</v>
      </c>
      <c r="E96797">
        <v>3.6850787868451529E-2</v>
      </c>
    </row>
    <row r="96798" spans="1:5" x14ac:dyDescent="0.25">
      <c r="A96798" s="1">
        <v>0</v>
      </c>
      <c r="B96798" s="1">
        <v>9</v>
      </c>
      <c r="C96798" s="1">
        <v>1</v>
      </c>
      <c r="D96798" s="1" t="s">
        <v>4</v>
      </c>
      <c r="E96798">
        <v>0.24161444163973878</v>
      </c>
    </row>
    <row r="96799" spans="1:5" x14ac:dyDescent="0.25">
      <c r="A96799" s="1">
        <v>0</v>
      </c>
      <c r="B96799" s="1">
        <v>9</v>
      </c>
      <c r="C96799" s="1">
        <v>1</v>
      </c>
      <c r="D96799" s="1" t="s">
        <v>4</v>
      </c>
      <c r="E96799">
        <v>0.40382658748660905</v>
      </c>
    </row>
    <row r="96800" spans="1:5" x14ac:dyDescent="0.25">
      <c r="A96800" s="1">
        <v>0</v>
      </c>
      <c r="B96800" s="1">
        <v>9</v>
      </c>
      <c r="C96800" s="1">
        <v>1</v>
      </c>
      <c r="D96800" s="1" t="s">
        <v>4</v>
      </c>
      <c r="E96800">
        <v>0.59054543864416775</v>
      </c>
    </row>
    <row r="96801" spans="1:5" x14ac:dyDescent="0.25">
      <c r="A96801" s="1">
        <v>0</v>
      </c>
      <c r="B96801" s="1">
        <v>9</v>
      </c>
      <c r="C96801" s="1">
        <v>1</v>
      </c>
      <c r="D96801" s="1" t="s">
        <v>4</v>
      </c>
      <c r="E96801">
        <v>8.3362809156200979E-2</v>
      </c>
    </row>
    <row r="96802" spans="1:5" x14ac:dyDescent="0.25">
      <c r="A96802" s="1">
        <v>0</v>
      </c>
      <c r="B96802" s="1">
        <v>9</v>
      </c>
      <c r="C96802" s="1">
        <v>1</v>
      </c>
      <c r="D96802" s="1" t="s">
        <v>4</v>
      </c>
      <c r="E96802">
        <v>0.17326418194560145</v>
      </c>
    </row>
    <row r="96803" spans="1:5" x14ac:dyDescent="0.25">
      <c r="A96803" s="1">
        <v>0</v>
      </c>
      <c r="B96803" s="1">
        <v>9</v>
      </c>
      <c r="C96803" s="1">
        <v>1</v>
      </c>
      <c r="D96803" s="1" t="s">
        <v>4</v>
      </c>
      <c r="E96803">
        <v>0.36740462557573228</v>
      </c>
    </row>
    <row r="96804" spans="1:5" x14ac:dyDescent="0.25">
      <c r="A96804" s="1">
        <v>0</v>
      </c>
      <c r="B96804" s="1">
        <v>9</v>
      </c>
      <c r="C96804" s="1">
        <v>1</v>
      </c>
      <c r="D96804" s="1" t="s">
        <v>4</v>
      </c>
      <c r="E96804">
        <v>0.53685778363812553</v>
      </c>
    </row>
    <row r="96805" spans="1:5" x14ac:dyDescent="0.25">
      <c r="A96805" s="1">
        <v>0</v>
      </c>
      <c r="B96805" s="1">
        <v>9</v>
      </c>
      <c r="C96805" s="1">
        <v>1</v>
      </c>
      <c r="D96805" s="1" t="s">
        <v>4</v>
      </c>
      <c r="E96805">
        <v>0.9383507434494669</v>
      </c>
    </row>
    <row r="96806" spans="1:5" x14ac:dyDescent="0.25">
      <c r="A96806" s="1">
        <v>0</v>
      </c>
      <c r="B96806" s="1">
        <v>9</v>
      </c>
      <c r="C96806" s="1">
        <v>1</v>
      </c>
      <c r="D96806" s="1" t="s">
        <v>4</v>
      </c>
      <c r="E96806">
        <v>0.17999420269899902</v>
      </c>
    </row>
    <row r="96807" spans="1:5" x14ac:dyDescent="0.25">
      <c r="A96807" s="1">
        <v>0</v>
      </c>
      <c r="B96807" s="1">
        <v>9</v>
      </c>
      <c r="C96807" s="1">
        <v>1</v>
      </c>
      <c r="D96807" s="1" t="s">
        <v>4</v>
      </c>
      <c r="E96807">
        <v>0.63827497689649226</v>
      </c>
    </row>
    <row r="96808" spans="1:5" x14ac:dyDescent="0.25">
      <c r="A96808" s="1">
        <v>0</v>
      </c>
      <c r="B96808" s="1">
        <v>9</v>
      </c>
      <c r="C96808" s="1">
        <v>1</v>
      </c>
      <c r="D96808" s="1" t="s">
        <v>4</v>
      </c>
      <c r="E96808">
        <v>0.22185847845553075</v>
      </c>
    </row>
    <row r="96809" spans="1:5" x14ac:dyDescent="0.25">
      <c r="A96809" s="1">
        <v>0</v>
      </c>
      <c r="B96809" s="1">
        <v>9</v>
      </c>
      <c r="C96809" s="1">
        <v>1</v>
      </c>
      <c r="D96809" s="1" t="s">
        <v>4</v>
      </c>
      <c r="E96809">
        <v>0.9865578781443356</v>
      </c>
    </row>
    <row r="96810" spans="1:5" x14ac:dyDescent="0.25">
      <c r="A96810" s="1">
        <v>0</v>
      </c>
      <c r="B96810" s="1">
        <v>9</v>
      </c>
      <c r="C96810" s="1">
        <v>1</v>
      </c>
      <c r="D96810" s="1" t="s">
        <v>4</v>
      </c>
      <c r="E96810">
        <v>0.17749253707259238</v>
      </c>
    </row>
    <row r="96811" spans="1:5" x14ac:dyDescent="0.25">
      <c r="A96811" s="1">
        <v>0</v>
      </c>
      <c r="B96811" s="1">
        <v>9</v>
      </c>
      <c r="C96811" s="1">
        <v>1</v>
      </c>
      <c r="D96811" s="1" t="s">
        <v>4</v>
      </c>
      <c r="E96811">
        <v>0.60719107802195615</v>
      </c>
    </row>
    <row r="96812" spans="1:5" x14ac:dyDescent="0.25">
      <c r="A96812" s="1">
        <v>0</v>
      </c>
      <c r="B96812" s="1">
        <v>9</v>
      </c>
      <c r="C96812" s="1">
        <v>1</v>
      </c>
      <c r="D96812" s="1" t="s">
        <v>4</v>
      </c>
      <c r="E96812">
        <v>0.10476931412003498</v>
      </c>
    </row>
    <row r="96813" spans="1:5" x14ac:dyDescent="0.25">
      <c r="A96813" s="1">
        <v>0</v>
      </c>
      <c r="B96813" s="1">
        <v>9</v>
      </c>
      <c r="C96813" s="1">
        <v>1</v>
      </c>
      <c r="D96813" s="1" t="s">
        <v>4</v>
      </c>
      <c r="E96813">
        <v>0.90481641029305704</v>
      </c>
    </row>
    <row r="96814" spans="1:5" x14ac:dyDescent="0.25">
      <c r="A96814" s="1">
        <v>0</v>
      </c>
      <c r="B96814" s="1">
        <v>9</v>
      </c>
      <c r="C96814" s="1">
        <v>1</v>
      </c>
      <c r="D96814" s="1" t="s">
        <v>4</v>
      </c>
      <c r="E96814">
        <v>0.22316551428718023</v>
      </c>
    </row>
    <row r="96815" spans="1:5" x14ac:dyDescent="0.25">
      <c r="A96815" s="1">
        <v>0</v>
      </c>
      <c r="B96815" s="1">
        <v>9</v>
      </c>
      <c r="C96815" s="1">
        <v>1</v>
      </c>
      <c r="D96815" s="1" t="s">
        <v>4</v>
      </c>
      <c r="E96815">
        <v>0.42829691968263872</v>
      </c>
    </row>
    <row r="96816" spans="1:5" x14ac:dyDescent="0.25">
      <c r="A96816" s="1">
        <v>0</v>
      </c>
      <c r="B96816" s="1">
        <v>9</v>
      </c>
      <c r="C96816" s="1">
        <v>1</v>
      </c>
      <c r="D96816" s="1" t="s">
        <v>4</v>
      </c>
      <c r="E96816">
        <v>0.89896590902836648</v>
      </c>
    </row>
    <row r="96817" spans="1:5" x14ac:dyDescent="0.25">
      <c r="A96817" s="1">
        <v>0</v>
      </c>
      <c r="B96817" s="1">
        <v>9</v>
      </c>
      <c r="C96817" s="1">
        <v>1</v>
      </c>
      <c r="D96817" s="1" t="s">
        <v>4</v>
      </c>
      <c r="E96817">
        <v>0.6176400020065298</v>
      </c>
    </row>
    <row r="96818" spans="1:5" x14ac:dyDescent="0.25">
      <c r="A96818" s="1">
        <v>0</v>
      </c>
      <c r="B96818" s="1">
        <v>9</v>
      </c>
      <c r="C96818" s="1">
        <v>1</v>
      </c>
      <c r="D96818" s="1" t="s">
        <v>4</v>
      </c>
      <c r="E96818">
        <v>0.85744696905473716</v>
      </c>
    </row>
    <row r="96819" spans="1:5" x14ac:dyDescent="0.25">
      <c r="A96819" s="1">
        <v>0</v>
      </c>
      <c r="B96819" s="1">
        <v>9</v>
      </c>
      <c r="C96819" s="1">
        <v>1</v>
      </c>
      <c r="D96819" s="1" t="s">
        <v>4</v>
      </c>
      <c r="E96819">
        <v>0.79537960163614807</v>
      </c>
    </row>
    <row r="96820" spans="1:5" x14ac:dyDescent="0.25">
      <c r="A96820" s="1">
        <v>0</v>
      </c>
      <c r="B96820" s="1">
        <v>9</v>
      </c>
      <c r="C96820" s="1">
        <v>1</v>
      </c>
      <c r="D96820" s="1" t="s">
        <v>4</v>
      </c>
      <c r="E96820">
        <v>0.97249134470991538</v>
      </c>
    </row>
    <row r="96821" spans="1:5" x14ac:dyDescent="0.25">
      <c r="A96821" s="1">
        <v>0</v>
      </c>
      <c r="B96821" s="1">
        <v>9</v>
      </c>
      <c r="C96821" s="1">
        <v>1</v>
      </c>
      <c r="D96821" s="1" t="s">
        <v>4</v>
      </c>
      <c r="E96821">
        <v>0.85367761659514252</v>
      </c>
    </row>
    <row r="96822" spans="1:5" x14ac:dyDescent="0.25">
      <c r="A96822" s="1">
        <v>0</v>
      </c>
      <c r="B96822" s="1">
        <v>9</v>
      </c>
      <c r="C96822" s="1">
        <v>1</v>
      </c>
      <c r="D96822" s="1" t="s">
        <v>4</v>
      </c>
      <c r="E96822">
        <v>0.74113635131757383</v>
      </c>
    </row>
    <row r="96823" spans="1:5" x14ac:dyDescent="0.25">
      <c r="A96823" s="1">
        <v>0</v>
      </c>
      <c r="B96823" s="1">
        <v>9</v>
      </c>
      <c r="C96823" s="1">
        <v>1</v>
      </c>
      <c r="D96823" s="1" t="s">
        <v>4</v>
      </c>
      <c r="E96823">
        <v>0.63564900827500181</v>
      </c>
    </row>
    <row r="96824" spans="1:5" x14ac:dyDescent="0.25">
      <c r="A96824" s="1">
        <v>0</v>
      </c>
      <c r="B96824" s="1">
        <v>9</v>
      </c>
      <c r="C96824" s="1">
        <v>1</v>
      </c>
      <c r="D96824" s="1" t="s">
        <v>4</v>
      </c>
      <c r="E96824">
        <v>0.95855475293566117</v>
      </c>
    </row>
    <row r="96825" spans="1:5" x14ac:dyDescent="0.25">
      <c r="A96825" s="1">
        <v>0</v>
      </c>
      <c r="B96825" s="1">
        <v>9</v>
      </c>
      <c r="C96825" s="1">
        <v>1</v>
      </c>
      <c r="D96825" s="1" t="s">
        <v>4</v>
      </c>
      <c r="E96825">
        <v>0.31160462410720435</v>
      </c>
    </row>
    <row r="96826" spans="1:5" x14ac:dyDescent="0.25">
      <c r="A96826" s="1">
        <v>0</v>
      </c>
      <c r="B96826" s="1">
        <v>9</v>
      </c>
      <c r="C96826" s="1">
        <v>1</v>
      </c>
      <c r="D96826" s="1" t="s">
        <v>4</v>
      </c>
      <c r="E96826">
        <v>0.44231217440250215</v>
      </c>
    </row>
    <row r="96827" spans="1:5" x14ac:dyDescent="0.25">
      <c r="A96827" s="1">
        <v>0</v>
      </c>
      <c r="B96827" s="1">
        <v>9</v>
      </c>
      <c r="C96827" s="1">
        <v>1</v>
      </c>
      <c r="D96827" s="1" t="s">
        <v>4</v>
      </c>
      <c r="E96827">
        <v>0.42151475483391809</v>
      </c>
    </row>
    <row r="96828" spans="1:5" x14ac:dyDescent="0.25">
      <c r="A96828" s="1">
        <v>0</v>
      </c>
      <c r="B96828" s="1">
        <v>9</v>
      </c>
      <c r="C96828" s="1">
        <v>1</v>
      </c>
      <c r="D96828" s="1" t="s">
        <v>4</v>
      </c>
      <c r="E96828">
        <v>0.32848630960615388</v>
      </c>
    </row>
    <row r="96829" spans="1:5" x14ac:dyDescent="0.25">
      <c r="A96829" s="1">
        <v>0</v>
      </c>
      <c r="B96829" s="1">
        <v>9</v>
      </c>
      <c r="C96829" s="1">
        <v>1</v>
      </c>
      <c r="D96829" s="1" t="s">
        <v>4</v>
      </c>
      <c r="E96829">
        <v>0.77312761538138519</v>
      </c>
    </row>
    <row r="96830" spans="1:5" x14ac:dyDescent="0.25">
      <c r="A96830" s="1">
        <v>0</v>
      </c>
      <c r="B96830" s="1">
        <v>9</v>
      </c>
      <c r="C96830" s="1">
        <v>1</v>
      </c>
      <c r="D96830" s="1" t="s">
        <v>4</v>
      </c>
      <c r="E96830">
        <v>0.28203089343103793</v>
      </c>
    </row>
    <row r="96831" spans="1:5" x14ac:dyDescent="0.25">
      <c r="A96831" s="1">
        <v>0</v>
      </c>
      <c r="B96831" s="1">
        <v>9</v>
      </c>
      <c r="C96831" s="1">
        <v>1</v>
      </c>
      <c r="D96831" s="1" t="s">
        <v>4</v>
      </c>
      <c r="E96831">
        <v>0.14555681965515754</v>
      </c>
    </row>
    <row r="96832" spans="1:5" x14ac:dyDescent="0.25">
      <c r="A96832" s="1">
        <v>0</v>
      </c>
      <c r="B96832" s="1">
        <v>9</v>
      </c>
      <c r="C96832" s="1">
        <v>1</v>
      </c>
      <c r="D96832" s="1" t="s">
        <v>4</v>
      </c>
      <c r="E96832">
        <v>0.37591023212539498</v>
      </c>
    </row>
    <row r="96833" spans="1:5" x14ac:dyDescent="0.25">
      <c r="A96833" s="1">
        <v>0</v>
      </c>
      <c r="B96833" s="1">
        <v>9</v>
      </c>
      <c r="C96833" s="1">
        <v>1</v>
      </c>
      <c r="D96833" s="1" t="s">
        <v>4</v>
      </c>
      <c r="E96833">
        <v>0.11113198463403762</v>
      </c>
    </row>
    <row r="96834" spans="1:5" x14ac:dyDescent="0.25">
      <c r="A96834" s="1">
        <v>0</v>
      </c>
      <c r="B96834" s="1">
        <v>9</v>
      </c>
      <c r="C96834" s="1">
        <v>1</v>
      </c>
      <c r="D96834" s="1" t="s">
        <v>4</v>
      </c>
      <c r="E96834">
        <v>0.73493543498899594</v>
      </c>
    </row>
    <row r="96835" spans="1:5" x14ac:dyDescent="0.25">
      <c r="A96835" s="1">
        <v>0</v>
      </c>
      <c r="B96835" s="1">
        <v>9</v>
      </c>
      <c r="C96835" s="1">
        <v>1</v>
      </c>
      <c r="D96835" s="1" t="s">
        <v>4</v>
      </c>
      <c r="E96835">
        <v>0.12986285882045723</v>
      </c>
    </row>
    <row r="96836" spans="1:5" x14ac:dyDescent="0.25">
      <c r="A96836" s="1">
        <v>0</v>
      </c>
      <c r="B96836" s="1">
        <v>9</v>
      </c>
      <c r="C96836" s="1">
        <v>1</v>
      </c>
      <c r="D96836" s="1" t="s">
        <v>4</v>
      </c>
      <c r="E96836">
        <v>0.7884352146182062</v>
      </c>
    </row>
    <row r="96837" spans="1:5" x14ac:dyDescent="0.25">
      <c r="A96837" s="1">
        <v>0</v>
      </c>
      <c r="B96837" s="1">
        <v>9</v>
      </c>
      <c r="C96837" s="1">
        <v>1</v>
      </c>
      <c r="D96837" s="1" t="s">
        <v>4</v>
      </c>
      <c r="E96837">
        <v>3.2602138442783368E-2</v>
      </c>
    </row>
    <row r="96838" spans="1:5" x14ac:dyDescent="0.25">
      <c r="A96838" s="1">
        <v>0</v>
      </c>
      <c r="B96838" s="1">
        <v>9</v>
      </c>
      <c r="C96838" s="1">
        <v>1</v>
      </c>
      <c r="D96838" s="1" t="s">
        <v>4</v>
      </c>
      <c r="E96838">
        <v>0.99906189073694907</v>
      </c>
    </row>
    <row r="96839" spans="1:5" x14ac:dyDescent="0.25">
      <c r="A96839" s="1">
        <v>0</v>
      </c>
      <c r="B96839" s="1">
        <v>9</v>
      </c>
      <c r="C96839" s="1">
        <v>1</v>
      </c>
      <c r="D96839" s="1" t="s">
        <v>4</v>
      </c>
      <c r="E96839">
        <v>0.74813217006656263</v>
      </c>
    </row>
    <row r="96840" spans="1:5" x14ac:dyDescent="0.25">
      <c r="A96840" s="1">
        <v>0</v>
      </c>
      <c r="B96840" s="1">
        <v>9</v>
      </c>
      <c r="C96840" s="1">
        <v>1</v>
      </c>
      <c r="D96840" s="1" t="s">
        <v>4</v>
      </c>
      <c r="E96840">
        <v>0.74195203774461116</v>
      </c>
    </row>
    <row r="96841" spans="1:5" x14ac:dyDescent="0.25">
      <c r="A96841" s="1">
        <v>0</v>
      </c>
      <c r="B96841" s="1">
        <v>9</v>
      </c>
      <c r="C96841" s="1">
        <v>1</v>
      </c>
      <c r="D96841" s="1" t="s">
        <v>4</v>
      </c>
      <c r="E96841">
        <v>0.56879596518262099</v>
      </c>
    </row>
    <row r="96842" spans="1:5" x14ac:dyDescent="0.25">
      <c r="A96842" s="1">
        <v>0</v>
      </c>
      <c r="B96842" s="1">
        <v>9</v>
      </c>
      <c r="C96842" s="1">
        <v>1</v>
      </c>
      <c r="D96842" s="1" t="s">
        <v>4</v>
      </c>
      <c r="E96842">
        <v>0.99854646266840896</v>
      </c>
    </row>
    <row r="96843" spans="1:5" x14ac:dyDescent="0.25">
      <c r="A96843" s="1">
        <v>0</v>
      </c>
      <c r="B96843" s="1">
        <v>9</v>
      </c>
      <c r="C96843" s="1">
        <v>1</v>
      </c>
      <c r="D96843" s="1" t="s">
        <v>4</v>
      </c>
      <c r="E96843">
        <v>0.82742220275684564</v>
      </c>
    </row>
    <row r="96844" spans="1:5" x14ac:dyDescent="0.25">
      <c r="A96844" s="1">
        <v>0</v>
      </c>
      <c r="B96844" s="1">
        <v>9</v>
      </c>
      <c r="C96844" s="1">
        <v>1</v>
      </c>
      <c r="D96844" s="1" t="s">
        <v>4</v>
      </c>
      <c r="E96844">
        <v>0.24266592472153081</v>
      </c>
    </row>
    <row r="96845" spans="1:5" x14ac:dyDescent="0.25">
      <c r="A96845" s="1">
        <v>0</v>
      </c>
      <c r="B96845" s="1">
        <v>9</v>
      </c>
      <c r="C96845" s="1">
        <v>1</v>
      </c>
      <c r="D96845" s="1" t="s">
        <v>4</v>
      </c>
      <c r="E96845">
        <v>0.77925714885734809</v>
      </c>
    </row>
    <row r="96846" spans="1:5" x14ac:dyDescent="0.25">
      <c r="A96846" s="1">
        <v>0</v>
      </c>
      <c r="B96846" s="1">
        <v>9</v>
      </c>
      <c r="C96846" s="1">
        <v>1</v>
      </c>
      <c r="D96846" s="1" t="s">
        <v>4</v>
      </c>
      <c r="E96846">
        <v>0.26359937933344446</v>
      </c>
    </row>
    <row r="96847" spans="1:5" x14ac:dyDescent="0.25">
      <c r="A96847" s="1">
        <v>0</v>
      </c>
      <c r="B96847" s="1">
        <v>9</v>
      </c>
      <c r="C96847" s="1">
        <v>1</v>
      </c>
      <c r="D96847" s="1" t="s">
        <v>4</v>
      </c>
      <c r="E96847">
        <v>0.96614056045238195</v>
      </c>
    </row>
    <row r="96848" spans="1:5" x14ac:dyDescent="0.25">
      <c r="A96848" s="1">
        <v>0</v>
      </c>
      <c r="B96848" s="1">
        <v>9</v>
      </c>
      <c r="C96848" s="1">
        <v>1</v>
      </c>
      <c r="D96848" s="1" t="s">
        <v>4</v>
      </c>
      <c r="E96848">
        <v>0.26328124654316254</v>
      </c>
    </row>
    <row r="96849" spans="1:5" x14ac:dyDescent="0.25">
      <c r="A96849" s="1">
        <v>0</v>
      </c>
      <c r="B96849" s="1">
        <v>9</v>
      </c>
      <c r="C96849" s="1">
        <v>1</v>
      </c>
      <c r="D96849" s="1" t="s">
        <v>4</v>
      </c>
      <c r="E96849">
        <v>0.8715996937427789</v>
      </c>
    </row>
    <row r="96850" spans="1:5" x14ac:dyDescent="0.25">
      <c r="A96850" s="1">
        <v>0</v>
      </c>
      <c r="B96850" s="1">
        <v>9</v>
      </c>
      <c r="C96850" s="1">
        <v>1</v>
      </c>
      <c r="D96850" s="1" t="s">
        <v>4</v>
      </c>
      <c r="E96850">
        <v>0.84402628319313011</v>
      </c>
    </row>
    <row r="96851" spans="1:5" x14ac:dyDescent="0.25">
      <c r="A96851" s="1">
        <v>0</v>
      </c>
      <c r="B96851" s="1">
        <v>9</v>
      </c>
      <c r="C96851" s="1">
        <v>1</v>
      </c>
      <c r="D96851" s="1" t="s">
        <v>4</v>
      </c>
      <c r="E96851">
        <v>0.25586174966698372</v>
      </c>
    </row>
    <row r="96852" spans="1:5" x14ac:dyDescent="0.25">
      <c r="A96852" s="1">
        <v>0</v>
      </c>
      <c r="B96852" s="1">
        <v>9</v>
      </c>
      <c r="C96852" s="1">
        <v>1</v>
      </c>
      <c r="D96852" s="1" t="s">
        <v>4</v>
      </c>
      <c r="E96852">
        <v>7.2294920425051146E-2</v>
      </c>
    </row>
    <row r="96853" spans="1:5" x14ac:dyDescent="0.25">
      <c r="A96853" s="1">
        <v>0</v>
      </c>
      <c r="B96853" s="1">
        <v>9</v>
      </c>
      <c r="C96853" s="1">
        <v>1</v>
      </c>
      <c r="D96853" s="1" t="s">
        <v>4</v>
      </c>
      <c r="E96853">
        <v>0.9556013831327379</v>
      </c>
    </row>
    <row r="96854" spans="1:5" x14ac:dyDescent="0.25">
      <c r="A96854" s="1">
        <v>0</v>
      </c>
      <c r="B96854" s="1">
        <v>9</v>
      </c>
      <c r="C96854" s="1">
        <v>1</v>
      </c>
      <c r="D96854" s="1" t="s">
        <v>4</v>
      </c>
      <c r="E96854">
        <v>0.65574150283136756</v>
      </c>
    </row>
    <row r="96855" spans="1:5" x14ac:dyDescent="0.25">
      <c r="A96855" s="1">
        <v>0</v>
      </c>
      <c r="B96855" s="1">
        <v>9</v>
      </c>
      <c r="C96855" s="1">
        <v>1</v>
      </c>
      <c r="D96855" s="1" t="s">
        <v>4</v>
      </c>
      <c r="E96855">
        <v>0.92677480400425172</v>
      </c>
    </row>
    <row r="96856" spans="1:5" x14ac:dyDescent="0.25">
      <c r="A96856" s="1">
        <v>0</v>
      </c>
      <c r="B96856" s="1">
        <v>9</v>
      </c>
      <c r="C96856" s="1">
        <v>1</v>
      </c>
      <c r="D96856" s="1" t="s">
        <v>4</v>
      </c>
      <c r="E96856">
        <v>3.9143428671325031E-2</v>
      </c>
    </row>
    <row r="96857" spans="1:5" x14ac:dyDescent="0.25">
      <c r="A96857" s="1">
        <v>0</v>
      </c>
      <c r="B96857" s="1">
        <v>9</v>
      </c>
      <c r="C96857" s="1">
        <v>1</v>
      </c>
      <c r="D96857" s="1" t="s">
        <v>4</v>
      </c>
      <c r="E96857">
        <v>0.94799399553349728</v>
      </c>
    </row>
    <row r="96858" spans="1:5" x14ac:dyDescent="0.25">
      <c r="A96858" s="1">
        <v>0</v>
      </c>
      <c r="B96858" s="1">
        <v>9</v>
      </c>
      <c r="C96858" s="1">
        <v>1</v>
      </c>
      <c r="D96858" s="1" t="s">
        <v>4</v>
      </c>
      <c r="E96858">
        <v>0.43413195314729869</v>
      </c>
    </row>
    <row r="96859" spans="1:5" x14ac:dyDescent="0.25">
      <c r="A96859" s="1">
        <v>0</v>
      </c>
      <c r="B96859" s="1">
        <v>9</v>
      </c>
      <c r="C96859" s="1">
        <v>1</v>
      </c>
      <c r="D96859" s="1" t="s">
        <v>4</v>
      </c>
      <c r="E96859">
        <v>0.2500439116480575</v>
      </c>
    </row>
    <row r="96860" spans="1:5" x14ac:dyDescent="0.25">
      <c r="A96860" s="1">
        <v>0</v>
      </c>
      <c r="B96860" s="1">
        <v>9</v>
      </c>
      <c r="C96860" s="1">
        <v>1</v>
      </c>
      <c r="D96860" s="1" t="s">
        <v>4</v>
      </c>
      <c r="E96860">
        <v>0.11298859861920507</v>
      </c>
    </row>
    <row r="96861" spans="1:5" x14ac:dyDescent="0.25">
      <c r="A96861" s="1">
        <v>0</v>
      </c>
      <c r="B96861" s="1">
        <v>9</v>
      </c>
      <c r="C96861" s="1">
        <v>1</v>
      </c>
      <c r="D96861" s="1" t="s">
        <v>4</v>
      </c>
      <c r="E96861">
        <v>0.72343974792770049</v>
      </c>
    </row>
    <row r="96862" spans="1:5" x14ac:dyDescent="0.25">
      <c r="A96862" s="1">
        <v>0</v>
      </c>
      <c r="B96862" s="1">
        <v>9</v>
      </c>
      <c r="C96862" s="1">
        <v>1</v>
      </c>
      <c r="D96862" s="1" t="s">
        <v>4</v>
      </c>
      <c r="E96862">
        <v>0.77379440682567646</v>
      </c>
    </row>
    <row r="96863" spans="1:5" x14ac:dyDescent="0.25">
      <c r="A96863" s="1">
        <v>0</v>
      </c>
      <c r="B96863" s="1">
        <v>9</v>
      </c>
      <c r="C96863" s="1">
        <v>1</v>
      </c>
      <c r="D96863" s="1" t="s">
        <v>4</v>
      </c>
      <c r="E96863">
        <v>0.62509138227359284</v>
      </c>
    </row>
    <row r="96864" spans="1:5" x14ac:dyDescent="0.25">
      <c r="A96864" s="1">
        <v>0</v>
      </c>
      <c r="B96864" s="1">
        <v>9</v>
      </c>
      <c r="C96864" s="1">
        <v>1</v>
      </c>
      <c r="D96864" s="1" t="s">
        <v>4</v>
      </c>
      <c r="E96864">
        <v>0.11921471730597222</v>
      </c>
    </row>
    <row r="96865" spans="1:5" x14ac:dyDescent="0.25">
      <c r="A96865" s="1">
        <v>0</v>
      </c>
      <c r="B96865" s="1">
        <v>9</v>
      </c>
      <c r="C96865" s="1">
        <v>1</v>
      </c>
      <c r="D96865" s="1" t="s">
        <v>4</v>
      </c>
      <c r="E96865">
        <v>0.46753504707959515</v>
      </c>
    </row>
    <row r="96866" spans="1:5" x14ac:dyDescent="0.25">
      <c r="A96866" s="1">
        <v>0</v>
      </c>
      <c r="B96866" s="1">
        <v>9</v>
      </c>
      <c r="C96866" s="1">
        <v>1</v>
      </c>
      <c r="D96866" s="1" t="s">
        <v>4</v>
      </c>
      <c r="E96866">
        <v>0.57108283445623886</v>
      </c>
    </row>
    <row r="96867" spans="1:5" x14ac:dyDescent="0.25">
      <c r="A96867" s="1">
        <v>0</v>
      </c>
      <c r="B96867" s="1">
        <v>9</v>
      </c>
      <c r="C96867" s="1">
        <v>1</v>
      </c>
      <c r="D96867" s="1" t="s">
        <v>4</v>
      </c>
      <c r="E96867">
        <v>0.15578839718421822</v>
      </c>
    </row>
    <row r="96868" spans="1:5" x14ac:dyDescent="0.25">
      <c r="A96868" s="1">
        <v>0</v>
      </c>
      <c r="B96868" s="1">
        <v>9</v>
      </c>
      <c r="C96868" s="1">
        <v>1</v>
      </c>
      <c r="D96868" s="1" t="s">
        <v>4</v>
      </c>
      <c r="E96868">
        <v>0.99525051022230937</v>
      </c>
    </row>
    <row r="96869" spans="1:5" x14ac:dyDescent="0.25">
      <c r="A96869" s="1">
        <v>0</v>
      </c>
      <c r="B96869" s="1">
        <v>9</v>
      </c>
      <c r="C96869" s="1">
        <v>1</v>
      </c>
      <c r="D96869" s="1" t="s">
        <v>4</v>
      </c>
      <c r="E96869">
        <v>0.32928419137841936</v>
      </c>
    </row>
    <row r="96870" spans="1:5" x14ac:dyDescent="0.25">
      <c r="A96870" s="1">
        <v>0</v>
      </c>
      <c r="B96870" s="1">
        <v>9</v>
      </c>
      <c r="C96870" s="1">
        <v>1</v>
      </c>
      <c r="D96870" s="1" t="s">
        <v>4</v>
      </c>
      <c r="E96870">
        <v>0.55406674647189114</v>
      </c>
    </row>
    <row r="96871" spans="1:5" x14ac:dyDescent="0.25">
      <c r="A96871" s="1">
        <v>0</v>
      </c>
      <c r="B96871" s="1">
        <v>9</v>
      </c>
      <c r="C96871" s="1">
        <v>1</v>
      </c>
      <c r="D96871" s="1" t="s">
        <v>4</v>
      </c>
      <c r="E96871">
        <v>0.1767656478887073</v>
      </c>
    </row>
    <row r="96872" spans="1:5" x14ac:dyDescent="0.25">
      <c r="A96872" s="1">
        <v>0</v>
      </c>
      <c r="B96872" s="1">
        <v>9</v>
      </c>
      <c r="C96872" s="1">
        <v>1</v>
      </c>
      <c r="D96872" s="1" t="s">
        <v>4</v>
      </c>
      <c r="E96872">
        <v>9.6116735096788974E-2</v>
      </c>
    </row>
    <row r="96873" spans="1:5" x14ac:dyDescent="0.25">
      <c r="A96873" s="1">
        <v>0</v>
      </c>
      <c r="B96873" s="1">
        <v>9</v>
      </c>
      <c r="C96873" s="1">
        <v>1</v>
      </c>
      <c r="D96873" s="1" t="s">
        <v>4</v>
      </c>
      <c r="E96873">
        <v>0.89333732642766084</v>
      </c>
    </row>
    <row r="96874" spans="1:5" x14ac:dyDescent="0.25">
      <c r="A96874" s="1">
        <v>0</v>
      </c>
      <c r="B96874" s="1">
        <v>9</v>
      </c>
      <c r="C96874" s="1">
        <v>1</v>
      </c>
      <c r="D96874" s="1" t="s">
        <v>4</v>
      </c>
      <c r="E96874">
        <v>0.48391515313430955</v>
      </c>
    </row>
    <row r="96875" spans="1:5" x14ac:dyDescent="0.25">
      <c r="A96875" s="1">
        <v>0</v>
      </c>
      <c r="B96875" s="1">
        <v>9</v>
      </c>
      <c r="C96875" s="1">
        <v>1</v>
      </c>
      <c r="D96875" s="1" t="s">
        <v>4</v>
      </c>
      <c r="E96875">
        <v>0.12953284068742099</v>
      </c>
    </row>
    <row r="96876" spans="1:5" x14ac:dyDescent="0.25">
      <c r="A96876" s="1">
        <v>0</v>
      </c>
      <c r="B96876" s="1">
        <v>9</v>
      </c>
      <c r="C96876" s="1">
        <v>1</v>
      </c>
      <c r="D96876" s="1" t="s">
        <v>4</v>
      </c>
      <c r="E96876">
        <v>0.74014064754619924</v>
      </c>
    </row>
    <row r="96877" spans="1:5" x14ac:dyDescent="0.25">
      <c r="A96877" s="1">
        <v>0</v>
      </c>
      <c r="B96877" s="1">
        <v>9</v>
      </c>
      <c r="C96877" s="1">
        <v>1</v>
      </c>
      <c r="D96877" s="1" t="s">
        <v>4</v>
      </c>
      <c r="E96877">
        <v>0.69638806183354818</v>
      </c>
    </row>
    <row r="96878" spans="1:5" x14ac:dyDescent="0.25">
      <c r="A96878" s="1">
        <v>0</v>
      </c>
      <c r="B96878" s="1">
        <v>9</v>
      </c>
      <c r="C96878" s="1">
        <v>1</v>
      </c>
      <c r="D96878" s="1" t="s">
        <v>4</v>
      </c>
      <c r="E96878">
        <v>4.2385632550305252E-2</v>
      </c>
    </row>
    <row r="96879" spans="1:5" x14ac:dyDescent="0.25">
      <c r="A96879" s="1">
        <v>1</v>
      </c>
      <c r="B96879" s="1">
        <v>9</v>
      </c>
      <c r="C96879" s="1">
        <v>1</v>
      </c>
      <c r="D96879" s="1" t="s">
        <v>4</v>
      </c>
      <c r="E96879">
        <v>2939872</v>
      </c>
    </row>
    <row r="96880" spans="1:5" x14ac:dyDescent="0.25">
      <c r="A96880" s="1">
        <v>1</v>
      </c>
      <c r="B96880" s="1">
        <v>9</v>
      </c>
      <c r="C96880" s="1">
        <v>1</v>
      </c>
      <c r="D96880" s="1" t="s">
        <v>4</v>
      </c>
      <c r="E96880">
        <v>0.90782201054734335</v>
      </c>
    </row>
    <row r="96881" spans="1:5" x14ac:dyDescent="0.25">
      <c r="A96881" s="1">
        <v>1</v>
      </c>
      <c r="B96881" s="1">
        <v>9</v>
      </c>
      <c r="C96881" s="1">
        <v>1</v>
      </c>
      <c r="D96881" s="1" t="s">
        <v>4</v>
      </c>
      <c r="E96881">
        <v>0.23656685729457683</v>
      </c>
    </row>
    <row r="96882" spans="1:5" x14ac:dyDescent="0.25">
      <c r="A96882" s="1">
        <v>1</v>
      </c>
      <c r="B96882" s="1">
        <v>9</v>
      </c>
      <c r="C96882" s="1">
        <v>1</v>
      </c>
      <c r="D96882" s="1" t="s">
        <v>4</v>
      </c>
      <c r="E96882">
        <v>0.99747847766471021</v>
      </c>
    </row>
    <row r="96883" spans="1:5" x14ac:dyDescent="0.25">
      <c r="A96883" s="1">
        <v>1</v>
      </c>
      <c r="B96883" s="1">
        <v>9</v>
      </c>
      <c r="C96883" s="1">
        <v>1</v>
      </c>
      <c r="D96883" s="1" t="s">
        <v>4</v>
      </c>
      <c r="E96883">
        <v>0.3820107828974536</v>
      </c>
    </row>
    <row r="96884" spans="1:5" x14ac:dyDescent="0.25">
      <c r="A96884" s="1">
        <v>1</v>
      </c>
      <c r="B96884" s="1">
        <v>9</v>
      </c>
      <c r="C96884" s="1">
        <v>1</v>
      </c>
      <c r="D96884" s="1" t="s">
        <v>4</v>
      </c>
      <c r="E96884">
        <v>0.29254674767852284</v>
      </c>
    </row>
    <row r="96885" spans="1:5" x14ac:dyDescent="0.25">
      <c r="A96885" s="1">
        <v>1</v>
      </c>
      <c r="B96885" s="1">
        <v>9</v>
      </c>
      <c r="C96885" s="1">
        <v>1</v>
      </c>
      <c r="D96885" s="1" t="s">
        <v>4</v>
      </c>
      <c r="E96885">
        <v>0.73933324075409923</v>
      </c>
    </row>
    <row r="96886" spans="1:5" x14ac:dyDescent="0.25">
      <c r="A96886" s="1">
        <v>1</v>
      </c>
      <c r="B96886" s="1">
        <v>9</v>
      </c>
      <c r="C96886" s="1">
        <v>1</v>
      </c>
      <c r="D96886" s="1" t="s">
        <v>4</v>
      </c>
      <c r="E96886">
        <v>0.27856017914326203</v>
      </c>
    </row>
    <row r="96887" spans="1:5" x14ac:dyDescent="0.25">
      <c r="A96887" s="1">
        <v>1</v>
      </c>
      <c r="B96887" s="1">
        <v>9</v>
      </c>
      <c r="C96887" s="1">
        <v>1</v>
      </c>
      <c r="D96887" s="1" t="s">
        <v>4</v>
      </c>
      <c r="E96887">
        <v>0.80873989145166791</v>
      </c>
    </row>
    <row r="96888" spans="1:5" x14ac:dyDescent="0.25">
      <c r="A96888" s="1">
        <v>1</v>
      </c>
      <c r="B96888" s="1">
        <v>9</v>
      </c>
      <c r="C96888" s="1">
        <v>1</v>
      </c>
      <c r="D96888" s="1" t="s">
        <v>4</v>
      </c>
      <c r="E96888">
        <v>0.37899560430757129</v>
      </c>
    </row>
    <row r="96889" spans="1:5" x14ac:dyDescent="0.25">
      <c r="A96889" s="1">
        <v>1</v>
      </c>
      <c r="B96889" s="1">
        <v>9</v>
      </c>
      <c r="C96889" s="1">
        <v>1</v>
      </c>
      <c r="D96889" s="1" t="s">
        <v>4</v>
      </c>
      <c r="E96889">
        <v>0.4050700269280908</v>
      </c>
    </row>
    <row r="96890" spans="1:5" x14ac:dyDescent="0.25">
      <c r="A96890" s="1">
        <v>1</v>
      </c>
      <c r="B96890" s="1">
        <v>9</v>
      </c>
      <c r="C96890" s="1">
        <v>1</v>
      </c>
      <c r="D96890" s="1" t="s">
        <v>4</v>
      </c>
      <c r="E96890">
        <v>0.49951180265747741</v>
      </c>
    </row>
    <row r="96891" spans="1:5" x14ac:dyDescent="0.25">
      <c r="A96891" s="1">
        <v>1</v>
      </c>
      <c r="B96891" s="1">
        <v>9</v>
      </c>
      <c r="C96891" s="1">
        <v>1</v>
      </c>
      <c r="D96891" s="1" t="s">
        <v>4</v>
      </c>
      <c r="E96891">
        <v>9.1206496015242E-2</v>
      </c>
    </row>
    <row r="96892" spans="1:5" x14ac:dyDescent="0.25">
      <c r="A96892" s="1">
        <v>1</v>
      </c>
      <c r="B96892" s="1">
        <v>9</v>
      </c>
      <c r="C96892" s="1">
        <v>1</v>
      </c>
      <c r="D96892" s="1" t="s">
        <v>4</v>
      </c>
      <c r="E96892">
        <v>0.9623547861075511</v>
      </c>
    </row>
    <row r="96893" spans="1:5" x14ac:dyDescent="0.25">
      <c r="A96893" s="1">
        <v>1</v>
      </c>
      <c r="B96893" s="1">
        <v>9</v>
      </c>
      <c r="C96893" s="1">
        <v>1</v>
      </c>
      <c r="D96893" s="1" t="s">
        <v>4</v>
      </c>
      <c r="E96893">
        <v>0.49841894536368481</v>
      </c>
    </row>
    <row r="96894" spans="1:5" x14ac:dyDescent="0.25">
      <c r="A96894" s="1">
        <v>1</v>
      </c>
      <c r="B96894" s="1">
        <v>9</v>
      </c>
      <c r="C96894" s="1">
        <v>1</v>
      </c>
      <c r="D96894" s="1" t="s">
        <v>4</v>
      </c>
      <c r="E96894">
        <v>0.96091508579152285</v>
      </c>
    </row>
    <row r="96895" spans="1:5" x14ac:dyDescent="0.25">
      <c r="A96895" s="1">
        <v>1</v>
      </c>
      <c r="B96895" s="1">
        <v>9</v>
      </c>
      <c r="C96895" s="1">
        <v>1</v>
      </c>
      <c r="D96895" s="1" t="s">
        <v>4</v>
      </c>
      <c r="E96895">
        <v>0.44645705468512709</v>
      </c>
    </row>
    <row r="96896" spans="1:5" x14ac:dyDescent="0.25">
      <c r="A96896" s="1">
        <v>1</v>
      </c>
      <c r="B96896" s="1">
        <v>9</v>
      </c>
      <c r="C96896" s="1">
        <v>1</v>
      </c>
      <c r="D96896" s="1" t="s">
        <v>4</v>
      </c>
      <c r="E96896">
        <v>0.69238147598910638</v>
      </c>
    </row>
    <row r="96897" spans="1:5" x14ac:dyDescent="0.25">
      <c r="A96897" s="1">
        <v>1</v>
      </c>
      <c r="B96897" s="1">
        <v>9</v>
      </c>
      <c r="C96897" s="1">
        <v>1</v>
      </c>
      <c r="D96897" s="1" t="s">
        <v>4</v>
      </c>
      <c r="E96897">
        <v>0.28405814740604785</v>
      </c>
    </row>
    <row r="96898" spans="1:5" x14ac:dyDescent="0.25">
      <c r="A96898" s="1">
        <v>1</v>
      </c>
      <c r="B96898" s="1">
        <v>9</v>
      </c>
      <c r="C96898" s="1">
        <v>1</v>
      </c>
      <c r="D96898" s="1" t="s">
        <v>4</v>
      </c>
      <c r="E96898">
        <v>0.73824303542869951</v>
      </c>
    </row>
    <row r="96899" spans="1:5" x14ac:dyDescent="0.25">
      <c r="A96899" s="1">
        <v>1</v>
      </c>
      <c r="B96899" s="1">
        <v>9</v>
      </c>
      <c r="C96899" s="1">
        <v>1</v>
      </c>
      <c r="D96899" s="1" t="s">
        <v>4</v>
      </c>
      <c r="E96899">
        <v>0.33889027022920781</v>
      </c>
    </row>
    <row r="96900" spans="1:5" x14ac:dyDescent="0.25">
      <c r="A96900" s="1">
        <v>1</v>
      </c>
      <c r="B96900" s="1">
        <v>9</v>
      </c>
      <c r="C96900" s="1">
        <v>1</v>
      </c>
      <c r="D96900" s="1" t="s">
        <v>4</v>
      </c>
      <c r="E96900">
        <v>0.43402602428146975</v>
      </c>
    </row>
    <row r="96901" spans="1:5" x14ac:dyDescent="0.25">
      <c r="A96901" s="1">
        <v>1</v>
      </c>
      <c r="B96901" s="1">
        <v>9</v>
      </c>
      <c r="C96901" s="1">
        <v>1</v>
      </c>
      <c r="D96901" s="1" t="s">
        <v>4</v>
      </c>
      <c r="E96901">
        <v>0.77235828995022504</v>
      </c>
    </row>
    <row r="96902" spans="1:5" x14ac:dyDescent="0.25">
      <c r="A96902" s="1">
        <v>1</v>
      </c>
      <c r="B96902" s="1">
        <v>9</v>
      </c>
      <c r="C96902" s="1">
        <v>1</v>
      </c>
      <c r="D96902" s="1" t="s">
        <v>4</v>
      </c>
      <c r="E96902">
        <v>4.2715352839600262E-2</v>
      </c>
    </row>
    <row r="96903" spans="1:5" x14ac:dyDescent="0.25">
      <c r="A96903" s="1">
        <v>1</v>
      </c>
      <c r="B96903" s="1">
        <v>9</v>
      </c>
      <c r="C96903" s="1">
        <v>1</v>
      </c>
      <c r="D96903" s="1" t="s">
        <v>4</v>
      </c>
      <c r="E96903">
        <v>0.84732021411246106</v>
      </c>
    </row>
    <row r="96904" spans="1:5" x14ac:dyDescent="0.25">
      <c r="A96904" s="1">
        <v>1</v>
      </c>
      <c r="B96904" s="1">
        <v>9</v>
      </c>
      <c r="C96904" s="1">
        <v>1</v>
      </c>
      <c r="D96904" s="1" t="s">
        <v>4</v>
      </c>
      <c r="E96904">
        <v>0.67802766604805242</v>
      </c>
    </row>
    <row r="96905" spans="1:5" x14ac:dyDescent="0.25">
      <c r="A96905" s="1">
        <v>1</v>
      </c>
      <c r="B96905" s="1">
        <v>9</v>
      </c>
      <c r="C96905" s="1">
        <v>1</v>
      </c>
      <c r="D96905" s="1" t="s">
        <v>4</v>
      </c>
      <c r="E96905">
        <v>0.64438369259383887</v>
      </c>
    </row>
    <row r="96906" spans="1:5" x14ac:dyDescent="0.25">
      <c r="A96906" s="1">
        <v>1</v>
      </c>
      <c r="B96906" s="1">
        <v>9</v>
      </c>
      <c r="C96906" s="1">
        <v>1</v>
      </c>
      <c r="D96906" s="1" t="s">
        <v>4</v>
      </c>
      <c r="E96906">
        <v>0.53692756657371965</v>
      </c>
    </row>
    <row r="96907" spans="1:5" x14ac:dyDescent="0.25">
      <c r="A96907" s="1">
        <v>1</v>
      </c>
      <c r="B96907" s="1">
        <v>9</v>
      </c>
      <c r="C96907" s="1">
        <v>1</v>
      </c>
      <c r="D96907" s="1" t="s">
        <v>4</v>
      </c>
      <c r="E96907">
        <v>0.5044904694291712</v>
      </c>
    </row>
    <row r="96908" spans="1:5" x14ac:dyDescent="0.25">
      <c r="A96908" s="1">
        <v>1</v>
      </c>
      <c r="B96908" s="1">
        <v>9</v>
      </c>
      <c r="C96908" s="1">
        <v>1</v>
      </c>
      <c r="D96908" s="1" t="s">
        <v>4</v>
      </c>
      <c r="E96908">
        <v>3.3984870226869912E-2</v>
      </c>
    </row>
    <row r="96909" spans="1:5" x14ac:dyDescent="0.25">
      <c r="A96909" s="1">
        <v>1</v>
      </c>
      <c r="B96909" s="1">
        <v>9</v>
      </c>
      <c r="C96909" s="1">
        <v>1</v>
      </c>
      <c r="D96909" s="1" t="s">
        <v>4</v>
      </c>
      <c r="E96909">
        <v>0.97199184131967054</v>
      </c>
    </row>
    <row r="96910" spans="1:5" x14ac:dyDescent="0.25">
      <c r="A96910" s="1">
        <v>1</v>
      </c>
      <c r="B96910" s="1">
        <v>9</v>
      </c>
      <c r="C96910" s="1">
        <v>1</v>
      </c>
      <c r="D96910" s="1" t="s">
        <v>4</v>
      </c>
      <c r="E96910">
        <v>0.58746266874036723</v>
      </c>
    </row>
    <row r="96911" spans="1:5" x14ac:dyDescent="0.25">
      <c r="A96911" s="1">
        <v>1</v>
      </c>
      <c r="B96911" s="1">
        <v>9</v>
      </c>
      <c r="C96911" s="1">
        <v>1</v>
      </c>
      <c r="D96911" s="1" t="s">
        <v>4</v>
      </c>
      <c r="E96911">
        <v>0.19403122556461572</v>
      </c>
    </row>
    <row r="96912" spans="1:5" x14ac:dyDescent="0.25">
      <c r="A96912" s="1">
        <v>1</v>
      </c>
      <c r="B96912" s="1">
        <v>9</v>
      </c>
      <c r="C96912" s="1">
        <v>1</v>
      </c>
      <c r="D96912" s="1" t="s">
        <v>4</v>
      </c>
      <c r="E96912">
        <v>0.80812830369358912</v>
      </c>
    </row>
    <row r="96913" spans="1:5" x14ac:dyDescent="0.25">
      <c r="A96913" s="1">
        <v>1</v>
      </c>
      <c r="B96913" s="1">
        <v>9</v>
      </c>
      <c r="C96913" s="1">
        <v>1</v>
      </c>
      <c r="D96913" s="1" t="s">
        <v>4</v>
      </c>
      <c r="E96913">
        <v>0.67007340327939158</v>
      </c>
    </row>
    <row r="96914" spans="1:5" x14ac:dyDescent="0.25">
      <c r="A96914" s="1">
        <v>1</v>
      </c>
      <c r="B96914" s="1">
        <v>9</v>
      </c>
      <c r="C96914" s="1">
        <v>1</v>
      </c>
      <c r="D96914" s="1" t="s">
        <v>4</v>
      </c>
      <c r="E96914">
        <v>0.67204430374719504</v>
      </c>
    </row>
    <row r="96915" spans="1:5" x14ac:dyDescent="0.25">
      <c r="A96915" s="1">
        <v>1</v>
      </c>
      <c r="B96915" s="1">
        <v>9</v>
      </c>
      <c r="C96915" s="1">
        <v>1</v>
      </c>
      <c r="D96915" s="1" t="s">
        <v>4</v>
      </c>
      <c r="E96915">
        <v>0.90176434535331984</v>
      </c>
    </row>
    <row r="96916" spans="1:5" x14ac:dyDescent="0.25">
      <c r="A96916" s="1">
        <v>1</v>
      </c>
      <c r="B96916" s="1">
        <v>9</v>
      </c>
      <c r="C96916" s="1">
        <v>1</v>
      </c>
      <c r="D96916" s="1" t="s">
        <v>4</v>
      </c>
      <c r="E96916">
        <v>0.41900045451694434</v>
      </c>
    </row>
    <row r="96917" spans="1:5" x14ac:dyDescent="0.25">
      <c r="A96917" s="1">
        <v>1</v>
      </c>
      <c r="B96917" s="1">
        <v>9</v>
      </c>
      <c r="C96917" s="1">
        <v>1</v>
      </c>
      <c r="D96917" s="1" t="s">
        <v>4</v>
      </c>
      <c r="E96917">
        <v>0.97051403826296401</v>
      </c>
    </row>
    <row r="96918" spans="1:5" x14ac:dyDescent="0.25">
      <c r="A96918" s="1">
        <v>1</v>
      </c>
      <c r="B96918" s="1">
        <v>9</v>
      </c>
      <c r="C96918" s="1">
        <v>1</v>
      </c>
      <c r="D96918" s="1" t="s">
        <v>4</v>
      </c>
      <c r="E96918">
        <v>0.67539360834315221</v>
      </c>
    </row>
    <row r="96919" spans="1:5" x14ac:dyDescent="0.25">
      <c r="A96919" s="1">
        <v>1</v>
      </c>
      <c r="B96919" s="1">
        <v>9</v>
      </c>
      <c r="C96919" s="1">
        <v>1</v>
      </c>
      <c r="D96919" s="1" t="s">
        <v>4</v>
      </c>
      <c r="E96919">
        <v>0.86142622568121852</v>
      </c>
    </row>
    <row r="96920" spans="1:5" x14ac:dyDescent="0.25">
      <c r="A96920" s="1">
        <v>1</v>
      </c>
      <c r="B96920" s="1">
        <v>9</v>
      </c>
      <c r="C96920" s="1">
        <v>1</v>
      </c>
      <c r="D96920" s="1" t="s">
        <v>4</v>
      </c>
      <c r="E96920">
        <v>0.93647318446712291</v>
      </c>
    </row>
    <row r="96921" spans="1:5" x14ac:dyDescent="0.25">
      <c r="A96921" s="1">
        <v>1</v>
      </c>
      <c r="B96921" s="1">
        <v>9</v>
      </c>
      <c r="C96921" s="1">
        <v>1</v>
      </c>
      <c r="D96921" s="1" t="s">
        <v>4</v>
      </c>
      <c r="E96921">
        <v>0.59124853871436334</v>
      </c>
    </row>
    <row r="96922" spans="1:5" x14ac:dyDescent="0.25">
      <c r="A96922" s="1">
        <v>1</v>
      </c>
      <c r="B96922" s="1">
        <v>9</v>
      </c>
      <c r="C96922" s="1">
        <v>1</v>
      </c>
      <c r="D96922" s="1" t="s">
        <v>4</v>
      </c>
      <c r="E96922">
        <v>0.60580229837033006</v>
      </c>
    </row>
    <row r="96923" spans="1:5" x14ac:dyDescent="0.25">
      <c r="A96923" s="1">
        <v>1</v>
      </c>
      <c r="B96923" s="1">
        <v>9</v>
      </c>
      <c r="C96923" s="1">
        <v>1</v>
      </c>
      <c r="D96923" s="1" t="s">
        <v>4</v>
      </c>
      <c r="E96923">
        <v>0.90929219209380674</v>
      </c>
    </row>
    <row r="96924" spans="1:5" x14ac:dyDescent="0.25">
      <c r="A96924" s="1">
        <v>1</v>
      </c>
      <c r="B96924" s="1">
        <v>9</v>
      </c>
      <c r="C96924" s="1">
        <v>1</v>
      </c>
      <c r="D96924" s="1" t="s">
        <v>4</v>
      </c>
      <c r="E96924">
        <v>0.34301033805004355</v>
      </c>
    </row>
    <row r="96925" spans="1:5" x14ac:dyDescent="0.25">
      <c r="A96925" s="1">
        <v>1</v>
      </c>
      <c r="B96925" s="1">
        <v>9</v>
      </c>
      <c r="C96925" s="1">
        <v>1</v>
      </c>
      <c r="D96925" s="1" t="s">
        <v>4</v>
      </c>
      <c r="E96925">
        <v>0.6888164864375661</v>
      </c>
    </row>
    <row r="96926" spans="1:5" x14ac:dyDescent="0.25">
      <c r="A96926" s="1">
        <v>1</v>
      </c>
      <c r="B96926" s="1">
        <v>9</v>
      </c>
      <c r="C96926" s="1">
        <v>1</v>
      </c>
      <c r="D96926" s="1" t="s">
        <v>4</v>
      </c>
      <c r="E96926">
        <v>0.34353637056441266</v>
      </c>
    </row>
    <row r="96927" spans="1:5" x14ac:dyDescent="0.25">
      <c r="A96927" s="1">
        <v>1</v>
      </c>
      <c r="B96927" s="1">
        <v>9</v>
      </c>
      <c r="C96927" s="1">
        <v>1</v>
      </c>
      <c r="D96927" s="1" t="s">
        <v>4</v>
      </c>
      <c r="E96927">
        <v>0.66784983287038069</v>
      </c>
    </row>
    <row r="96928" spans="1:5" x14ac:dyDescent="0.25">
      <c r="A96928" s="1">
        <v>1</v>
      </c>
      <c r="B96928" s="1">
        <v>9</v>
      </c>
      <c r="C96928" s="1">
        <v>1</v>
      </c>
      <c r="D96928" s="1" t="s">
        <v>4</v>
      </c>
      <c r="E96928">
        <v>0.21080979559023305</v>
      </c>
    </row>
    <row r="96929" spans="1:5" x14ac:dyDescent="0.25">
      <c r="A96929" s="1">
        <v>1</v>
      </c>
      <c r="B96929" s="1">
        <v>9</v>
      </c>
      <c r="C96929" s="1">
        <v>1</v>
      </c>
      <c r="D96929" s="1" t="s">
        <v>4</v>
      </c>
      <c r="E96929">
        <v>0.12911800663052719</v>
      </c>
    </row>
    <row r="96930" spans="1:5" x14ac:dyDescent="0.25">
      <c r="A96930" s="1">
        <v>1</v>
      </c>
      <c r="B96930" s="1">
        <v>9</v>
      </c>
      <c r="C96930" s="1">
        <v>1</v>
      </c>
      <c r="D96930" s="1" t="s">
        <v>4</v>
      </c>
      <c r="E96930">
        <v>0.39253683867848121</v>
      </c>
    </row>
    <row r="96931" spans="1:5" x14ac:dyDescent="0.25">
      <c r="A96931" s="1">
        <v>1</v>
      </c>
      <c r="B96931" s="1">
        <v>9</v>
      </c>
      <c r="C96931" s="1">
        <v>1</v>
      </c>
      <c r="D96931" s="1" t="s">
        <v>4</v>
      </c>
      <c r="E96931">
        <v>0.51558332500214765</v>
      </c>
    </row>
    <row r="96932" spans="1:5" x14ac:dyDescent="0.25">
      <c r="A96932" s="1">
        <v>1</v>
      </c>
      <c r="B96932" s="1">
        <v>9</v>
      </c>
      <c r="C96932" s="1">
        <v>1</v>
      </c>
      <c r="D96932" s="1" t="s">
        <v>4</v>
      </c>
      <c r="E96932">
        <v>0.36443507074233483</v>
      </c>
    </row>
    <row r="96933" spans="1:5" x14ac:dyDescent="0.25">
      <c r="A96933" s="1">
        <v>1</v>
      </c>
      <c r="B96933" s="1">
        <v>9</v>
      </c>
      <c r="C96933" s="1">
        <v>1</v>
      </c>
      <c r="D96933" s="1" t="s">
        <v>4</v>
      </c>
      <c r="E96933">
        <v>8.8607270606699262E-2</v>
      </c>
    </row>
    <row r="96934" spans="1:5" x14ac:dyDescent="0.25">
      <c r="A96934" s="1">
        <v>1</v>
      </c>
      <c r="B96934" s="1">
        <v>9</v>
      </c>
      <c r="C96934" s="1">
        <v>1</v>
      </c>
      <c r="D96934" s="1" t="s">
        <v>4</v>
      </c>
      <c r="E96934">
        <v>0.24848488123291124</v>
      </c>
    </row>
    <row r="96935" spans="1:5" x14ac:dyDescent="0.25">
      <c r="A96935" s="1">
        <v>1</v>
      </c>
      <c r="B96935" s="1">
        <v>9</v>
      </c>
      <c r="C96935" s="1">
        <v>1</v>
      </c>
      <c r="D96935" s="1" t="s">
        <v>4</v>
      </c>
      <c r="E96935">
        <v>0.16809442191254986</v>
      </c>
    </row>
    <row r="96936" spans="1:5" x14ac:dyDescent="0.25">
      <c r="A96936" s="1">
        <v>1</v>
      </c>
      <c r="B96936" s="1">
        <v>9</v>
      </c>
      <c r="C96936" s="1">
        <v>1</v>
      </c>
      <c r="D96936" s="1" t="s">
        <v>4</v>
      </c>
      <c r="E96936">
        <v>0.75577429455483558</v>
      </c>
    </row>
    <row r="96937" spans="1:5" x14ac:dyDescent="0.25">
      <c r="A96937" s="1">
        <v>1</v>
      </c>
      <c r="B96937" s="1">
        <v>9</v>
      </c>
      <c r="C96937" s="1">
        <v>1</v>
      </c>
      <c r="D96937" s="1" t="s">
        <v>4</v>
      </c>
      <c r="E96937">
        <v>0.50695023692050245</v>
      </c>
    </row>
    <row r="96938" spans="1:5" x14ac:dyDescent="0.25">
      <c r="A96938" s="1">
        <v>1</v>
      </c>
      <c r="B96938" s="1">
        <v>9</v>
      </c>
      <c r="C96938" s="1">
        <v>1</v>
      </c>
      <c r="D96938" s="1" t="s">
        <v>4</v>
      </c>
      <c r="E96938">
        <v>0.91915065497181869</v>
      </c>
    </row>
    <row r="96939" spans="1:5" x14ac:dyDescent="0.25">
      <c r="A96939" s="1">
        <v>1</v>
      </c>
      <c r="B96939" s="1">
        <v>9</v>
      </c>
      <c r="C96939" s="1">
        <v>1</v>
      </c>
      <c r="D96939" s="1" t="s">
        <v>4</v>
      </c>
      <c r="E96939">
        <v>9.5200029511665729E-2</v>
      </c>
    </row>
    <row r="96940" spans="1:5" x14ac:dyDescent="0.25">
      <c r="A96940" s="1">
        <v>1</v>
      </c>
      <c r="B96940" s="1">
        <v>9</v>
      </c>
      <c r="C96940" s="1">
        <v>1</v>
      </c>
      <c r="D96940" s="1" t="s">
        <v>4</v>
      </c>
      <c r="E96940">
        <v>0.21663957947940904</v>
      </c>
    </row>
    <row r="96941" spans="1:5" x14ac:dyDescent="0.25">
      <c r="A96941" s="1">
        <v>1</v>
      </c>
      <c r="B96941" s="1">
        <v>9</v>
      </c>
      <c r="C96941" s="1">
        <v>1</v>
      </c>
      <c r="D96941" s="1" t="s">
        <v>4</v>
      </c>
      <c r="E96941">
        <v>0.45221226304681861</v>
      </c>
    </row>
    <row r="96942" spans="1:5" x14ac:dyDescent="0.25">
      <c r="A96942" s="1">
        <v>1</v>
      </c>
      <c r="B96942" s="1">
        <v>9</v>
      </c>
      <c r="C96942" s="1">
        <v>1</v>
      </c>
      <c r="D96942" s="1" t="s">
        <v>4</v>
      </c>
      <c r="E96942">
        <v>0.33704648252943448</v>
      </c>
    </row>
    <row r="96943" spans="1:5" x14ac:dyDescent="0.25">
      <c r="A96943" s="1">
        <v>1</v>
      </c>
      <c r="B96943" s="1">
        <v>9</v>
      </c>
      <c r="C96943" s="1">
        <v>1</v>
      </c>
      <c r="D96943" s="1" t="s">
        <v>4</v>
      </c>
      <c r="E96943">
        <v>0.9293103886203099</v>
      </c>
    </row>
    <row r="96944" spans="1:5" x14ac:dyDescent="0.25">
      <c r="A96944" s="1">
        <v>1</v>
      </c>
      <c r="B96944" s="1">
        <v>9</v>
      </c>
      <c r="C96944" s="1">
        <v>1</v>
      </c>
      <c r="D96944" s="1" t="s">
        <v>4</v>
      </c>
      <c r="E96944">
        <v>0.97404759252641171</v>
      </c>
    </row>
    <row r="96945" spans="1:5" x14ac:dyDescent="0.25">
      <c r="A96945" s="1">
        <v>1</v>
      </c>
      <c r="B96945" s="1">
        <v>9</v>
      </c>
      <c r="C96945" s="1">
        <v>1</v>
      </c>
      <c r="D96945" s="1" t="s">
        <v>4</v>
      </c>
      <c r="E96945">
        <v>3.0930561966947101E-2</v>
      </c>
    </row>
    <row r="96946" spans="1:5" x14ac:dyDescent="0.25">
      <c r="A96946" s="1">
        <v>1</v>
      </c>
      <c r="B96946" s="1">
        <v>9</v>
      </c>
      <c r="C96946" s="1">
        <v>1</v>
      </c>
      <c r="D96946" s="1" t="s">
        <v>4</v>
      </c>
      <c r="E96946">
        <v>0.88975689993598361</v>
      </c>
    </row>
    <row r="96947" spans="1:5" x14ac:dyDescent="0.25">
      <c r="A96947" s="1">
        <v>1</v>
      </c>
      <c r="B96947" s="1">
        <v>9</v>
      </c>
      <c r="C96947" s="1">
        <v>1</v>
      </c>
      <c r="D96947" s="1" t="s">
        <v>4</v>
      </c>
      <c r="E96947">
        <v>0.48230583773577951</v>
      </c>
    </row>
    <row r="96948" spans="1:5" x14ac:dyDescent="0.25">
      <c r="A96948" s="1">
        <v>1</v>
      </c>
      <c r="B96948" s="1">
        <v>9</v>
      </c>
      <c r="C96948" s="1">
        <v>1</v>
      </c>
      <c r="D96948" s="1" t="s">
        <v>4</v>
      </c>
      <c r="E96948">
        <v>0.8141979187399383</v>
      </c>
    </row>
    <row r="96949" spans="1:5" x14ac:dyDescent="0.25">
      <c r="A96949" s="1">
        <v>1</v>
      </c>
      <c r="B96949" s="1">
        <v>9</v>
      </c>
      <c r="C96949" s="1">
        <v>1</v>
      </c>
      <c r="D96949" s="1" t="s">
        <v>4</v>
      </c>
      <c r="E96949">
        <v>7.7964917298589231E-2</v>
      </c>
    </row>
    <row r="96950" spans="1:5" x14ac:dyDescent="0.25">
      <c r="A96950" s="1">
        <v>1</v>
      </c>
      <c r="B96950" s="1">
        <v>9</v>
      </c>
      <c r="C96950" s="1">
        <v>1</v>
      </c>
      <c r="D96950" s="1" t="s">
        <v>4</v>
      </c>
      <c r="E96950">
        <v>5.9919195747802467E-2</v>
      </c>
    </row>
    <row r="96951" spans="1:5" x14ac:dyDescent="0.25">
      <c r="A96951" s="1">
        <v>1</v>
      </c>
      <c r="B96951" s="1">
        <v>9</v>
      </c>
      <c r="C96951" s="1">
        <v>1</v>
      </c>
      <c r="D96951" s="1" t="s">
        <v>4</v>
      </c>
      <c r="E96951">
        <v>0.98129409955169444</v>
      </c>
    </row>
    <row r="96952" spans="1:5" x14ac:dyDescent="0.25">
      <c r="A96952" s="1">
        <v>1</v>
      </c>
      <c r="B96952" s="1">
        <v>9</v>
      </c>
      <c r="C96952" s="1">
        <v>1</v>
      </c>
      <c r="D96952" s="1" t="s">
        <v>4</v>
      </c>
      <c r="E96952">
        <v>0.56339269785643553</v>
      </c>
    </row>
    <row r="96953" spans="1:5" x14ac:dyDescent="0.25">
      <c r="A96953" s="1">
        <v>1</v>
      </c>
      <c r="B96953" s="1">
        <v>9</v>
      </c>
      <c r="C96953" s="1">
        <v>1</v>
      </c>
      <c r="D96953" s="1" t="s">
        <v>4</v>
      </c>
      <c r="E96953">
        <v>0.49480996135878352</v>
      </c>
    </row>
    <row r="96954" spans="1:5" x14ac:dyDescent="0.25">
      <c r="A96954" s="1">
        <v>1</v>
      </c>
      <c r="B96954" s="1">
        <v>9</v>
      </c>
      <c r="C96954" s="1">
        <v>1</v>
      </c>
      <c r="D96954" s="1" t="s">
        <v>4</v>
      </c>
      <c r="E96954">
        <v>0.2146800937878125</v>
      </c>
    </row>
    <row r="96955" spans="1:5" x14ac:dyDescent="0.25">
      <c r="A96955" s="1">
        <v>1</v>
      </c>
      <c r="B96955" s="1">
        <v>9</v>
      </c>
      <c r="C96955" s="1">
        <v>1</v>
      </c>
      <c r="D96955" s="1" t="s">
        <v>4</v>
      </c>
      <c r="E96955">
        <v>0.65804453912970362</v>
      </c>
    </row>
    <row r="96956" spans="1:5" x14ac:dyDescent="0.25">
      <c r="A96956" s="1">
        <v>1</v>
      </c>
      <c r="B96956" s="1">
        <v>9</v>
      </c>
      <c r="C96956" s="1">
        <v>1</v>
      </c>
      <c r="D96956" s="1" t="s">
        <v>4</v>
      </c>
      <c r="E96956">
        <v>0.11761739948913263</v>
      </c>
    </row>
    <row r="96957" spans="1:5" x14ac:dyDescent="0.25">
      <c r="A96957" s="1">
        <v>1</v>
      </c>
      <c r="B96957" s="1">
        <v>9</v>
      </c>
      <c r="C96957" s="1">
        <v>1</v>
      </c>
      <c r="D96957" s="1" t="s">
        <v>4</v>
      </c>
      <c r="E96957">
        <v>0.77009059312710082</v>
      </c>
    </row>
    <row r="96958" spans="1:5" x14ac:dyDescent="0.25">
      <c r="A96958" s="1">
        <v>1</v>
      </c>
      <c r="B96958" s="1">
        <v>9</v>
      </c>
      <c r="C96958" s="1">
        <v>1</v>
      </c>
      <c r="D96958" s="1" t="s">
        <v>4</v>
      </c>
      <c r="E96958">
        <v>0.91355535249191544</v>
      </c>
    </row>
    <row r="96959" spans="1:5" x14ac:dyDescent="0.25">
      <c r="A96959" s="1">
        <v>1</v>
      </c>
      <c r="B96959" s="1">
        <v>9</v>
      </c>
      <c r="C96959" s="1">
        <v>1</v>
      </c>
      <c r="D96959" s="1" t="s">
        <v>4</v>
      </c>
      <c r="E96959">
        <v>0.88255928672671757</v>
      </c>
    </row>
    <row r="96960" spans="1:5" x14ac:dyDescent="0.25">
      <c r="A96960" s="1">
        <v>1</v>
      </c>
      <c r="B96960" s="1">
        <v>9</v>
      </c>
      <c r="C96960" s="1">
        <v>1</v>
      </c>
      <c r="D96960" s="1" t="s">
        <v>4</v>
      </c>
      <c r="E96960">
        <v>0.59722965753936075</v>
      </c>
    </row>
    <row r="96961" spans="1:5" x14ac:dyDescent="0.25">
      <c r="A96961" s="1">
        <v>1</v>
      </c>
      <c r="B96961" s="1">
        <v>9</v>
      </c>
      <c r="C96961" s="1">
        <v>1</v>
      </c>
      <c r="D96961" s="1" t="s">
        <v>4</v>
      </c>
      <c r="E96961">
        <v>0.91225161360360996</v>
      </c>
    </row>
    <row r="96962" spans="1:5" x14ac:dyDescent="0.25">
      <c r="A96962" s="1">
        <v>1</v>
      </c>
      <c r="B96962" s="1">
        <v>9</v>
      </c>
      <c r="C96962" s="1">
        <v>1</v>
      </c>
      <c r="D96962" s="1" t="s">
        <v>4</v>
      </c>
      <c r="E96962">
        <v>0.71397113831952341</v>
      </c>
    </row>
    <row r="96963" spans="1:5" x14ac:dyDescent="0.25">
      <c r="A96963" s="1">
        <v>1</v>
      </c>
      <c r="B96963" s="1">
        <v>9</v>
      </c>
      <c r="C96963" s="1">
        <v>1</v>
      </c>
      <c r="D96963" s="1" t="s">
        <v>4</v>
      </c>
      <c r="E96963">
        <v>0.61815575408313617</v>
      </c>
    </row>
    <row r="96964" spans="1:5" x14ac:dyDescent="0.25">
      <c r="A96964" s="1">
        <v>1</v>
      </c>
      <c r="B96964" s="1">
        <v>9</v>
      </c>
      <c r="C96964" s="1">
        <v>1</v>
      </c>
      <c r="D96964" s="1" t="s">
        <v>4</v>
      </c>
      <c r="E96964">
        <v>0.32917847329290417</v>
      </c>
    </row>
    <row r="96965" spans="1:5" x14ac:dyDescent="0.25">
      <c r="A96965" s="1">
        <v>1</v>
      </c>
      <c r="B96965" s="1">
        <v>9</v>
      </c>
      <c r="C96965" s="1">
        <v>1</v>
      </c>
      <c r="D96965" s="1" t="s">
        <v>4</v>
      </c>
      <c r="E96965">
        <v>0.75199183481137466</v>
      </c>
    </row>
    <row r="96966" spans="1:5" x14ac:dyDescent="0.25">
      <c r="A96966" s="1">
        <v>1</v>
      </c>
      <c r="B96966" s="1">
        <v>9</v>
      </c>
      <c r="C96966" s="1">
        <v>1</v>
      </c>
      <c r="D96966" s="1" t="s">
        <v>4</v>
      </c>
      <c r="E96966">
        <v>0.3453671265501681</v>
      </c>
    </row>
    <row r="96967" spans="1:5" x14ac:dyDescent="0.25">
      <c r="A96967" s="1">
        <v>1</v>
      </c>
      <c r="B96967" s="1">
        <v>9</v>
      </c>
      <c r="C96967" s="1">
        <v>1</v>
      </c>
      <c r="D96967" s="1" t="s">
        <v>4</v>
      </c>
      <c r="E96967">
        <v>9.3598574894107944E-2</v>
      </c>
    </row>
    <row r="96968" spans="1:5" x14ac:dyDescent="0.25">
      <c r="A96968" s="1">
        <v>1</v>
      </c>
      <c r="B96968" s="1">
        <v>9</v>
      </c>
      <c r="C96968" s="1">
        <v>1</v>
      </c>
      <c r="D96968" s="1" t="s">
        <v>4</v>
      </c>
      <c r="E96968">
        <v>0.26640449777946407</v>
      </c>
    </row>
    <row r="96969" spans="1:5" x14ac:dyDescent="0.25">
      <c r="A96969" s="1">
        <v>1</v>
      </c>
      <c r="B96969" s="1">
        <v>9</v>
      </c>
      <c r="C96969" s="1">
        <v>1</v>
      </c>
      <c r="D96969" s="1" t="s">
        <v>4</v>
      </c>
      <c r="E96969">
        <v>0.33078138824634995</v>
      </c>
    </row>
    <row r="96970" spans="1:5" x14ac:dyDescent="0.25">
      <c r="A96970" s="1">
        <v>1</v>
      </c>
      <c r="B96970" s="1">
        <v>9</v>
      </c>
      <c r="C96970" s="1">
        <v>1</v>
      </c>
      <c r="D96970" s="1" t="s">
        <v>4</v>
      </c>
      <c r="E96970">
        <v>0.29559283546559334</v>
      </c>
    </row>
    <row r="96971" spans="1:5" x14ac:dyDescent="0.25">
      <c r="A96971" s="1">
        <v>1</v>
      </c>
      <c r="B96971" s="1">
        <v>9</v>
      </c>
      <c r="C96971" s="1">
        <v>1</v>
      </c>
      <c r="D96971" s="1" t="s">
        <v>4</v>
      </c>
      <c r="E96971">
        <v>0.23723376730414381</v>
      </c>
    </row>
    <row r="96972" spans="1:5" x14ac:dyDescent="0.25">
      <c r="A96972" s="1">
        <v>1</v>
      </c>
      <c r="B96972" s="1">
        <v>9</v>
      </c>
      <c r="C96972" s="1">
        <v>1</v>
      </c>
      <c r="D96972" s="1" t="s">
        <v>4</v>
      </c>
      <c r="E96972">
        <v>0.14254660331732616</v>
      </c>
    </row>
    <row r="96973" spans="1:5" x14ac:dyDescent="0.25">
      <c r="A96973" s="1">
        <v>1</v>
      </c>
      <c r="B96973" s="1">
        <v>9</v>
      </c>
      <c r="C96973" s="1">
        <v>1</v>
      </c>
      <c r="D96973" s="1" t="s">
        <v>4</v>
      </c>
      <c r="E96973">
        <v>0.88184080509108886</v>
      </c>
    </row>
    <row r="96974" spans="1:5" x14ac:dyDescent="0.25">
      <c r="A96974" s="1">
        <v>1</v>
      </c>
      <c r="B96974" s="1">
        <v>9</v>
      </c>
      <c r="C96974" s="1">
        <v>1</v>
      </c>
      <c r="D96974" s="1" t="s">
        <v>4</v>
      </c>
      <c r="E96974">
        <v>0.30743096272765547</v>
      </c>
    </row>
    <row r="96975" spans="1:5" x14ac:dyDescent="0.25">
      <c r="A96975" s="1">
        <v>1</v>
      </c>
      <c r="B96975" s="1">
        <v>9</v>
      </c>
      <c r="C96975" s="1">
        <v>1</v>
      </c>
      <c r="D96975" s="1" t="s">
        <v>4</v>
      </c>
      <c r="E96975">
        <v>0.5987410875624658</v>
      </c>
    </row>
    <row r="96976" spans="1:5" x14ac:dyDescent="0.25">
      <c r="A96976" s="1">
        <v>1</v>
      </c>
      <c r="B96976" s="1">
        <v>9</v>
      </c>
      <c r="C96976" s="1">
        <v>1</v>
      </c>
      <c r="D96976" s="1" t="s">
        <v>4</v>
      </c>
      <c r="E96976">
        <v>0.12980816622677616</v>
      </c>
    </row>
    <row r="96977" spans="1:5" x14ac:dyDescent="0.25">
      <c r="A96977" s="1">
        <v>1</v>
      </c>
      <c r="B96977" s="1">
        <v>9</v>
      </c>
      <c r="C96977" s="1">
        <v>1</v>
      </c>
      <c r="D96977" s="1" t="s">
        <v>4</v>
      </c>
      <c r="E96977">
        <v>0.73124871355271093</v>
      </c>
    </row>
    <row r="96978" spans="1:5" x14ac:dyDescent="0.25">
      <c r="A96978" s="1">
        <v>1</v>
      </c>
      <c r="B96978" s="1">
        <v>9</v>
      </c>
      <c r="C96978" s="1">
        <v>1</v>
      </c>
      <c r="D96978" s="1" t="s">
        <v>4</v>
      </c>
      <c r="E96978">
        <v>1.843191760817342E-2</v>
      </c>
    </row>
    <row r="96979" spans="1:5" x14ac:dyDescent="0.25">
      <c r="A96979" s="1">
        <v>1</v>
      </c>
      <c r="B96979" s="1">
        <v>9</v>
      </c>
      <c r="C96979" s="1">
        <v>1</v>
      </c>
      <c r="D96979" s="1" t="s">
        <v>4</v>
      </c>
      <c r="E96979">
        <v>0.19603560632401318</v>
      </c>
    </row>
    <row r="96980" spans="1:5" x14ac:dyDescent="0.25">
      <c r="A96980" s="1">
        <v>1</v>
      </c>
      <c r="B96980" s="1">
        <v>9</v>
      </c>
      <c r="C96980" s="1">
        <v>1</v>
      </c>
      <c r="D96980" s="1" t="s">
        <v>4</v>
      </c>
      <c r="E96980">
        <v>1.8812297998619276E-2</v>
      </c>
    </row>
    <row r="96981" spans="1:5" x14ac:dyDescent="0.25">
      <c r="A96981" s="1">
        <v>1</v>
      </c>
      <c r="B96981" s="1">
        <v>9</v>
      </c>
      <c r="C96981" s="1">
        <v>1</v>
      </c>
      <c r="D96981" s="1" t="s">
        <v>4</v>
      </c>
      <c r="E96981">
        <v>0.29938494671328575</v>
      </c>
    </row>
    <row r="96982" spans="1:5" x14ac:dyDescent="0.25">
      <c r="A96982" s="1">
        <v>1</v>
      </c>
      <c r="B96982" s="1">
        <v>9</v>
      </c>
      <c r="C96982" s="1">
        <v>1</v>
      </c>
      <c r="D96982" s="1" t="s">
        <v>4</v>
      </c>
      <c r="E96982">
        <v>0.99384650193272572</v>
      </c>
    </row>
    <row r="96983" spans="1:5" x14ac:dyDescent="0.25">
      <c r="A96983" s="1">
        <v>1</v>
      </c>
      <c r="B96983" s="1">
        <v>9</v>
      </c>
      <c r="C96983" s="1">
        <v>1</v>
      </c>
      <c r="D96983" s="1" t="s">
        <v>4</v>
      </c>
      <c r="E96983">
        <v>0.96801254367134504</v>
      </c>
    </row>
    <row r="96984" spans="1:5" x14ac:dyDescent="0.25">
      <c r="A96984" s="1">
        <v>1</v>
      </c>
      <c r="B96984" s="1">
        <v>9</v>
      </c>
      <c r="C96984" s="1">
        <v>1</v>
      </c>
      <c r="D96984" s="1" t="s">
        <v>4</v>
      </c>
      <c r="E96984">
        <v>0.97150166098055935</v>
      </c>
    </row>
    <row r="96985" spans="1:5" x14ac:dyDescent="0.25">
      <c r="A96985" s="1">
        <v>1</v>
      </c>
      <c r="B96985" s="1">
        <v>9</v>
      </c>
      <c r="C96985" s="1">
        <v>1</v>
      </c>
      <c r="D96985" s="1" t="s">
        <v>4</v>
      </c>
      <c r="E96985">
        <v>0.26670381160647649</v>
      </c>
    </row>
    <row r="96986" spans="1:5" x14ac:dyDescent="0.25">
      <c r="A96986" s="1">
        <v>1</v>
      </c>
      <c r="B96986" s="1">
        <v>9</v>
      </c>
      <c r="C96986" s="1">
        <v>1</v>
      </c>
      <c r="D96986" s="1" t="s">
        <v>4</v>
      </c>
      <c r="E96986">
        <v>0.70029415190514366</v>
      </c>
    </row>
    <row r="96987" spans="1:5" x14ac:dyDescent="0.25">
      <c r="A96987" s="1">
        <v>1</v>
      </c>
      <c r="B96987" s="1">
        <v>9</v>
      </c>
      <c r="C96987" s="1">
        <v>1</v>
      </c>
      <c r="D96987" s="1" t="s">
        <v>4</v>
      </c>
      <c r="E96987">
        <v>0.28824462239902349</v>
      </c>
    </row>
    <row r="96988" spans="1:5" x14ac:dyDescent="0.25">
      <c r="A96988" s="1">
        <v>1</v>
      </c>
      <c r="B96988" s="1">
        <v>9</v>
      </c>
      <c r="C96988" s="1">
        <v>1</v>
      </c>
      <c r="D96988" s="1" t="s">
        <v>4</v>
      </c>
      <c r="E96988">
        <v>0.71161569551044368</v>
      </c>
    </row>
    <row r="96989" spans="1:5" x14ac:dyDescent="0.25">
      <c r="A96989" s="1">
        <v>1</v>
      </c>
      <c r="B96989" s="1">
        <v>9</v>
      </c>
      <c r="C96989" s="1">
        <v>1</v>
      </c>
      <c r="D96989" s="1" t="s">
        <v>4</v>
      </c>
      <c r="E96989">
        <v>0.88287248368892124</v>
      </c>
    </row>
    <row r="96990" spans="1:5" x14ac:dyDescent="0.25">
      <c r="A96990" s="1">
        <v>1</v>
      </c>
      <c r="B96990" s="1">
        <v>9</v>
      </c>
      <c r="C96990" s="1">
        <v>1</v>
      </c>
      <c r="D96990" s="1" t="s">
        <v>4</v>
      </c>
      <c r="E96990">
        <v>0.54690673802798262</v>
      </c>
    </row>
    <row r="96991" spans="1:5" x14ac:dyDescent="0.25">
      <c r="A96991" s="1">
        <v>1</v>
      </c>
      <c r="B96991" s="1">
        <v>9</v>
      </c>
      <c r="C96991" s="1">
        <v>1</v>
      </c>
      <c r="D96991" s="1" t="s">
        <v>4</v>
      </c>
      <c r="E96991">
        <v>0.3004040220844798</v>
      </c>
    </row>
    <row r="96992" spans="1:5" x14ac:dyDescent="0.25">
      <c r="A96992" s="1">
        <v>1</v>
      </c>
      <c r="B96992" s="1">
        <v>9</v>
      </c>
      <c r="C96992" s="1">
        <v>1</v>
      </c>
      <c r="D96992" s="1" t="s">
        <v>4</v>
      </c>
      <c r="E96992">
        <v>0.61200404182356227</v>
      </c>
    </row>
    <row r="96993" spans="1:5" x14ac:dyDescent="0.25">
      <c r="A96993" s="1">
        <v>1</v>
      </c>
      <c r="B96993" s="1">
        <v>9</v>
      </c>
      <c r="C96993" s="1">
        <v>1</v>
      </c>
      <c r="D96993" s="1" t="s">
        <v>4</v>
      </c>
      <c r="E96993">
        <v>0.34459772852861814</v>
      </c>
    </row>
    <row r="96994" spans="1:5" x14ac:dyDescent="0.25">
      <c r="A96994" s="1">
        <v>1</v>
      </c>
      <c r="B96994" s="1">
        <v>9</v>
      </c>
      <c r="C96994" s="1">
        <v>1</v>
      </c>
      <c r="D96994" s="1" t="s">
        <v>4</v>
      </c>
      <c r="E96994">
        <v>0.98103853330723334</v>
      </c>
    </row>
    <row r="96995" spans="1:5" x14ac:dyDescent="0.25">
      <c r="A96995" s="1">
        <v>1</v>
      </c>
      <c r="B96995" s="1">
        <v>9</v>
      </c>
      <c r="C96995" s="1">
        <v>1</v>
      </c>
      <c r="D96995" s="1" t="s">
        <v>4</v>
      </c>
      <c r="E96995">
        <v>0.6730961179324525</v>
      </c>
    </row>
    <row r="96996" spans="1:5" x14ac:dyDescent="0.25">
      <c r="A96996" s="1">
        <v>1</v>
      </c>
      <c r="B96996" s="1">
        <v>9</v>
      </c>
      <c r="C96996" s="1">
        <v>1</v>
      </c>
      <c r="D96996" s="1" t="s">
        <v>4</v>
      </c>
      <c r="E96996">
        <v>0.51401186736314908</v>
      </c>
    </row>
    <row r="96997" spans="1:5" x14ac:dyDescent="0.25">
      <c r="A96997" s="1">
        <v>1</v>
      </c>
      <c r="B96997" s="1">
        <v>9</v>
      </c>
      <c r="C96997" s="1">
        <v>1</v>
      </c>
      <c r="D96997" s="1" t="s">
        <v>4</v>
      </c>
      <c r="E96997">
        <v>0.14500358833286087</v>
      </c>
    </row>
    <row r="96998" spans="1:5" x14ac:dyDescent="0.25">
      <c r="A96998" s="1">
        <v>1</v>
      </c>
      <c r="B96998" s="1">
        <v>9</v>
      </c>
      <c r="C96998" s="1">
        <v>1</v>
      </c>
      <c r="D96998" s="1" t="s">
        <v>4</v>
      </c>
      <c r="E96998">
        <v>0.76723535591958147</v>
      </c>
    </row>
    <row r="96999" spans="1:5" x14ac:dyDescent="0.25">
      <c r="A96999" s="1">
        <v>1</v>
      </c>
      <c r="B96999" s="1">
        <v>9</v>
      </c>
      <c r="C96999" s="1">
        <v>1</v>
      </c>
      <c r="D96999" s="1" t="s">
        <v>4</v>
      </c>
      <c r="E96999">
        <v>0.73995569402194872</v>
      </c>
    </row>
    <row r="97000" spans="1:5" x14ac:dyDescent="0.25">
      <c r="A97000" s="1">
        <v>1</v>
      </c>
      <c r="B97000" s="1">
        <v>9</v>
      </c>
      <c r="C97000" s="1">
        <v>1</v>
      </c>
      <c r="D97000" s="1" t="s">
        <v>4</v>
      </c>
      <c r="E97000">
        <v>0.27139918841054067</v>
      </c>
    </row>
    <row r="97001" spans="1:5" x14ac:dyDescent="0.25">
      <c r="A97001" s="1">
        <v>1</v>
      </c>
      <c r="B97001" s="1">
        <v>9</v>
      </c>
      <c r="C97001" s="1">
        <v>1</v>
      </c>
      <c r="D97001" s="1" t="s">
        <v>4</v>
      </c>
      <c r="E97001">
        <v>0.30621151674570357</v>
      </c>
    </row>
    <row r="97002" spans="1:5" x14ac:dyDescent="0.25">
      <c r="A97002" s="1">
        <v>1</v>
      </c>
      <c r="B97002" s="1">
        <v>9</v>
      </c>
      <c r="C97002" s="1">
        <v>1</v>
      </c>
      <c r="D97002" s="1" t="s">
        <v>4</v>
      </c>
      <c r="E97002">
        <v>1.0068379756645873E-3</v>
      </c>
    </row>
    <row r="97003" spans="1:5" x14ac:dyDescent="0.25">
      <c r="A97003" s="1">
        <v>1</v>
      </c>
      <c r="B97003" s="1">
        <v>9</v>
      </c>
      <c r="C97003" s="1">
        <v>1</v>
      </c>
      <c r="D97003" s="1" t="s">
        <v>4</v>
      </c>
      <c r="E97003">
        <v>0.89027062949226143</v>
      </c>
    </row>
    <row r="97004" spans="1:5" x14ac:dyDescent="0.25">
      <c r="A97004" s="1">
        <v>1</v>
      </c>
      <c r="B97004" s="1">
        <v>9</v>
      </c>
      <c r="C97004" s="1">
        <v>1</v>
      </c>
      <c r="D97004" s="1" t="s">
        <v>4</v>
      </c>
      <c r="E97004">
        <v>0.94973301319492553</v>
      </c>
    </row>
    <row r="97005" spans="1:5" x14ac:dyDescent="0.25">
      <c r="A97005" s="1">
        <v>1</v>
      </c>
      <c r="B97005" s="1">
        <v>9</v>
      </c>
      <c r="C97005" s="1">
        <v>1</v>
      </c>
      <c r="D97005" s="1" t="s">
        <v>4</v>
      </c>
      <c r="E97005">
        <v>0.44681389325240717</v>
      </c>
    </row>
    <row r="97006" spans="1:5" x14ac:dyDescent="0.25">
      <c r="A97006" s="1">
        <v>1</v>
      </c>
      <c r="B97006" s="1">
        <v>9</v>
      </c>
      <c r="C97006" s="1">
        <v>1</v>
      </c>
      <c r="D97006" s="1" t="s">
        <v>4</v>
      </c>
      <c r="E97006">
        <v>0.11304762131647139</v>
      </c>
    </row>
    <row r="97007" spans="1:5" x14ac:dyDescent="0.25">
      <c r="A97007" s="1">
        <v>1</v>
      </c>
      <c r="B97007" s="1">
        <v>9</v>
      </c>
      <c r="C97007" s="1">
        <v>1</v>
      </c>
      <c r="D97007" s="1" t="s">
        <v>4</v>
      </c>
      <c r="E97007">
        <v>0.50606172296523699</v>
      </c>
    </row>
    <row r="97008" spans="1:5" x14ac:dyDescent="0.25">
      <c r="A97008" s="1">
        <v>1</v>
      </c>
      <c r="B97008" s="1">
        <v>9</v>
      </c>
      <c r="C97008" s="1">
        <v>1</v>
      </c>
      <c r="D97008" s="1" t="s">
        <v>4</v>
      </c>
      <c r="E97008">
        <v>0.33191747188305476</v>
      </c>
    </row>
    <row r="97009" spans="1:5" x14ac:dyDescent="0.25">
      <c r="A97009" s="1">
        <v>1</v>
      </c>
      <c r="B97009" s="1">
        <v>9</v>
      </c>
      <c r="C97009" s="1">
        <v>1</v>
      </c>
      <c r="D97009" s="1" t="s">
        <v>4</v>
      </c>
      <c r="E97009">
        <v>0.70722037861739717</v>
      </c>
    </row>
    <row r="97010" spans="1:5" x14ac:dyDescent="0.25">
      <c r="A97010" s="1">
        <v>1</v>
      </c>
      <c r="B97010" s="1">
        <v>9</v>
      </c>
      <c r="C97010" s="1">
        <v>1</v>
      </c>
      <c r="D97010" s="1" t="s">
        <v>4</v>
      </c>
      <c r="E97010">
        <v>0.10490493174635662</v>
      </c>
    </row>
    <row r="97011" spans="1:5" x14ac:dyDescent="0.25">
      <c r="A97011" s="1">
        <v>1</v>
      </c>
      <c r="B97011" s="1">
        <v>9</v>
      </c>
      <c r="C97011" s="1">
        <v>1</v>
      </c>
      <c r="D97011" s="1" t="s">
        <v>4</v>
      </c>
      <c r="E97011">
        <v>0.70346204384711952</v>
      </c>
    </row>
    <row r="97012" spans="1:5" x14ac:dyDescent="0.25">
      <c r="A97012" s="1">
        <v>1</v>
      </c>
      <c r="B97012" s="1">
        <v>9</v>
      </c>
      <c r="C97012" s="1">
        <v>1</v>
      </c>
      <c r="D97012" s="1" t="s">
        <v>4</v>
      </c>
      <c r="E97012">
        <v>0.88150390135402013</v>
      </c>
    </row>
    <row r="97013" spans="1:5" x14ac:dyDescent="0.25">
      <c r="A97013" s="1">
        <v>1</v>
      </c>
      <c r="B97013" s="1">
        <v>9</v>
      </c>
      <c r="C97013" s="1">
        <v>1</v>
      </c>
      <c r="D97013" s="1" t="s">
        <v>4</v>
      </c>
      <c r="E97013">
        <v>0.65839616690738256</v>
      </c>
    </row>
    <row r="97014" spans="1:5" x14ac:dyDescent="0.25">
      <c r="A97014" s="1">
        <v>1</v>
      </c>
      <c r="B97014" s="1">
        <v>9</v>
      </c>
      <c r="C97014" s="1">
        <v>1</v>
      </c>
      <c r="D97014" s="1" t="s">
        <v>4</v>
      </c>
      <c r="E97014">
        <v>0.52369109200839459</v>
      </c>
    </row>
    <row r="97015" spans="1:5" x14ac:dyDescent="0.25">
      <c r="A97015" s="1">
        <v>1</v>
      </c>
      <c r="B97015" s="1">
        <v>9</v>
      </c>
      <c r="C97015" s="1">
        <v>1</v>
      </c>
      <c r="D97015" s="1" t="s">
        <v>4</v>
      </c>
      <c r="E97015">
        <v>0.62940262470141017</v>
      </c>
    </row>
    <row r="97016" spans="1:5" x14ac:dyDescent="0.25">
      <c r="A97016" s="1">
        <v>1</v>
      </c>
      <c r="B97016" s="1">
        <v>9</v>
      </c>
      <c r="C97016" s="1">
        <v>1</v>
      </c>
      <c r="D97016" s="1" t="s">
        <v>4</v>
      </c>
      <c r="E97016">
        <v>0.59764909125312404</v>
      </c>
    </row>
    <row r="97017" spans="1:5" x14ac:dyDescent="0.25">
      <c r="A97017" s="1">
        <v>1</v>
      </c>
      <c r="B97017" s="1">
        <v>9</v>
      </c>
      <c r="C97017" s="1">
        <v>1</v>
      </c>
      <c r="D97017" s="1" t="s">
        <v>4</v>
      </c>
      <c r="E97017">
        <v>0.45329961263826657</v>
      </c>
    </row>
    <row r="97018" spans="1:5" x14ac:dyDescent="0.25">
      <c r="A97018" s="1">
        <v>1</v>
      </c>
      <c r="B97018" s="1">
        <v>9</v>
      </c>
      <c r="C97018" s="1">
        <v>1</v>
      </c>
      <c r="D97018" s="1" t="s">
        <v>4</v>
      </c>
      <c r="E97018">
        <v>0.23129193398879488</v>
      </c>
    </row>
    <row r="97019" spans="1:5" x14ac:dyDescent="0.25">
      <c r="A97019" s="1">
        <v>1</v>
      </c>
      <c r="B97019" s="1">
        <v>9</v>
      </c>
      <c r="C97019" s="1">
        <v>1</v>
      </c>
      <c r="D97019" s="1" t="s">
        <v>4</v>
      </c>
      <c r="E97019">
        <v>8.9025820820087476E-2</v>
      </c>
    </row>
    <row r="97020" spans="1:5" x14ac:dyDescent="0.25">
      <c r="A97020" s="1">
        <v>1</v>
      </c>
      <c r="B97020" s="1">
        <v>9</v>
      </c>
      <c r="C97020" s="1">
        <v>1</v>
      </c>
      <c r="D97020" s="1" t="s">
        <v>4</v>
      </c>
      <c r="E97020">
        <v>0.25906691359647815</v>
      </c>
    </row>
    <row r="97021" spans="1:5" x14ac:dyDescent="0.25">
      <c r="A97021" s="1">
        <v>1</v>
      </c>
      <c r="B97021" s="1">
        <v>9</v>
      </c>
      <c r="C97021" s="1">
        <v>1</v>
      </c>
      <c r="D97021" s="1" t="s">
        <v>4</v>
      </c>
      <c r="E97021">
        <v>0.64536674995046583</v>
      </c>
    </row>
    <row r="97022" spans="1:5" x14ac:dyDescent="0.25">
      <c r="A97022" s="1">
        <v>1</v>
      </c>
      <c r="B97022" s="1">
        <v>9</v>
      </c>
      <c r="C97022" s="1">
        <v>1</v>
      </c>
      <c r="D97022" s="1" t="s">
        <v>4</v>
      </c>
      <c r="E97022">
        <v>0.85262236463210184</v>
      </c>
    </row>
    <row r="97023" spans="1:5" x14ac:dyDescent="0.25">
      <c r="A97023" s="1">
        <v>1</v>
      </c>
      <c r="B97023" s="1">
        <v>9</v>
      </c>
      <c r="C97023" s="1">
        <v>1</v>
      </c>
      <c r="D97023" s="1" t="s">
        <v>4</v>
      </c>
      <c r="E97023">
        <v>0.83491130939210023</v>
      </c>
    </row>
    <row r="97024" spans="1:5" x14ac:dyDescent="0.25">
      <c r="A97024" s="1">
        <v>1</v>
      </c>
      <c r="B97024" s="1">
        <v>9</v>
      </c>
      <c r="C97024" s="1">
        <v>1</v>
      </c>
      <c r="D97024" s="1" t="s">
        <v>4</v>
      </c>
      <c r="E97024">
        <v>0.39904472693768511</v>
      </c>
    </row>
    <row r="97025" spans="1:5" x14ac:dyDescent="0.25">
      <c r="A97025" s="1">
        <v>1</v>
      </c>
      <c r="B97025" s="1">
        <v>9</v>
      </c>
      <c r="C97025" s="1">
        <v>1</v>
      </c>
      <c r="D97025" s="1" t="s">
        <v>4</v>
      </c>
      <c r="E97025">
        <v>0.29467807466614671</v>
      </c>
    </row>
    <row r="97026" spans="1:5" x14ac:dyDescent="0.25">
      <c r="A97026" s="1">
        <v>1</v>
      </c>
      <c r="B97026" s="1">
        <v>9</v>
      </c>
      <c r="C97026" s="1">
        <v>1</v>
      </c>
      <c r="D97026" s="1" t="s">
        <v>4</v>
      </c>
      <c r="E97026">
        <v>0.89783353464805393</v>
      </c>
    </row>
    <row r="97027" spans="1:5" x14ac:dyDescent="0.25">
      <c r="A97027" s="1">
        <v>1</v>
      </c>
      <c r="B97027" s="1">
        <v>9</v>
      </c>
      <c r="C97027" s="1">
        <v>1</v>
      </c>
      <c r="D97027" s="1" t="s">
        <v>4</v>
      </c>
      <c r="E97027">
        <v>0.93611429921694511</v>
      </c>
    </row>
    <row r="97028" spans="1:5" x14ac:dyDescent="0.25">
      <c r="A97028" s="1">
        <v>1</v>
      </c>
      <c r="B97028" s="1">
        <v>9</v>
      </c>
      <c r="C97028" s="1">
        <v>1</v>
      </c>
      <c r="D97028" s="1" t="s">
        <v>4</v>
      </c>
      <c r="E97028">
        <v>0.97957262381547994</v>
      </c>
    </row>
    <row r="97029" spans="1:5" x14ac:dyDescent="0.25">
      <c r="A97029" s="1">
        <v>1</v>
      </c>
      <c r="B97029" s="1">
        <v>9</v>
      </c>
      <c r="C97029" s="1">
        <v>1</v>
      </c>
      <c r="D97029" s="1" t="s">
        <v>4</v>
      </c>
      <c r="E97029">
        <v>0.20998292114809503</v>
      </c>
    </row>
    <row r="97030" spans="1:5" x14ac:dyDescent="0.25">
      <c r="A97030" s="1">
        <v>1</v>
      </c>
      <c r="B97030" s="1">
        <v>9</v>
      </c>
      <c r="C97030" s="1">
        <v>1</v>
      </c>
      <c r="D97030" s="1" t="s">
        <v>4</v>
      </c>
      <c r="E97030">
        <v>0.94497598521356363</v>
      </c>
    </row>
    <row r="97031" spans="1:5" x14ac:dyDescent="0.25">
      <c r="A97031" s="1">
        <v>1</v>
      </c>
      <c r="B97031" s="1">
        <v>9</v>
      </c>
      <c r="C97031" s="1">
        <v>1</v>
      </c>
      <c r="D97031" s="1" t="s">
        <v>4</v>
      </c>
      <c r="E97031">
        <v>0.26317901637713348</v>
      </c>
    </row>
    <row r="97032" spans="1:5" x14ac:dyDescent="0.25">
      <c r="A97032" s="1">
        <v>1</v>
      </c>
      <c r="B97032" s="1">
        <v>9</v>
      </c>
      <c r="C97032" s="1">
        <v>1</v>
      </c>
      <c r="D97032" s="1" t="s">
        <v>4</v>
      </c>
      <c r="E97032">
        <v>0.13986024043469569</v>
      </c>
    </row>
    <row r="97033" spans="1:5" x14ac:dyDescent="0.25">
      <c r="A97033" s="1">
        <v>1</v>
      </c>
      <c r="B97033" s="1">
        <v>9</v>
      </c>
      <c r="C97033" s="1">
        <v>1</v>
      </c>
      <c r="D97033" s="1" t="s">
        <v>4</v>
      </c>
      <c r="E97033">
        <v>0.43354579422659656</v>
      </c>
    </row>
    <row r="97034" spans="1:5" x14ac:dyDescent="0.25">
      <c r="A97034" s="1">
        <v>1</v>
      </c>
      <c r="B97034" s="1">
        <v>9</v>
      </c>
      <c r="C97034" s="1">
        <v>1</v>
      </c>
      <c r="D97034" s="1" t="s">
        <v>4</v>
      </c>
      <c r="E97034">
        <v>0.94247578088491568</v>
      </c>
    </row>
    <row r="97035" spans="1:5" x14ac:dyDescent="0.25">
      <c r="A97035" s="1">
        <v>1</v>
      </c>
      <c r="B97035" s="1">
        <v>9</v>
      </c>
      <c r="C97035" s="1">
        <v>1</v>
      </c>
      <c r="D97035" s="1" t="s">
        <v>4</v>
      </c>
      <c r="E97035">
        <v>0.27470499292783201</v>
      </c>
    </row>
    <row r="97036" spans="1:5" x14ac:dyDescent="0.25">
      <c r="A97036" s="1">
        <v>1</v>
      </c>
      <c r="B97036" s="1">
        <v>9</v>
      </c>
      <c r="C97036" s="1">
        <v>1</v>
      </c>
      <c r="D97036" s="1" t="s">
        <v>4</v>
      </c>
      <c r="E97036">
        <v>0.58299241068776264</v>
      </c>
    </row>
    <row r="97037" spans="1:5" x14ac:dyDescent="0.25">
      <c r="A97037" s="1">
        <v>1</v>
      </c>
      <c r="B97037" s="1">
        <v>9</v>
      </c>
      <c r="C97037" s="1">
        <v>1</v>
      </c>
      <c r="D97037" s="1" t="s">
        <v>4</v>
      </c>
      <c r="E97037">
        <v>0.36581720149476593</v>
      </c>
    </row>
    <row r="97038" spans="1:5" x14ac:dyDescent="0.25">
      <c r="A97038" s="1">
        <v>1</v>
      </c>
      <c r="B97038" s="1">
        <v>9</v>
      </c>
      <c r="C97038" s="1">
        <v>1</v>
      </c>
      <c r="D97038" s="1" t="s">
        <v>4</v>
      </c>
      <c r="E97038">
        <v>0.64488208763292509</v>
      </c>
    </row>
    <row r="97039" spans="1:5" x14ac:dyDescent="0.25">
      <c r="A97039" s="1">
        <v>1</v>
      </c>
      <c r="B97039" s="1">
        <v>9</v>
      </c>
      <c r="C97039" s="1">
        <v>1</v>
      </c>
      <c r="D97039" s="1" t="s">
        <v>4</v>
      </c>
      <c r="E97039">
        <v>0.97170757966533516</v>
      </c>
    </row>
    <row r="97040" spans="1:5" x14ac:dyDescent="0.25">
      <c r="A97040" s="1">
        <v>1</v>
      </c>
      <c r="B97040" s="1">
        <v>9</v>
      </c>
      <c r="C97040" s="1">
        <v>1</v>
      </c>
      <c r="D97040" s="1" t="s">
        <v>4</v>
      </c>
      <c r="E97040">
        <v>0.13420128858966618</v>
      </c>
    </row>
    <row r="97041" spans="1:5" x14ac:dyDescent="0.25">
      <c r="A97041" s="1">
        <v>1</v>
      </c>
      <c r="B97041" s="1">
        <v>9</v>
      </c>
      <c r="C97041" s="1">
        <v>1</v>
      </c>
      <c r="D97041" s="1" t="s">
        <v>4</v>
      </c>
      <c r="E97041">
        <v>0.24822185322647128</v>
      </c>
    </row>
    <row r="97042" spans="1:5" x14ac:dyDescent="0.25">
      <c r="A97042" s="1">
        <v>1</v>
      </c>
      <c r="B97042" s="1">
        <v>9</v>
      </c>
      <c r="C97042" s="1">
        <v>1</v>
      </c>
      <c r="D97042" s="1" t="s">
        <v>4</v>
      </c>
      <c r="E97042">
        <v>0.43069544483805744</v>
      </c>
    </row>
    <row r="97043" spans="1:5" x14ac:dyDescent="0.25">
      <c r="A97043" s="1">
        <v>1</v>
      </c>
      <c r="B97043" s="1">
        <v>9</v>
      </c>
      <c r="C97043" s="1">
        <v>1</v>
      </c>
      <c r="D97043" s="1" t="s">
        <v>4</v>
      </c>
      <c r="E97043">
        <v>9.7928205258676293E-2</v>
      </c>
    </row>
    <row r="97044" spans="1:5" x14ac:dyDescent="0.25">
      <c r="A97044" s="1">
        <v>1</v>
      </c>
      <c r="B97044" s="1">
        <v>9</v>
      </c>
      <c r="C97044" s="1">
        <v>1</v>
      </c>
      <c r="D97044" s="1" t="s">
        <v>4</v>
      </c>
      <c r="E97044">
        <v>0.75520942903397092</v>
      </c>
    </row>
    <row r="97045" spans="1:5" x14ac:dyDescent="0.25">
      <c r="A97045" s="1">
        <v>1</v>
      </c>
      <c r="B97045" s="1">
        <v>9</v>
      </c>
      <c r="C97045" s="1">
        <v>1</v>
      </c>
      <c r="D97045" s="1" t="s">
        <v>4</v>
      </c>
      <c r="E97045">
        <v>7.4895175102974498E-2</v>
      </c>
    </row>
    <row r="97046" spans="1:5" x14ac:dyDescent="0.25">
      <c r="A97046" s="1">
        <v>1</v>
      </c>
      <c r="B97046" s="1">
        <v>9</v>
      </c>
      <c r="C97046" s="1">
        <v>1</v>
      </c>
      <c r="D97046" s="1" t="s">
        <v>4</v>
      </c>
      <c r="E97046">
        <v>0.26768873183779074</v>
      </c>
    </row>
    <row r="97047" spans="1:5" x14ac:dyDescent="0.25">
      <c r="A97047" s="1">
        <v>1</v>
      </c>
      <c r="B97047" s="1">
        <v>9</v>
      </c>
      <c r="C97047" s="1">
        <v>1</v>
      </c>
      <c r="D97047" s="1" t="s">
        <v>4</v>
      </c>
      <c r="E97047">
        <v>0.40741397405202151</v>
      </c>
    </row>
    <row r="97048" spans="1:5" x14ac:dyDescent="0.25">
      <c r="A97048" s="1">
        <v>1</v>
      </c>
      <c r="B97048" s="1">
        <v>9</v>
      </c>
      <c r="C97048" s="1">
        <v>1</v>
      </c>
      <c r="D97048" s="1" t="s">
        <v>4</v>
      </c>
      <c r="E97048">
        <v>0.83132455909171865</v>
      </c>
    </row>
    <row r="97049" spans="1:5" x14ac:dyDescent="0.25">
      <c r="A97049" s="1">
        <v>1</v>
      </c>
      <c r="B97049" s="1">
        <v>9</v>
      </c>
      <c r="C97049" s="1">
        <v>1</v>
      </c>
      <c r="D97049" s="1" t="s">
        <v>4</v>
      </c>
      <c r="E97049">
        <v>0.38798860833260185</v>
      </c>
    </row>
    <row r="97050" spans="1:5" x14ac:dyDescent="0.25">
      <c r="A97050" s="1">
        <v>1</v>
      </c>
      <c r="B97050" s="1">
        <v>9</v>
      </c>
      <c r="C97050" s="1">
        <v>1</v>
      </c>
      <c r="D97050" s="1" t="s">
        <v>4</v>
      </c>
      <c r="E97050">
        <v>0.38898331127499297</v>
      </c>
    </row>
    <row r="97051" spans="1:5" x14ac:dyDescent="0.25">
      <c r="A97051" s="1">
        <v>1</v>
      </c>
      <c r="B97051" s="1">
        <v>9</v>
      </c>
      <c r="C97051" s="1">
        <v>1</v>
      </c>
      <c r="D97051" s="1" t="s">
        <v>4</v>
      </c>
      <c r="E97051">
        <v>9.5100188966043775E-2</v>
      </c>
    </row>
    <row r="97052" spans="1:5" x14ac:dyDescent="0.25">
      <c r="A97052" s="1">
        <v>1</v>
      </c>
      <c r="B97052" s="1">
        <v>9</v>
      </c>
      <c r="C97052" s="1">
        <v>1</v>
      </c>
      <c r="D97052" s="1" t="s">
        <v>4</v>
      </c>
      <c r="E97052">
        <v>0.86144383628139654</v>
      </c>
    </row>
    <row r="97053" spans="1:5" x14ac:dyDescent="0.25">
      <c r="A97053" s="1">
        <v>1</v>
      </c>
      <c r="B97053" s="1">
        <v>9</v>
      </c>
      <c r="C97053" s="1">
        <v>1</v>
      </c>
      <c r="D97053" s="1" t="s">
        <v>4</v>
      </c>
      <c r="E97053">
        <v>0.82620299194382274</v>
      </c>
    </row>
    <row r="97054" spans="1:5" x14ac:dyDescent="0.25">
      <c r="A97054" s="1">
        <v>1</v>
      </c>
      <c r="B97054" s="1">
        <v>9</v>
      </c>
      <c r="C97054" s="1">
        <v>1</v>
      </c>
      <c r="D97054" s="1" t="s">
        <v>4</v>
      </c>
      <c r="E97054">
        <v>0.32224515577429902</v>
      </c>
    </row>
    <row r="97055" spans="1:5" x14ac:dyDescent="0.25">
      <c r="A97055" s="1">
        <v>1</v>
      </c>
      <c r="B97055" s="1">
        <v>9</v>
      </c>
      <c r="C97055" s="1">
        <v>1</v>
      </c>
      <c r="D97055" s="1" t="s">
        <v>4</v>
      </c>
      <c r="E97055">
        <v>0.29179360216745565</v>
      </c>
    </row>
    <row r="97056" spans="1:5" x14ac:dyDescent="0.25">
      <c r="A97056" s="1">
        <v>1</v>
      </c>
      <c r="B97056" s="1">
        <v>9</v>
      </c>
      <c r="C97056" s="1">
        <v>1</v>
      </c>
      <c r="D97056" s="1" t="s">
        <v>4</v>
      </c>
      <c r="E97056">
        <v>0.7758512199764751</v>
      </c>
    </row>
    <row r="97057" spans="1:5" x14ac:dyDescent="0.25">
      <c r="A97057" s="1">
        <v>1</v>
      </c>
      <c r="B97057" s="1">
        <v>9</v>
      </c>
      <c r="C97057" s="1">
        <v>1</v>
      </c>
      <c r="D97057" s="1" t="s">
        <v>4</v>
      </c>
      <c r="E97057">
        <v>0.74249883373518288</v>
      </c>
    </row>
    <row r="97058" spans="1:5" x14ac:dyDescent="0.25">
      <c r="A97058" s="1">
        <v>1</v>
      </c>
      <c r="B97058" s="1">
        <v>9</v>
      </c>
      <c r="C97058" s="1">
        <v>1</v>
      </c>
      <c r="D97058" s="1" t="s">
        <v>4</v>
      </c>
      <c r="E97058">
        <v>0.27471674252490086</v>
      </c>
    </row>
    <row r="97059" spans="1:5" x14ac:dyDescent="0.25">
      <c r="A97059" s="1">
        <v>1</v>
      </c>
      <c r="B97059" s="1">
        <v>9</v>
      </c>
      <c r="C97059" s="1">
        <v>1</v>
      </c>
      <c r="D97059" s="1" t="s">
        <v>4</v>
      </c>
      <c r="E97059">
        <v>0.86186814279898116</v>
      </c>
    </row>
    <row r="97060" spans="1:5" x14ac:dyDescent="0.25">
      <c r="A97060" s="1">
        <v>1</v>
      </c>
      <c r="B97060" s="1">
        <v>9</v>
      </c>
      <c r="C97060" s="1">
        <v>1</v>
      </c>
      <c r="D97060" s="1" t="s">
        <v>4</v>
      </c>
      <c r="E97060">
        <v>0.98266890429975506</v>
      </c>
    </row>
    <row r="97061" spans="1:5" x14ac:dyDescent="0.25">
      <c r="A97061" s="1">
        <v>1</v>
      </c>
      <c r="B97061" s="1">
        <v>9</v>
      </c>
      <c r="C97061" s="1">
        <v>1</v>
      </c>
      <c r="D97061" s="1" t="s">
        <v>4</v>
      </c>
      <c r="E97061">
        <v>0.6844705722269917</v>
      </c>
    </row>
    <row r="97062" spans="1:5" x14ac:dyDescent="0.25">
      <c r="A97062" s="1">
        <v>1</v>
      </c>
      <c r="B97062" s="1">
        <v>9</v>
      </c>
      <c r="C97062" s="1">
        <v>1</v>
      </c>
      <c r="D97062" s="1" t="s">
        <v>4</v>
      </c>
      <c r="E97062">
        <v>0.51840256106208571</v>
      </c>
    </row>
    <row r="97063" spans="1:5" x14ac:dyDescent="0.25">
      <c r="A97063" s="1">
        <v>1</v>
      </c>
      <c r="B97063" s="1">
        <v>9</v>
      </c>
      <c r="C97063" s="1">
        <v>1</v>
      </c>
      <c r="D97063" s="1" t="s">
        <v>4</v>
      </c>
      <c r="E97063">
        <v>0.61014868217771057</v>
      </c>
    </row>
    <row r="97064" spans="1:5" x14ac:dyDescent="0.25">
      <c r="A97064" s="1">
        <v>1</v>
      </c>
      <c r="B97064" s="1">
        <v>9</v>
      </c>
      <c r="C97064" s="1">
        <v>1</v>
      </c>
      <c r="D97064" s="1" t="s">
        <v>4</v>
      </c>
      <c r="E97064">
        <v>0.90104961014983886</v>
      </c>
    </row>
    <row r="97065" spans="1:5" x14ac:dyDescent="0.25">
      <c r="A97065" s="1">
        <v>1</v>
      </c>
      <c r="B97065" s="1">
        <v>9</v>
      </c>
      <c r="C97065" s="1">
        <v>1</v>
      </c>
      <c r="D97065" s="1" t="s">
        <v>4</v>
      </c>
      <c r="E97065">
        <v>3.96618133977934E-2</v>
      </c>
    </row>
    <row r="97066" spans="1:5" x14ac:dyDescent="0.25">
      <c r="A97066" s="1">
        <v>2</v>
      </c>
      <c r="B97066" s="1">
        <v>9</v>
      </c>
      <c r="C97066" s="1">
        <v>1</v>
      </c>
      <c r="D97066" s="1" t="s">
        <v>4</v>
      </c>
      <c r="E97066">
        <v>2880667</v>
      </c>
    </row>
    <row r="97067" spans="1:5" x14ac:dyDescent="0.25">
      <c r="A97067" s="1">
        <v>2</v>
      </c>
      <c r="B97067" s="1">
        <v>9</v>
      </c>
      <c r="C97067" s="1">
        <v>1</v>
      </c>
      <c r="D97067" s="1" t="s">
        <v>4</v>
      </c>
      <c r="E97067">
        <v>0.34257743477692815</v>
      </c>
    </row>
    <row r="97068" spans="1:5" x14ac:dyDescent="0.25">
      <c r="A97068" s="1">
        <v>2</v>
      </c>
      <c r="B97068" s="1">
        <v>9</v>
      </c>
      <c r="C97068" s="1">
        <v>1</v>
      </c>
      <c r="D97068" s="1" t="s">
        <v>4</v>
      </c>
      <c r="E97068">
        <v>0.40387330927438903</v>
      </c>
    </row>
    <row r="97069" spans="1:5" x14ac:dyDescent="0.25">
      <c r="A97069" s="1">
        <v>2</v>
      </c>
      <c r="B97069" s="1">
        <v>9</v>
      </c>
      <c r="C97069" s="1">
        <v>1</v>
      </c>
      <c r="D97069" s="1" t="s">
        <v>4</v>
      </c>
      <c r="E97069">
        <v>0.1776739800536864</v>
      </c>
    </row>
    <row r="97070" spans="1:5" x14ac:dyDescent="0.25">
      <c r="A97070" s="1">
        <v>2</v>
      </c>
      <c r="B97070" s="1">
        <v>9</v>
      </c>
      <c r="C97070" s="1">
        <v>1</v>
      </c>
      <c r="D97070" s="1" t="s">
        <v>4</v>
      </c>
      <c r="E97070">
        <v>0.68813707237587496</v>
      </c>
    </row>
    <row r="97071" spans="1:5" x14ac:dyDescent="0.25">
      <c r="A97071" s="1">
        <v>2</v>
      </c>
      <c r="B97071" s="1">
        <v>9</v>
      </c>
      <c r="C97071" s="1">
        <v>1</v>
      </c>
      <c r="D97071" s="1" t="s">
        <v>4</v>
      </c>
      <c r="E97071">
        <v>0.34488817699601737</v>
      </c>
    </row>
    <row r="97072" spans="1:5" x14ac:dyDescent="0.25">
      <c r="A97072" s="1">
        <v>2</v>
      </c>
      <c r="B97072" s="1">
        <v>9</v>
      </c>
      <c r="C97072" s="1">
        <v>1</v>
      </c>
      <c r="D97072" s="1" t="s">
        <v>4</v>
      </c>
      <c r="E97072">
        <v>0.64628744393357529</v>
      </c>
    </row>
    <row r="97073" spans="1:5" x14ac:dyDescent="0.25">
      <c r="A97073" s="1">
        <v>2</v>
      </c>
      <c r="B97073" s="1">
        <v>9</v>
      </c>
      <c r="C97073" s="1">
        <v>1</v>
      </c>
      <c r="D97073" s="1" t="s">
        <v>4</v>
      </c>
      <c r="E97073">
        <v>2.84269665474568E-3</v>
      </c>
    </row>
    <row r="97074" spans="1:5" x14ac:dyDescent="0.25">
      <c r="A97074" s="1">
        <v>2</v>
      </c>
      <c r="B97074" s="1">
        <v>9</v>
      </c>
      <c r="C97074" s="1">
        <v>1</v>
      </c>
      <c r="D97074" s="1" t="s">
        <v>4</v>
      </c>
      <c r="E97074">
        <v>7.5914668941011398E-2</v>
      </c>
    </row>
    <row r="97075" spans="1:5" x14ac:dyDescent="0.25">
      <c r="A97075" s="1">
        <v>2</v>
      </c>
      <c r="B97075" s="1">
        <v>9</v>
      </c>
      <c r="C97075" s="1">
        <v>1</v>
      </c>
      <c r="D97075" s="1" t="s">
        <v>4</v>
      </c>
      <c r="E97075">
        <v>0.3176711031167162</v>
      </c>
    </row>
    <row r="97076" spans="1:5" x14ac:dyDescent="0.25">
      <c r="A97076" s="1">
        <v>2</v>
      </c>
      <c r="B97076" s="1">
        <v>9</v>
      </c>
      <c r="C97076" s="1">
        <v>1</v>
      </c>
      <c r="D97076" s="1" t="s">
        <v>4</v>
      </c>
      <c r="E97076">
        <v>3.3830802730305809E-4</v>
      </c>
    </row>
    <row r="97077" spans="1:5" x14ac:dyDescent="0.25">
      <c r="A97077" s="1">
        <v>2</v>
      </c>
      <c r="B97077" s="1">
        <v>9</v>
      </c>
      <c r="C97077" s="1">
        <v>1</v>
      </c>
      <c r="D97077" s="1" t="s">
        <v>4</v>
      </c>
      <c r="E97077">
        <v>0.94343082848507831</v>
      </c>
    </row>
    <row r="97078" spans="1:5" x14ac:dyDescent="0.25">
      <c r="A97078" s="1">
        <v>2</v>
      </c>
      <c r="B97078" s="1">
        <v>9</v>
      </c>
      <c r="C97078" s="1">
        <v>1</v>
      </c>
      <c r="D97078" s="1" t="s">
        <v>4</v>
      </c>
      <c r="E97078">
        <v>0.72540474414528178</v>
      </c>
    </row>
    <row r="97079" spans="1:5" x14ac:dyDescent="0.25">
      <c r="A97079" s="1">
        <v>2</v>
      </c>
      <c r="B97079" s="1">
        <v>9</v>
      </c>
      <c r="C97079" s="1">
        <v>1</v>
      </c>
      <c r="D97079" s="1" t="s">
        <v>4</v>
      </c>
      <c r="E97079">
        <v>0.75270928995601993</v>
      </c>
    </row>
    <row r="97080" spans="1:5" x14ac:dyDescent="0.25">
      <c r="A97080" s="1">
        <v>2</v>
      </c>
      <c r="B97080" s="1">
        <v>9</v>
      </c>
      <c r="C97080" s="1">
        <v>1</v>
      </c>
      <c r="D97080" s="1" t="s">
        <v>4</v>
      </c>
      <c r="E97080">
        <v>0.25410132030339361</v>
      </c>
    </row>
    <row r="97081" spans="1:5" x14ac:dyDescent="0.25">
      <c r="A97081" s="1">
        <v>2</v>
      </c>
      <c r="B97081" s="1">
        <v>9</v>
      </c>
      <c r="C97081" s="1">
        <v>1</v>
      </c>
      <c r="D97081" s="1" t="s">
        <v>4</v>
      </c>
      <c r="E97081">
        <v>0.49219719903507941</v>
      </c>
    </row>
    <row r="97082" spans="1:5" x14ac:dyDescent="0.25">
      <c r="A97082" s="1">
        <v>2</v>
      </c>
      <c r="B97082" s="1">
        <v>9</v>
      </c>
      <c r="C97082" s="1">
        <v>1</v>
      </c>
      <c r="D97082" s="1" t="s">
        <v>4</v>
      </c>
      <c r="E97082">
        <v>0.83278516832838334</v>
      </c>
    </row>
    <row r="97083" spans="1:5" x14ac:dyDescent="0.25">
      <c r="A97083" s="1">
        <v>2</v>
      </c>
      <c r="B97083" s="1">
        <v>9</v>
      </c>
      <c r="C97083" s="1">
        <v>1</v>
      </c>
      <c r="D97083" s="1" t="s">
        <v>4</v>
      </c>
      <c r="E97083">
        <v>3.5504838021380825E-2</v>
      </c>
    </row>
    <row r="97084" spans="1:5" x14ac:dyDescent="0.25">
      <c r="A97084" s="1">
        <v>2</v>
      </c>
      <c r="B97084" s="1">
        <v>9</v>
      </c>
      <c r="C97084" s="1">
        <v>1</v>
      </c>
      <c r="D97084" s="1" t="s">
        <v>4</v>
      </c>
      <c r="E97084">
        <v>0.74398514082597589</v>
      </c>
    </row>
    <row r="97085" spans="1:5" x14ac:dyDescent="0.25">
      <c r="A97085" s="1">
        <v>2</v>
      </c>
      <c r="B97085" s="1">
        <v>9</v>
      </c>
      <c r="C97085" s="1">
        <v>1</v>
      </c>
      <c r="D97085" s="1" t="s">
        <v>4</v>
      </c>
      <c r="E97085">
        <v>9.6419298717157931E-2</v>
      </c>
    </row>
    <row r="97086" spans="1:5" x14ac:dyDescent="0.25">
      <c r="A97086" s="1">
        <v>2</v>
      </c>
      <c r="B97086" s="1">
        <v>9</v>
      </c>
      <c r="C97086" s="1">
        <v>1</v>
      </c>
      <c r="D97086" s="1" t="s">
        <v>4</v>
      </c>
      <c r="E97086">
        <v>0.26728727745092917</v>
      </c>
    </row>
    <row r="97087" spans="1:5" x14ac:dyDescent="0.25">
      <c r="A97087" s="1">
        <v>2</v>
      </c>
      <c r="B97087" s="1">
        <v>9</v>
      </c>
      <c r="C97087" s="1">
        <v>1</v>
      </c>
      <c r="D97087" s="1" t="s">
        <v>4</v>
      </c>
      <c r="E97087">
        <v>0.7292433031828488</v>
      </c>
    </row>
    <row r="97088" spans="1:5" x14ac:dyDescent="0.25">
      <c r="A97088" s="1">
        <v>2</v>
      </c>
      <c r="B97088" s="1">
        <v>9</v>
      </c>
      <c r="C97088" s="1">
        <v>1</v>
      </c>
      <c r="D97088" s="1" t="s">
        <v>4</v>
      </c>
      <c r="E97088">
        <v>0.80742519328495965</v>
      </c>
    </row>
    <row r="97089" spans="1:5" x14ac:dyDescent="0.25">
      <c r="A97089" s="1">
        <v>2</v>
      </c>
      <c r="B97089" s="1">
        <v>9</v>
      </c>
      <c r="C97089" s="1">
        <v>1</v>
      </c>
      <c r="D97089" s="1" t="s">
        <v>4</v>
      </c>
      <c r="E97089">
        <v>0.77354992887056884</v>
      </c>
    </row>
    <row r="97090" spans="1:5" x14ac:dyDescent="0.25">
      <c r="A97090" s="1">
        <v>2</v>
      </c>
      <c r="B97090" s="1">
        <v>9</v>
      </c>
      <c r="C97090" s="1">
        <v>1</v>
      </c>
      <c r="D97090" s="1" t="s">
        <v>4</v>
      </c>
      <c r="E97090">
        <v>0.98365235365577153</v>
      </c>
    </row>
    <row r="97091" spans="1:5" x14ac:dyDescent="0.25">
      <c r="A97091" s="1">
        <v>2</v>
      </c>
      <c r="B97091" s="1">
        <v>9</v>
      </c>
      <c r="C97091" s="1">
        <v>1</v>
      </c>
      <c r="D97091" s="1" t="s">
        <v>4</v>
      </c>
      <c r="E97091">
        <v>0.95897877382814756</v>
      </c>
    </row>
    <row r="97092" spans="1:5" x14ac:dyDescent="0.25">
      <c r="A97092" s="1">
        <v>2</v>
      </c>
      <c r="B97092" s="1">
        <v>9</v>
      </c>
      <c r="C97092" s="1">
        <v>1</v>
      </c>
      <c r="D97092" s="1" t="s">
        <v>4</v>
      </c>
      <c r="E97092">
        <v>0.32368989083442834</v>
      </c>
    </row>
    <row r="97093" spans="1:5" x14ac:dyDescent="0.25">
      <c r="A97093" s="1">
        <v>2</v>
      </c>
      <c r="B97093" s="1">
        <v>9</v>
      </c>
      <c r="C97093" s="1">
        <v>1</v>
      </c>
      <c r="D97093" s="1" t="s">
        <v>4</v>
      </c>
      <c r="E97093">
        <v>0.54756875013590378</v>
      </c>
    </row>
    <row r="97094" spans="1:5" x14ac:dyDescent="0.25">
      <c r="A97094" s="1">
        <v>2</v>
      </c>
      <c r="B97094" s="1">
        <v>9</v>
      </c>
      <c r="C97094" s="1">
        <v>1</v>
      </c>
      <c r="D97094" s="1" t="s">
        <v>4</v>
      </c>
      <c r="E97094">
        <v>0.58655916824006271</v>
      </c>
    </row>
    <row r="97095" spans="1:5" x14ac:dyDescent="0.25">
      <c r="A97095" s="1">
        <v>2</v>
      </c>
      <c r="B97095" s="1">
        <v>9</v>
      </c>
      <c r="C97095" s="1">
        <v>1</v>
      </c>
      <c r="D97095" s="1" t="s">
        <v>4</v>
      </c>
      <c r="E97095">
        <v>0.79816988070177519</v>
      </c>
    </row>
    <row r="97096" spans="1:5" x14ac:dyDescent="0.25">
      <c r="A97096" s="1">
        <v>2</v>
      </c>
      <c r="B97096" s="1">
        <v>9</v>
      </c>
      <c r="C97096" s="1">
        <v>1</v>
      </c>
      <c r="D97096" s="1" t="s">
        <v>4</v>
      </c>
      <c r="E97096">
        <v>0.51958818710616461</v>
      </c>
    </row>
    <row r="97097" spans="1:5" x14ac:dyDescent="0.25">
      <c r="A97097" s="1">
        <v>2</v>
      </c>
      <c r="B97097" s="1">
        <v>9</v>
      </c>
      <c r="C97097" s="1">
        <v>1</v>
      </c>
      <c r="D97097" s="1" t="s">
        <v>4</v>
      </c>
      <c r="E97097">
        <v>0.84692840129905522</v>
      </c>
    </row>
    <row r="97098" spans="1:5" x14ac:dyDescent="0.25">
      <c r="A97098" s="1">
        <v>2</v>
      </c>
      <c r="B97098" s="1">
        <v>9</v>
      </c>
      <c r="C97098" s="1">
        <v>1</v>
      </c>
      <c r="D97098" s="1" t="s">
        <v>4</v>
      </c>
      <c r="E97098">
        <v>0.54461119595994067</v>
      </c>
    </row>
    <row r="97099" spans="1:5" x14ac:dyDescent="0.25">
      <c r="A97099" s="1">
        <v>2</v>
      </c>
      <c r="B97099" s="1">
        <v>9</v>
      </c>
      <c r="C97099" s="1">
        <v>1</v>
      </c>
      <c r="D97099" s="1" t="s">
        <v>4</v>
      </c>
      <c r="E97099">
        <v>0.73254807266719402</v>
      </c>
    </row>
    <row r="97100" spans="1:5" x14ac:dyDescent="0.25">
      <c r="A97100" s="1">
        <v>2</v>
      </c>
      <c r="B97100" s="1">
        <v>9</v>
      </c>
      <c r="C97100" s="1">
        <v>1</v>
      </c>
      <c r="D97100" s="1" t="s">
        <v>4</v>
      </c>
      <c r="E97100">
        <v>0.86628057456410268</v>
      </c>
    </row>
    <row r="97101" spans="1:5" x14ac:dyDescent="0.25">
      <c r="A97101" s="1">
        <v>2</v>
      </c>
      <c r="B97101" s="1">
        <v>9</v>
      </c>
      <c r="C97101" s="1">
        <v>1</v>
      </c>
      <c r="D97101" s="1" t="s">
        <v>4</v>
      </c>
      <c r="E97101">
        <v>0.69347149981568779</v>
      </c>
    </row>
    <row r="97102" spans="1:5" x14ac:dyDescent="0.25">
      <c r="A97102" s="1">
        <v>2</v>
      </c>
      <c r="B97102" s="1">
        <v>9</v>
      </c>
      <c r="C97102" s="1">
        <v>1</v>
      </c>
      <c r="D97102" s="1" t="s">
        <v>4</v>
      </c>
      <c r="E97102">
        <v>0.34151223922532759</v>
      </c>
    </row>
    <row r="97103" spans="1:5" x14ac:dyDescent="0.25">
      <c r="A97103" s="1">
        <v>2</v>
      </c>
      <c r="B97103" s="1">
        <v>9</v>
      </c>
      <c r="C97103" s="1">
        <v>1</v>
      </c>
      <c r="D97103" s="1" t="s">
        <v>4</v>
      </c>
      <c r="E97103">
        <v>0.73040185875022534</v>
      </c>
    </row>
    <row r="97104" spans="1:5" x14ac:dyDescent="0.25">
      <c r="A97104" s="1">
        <v>2</v>
      </c>
      <c r="B97104" s="1">
        <v>9</v>
      </c>
      <c r="C97104" s="1">
        <v>1</v>
      </c>
      <c r="D97104" s="1" t="s">
        <v>4</v>
      </c>
      <c r="E97104">
        <v>7.4060194569389171E-2</v>
      </c>
    </row>
    <row r="97105" spans="1:5" x14ac:dyDescent="0.25">
      <c r="A97105" s="1">
        <v>2</v>
      </c>
      <c r="B97105" s="1">
        <v>9</v>
      </c>
      <c r="C97105" s="1">
        <v>1</v>
      </c>
      <c r="D97105" s="1" t="s">
        <v>4</v>
      </c>
      <c r="E97105">
        <v>0.98142118464355854</v>
      </c>
    </row>
    <row r="97106" spans="1:5" x14ac:dyDescent="0.25">
      <c r="A97106" s="1">
        <v>2</v>
      </c>
      <c r="B97106" s="1">
        <v>9</v>
      </c>
      <c r="C97106" s="1">
        <v>1</v>
      </c>
      <c r="D97106" s="1" t="s">
        <v>4</v>
      </c>
      <c r="E97106">
        <v>0.67334730987360003</v>
      </c>
    </row>
    <row r="97107" spans="1:5" x14ac:dyDescent="0.25">
      <c r="A97107" s="1">
        <v>2</v>
      </c>
      <c r="B97107" s="1">
        <v>9</v>
      </c>
      <c r="C97107" s="1">
        <v>1</v>
      </c>
      <c r="D97107" s="1" t="s">
        <v>4</v>
      </c>
      <c r="E97107">
        <v>0.1837115887024181</v>
      </c>
    </row>
    <row r="97108" spans="1:5" x14ac:dyDescent="0.25">
      <c r="A97108" s="1">
        <v>2</v>
      </c>
      <c r="B97108" s="1">
        <v>9</v>
      </c>
      <c r="C97108" s="1">
        <v>1</v>
      </c>
      <c r="D97108" s="1" t="s">
        <v>4</v>
      </c>
      <c r="E97108">
        <v>0.9038843106583202</v>
      </c>
    </row>
    <row r="97109" spans="1:5" x14ac:dyDescent="0.25">
      <c r="A97109" s="1">
        <v>2</v>
      </c>
      <c r="B97109" s="1">
        <v>9</v>
      </c>
      <c r="C97109" s="1">
        <v>1</v>
      </c>
      <c r="D97109" s="1" t="s">
        <v>4</v>
      </c>
      <c r="E97109">
        <v>0.39652448197554024</v>
      </c>
    </row>
    <row r="97110" spans="1:5" x14ac:dyDescent="0.25">
      <c r="A97110" s="1">
        <v>2</v>
      </c>
      <c r="B97110" s="1">
        <v>9</v>
      </c>
      <c r="C97110" s="1">
        <v>1</v>
      </c>
      <c r="D97110" s="1" t="s">
        <v>4</v>
      </c>
      <c r="E97110">
        <v>0.65342529601768884</v>
      </c>
    </row>
    <row r="97111" spans="1:5" x14ac:dyDescent="0.25">
      <c r="A97111" s="1">
        <v>2</v>
      </c>
      <c r="B97111" s="1">
        <v>9</v>
      </c>
      <c r="C97111" s="1">
        <v>1</v>
      </c>
      <c r="D97111" s="1" t="s">
        <v>4</v>
      </c>
      <c r="E97111">
        <v>1.1709561396032742E-3</v>
      </c>
    </row>
    <row r="97112" spans="1:5" x14ac:dyDescent="0.25">
      <c r="A97112" s="1">
        <v>2</v>
      </c>
      <c r="B97112" s="1">
        <v>9</v>
      </c>
      <c r="C97112" s="1">
        <v>1</v>
      </c>
      <c r="D97112" s="1" t="s">
        <v>4</v>
      </c>
      <c r="E97112">
        <v>0.75760109985811142</v>
      </c>
    </row>
    <row r="97113" spans="1:5" x14ac:dyDescent="0.25">
      <c r="A97113" s="1">
        <v>2</v>
      </c>
      <c r="B97113" s="1">
        <v>9</v>
      </c>
      <c r="C97113" s="1">
        <v>1</v>
      </c>
      <c r="D97113" s="1" t="s">
        <v>4</v>
      </c>
      <c r="E97113">
        <v>0.55765478419021164</v>
      </c>
    </row>
    <row r="97114" spans="1:5" x14ac:dyDescent="0.25">
      <c r="A97114" s="1">
        <v>2</v>
      </c>
      <c r="B97114" s="1">
        <v>9</v>
      </c>
      <c r="C97114" s="1">
        <v>1</v>
      </c>
      <c r="D97114" s="1" t="s">
        <v>4</v>
      </c>
      <c r="E97114">
        <v>0.86992847993514655</v>
      </c>
    </row>
    <row r="97115" spans="1:5" x14ac:dyDescent="0.25">
      <c r="A97115" s="1">
        <v>2</v>
      </c>
      <c r="B97115" s="1">
        <v>9</v>
      </c>
      <c r="C97115" s="1">
        <v>1</v>
      </c>
      <c r="D97115" s="1" t="s">
        <v>4</v>
      </c>
      <c r="E97115">
        <v>0.43198362595261786</v>
      </c>
    </row>
    <row r="97116" spans="1:5" x14ac:dyDescent="0.25">
      <c r="A97116" s="1">
        <v>2</v>
      </c>
      <c r="B97116" s="1">
        <v>9</v>
      </c>
      <c r="C97116" s="1">
        <v>1</v>
      </c>
      <c r="D97116" s="1" t="s">
        <v>4</v>
      </c>
      <c r="E97116">
        <v>0.78323000318085301</v>
      </c>
    </row>
    <row r="97117" spans="1:5" x14ac:dyDescent="0.25">
      <c r="A97117" s="1">
        <v>2</v>
      </c>
      <c r="B97117" s="1">
        <v>9</v>
      </c>
      <c r="C97117" s="1">
        <v>1</v>
      </c>
      <c r="D97117" s="1" t="s">
        <v>4</v>
      </c>
      <c r="E97117">
        <v>0.7766553138777228</v>
      </c>
    </row>
    <row r="97118" spans="1:5" x14ac:dyDescent="0.25">
      <c r="A97118" s="1">
        <v>2</v>
      </c>
      <c r="B97118" s="1">
        <v>9</v>
      </c>
      <c r="C97118" s="1">
        <v>1</v>
      </c>
      <c r="D97118" s="1" t="s">
        <v>4</v>
      </c>
      <c r="E97118">
        <v>5.6653754285674207E-2</v>
      </c>
    </row>
    <row r="97119" spans="1:5" x14ac:dyDescent="0.25">
      <c r="A97119" s="1">
        <v>2</v>
      </c>
      <c r="B97119" s="1">
        <v>9</v>
      </c>
      <c r="C97119" s="1">
        <v>1</v>
      </c>
      <c r="D97119" s="1" t="s">
        <v>4</v>
      </c>
      <c r="E97119">
        <v>0.77842418459637375</v>
      </c>
    </row>
    <row r="97120" spans="1:5" x14ac:dyDescent="0.25">
      <c r="A97120" s="1">
        <v>2</v>
      </c>
      <c r="B97120" s="1">
        <v>9</v>
      </c>
      <c r="C97120" s="1">
        <v>1</v>
      </c>
      <c r="D97120" s="1" t="s">
        <v>4</v>
      </c>
      <c r="E97120">
        <v>0.53731862166820699</v>
      </c>
    </row>
    <row r="97121" spans="1:5" x14ac:dyDescent="0.25">
      <c r="A97121" s="1">
        <v>2</v>
      </c>
      <c r="B97121" s="1">
        <v>9</v>
      </c>
      <c r="C97121" s="1">
        <v>1</v>
      </c>
      <c r="D97121" s="1" t="s">
        <v>4</v>
      </c>
      <c r="E97121">
        <v>0.42693315953384248</v>
      </c>
    </row>
    <row r="97122" spans="1:5" x14ac:dyDescent="0.25">
      <c r="A97122" s="1">
        <v>2</v>
      </c>
      <c r="B97122" s="1">
        <v>9</v>
      </c>
      <c r="C97122" s="1">
        <v>1</v>
      </c>
      <c r="D97122" s="1" t="s">
        <v>4</v>
      </c>
      <c r="E97122">
        <v>8.341865140071536E-2</v>
      </c>
    </row>
    <row r="97123" spans="1:5" x14ac:dyDescent="0.25">
      <c r="A97123" s="1">
        <v>2</v>
      </c>
      <c r="B97123" s="1">
        <v>9</v>
      </c>
      <c r="C97123" s="1">
        <v>1</v>
      </c>
      <c r="D97123" s="1" t="s">
        <v>4</v>
      </c>
      <c r="E97123">
        <v>1.5504446731643307E-2</v>
      </c>
    </row>
    <row r="97124" spans="1:5" x14ac:dyDescent="0.25">
      <c r="A97124" s="1">
        <v>2</v>
      </c>
      <c r="B97124" s="1">
        <v>9</v>
      </c>
      <c r="C97124" s="1">
        <v>1</v>
      </c>
      <c r="D97124" s="1" t="s">
        <v>4</v>
      </c>
      <c r="E97124">
        <v>8.3312874915667301E-2</v>
      </c>
    </row>
    <row r="97125" spans="1:5" x14ac:dyDescent="0.25">
      <c r="A97125" s="1">
        <v>2</v>
      </c>
      <c r="B97125" s="1">
        <v>9</v>
      </c>
      <c r="C97125" s="1">
        <v>1</v>
      </c>
      <c r="D97125" s="1" t="s">
        <v>4</v>
      </c>
      <c r="E97125">
        <v>0.28728914511951631</v>
      </c>
    </row>
    <row r="97126" spans="1:5" x14ac:dyDescent="0.25">
      <c r="A97126" s="1">
        <v>2</v>
      </c>
      <c r="B97126" s="1">
        <v>9</v>
      </c>
      <c r="C97126" s="1">
        <v>1</v>
      </c>
      <c r="D97126" s="1" t="s">
        <v>4</v>
      </c>
      <c r="E97126">
        <v>0.95024487029945304</v>
      </c>
    </row>
    <row r="97127" spans="1:5" x14ac:dyDescent="0.25">
      <c r="A97127" s="1">
        <v>2</v>
      </c>
      <c r="B97127" s="1">
        <v>9</v>
      </c>
      <c r="C97127" s="1">
        <v>1</v>
      </c>
      <c r="D97127" s="1" t="s">
        <v>4</v>
      </c>
      <c r="E97127">
        <v>0.47768796653869261</v>
      </c>
    </row>
    <row r="97128" spans="1:5" x14ac:dyDescent="0.25">
      <c r="A97128" s="1">
        <v>2</v>
      </c>
      <c r="B97128" s="1">
        <v>9</v>
      </c>
      <c r="C97128" s="1">
        <v>1</v>
      </c>
      <c r="D97128" s="1" t="s">
        <v>4</v>
      </c>
      <c r="E97128">
        <v>0.77304106187957533</v>
      </c>
    </row>
    <row r="97129" spans="1:5" x14ac:dyDescent="0.25">
      <c r="A97129" s="1">
        <v>2</v>
      </c>
      <c r="B97129" s="1">
        <v>9</v>
      </c>
      <c r="C97129" s="1">
        <v>1</v>
      </c>
      <c r="D97129" s="1" t="s">
        <v>4</v>
      </c>
      <c r="E97129">
        <v>0.38469587432514785</v>
      </c>
    </row>
    <row r="97130" spans="1:5" x14ac:dyDescent="0.25">
      <c r="A97130" s="1">
        <v>2</v>
      </c>
      <c r="B97130" s="1">
        <v>9</v>
      </c>
      <c r="C97130" s="1">
        <v>1</v>
      </c>
      <c r="D97130" s="1" t="s">
        <v>4</v>
      </c>
      <c r="E97130">
        <v>0.47822105541039606</v>
      </c>
    </row>
    <row r="97131" spans="1:5" x14ac:dyDescent="0.25">
      <c r="A97131" s="1">
        <v>2</v>
      </c>
      <c r="B97131" s="1">
        <v>9</v>
      </c>
      <c r="C97131" s="1">
        <v>1</v>
      </c>
      <c r="D97131" s="1" t="s">
        <v>4</v>
      </c>
      <c r="E97131">
        <v>0.19544663688400388</v>
      </c>
    </row>
    <row r="97132" spans="1:5" x14ac:dyDescent="0.25">
      <c r="A97132" s="1">
        <v>2</v>
      </c>
      <c r="B97132" s="1">
        <v>9</v>
      </c>
      <c r="C97132" s="1">
        <v>1</v>
      </c>
      <c r="D97132" s="1" t="s">
        <v>4</v>
      </c>
      <c r="E97132">
        <v>0.85782705579972807</v>
      </c>
    </row>
    <row r="97133" spans="1:5" x14ac:dyDescent="0.25">
      <c r="A97133" s="1">
        <v>2</v>
      </c>
      <c r="B97133" s="1">
        <v>9</v>
      </c>
      <c r="C97133" s="1">
        <v>1</v>
      </c>
      <c r="D97133" s="1" t="s">
        <v>4</v>
      </c>
      <c r="E97133">
        <v>0.79821250708165048</v>
      </c>
    </row>
    <row r="97134" spans="1:5" x14ac:dyDescent="0.25">
      <c r="A97134" s="1">
        <v>2</v>
      </c>
      <c r="B97134" s="1">
        <v>9</v>
      </c>
      <c r="C97134" s="1">
        <v>1</v>
      </c>
      <c r="D97134" s="1" t="s">
        <v>4</v>
      </c>
      <c r="E97134">
        <v>0.42998520932134965</v>
      </c>
    </row>
    <row r="97135" spans="1:5" x14ac:dyDescent="0.25">
      <c r="A97135" s="1">
        <v>2</v>
      </c>
      <c r="B97135" s="1">
        <v>9</v>
      </c>
      <c r="C97135" s="1">
        <v>1</v>
      </c>
      <c r="D97135" s="1" t="s">
        <v>4</v>
      </c>
      <c r="E97135">
        <v>0.16855552605753443</v>
      </c>
    </row>
    <row r="97136" spans="1:5" x14ac:dyDescent="0.25">
      <c r="A97136" s="1">
        <v>2</v>
      </c>
      <c r="B97136" s="1">
        <v>9</v>
      </c>
      <c r="C97136" s="1">
        <v>1</v>
      </c>
      <c r="D97136" s="1" t="s">
        <v>4</v>
      </c>
      <c r="E97136">
        <v>0.5064112636101783</v>
      </c>
    </row>
    <row r="97137" spans="1:5" x14ac:dyDescent="0.25">
      <c r="A97137" s="1">
        <v>2</v>
      </c>
      <c r="B97137" s="1">
        <v>9</v>
      </c>
      <c r="C97137" s="1">
        <v>1</v>
      </c>
      <c r="D97137" s="1" t="s">
        <v>4</v>
      </c>
      <c r="E97137">
        <v>0.60595162603675168</v>
      </c>
    </row>
    <row r="97138" spans="1:5" x14ac:dyDescent="0.25">
      <c r="A97138" s="1">
        <v>2</v>
      </c>
      <c r="B97138" s="1">
        <v>9</v>
      </c>
      <c r="C97138" s="1">
        <v>1</v>
      </c>
      <c r="D97138" s="1" t="s">
        <v>4</v>
      </c>
      <c r="E97138">
        <v>0.86405668014976522</v>
      </c>
    </row>
    <row r="97139" spans="1:5" x14ac:dyDescent="0.25">
      <c r="A97139" s="1">
        <v>2</v>
      </c>
      <c r="B97139" s="1">
        <v>9</v>
      </c>
      <c r="C97139" s="1">
        <v>1</v>
      </c>
      <c r="D97139" s="1" t="s">
        <v>4</v>
      </c>
      <c r="E97139">
        <v>0.848372828392297</v>
      </c>
    </row>
    <row r="97140" spans="1:5" x14ac:dyDescent="0.25">
      <c r="A97140" s="1">
        <v>2</v>
      </c>
      <c r="B97140" s="1">
        <v>9</v>
      </c>
      <c r="C97140" s="1">
        <v>1</v>
      </c>
      <c r="D97140" s="1" t="s">
        <v>4</v>
      </c>
      <c r="E97140">
        <v>0.76877252474301949</v>
      </c>
    </row>
    <row r="97141" spans="1:5" x14ac:dyDescent="0.25">
      <c r="A97141" s="1">
        <v>2</v>
      </c>
      <c r="B97141" s="1">
        <v>9</v>
      </c>
      <c r="C97141" s="1">
        <v>1</v>
      </c>
      <c r="D97141" s="1" t="s">
        <v>4</v>
      </c>
      <c r="E97141">
        <v>0.65799023401047851</v>
      </c>
    </row>
    <row r="97142" spans="1:5" x14ac:dyDescent="0.25">
      <c r="A97142" s="1">
        <v>2</v>
      </c>
      <c r="B97142" s="1">
        <v>9</v>
      </c>
      <c r="C97142" s="1">
        <v>1</v>
      </c>
      <c r="D97142" s="1" t="s">
        <v>4</v>
      </c>
      <c r="E97142">
        <v>0.62978654299484571</v>
      </c>
    </row>
    <row r="97143" spans="1:5" x14ac:dyDescent="0.25">
      <c r="A97143" s="1">
        <v>2</v>
      </c>
      <c r="B97143" s="1">
        <v>9</v>
      </c>
      <c r="C97143" s="1">
        <v>1</v>
      </c>
      <c r="D97143" s="1" t="s">
        <v>4</v>
      </c>
      <c r="E97143">
        <v>0.36795416567783412</v>
      </c>
    </row>
    <row r="97144" spans="1:5" x14ac:dyDescent="0.25">
      <c r="A97144" s="1">
        <v>2</v>
      </c>
      <c r="B97144" s="1">
        <v>9</v>
      </c>
      <c r="C97144" s="1">
        <v>1</v>
      </c>
      <c r="D97144" s="1" t="s">
        <v>4</v>
      </c>
      <c r="E97144">
        <v>0.51810805641754687</v>
      </c>
    </row>
    <row r="97145" spans="1:5" x14ac:dyDescent="0.25">
      <c r="A97145" s="1">
        <v>2</v>
      </c>
      <c r="B97145" s="1">
        <v>9</v>
      </c>
      <c r="C97145" s="1">
        <v>1</v>
      </c>
      <c r="D97145" s="1" t="s">
        <v>4</v>
      </c>
      <c r="E97145">
        <v>0.14034286400944795</v>
      </c>
    </row>
    <row r="97146" spans="1:5" x14ac:dyDescent="0.25">
      <c r="A97146" s="1">
        <v>2</v>
      </c>
      <c r="B97146" s="1">
        <v>9</v>
      </c>
      <c r="C97146" s="1">
        <v>1</v>
      </c>
      <c r="D97146" s="1" t="s">
        <v>4</v>
      </c>
      <c r="E97146">
        <v>4.34840351522775E-2</v>
      </c>
    </row>
    <row r="97147" spans="1:5" x14ac:dyDescent="0.25">
      <c r="A97147" s="1">
        <v>2</v>
      </c>
      <c r="B97147" s="1">
        <v>9</v>
      </c>
      <c r="C97147" s="1">
        <v>1</v>
      </c>
      <c r="D97147" s="1" t="s">
        <v>4</v>
      </c>
      <c r="E97147">
        <v>0.60670149065217038</v>
      </c>
    </row>
    <row r="97148" spans="1:5" x14ac:dyDescent="0.25">
      <c r="A97148" s="1">
        <v>2</v>
      </c>
      <c r="B97148" s="1">
        <v>9</v>
      </c>
      <c r="C97148" s="1">
        <v>1</v>
      </c>
      <c r="D97148" s="1" t="s">
        <v>4</v>
      </c>
      <c r="E97148">
        <v>0.4276425429024463</v>
      </c>
    </row>
    <row r="97149" spans="1:5" x14ac:dyDescent="0.25">
      <c r="A97149" s="1">
        <v>2</v>
      </c>
      <c r="B97149" s="1">
        <v>9</v>
      </c>
      <c r="C97149" s="1">
        <v>1</v>
      </c>
      <c r="D97149" s="1" t="s">
        <v>4</v>
      </c>
      <c r="E97149">
        <v>0.95859215678506215</v>
      </c>
    </row>
    <row r="97150" spans="1:5" x14ac:dyDescent="0.25">
      <c r="A97150" s="1">
        <v>2</v>
      </c>
      <c r="B97150" s="1">
        <v>9</v>
      </c>
      <c r="C97150" s="1">
        <v>1</v>
      </c>
      <c r="D97150" s="1" t="s">
        <v>4</v>
      </c>
      <c r="E97150">
        <v>0.95131628120245137</v>
      </c>
    </row>
    <row r="97151" spans="1:5" x14ac:dyDescent="0.25">
      <c r="A97151" s="1">
        <v>2</v>
      </c>
      <c r="B97151" s="1">
        <v>9</v>
      </c>
      <c r="C97151" s="1">
        <v>1</v>
      </c>
      <c r="D97151" s="1" t="s">
        <v>4</v>
      </c>
      <c r="E97151">
        <v>5.3485385609741698E-3</v>
      </c>
    </row>
    <row r="97152" spans="1:5" x14ac:dyDescent="0.25">
      <c r="A97152" s="1">
        <v>2</v>
      </c>
      <c r="B97152" s="1">
        <v>9</v>
      </c>
      <c r="C97152" s="1">
        <v>1</v>
      </c>
      <c r="D97152" s="1" t="s">
        <v>4</v>
      </c>
      <c r="E97152">
        <v>0.59460141053345361</v>
      </c>
    </row>
    <row r="97153" spans="1:5" x14ac:dyDescent="0.25">
      <c r="A97153" s="1">
        <v>2</v>
      </c>
      <c r="B97153" s="1">
        <v>9</v>
      </c>
      <c r="C97153" s="1">
        <v>1</v>
      </c>
      <c r="D97153" s="1" t="s">
        <v>4</v>
      </c>
      <c r="E97153">
        <v>0.81449822104417902</v>
      </c>
    </row>
    <row r="97154" spans="1:5" x14ac:dyDescent="0.25">
      <c r="A97154" s="1">
        <v>2</v>
      </c>
      <c r="B97154" s="1">
        <v>9</v>
      </c>
      <c r="C97154" s="1">
        <v>1</v>
      </c>
      <c r="D97154" s="1" t="s">
        <v>4</v>
      </c>
      <c r="E97154">
        <v>0.58086684506675801</v>
      </c>
    </row>
    <row r="97155" spans="1:5" x14ac:dyDescent="0.25">
      <c r="A97155" s="1">
        <v>2</v>
      </c>
      <c r="B97155" s="1">
        <v>9</v>
      </c>
      <c r="C97155" s="1">
        <v>1</v>
      </c>
      <c r="D97155" s="1" t="s">
        <v>4</v>
      </c>
      <c r="E97155">
        <v>0.15743676037776277</v>
      </c>
    </row>
    <row r="97156" spans="1:5" x14ac:dyDescent="0.25">
      <c r="A97156" s="1">
        <v>2</v>
      </c>
      <c r="B97156" s="1">
        <v>9</v>
      </c>
      <c r="C97156" s="1">
        <v>1</v>
      </c>
      <c r="D97156" s="1" t="s">
        <v>4</v>
      </c>
      <c r="E97156">
        <v>0.5105979884224775</v>
      </c>
    </row>
    <row r="97157" spans="1:5" x14ac:dyDescent="0.25">
      <c r="A97157" s="1">
        <v>2</v>
      </c>
      <c r="B97157" s="1">
        <v>9</v>
      </c>
      <c r="C97157" s="1">
        <v>1</v>
      </c>
      <c r="D97157" s="1" t="s">
        <v>4</v>
      </c>
      <c r="E97157">
        <v>0.47488508205272395</v>
      </c>
    </row>
    <row r="97158" spans="1:5" x14ac:dyDescent="0.25">
      <c r="A97158" s="1">
        <v>2</v>
      </c>
      <c r="B97158" s="1">
        <v>9</v>
      </c>
      <c r="C97158" s="1">
        <v>1</v>
      </c>
      <c r="D97158" s="1" t="s">
        <v>4</v>
      </c>
      <c r="E97158">
        <v>0.81077878600669062</v>
      </c>
    </row>
    <row r="97159" spans="1:5" x14ac:dyDescent="0.25">
      <c r="A97159" s="1">
        <v>2</v>
      </c>
      <c r="B97159" s="1">
        <v>9</v>
      </c>
      <c r="C97159" s="1">
        <v>1</v>
      </c>
      <c r="D97159" s="1" t="s">
        <v>4</v>
      </c>
      <c r="E97159">
        <v>0.59503623815149331</v>
      </c>
    </row>
    <row r="97160" spans="1:5" x14ac:dyDescent="0.25">
      <c r="A97160" s="1">
        <v>2</v>
      </c>
      <c r="B97160" s="1">
        <v>9</v>
      </c>
      <c r="C97160" s="1">
        <v>1</v>
      </c>
      <c r="D97160" s="1" t="s">
        <v>4</v>
      </c>
      <c r="E97160">
        <v>0.69584736182996942</v>
      </c>
    </row>
    <row r="97161" spans="1:5" x14ac:dyDescent="0.25">
      <c r="A97161" s="1">
        <v>2</v>
      </c>
      <c r="B97161" s="1">
        <v>9</v>
      </c>
      <c r="C97161" s="1">
        <v>1</v>
      </c>
      <c r="D97161" s="1" t="s">
        <v>4</v>
      </c>
      <c r="E97161">
        <v>0.13932859346092052</v>
      </c>
    </row>
    <row r="97162" spans="1:5" x14ac:dyDescent="0.25">
      <c r="A97162" s="1">
        <v>2</v>
      </c>
      <c r="B97162" s="1">
        <v>9</v>
      </c>
      <c r="C97162" s="1">
        <v>1</v>
      </c>
      <c r="D97162" s="1" t="s">
        <v>4</v>
      </c>
      <c r="E97162">
        <v>0.74669562748612017</v>
      </c>
    </row>
    <row r="97163" spans="1:5" x14ac:dyDescent="0.25">
      <c r="A97163" s="1">
        <v>2</v>
      </c>
      <c r="B97163" s="1">
        <v>9</v>
      </c>
      <c r="C97163" s="1">
        <v>1</v>
      </c>
      <c r="D97163" s="1" t="s">
        <v>4</v>
      </c>
      <c r="E97163">
        <v>0.85931886497114152</v>
      </c>
    </row>
    <row r="97164" spans="1:5" x14ac:dyDescent="0.25">
      <c r="A97164" s="1">
        <v>2</v>
      </c>
      <c r="B97164" s="1">
        <v>9</v>
      </c>
      <c r="C97164" s="1">
        <v>1</v>
      </c>
      <c r="D97164" s="1" t="s">
        <v>4</v>
      </c>
      <c r="E97164">
        <v>0.46403467855513625</v>
      </c>
    </row>
    <row r="97165" spans="1:5" x14ac:dyDescent="0.25">
      <c r="A97165" s="1">
        <v>2</v>
      </c>
      <c r="B97165" s="1">
        <v>9</v>
      </c>
      <c r="C97165" s="1">
        <v>1</v>
      </c>
      <c r="D97165" s="1" t="s">
        <v>4</v>
      </c>
      <c r="E97165">
        <v>1.6472271708128927E-3</v>
      </c>
    </row>
    <row r="97166" spans="1:5" x14ac:dyDescent="0.25">
      <c r="A97166" s="1">
        <v>2</v>
      </c>
      <c r="B97166" s="1">
        <v>9</v>
      </c>
      <c r="C97166" s="1">
        <v>1</v>
      </c>
      <c r="D97166" s="1" t="s">
        <v>4</v>
      </c>
      <c r="E97166">
        <v>0.78175394881606164</v>
      </c>
    </row>
    <row r="97167" spans="1:5" x14ac:dyDescent="0.25">
      <c r="A97167" s="1">
        <v>2</v>
      </c>
      <c r="B97167" s="1">
        <v>9</v>
      </c>
      <c r="C97167" s="1">
        <v>1</v>
      </c>
      <c r="D97167" s="1" t="s">
        <v>4</v>
      </c>
      <c r="E97167">
        <v>0.90069179257760368</v>
      </c>
    </row>
    <row r="97168" spans="1:5" x14ac:dyDescent="0.25">
      <c r="A97168" s="1">
        <v>2</v>
      </c>
      <c r="B97168" s="1">
        <v>9</v>
      </c>
      <c r="C97168" s="1">
        <v>1</v>
      </c>
      <c r="D97168" s="1" t="s">
        <v>4</v>
      </c>
      <c r="E97168">
        <v>0.96532929448105298</v>
      </c>
    </row>
    <row r="97169" spans="1:5" x14ac:dyDescent="0.25">
      <c r="A97169" s="1">
        <v>2</v>
      </c>
      <c r="B97169" s="1">
        <v>9</v>
      </c>
      <c r="C97169" s="1">
        <v>1</v>
      </c>
      <c r="D97169" s="1" t="s">
        <v>4</v>
      </c>
      <c r="E97169">
        <v>6.9923527834797605E-2</v>
      </c>
    </row>
    <row r="97170" spans="1:5" x14ac:dyDescent="0.25">
      <c r="A97170" s="1">
        <v>2</v>
      </c>
      <c r="B97170" s="1">
        <v>9</v>
      </c>
      <c r="C97170" s="1">
        <v>1</v>
      </c>
      <c r="D97170" s="1" t="s">
        <v>4</v>
      </c>
      <c r="E97170">
        <v>0.64116963469935817</v>
      </c>
    </row>
    <row r="97171" spans="1:5" x14ac:dyDescent="0.25">
      <c r="A97171" s="1">
        <v>2</v>
      </c>
      <c r="B97171" s="1">
        <v>9</v>
      </c>
      <c r="C97171" s="1">
        <v>1</v>
      </c>
      <c r="D97171" s="1" t="s">
        <v>4</v>
      </c>
      <c r="E97171">
        <v>8.8550923054166453E-2</v>
      </c>
    </row>
    <row r="97172" spans="1:5" x14ac:dyDescent="0.25">
      <c r="A97172" s="1">
        <v>2</v>
      </c>
      <c r="B97172" s="1">
        <v>9</v>
      </c>
      <c r="C97172" s="1">
        <v>1</v>
      </c>
      <c r="D97172" s="1" t="s">
        <v>4</v>
      </c>
      <c r="E97172">
        <v>0.86695008172161458</v>
      </c>
    </row>
    <row r="97173" spans="1:5" x14ac:dyDescent="0.25">
      <c r="A97173" s="1">
        <v>2</v>
      </c>
      <c r="B97173" s="1">
        <v>9</v>
      </c>
      <c r="C97173" s="1">
        <v>1</v>
      </c>
      <c r="D97173" s="1" t="s">
        <v>4</v>
      </c>
      <c r="E97173">
        <v>6.0760482077206301E-2</v>
      </c>
    </row>
    <row r="97174" spans="1:5" x14ac:dyDescent="0.25">
      <c r="A97174" s="1">
        <v>2</v>
      </c>
      <c r="B97174" s="1">
        <v>9</v>
      </c>
      <c r="C97174" s="1">
        <v>1</v>
      </c>
      <c r="D97174" s="1" t="s">
        <v>4</v>
      </c>
      <c r="E97174">
        <v>0.26299895370712623</v>
      </c>
    </row>
    <row r="97175" spans="1:5" x14ac:dyDescent="0.25">
      <c r="A97175" s="1">
        <v>2</v>
      </c>
      <c r="B97175" s="1">
        <v>9</v>
      </c>
      <c r="C97175" s="1">
        <v>1</v>
      </c>
      <c r="D97175" s="1" t="s">
        <v>4</v>
      </c>
      <c r="E97175">
        <v>0.62731578068916594</v>
      </c>
    </row>
    <row r="97176" spans="1:5" x14ac:dyDescent="0.25">
      <c r="A97176" s="1">
        <v>2</v>
      </c>
      <c r="B97176" s="1">
        <v>9</v>
      </c>
      <c r="C97176" s="1">
        <v>1</v>
      </c>
      <c r="D97176" s="1" t="s">
        <v>4</v>
      </c>
      <c r="E97176">
        <v>0.77385171007311515</v>
      </c>
    </row>
    <row r="97177" spans="1:5" x14ac:dyDescent="0.25">
      <c r="A97177" s="1">
        <v>2</v>
      </c>
      <c r="B97177" s="1">
        <v>9</v>
      </c>
      <c r="C97177" s="1">
        <v>1</v>
      </c>
      <c r="D97177" s="1" t="s">
        <v>4</v>
      </c>
      <c r="E97177">
        <v>0.71570374188002217</v>
      </c>
    </row>
    <row r="97178" spans="1:5" x14ac:dyDescent="0.25">
      <c r="A97178" s="1">
        <v>2</v>
      </c>
      <c r="B97178" s="1">
        <v>9</v>
      </c>
      <c r="C97178" s="1">
        <v>1</v>
      </c>
      <c r="D97178" s="1" t="s">
        <v>4</v>
      </c>
      <c r="E97178">
        <v>0.75094519591932496</v>
      </c>
    </row>
    <row r="97179" spans="1:5" x14ac:dyDescent="0.25">
      <c r="A97179" s="1">
        <v>2</v>
      </c>
      <c r="B97179" s="1">
        <v>9</v>
      </c>
      <c r="C97179" s="1">
        <v>1</v>
      </c>
      <c r="D97179" s="1" t="s">
        <v>4</v>
      </c>
      <c r="E97179">
        <v>0.97325899737126564</v>
      </c>
    </row>
    <row r="97180" spans="1:5" x14ac:dyDescent="0.25">
      <c r="A97180" s="1">
        <v>2</v>
      </c>
      <c r="B97180" s="1">
        <v>9</v>
      </c>
      <c r="C97180" s="1">
        <v>1</v>
      </c>
      <c r="D97180" s="1" t="s">
        <v>4</v>
      </c>
      <c r="E97180">
        <v>0.76651552777985865</v>
      </c>
    </row>
    <row r="97181" spans="1:5" x14ac:dyDescent="0.25">
      <c r="A97181" s="1">
        <v>2</v>
      </c>
      <c r="B97181" s="1">
        <v>9</v>
      </c>
      <c r="C97181" s="1">
        <v>1</v>
      </c>
      <c r="D97181" s="1" t="s">
        <v>4</v>
      </c>
      <c r="E97181">
        <v>0.20123733325116777</v>
      </c>
    </row>
    <row r="97182" spans="1:5" x14ac:dyDescent="0.25">
      <c r="A97182" s="1">
        <v>2</v>
      </c>
      <c r="B97182" s="1">
        <v>9</v>
      </c>
      <c r="C97182" s="1">
        <v>1</v>
      </c>
      <c r="D97182" s="1" t="s">
        <v>4</v>
      </c>
      <c r="E97182">
        <v>5.0119824111424238E-2</v>
      </c>
    </row>
    <row r="97183" spans="1:5" x14ac:dyDescent="0.25">
      <c r="A97183" s="1">
        <v>2</v>
      </c>
      <c r="B97183" s="1">
        <v>9</v>
      </c>
      <c r="C97183" s="1">
        <v>1</v>
      </c>
      <c r="D97183" s="1" t="s">
        <v>4</v>
      </c>
      <c r="E97183">
        <v>0.92574453864452</v>
      </c>
    </row>
    <row r="97184" spans="1:5" x14ac:dyDescent="0.25">
      <c r="A97184" s="1">
        <v>2</v>
      </c>
      <c r="B97184" s="1">
        <v>9</v>
      </c>
      <c r="C97184" s="1">
        <v>1</v>
      </c>
      <c r="D97184" s="1" t="s">
        <v>4</v>
      </c>
      <c r="E97184">
        <v>0.23849249643400194</v>
      </c>
    </row>
    <row r="97185" spans="1:5" x14ac:dyDescent="0.25">
      <c r="A97185" s="1">
        <v>2</v>
      </c>
      <c r="B97185" s="1">
        <v>9</v>
      </c>
      <c r="C97185" s="1">
        <v>1</v>
      </c>
      <c r="D97185" s="1" t="s">
        <v>4</v>
      </c>
      <c r="E97185">
        <v>0.3484864600437203</v>
      </c>
    </row>
    <row r="97186" spans="1:5" x14ac:dyDescent="0.25">
      <c r="A97186" s="1">
        <v>2</v>
      </c>
      <c r="B97186" s="1">
        <v>9</v>
      </c>
      <c r="C97186" s="1">
        <v>1</v>
      </c>
      <c r="D97186" s="1" t="s">
        <v>4</v>
      </c>
      <c r="E97186">
        <v>0.44295694729892732</v>
      </c>
    </row>
    <row r="97187" spans="1:5" x14ac:dyDescent="0.25">
      <c r="A97187" s="1">
        <v>2</v>
      </c>
      <c r="B97187" s="1">
        <v>9</v>
      </c>
      <c r="C97187" s="1">
        <v>1</v>
      </c>
      <c r="D97187" s="1" t="s">
        <v>4</v>
      </c>
      <c r="E97187">
        <v>0.42684099749703686</v>
      </c>
    </row>
    <row r="97188" spans="1:5" x14ac:dyDescent="0.25">
      <c r="A97188" s="1">
        <v>2</v>
      </c>
      <c r="B97188" s="1">
        <v>9</v>
      </c>
      <c r="C97188" s="1">
        <v>1</v>
      </c>
      <c r="D97188" s="1" t="s">
        <v>4</v>
      </c>
      <c r="E97188">
        <v>0.55326028180750175</v>
      </c>
    </row>
    <row r="97189" spans="1:5" x14ac:dyDescent="0.25">
      <c r="A97189" s="1">
        <v>2</v>
      </c>
      <c r="B97189" s="1">
        <v>9</v>
      </c>
      <c r="C97189" s="1">
        <v>1</v>
      </c>
      <c r="D97189" s="1" t="s">
        <v>4</v>
      </c>
      <c r="E97189">
        <v>0.36473857339572591</v>
      </c>
    </row>
    <row r="97190" spans="1:5" x14ac:dyDescent="0.25">
      <c r="A97190" s="1">
        <v>2</v>
      </c>
      <c r="B97190" s="1">
        <v>9</v>
      </c>
      <c r="C97190" s="1">
        <v>1</v>
      </c>
      <c r="D97190" s="1" t="s">
        <v>4</v>
      </c>
      <c r="E97190">
        <v>0.44001871305127016</v>
      </c>
    </row>
    <row r="97191" spans="1:5" x14ac:dyDescent="0.25">
      <c r="A97191" s="1">
        <v>2</v>
      </c>
      <c r="B97191" s="1">
        <v>9</v>
      </c>
      <c r="C97191" s="1">
        <v>1</v>
      </c>
      <c r="D97191" s="1" t="s">
        <v>4</v>
      </c>
      <c r="E97191">
        <v>0.74487746450246195</v>
      </c>
    </row>
    <row r="97192" spans="1:5" x14ac:dyDescent="0.25">
      <c r="A97192" s="1">
        <v>2</v>
      </c>
      <c r="B97192" s="1">
        <v>9</v>
      </c>
      <c r="C97192" s="1">
        <v>1</v>
      </c>
      <c r="D97192" s="1" t="s">
        <v>4</v>
      </c>
      <c r="E97192">
        <v>0.90812020491344814</v>
      </c>
    </row>
    <row r="97193" spans="1:5" x14ac:dyDescent="0.25">
      <c r="A97193" s="1">
        <v>2</v>
      </c>
      <c r="B97193" s="1">
        <v>9</v>
      </c>
      <c r="C97193" s="1">
        <v>1</v>
      </c>
      <c r="D97193" s="1" t="s">
        <v>4</v>
      </c>
      <c r="E97193">
        <v>0.30611936892849534</v>
      </c>
    </row>
    <row r="97194" spans="1:5" x14ac:dyDescent="0.25">
      <c r="A97194" s="1">
        <v>2</v>
      </c>
      <c r="B97194" s="1">
        <v>9</v>
      </c>
      <c r="C97194" s="1">
        <v>1</v>
      </c>
      <c r="D97194" s="1" t="s">
        <v>4</v>
      </c>
      <c r="E97194">
        <v>0.14921781492489206</v>
      </c>
    </row>
    <row r="97195" spans="1:5" x14ac:dyDescent="0.25">
      <c r="A97195" s="1">
        <v>2</v>
      </c>
      <c r="B97195" s="1">
        <v>9</v>
      </c>
      <c r="C97195" s="1">
        <v>1</v>
      </c>
      <c r="D97195" s="1" t="s">
        <v>4</v>
      </c>
      <c r="E97195">
        <v>0.64036119579845097</v>
      </c>
    </row>
    <row r="97196" spans="1:5" x14ac:dyDescent="0.25">
      <c r="A97196" s="1">
        <v>2</v>
      </c>
      <c r="B97196" s="1">
        <v>9</v>
      </c>
      <c r="C97196" s="1">
        <v>1</v>
      </c>
      <c r="D97196" s="1" t="s">
        <v>4</v>
      </c>
      <c r="E97196">
        <v>0.19227370142319811</v>
      </c>
    </row>
    <row r="97197" spans="1:5" x14ac:dyDescent="0.25">
      <c r="A97197" s="1">
        <v>2</v>
      </c>
      <c r="B97197" s="1">
        <v>9</v>
      </c>
      <c r="C97197" s="1">
        <v>1</v>
      </c>
      <c r="D97197" s="1" t="s">
        <v>4</v>
      </c>
      <c r="E97197">
        <v>3.9237760285261047E-2</v>
      </c>
    </row>
    <row r="97198" spans="1:5" x14ac:dyDescent="0.25">
      <c r="A97198" s="1">
        <v>2</v>
      </c>
      <c r="B97198" s="1">
        <v>9</v>
      </c>
      <c r="C97198" s="1">
        <v>1</v>
      </c>
      <c r="D97198" s="1" t="s">
        <v>4</v>
      </c>
      <c r="E97198">
        <v>0.74702345217674271</v>
      </c>
    </row>
    <row r="97199" spans="1:5" x14ac:dyDescent="0.25">
      <c r="A97199" s="1">
        <v>2</v>
      </c>
      <c r="B97199" s="1">
        <v>9</v>
      </c>
      <c r="C97199" s="1">
        <v>1</v>
      </c>
      <c r="D97199" s="1" t="s">
        <v>4</v>
      </c>
      <c r="E97199">
        <v>0.31677779951270035</v>
      </c>
    </row>
    <row r="97200" spans="1:5" x14ac:dyDescent="0.25">
      <c r="A97200" s="1">
        <v>2</v>
      </c>
      <c r="B97200" s="1">
        <v>9</v>
      </c>
      <c r="C97200" s="1">
        <v>1</v>
      </c>
      <c r="D97200" s="1" t="s">
        <v>4</v>
      </c>
      <c r="E97200">
        <v>0.55688269956173264</v>
      </c>
    </row>
    <row r="97201" spans="1:5" x14ac:dyDescent="0.25">
      <c r="A97201" s="1">
        <v>2</v>
      </c>
      <c r="B97201" s="1">
        <v>9</v>
      </c>
      <c r="C97201" s="1">
        <v>1</v>
      </c>
      <c r="D97201" s="1" t="s">
        <v>4</v>
      </c>
      <c r="E97201">
        <v>0.63933986565521506</v>
      </c>
    </row>
    <row r="97202" spans="1:5" x14ac:dyDescent="0.25">
      <c r="A97202" s="1">
        <v>2</v>
      </c>
      <c r="B97202" s="1">
        <v>9</v>
      </c>
      <c r="C97202" s="1">
        <v>1</v>
      </c>
      <c r="D97202" s="1" t="s">
        <v>4</v>
      </c>
      <c r="E97202">
        <v>0.24650463298250858</v>
      </c>
    </row>
    <row r="97203" spans="1:5" x14ac:dyDescent="0.25">
      <c r="A97203" s="1">
        <v>2</v>
      </c>
      <c r="B97203" s="1">
        <v>9</v>
      </c>
      <c r="C97203" s="1">
        <v>1</v>
      </c>
      <c r="D97203" s="1" t="s">
        <v>4</v>
      </c>
      <c r="E97203">
        <v>0.44414633406518211</v>
      </c>
    </row>
    <row r="97204" spans="1:5" x14ac:dyDescent="0.25">
      <c r="A97204" s="1">
        <v>2</v>
      </c>
      <c r="B97204" s="1">
        <v>9</v>
      </c>
      <c r="C97204" s="1">
        <v>1</v>
      </c>
      <c r="D97204" s="1" t="s">
        <v>4</v>
      </c>
      <c r="E97204">
        <v>0.8768315970865761</v>
      </c>
    </row>
    <row r="97205" spans="1:5" x14ac:dyDescent="0.25">
      <c r="A97205" s="1">
        <v>2</v>
      </c>
      <c r="B97205" s="1">
        <v>9</v>
      </c>
      <c r="C97205" s="1">
        <v>1</v>
      </c>
      <c r="D97205" s="1" t="s">
        <v>4</v>
      </c>
      <c r="E97205">
        <v>0.17348912210417355</v>
      </c>
    </row>
    <row r="97206" spans="1:5" x14ac:dyDescent="0.25">
      <c r="A97206" s="1">
        <v>2</v>
      </c>
      <c r="B97206" s="1">
        <v>9</v>
      </c>
      <c r="C97206" s="1">
        <v>1</v>
      </c>
      <c r="D97206" s="1" t="s">
        <v>4</v>
      </c>
      <c r="E97206">
        <v>0.35960547625011596</v>
      </c>
    </row>
    <row r="97207" spans="1:5" x14ac:dyDescent="0.25">
      <c r="A97207" s="1">
        <v>2</v>
      </c>
      <c r="B97207" s="1">
        <v>9</v>
      </c>
      <c r="C97207" s="1">
        <v>1</v>
      </c>
      <c r="D97207" s="1" t="s">
        <v>4</v>
      </c>
      <c r="E97207">
        <v>0.30980308144779523</v>
      </c>
    </row>
    <row r="97208" spans="1:5" x14ac:dyDescent="0.25">
      <c r="A97208" s="1">
        <v>2</v>
      </c>
      <c r="B97208" s="1">
        <v>9</v>
      </c>
      <c r="C97208" s="1">
        <v>1</v>
      </c>
      <c r="D97208" s="1" t="s">
        <v>4</v>
      </c>
      <c r="E97208">
        <v>0.27707297913443274</v>
      </c>
    </row>
    <row r="97209" spans="1:5" x14ac:dyDescent="0.25">
      <c r="A97209" s="1">
        <v>2</v>
      </c>
      <c r="B97209" s="1">
        <v>9</v>
      </c>
      <c r="C97209" s="1">
        <v>1</v>
      </c>
      <c r="D97209" s="1" t="s">
        <v>4</v>
      </c>
      <c r="E97209">
        <v>0.59951556074706303</v>
      </c>
    </row>
    <row r="97210" spans="1:5" x14ac:dyDescent="0.25">
      <c r="A97210" s="1">
        <v>2</v>
      </c>
      <c r="B97210" s="1">
        <v>9</v>
      </c>
      <c r="C97210" s="1">
        <v>1</v>
      </c>
      <c r="D97210" s="1" t="s">
        <v>4</v>
      </c>
      <c r="E97210">
        <v>0.88483482269624714</v>
      </c>
    </row>
    <row r="97211" spans="1:5" x14ac:dyDescent="0.25">
      <c r="A97211" s="1">
        <v>2</v>
      </c>
      <c r="B97211" s="1">
        <v>9</v>
      </c>
      <c r="C97211" s="1">
        <v>1</v>
      </c>
      <c r="D97211" s="1" t="s">
        <v>4</v>
      </c>
      <c r="E97211">
        <v>0.19873957016777966</v>
      </c>
    </row>
    <row r="97212" spans="1:5" x14ac:dyDescent="0.25">
      <c r="A97212" s="1">
        <v>2</v>
      </c>
      <c r="B97212" s="1">
        <v>9</v>
      </c>
      <c r="C97212" s="1">
        <v>1</v>
      </c>
      <c r="D97212" s="1" t="s">
        <v>4</v>
      </c>
      <c r="E97212">
        <v>0.42085332087366789</v>
      </c>
    </row>
    <row r="97213" spans="1:5" x14ac:dyDescent="0.25">
      <c r="A97213" s="1">
        <v>2</v>
      </c>
      <c r="B97213" s="1">
        <v>9</v>
      </c>
      <c r="C97213" s="1">
        <v>1</v>
      </c>
      <c r="D97213" s="1" t="s">
        <v>4</v>
      </c>
      <c r="E97213">
        <v>7.4954775862770773E-2</v>
      </c>
    </row>
    <row r="97214" spans="1:5" x14ac:dyDescent="0.25">
      <c r="A97214" s="1">
        <v>2</v>
      </c>
      <c r="B97214" s="1">
        <v>9</v>
      </c>
      <c r="C97214" s="1">
        <v>1</v>
      </c>
      <c r="D97214" s="1" t="s">
        <v>4</v>
      </c>
      <c r="E97214">
        <v>0.71659219874578794</v>
      </c>
    </row>
    <row r="97215" spans="1:5" x14ac:dyDescent="0.25">
      <c r="A97215" s="1">
        <v>2</v>
      </c>
      <c r="B97215" s="1">
        <v>9</v>
      </c>
      <c r="C97215" s="1">
        <v>1</v>
      </c>
      <c r="D97215" s="1" t="s">
        <v>4</v>
      </c>
      <c r="E97215">
        <v>0.43492173726578165</v>
      </c>
    </row>
    <row r="97216" spans="1:5" x14ac:dyDescent="0.25">
      <c r="A97216" s="1">
        <v>2</v>
      </c>
      <c r="B97216" s="1">
        <v>9</v>
      </c>
      <c r="C97216" s="1">
        <v>1</v>
      </c>
      <c r="D97216" s="1" t="s">
        <v>4</v>
      </c>
      <c r="E97216">
        <v>0.31277882594264983</v>
      </c>
    </row>
    <row r="97217" spans="1:5" x14ac:dyDescent="0.25">
      <c r="A97217" s="1">
        <v>2</v>
      </c>
      <c r="B97217" s="1">
        <v>9</v>
      </c>
      <c r="C97217" s="1">
        <v>1</v>
      </c>
      <c r="D97217" s="1" t="s">
        <v>4</v>
      </c>
      <c r="E97217">
        <v>0.31492235846905348</v>
      </c>
    </row>
    <row r="97218" spans="1:5" x14ac:dyDescent="0.25">
      <c r="A97218" s="1">
        <v>2</v>
      </c>
      <c r="B97218" s="1">
        <v>9</v>
      </c>
      <c r="C97218" s="1">
        <v>1</v>
      </c>
      <c r="D97218" s="1" t="s">
        <v>4</v>
      </c>
      <c r="E97218">
        <v>0.26864126010881573</v>
      </c>
    </row>
    <row r="97219" spans="1:5" x14ac:dyDescent="0.25">
      <c r="A97219" s="1">
        <v>2</v>
      </c>
      <c r="B97219" s="1">
        <v>9</v>
      </c>
      <c r="C97219" s="1">
        <v>1</v>
      </c>
      <c r="D97219" s="1" t="s">
        <v>4</v>
      </c>
      <c r="E97219">
        <v>0.12536877114842793</v>
      </c>
    </row>
    <row r="97220" spans="1:5" x14ac:dyDescent="0.25">
      <c r="A97220" s="1">
        <v>2</v>
      </c>
      <c r="B97220" s="1">
        <v>9</v>
      </c>
      <c r="C97220" s="1">
        <v>1</v>
      </c>
      <c r="D97220" s="1" t="s">
        <v>4</v>
      </c>
      <c r="E97220">
        <v>0.95659556160700165</v>
      </c>
    </row>
    <row r="97221" spans="1:5" x14ac:dyDescent="0.25">
      <c r="A97221" s="1">
        <v>2</v>
      </c>
      <c r="B97221" s="1">
        <v>9</v>
      </c>
      <c r="C97221" s="1">
        <v>1</v>
      </c>
      <c r="D97221" s="1" t="s">
        <v>4</v>
      </c>
      <c r="E97221">
        <v>0.7638477550505719</v>
      </c>
    </row>
    <row r="97222" spans="1:5" x14ac:dyDescent="0.25">
      <c r="A97222" s="1">
        <v>2</v>
      </c>
      <c r="B97222" s="1">
        <v>9</v>
      </c>
      <c r="C97222" s="1">
        <v>1</v>
      </c>
      <c r="D97222" s="1" t="s">
        <v>4</v>
      </c>
      <c r="E97222">
        <v>0.83178051400549935</v>
      </c>
    </row>
    <row r="97223" spans="1:5" x14ac:dyDescent="0.25">
      <c r="A97223" s="1">
        <v>2</v>
      </c>
      <c r="B97223" s="1">
        <v>9</v>
      </c>
      <c r="C97223" s="1">
        <v>1</v>
      </c>
      <c r="D97223" s="1" t="s">
        <v>4</v>
      </c>
      <c r="E97223">
        <v>0.54037195829241669</v>
      </c>
    </row>
    <row r="97224" spans="1:5" x14ac:dyDescent="0.25">
      <c r="A97224" s="1">
        <v>2</v>
      </c>
      <c r="B97224" s="1">
        <v>9</v>
      </c>
      <c r="C97224" s="1">
        <v>1</v>
      </c>
      <c r="D97224" s="1" t="s">
        <v>4</v>
      </c>
      <c r="E97224">
        <v>0.3257224475550542</v>
      </c>
    </row>
    <row r="97225" spans="1:5" x14ac:dyDescent="0.25">
      <c r="A97225" s="1">
        <v>2</v>
      </c>
      <c r="B97225" s="1">
        <v>9</v>
      </c>
      <c r="C97225" s="1">
        <v>1</v>
      </c>
      <c r="D97225" s="1" t="s">
        <v>4</v>
      </c>
      <c r="E97225">
        <v>0.25321645618365929</v>
      </c>
    </row>
    <row r="97226" spans="1:5" x14ac:dyDescent="0.25">
      <c r="A97226" s="1">
        <v>2</v>
      </c>
      <c r="B97226" s="1">
        <v>9</v>
      </c>
      <c r="C97226" s="1">
        <v>1</v>
      </c>
      <c r="D97226" s="1" t="s">
        <v>4</v>
      </c>
      <c r="E97226">
        <v>0.14455079555645944</v>
      </c>
    </row>
    <row r="97227" spans="1:5" x14ac:dyDescent="0.25">
      <c r="A97227" s="1">
        <v>2</v>
      </c>
      <c r="B97227" s="1">
        <v>9</v>
      </c>
      <c r="C97227" s="1">
        <v>1</v>
      </c>
      <c r="D97227" s="1" t="s">
        <v>4</v>
      </c>
      <c r="E97227">
        <v>0.23608500722324</v>
      </c>
    </row>
    <row r="97228" spans="1:5" x14ac:dyDescent="0.25">
      <c r="A97228" s="1">
        <v>2</v>
      </c>
      <c r="B97228" s="1">
        <v>9</v>
      </c>
      <c r="C97228" s="1">
        <v>1</v>
      </c>
      <c r="D97228" s="1" t="s">
        <v>4</v>
      </c>
      <c r="E97228">
        <v>0.75398923027618503</v>
      </c>
    </row>
    <row r="97229" spans="1:5" x14ac:dyDescent="0.25">
      <c r="A97229" s="1">
        <v>2</v>
      </c>
      <c r="B97229" s="1">
        <v>9</v>
      </c>
      <c r="C97229" s="1">
        <v>1</v>
      </c>
      <c r="D97229" s="1" t="s">
        <v>4</v>
      </c>
      <c r="E97229">
        <v>0.50594709309277719</v>
      </c>
    </row>
    <row r="97230" spans="1:5" x14ac:dyDescent="0.25">
      <c r="A97230" s="1">
        <v>2</v>
      </c>
      <c r="B97230" s="1">
        <v>9</v>
      </c>
      <c r="C97230" s="1">
        <v>1</v>
      </c>
      <c r="D97230" s="1" t="s">
        <v>4</v>
      </c>
      <c r="E97230">
        <v>0.24585719614309487</v>
      </c>
    </row>
    <row r="97231" spans="1:5" x14ac:dyDescent="0.25">
      <c r="A97231" s="1">
        <v>2</v>
      </c>
      <c r="B97231" s="1">
        <v>9</v>
      </c>
      <c r="C97231" s="1">
        <v>1</v>
      </c>
      <c r="D97231" s="1" t="s">
        <v>4</v>
      </c>
      <c r="E97231">
        <v>0.47981910914541259</v>
      </c>
    </row>
    <row r="97232" spans="1:5" x14ac:dyDescent="0.25">
      <c r="A97232" s="1">
        <v>2</v>
      </c>
      <c r="B97232" s="1">
        <v>9</v>
      </c>
      <c r="C97232" s="1">
        <v>1</v>
      </c>
      <c r="D97232" s="1" t="s">
        <v>4</v>
      </c>
      <c r="E97232">
        <v>3.4696161874092635E-2</v>
      </c>
    </row>
    <row r="97233" spans="1:5" x14ac:dyDescent="0.25">
      <c r="A97233" s="1">
        <v>2</v>
      </c>
      <c r="B97233" s="1">
        <v>9</v>
      </c>
      <c r="C97233" s="1">
        <v>1</v>
      </c>
      <c r="D97233" s="1" t="s">
        <v>4</v>
      </c>
      <c r="E97233">
        <v>0.31775636958991615</v>
      </c>
    </row>
    <row r="97234" spans="1:5" x14ac:dyDescent="0.25">
      <c r="A97234" s="1">
        <v>2</v>
      </c>
      <c r="B97234" s="1">
        <v>9</v>
      </c>
      <c r="C97234" s="1">
        <v>1</v>
      </c>
      <c r="D97234" s="1" t="s">
        <v>4</v>
      </c>
      <c r="E97234">
        <v>0.49967321762693839</v>
      </c>
    </row>
    <row r="97235" spans="1:5" x14ac:dyDescent="0.25">
      <c r="A97235" s="1">
        <v>2</v>
      </c>
      <c r="B97235" s="1">
        <v>9</v>
      </c>
      <c r="C97235" s="1">
        <v>1</v>
      </c>
      <c r="D97235" s="1" t="s">
        <v>4</v>
      </c>
      <c r="E97235">
        <v>0.27372783505721487</v>
      </c>
    </row>
    <row r="97236" spans="1:5" x14ac:dyDescent="0.25">
      <c r="A97236" s="1">
        <v>2</v>
      </c>
      <c r="B97236" s="1">
        <v>9</v>
      </c>
      <c r="C97236" s="1">
        <v>1</v>
      </c>
      <c r="D97236" s="1" t="s">
        <v>4</v>
      </c>
      <c r="E97236">
        <v>0.22802567439848442</v>
      </c>
    </row>
    <row r="97237" spans="1:5" x14ac:dyDescent="0.25">
      <c r="A97237" s="1">
        <v>2</v>
      </c>
      <c r="B97237" s="1">
        <v>9</v>
      </c>
      <c r="C97237" s="1">
        <v>1</v>
      </c>
      <c r="D97237" s="1" t="s">
        <v>4</v>
      </c>
      <c r="E97237">
        <v>0.49684079566842765</v>
      </c>
    </row>
    <row r="97238" spans="1:5" x14ac:dyDescent="0.25">
      <c r="A97238" s="1">
        <v>2</v>
      </c>
      <c r="B97238" s="1">
        <v>9</v>
      </c>
      <c r="C97238" s="1">
        <v>1</v>
      </c>
      <c r="D97238" s="1" t="s">
        <v>4</v>
      </c>
      <c r="E97238">
        <v>0.53453289249036151</v>
      </c>
    </row>
    <row r="97239" spans="1:5" x14ac:dyDescent="0.25">
      <c r="A97239" s="1">
        <v>2</v>
      </c>
      <c r="B97239" s="1">
        <v>9</v>
      </c>
      <c r="C97239" s="1">
        <v>1</v>
      </c>
      <c r="D97239" s="1" t="s">
        <v>4</v>
      </c>
      <c r="E97239">
        <v>0.2891678210401788</v>
      </c>
    </row>
    <row r="97240" spans="1:5" x14ac:dyDescent="0.25">
      <c r="A97240" s="1">
        <v>2</v>
      </c>
      <c r="B97240" s="1">
        <v>9</v>
      </c>
      <c r="C97240" s="1">
        <v>1</v>
      </c>
      <c r="D97240" s="1" t="s">
        <v>4</v>
      </c>
      <c r="E97240">
        <v>0.42000070137463807</v>
      </c>
    </row>
    <row r="97241" spans="1:5" x14ac:dyDescent="0.25">
      <c r="A97241" s="1">
        <v>2</v>
      </c>
      <c r="B97241" s="1">
        <v>9</v>
      </c>
      <c r="C97241" s="1">
        <v>1</v>
      </c>
      <c r="D97241" s="1" t="s">
        <v>4</v>
      </c>
      <c r="E97241">
        <v>0.67543139246187767</v>
      </c>
    </row>
    <row r="97242" spans="1:5" x14ac:dyDescent="0.25">
      <c r="A97242" s="1">
        <v>2</v>
      </c>
      <c r="B97242" s="1">
        <v>9</v>
      </c>
      <c r="C97242" s="1">
        <v>1</v>
      </c>
      <c r="D97242" s="1" t="s">
        <v>4</v>
      </c>
      <c r="E97242">
        <v>0.72430672795501472</v>
      </c>
    </row>
    <row r="97243" spans="1:5" x14ac:dyDescent="0.25">
      <c r="A97243" s="1">
        <v>2</v>
      </c>
      <c r="B97243" s="1">
        <v>9</v>
      </c>
      <c r="C97243" s="1">
        <v>1</v>
      </c>
      <c r="D97243" s="1" t="s">
        <v>4</v>
      </c>
      <c r="E97243">
        <v>0.32187348556112627</v>
      </c>
    </row>
    <row r="97244" spans="1:5" x14ac:dyDescent="0.25">
      <c r="A97244" s="1">
        <v>2</v>
      </c>
      <c r="B97244" s="1">
        <v>9</v>
      </c>
      <c r="C97244" s="1">
        <v>1</v>
      </c>
      <c r="D97244" s="1" t="s">
        <v>4</v>
      </c>
      <c r="E97244">
        <v>0.45059841899071351</v>
      </c>
    </row>
    <row r="97245" spans="1:5" x14ac:dyDescent="0.25">
      <c r="A97245" s="1">
        <v>2</v>
      </c>
      <c r="B97245" s="1">
        <v>9</v>
      </c>
      <c r="C97245" s="1">
        <v>1</v>
      </c>
      <c r="D97245" s="1" t="s">
        <v>4</v>
      </c>
      <c r="E97245">
        <v>0.92025376056928765</v>
      </c>
    </row>
    <row r="97246" spans="1:5" x14ac:dyDescent="0.25">
      <c r="A97246" s="1">
        <v>2</v>
      </c>
      <c r="B97246" s="1">
        <v>9</v>
      </c>
      <c r="C97246" s="1">
        <v>1</v>
      </c>
      <c r="D97246" s="1" t="s">
        <v>4</v>
      </c>
      <c r="E97246">
        <v>0.75179554883342137</v>
      </c>
    </row>
    <row r="97247" spans="1:5" x14ac:dyDescent="0.25">
      <c r="A97247" s="1">
        <v>2</v>
      </c>
      <c r="B97247" s="1">
        <v>9</v>
      </c>
      <c r="C97247" s="1">
        <v>1</v>
      </c>
      <c r="D97247" s="1" t="s">
        <v>4</v>
      </c>
      <c r="E97247">
        <v>0.45718522186510913</v>
      </c>
    </row>
    <row r="97248" spans="1:5" x14ac:dyDescent="0.25">
      <c r="A97248" s="1">
        <v>2</v>
      </c>
      <c r="B97248" s="1">
        <v>9</v>
      </c>
      <c r="C97248" s="1">
        <v>1</v>
      </c>
      <c r="D97248" s="1" t="s">
        <v>4</v>
      </c>
      <c r="E97248">
        <v>0.93429198586175199</v>
      </c>
    </row>
    <row r="97249" spans="1:5" x14ac:dyDescent="0.25">
      <c r="A97249" s="1">
        <v>2</v>
      </c>
      <c r="B97249" s="1">
        <v>9</v>
      </c>
      <c r="C97249" s="1">
        <v>1</v>
      </c>
      <c r="D97249" s="1" t="s">
        <v>4</v>
      </c>
      <c r="E97249">
        <v>0.66365254559972098</v>
      </c>
    </row>
    <row r="97250" spans="1:5" x14ac:dyDescent="0.25">
      <c r="A97250" s="1">
        <v>2</v>
      </c>
      <c r="B97250" s="1">
        <v>9</v>
      </c>
      <c r="C97250" s="1">
        <v>1</v>
      </c>
      <c r="D97250" s="1" t="s">
        <v>4</v>
      </c>
      <c r="E97250">
        <v>0.74296598203440845</v>
      </c>
    </row>
    <row r="97251" spans="1:5" x14ac:dyDescent="0.25">
      <c r="A97251" s="1">
        <v>2</v>
      </c>
      <c r="B97251" s="1">
        <v>9</v>
      </c>
      <c r="C97251" s="1">
        <v>1</v>
      </c>
      <c r="D97251" s="1" t="s">
        <v>4</v>
      </c>
      <c r="E97251">
        <v>0.99492207518489684</v>
      </c>
    </row>
    <row r="97252" spans="1:5" x14ac:dyDescent="0.25">
      <c r="A97252" s="1">
        <v>2</v>
      </c>
      <c r="B97252" s="1">
        <v>9</v>
      </c>
      <c r="C97252" s="1">
        <v>1</v>
      </c>
      <c r="D97252" s="1" t="s">
        <v>4</v>
      </c>
      <c r="E97252">
        <v>0.73320685906645233</v>
      </c>
    </row>
    <row r="97253" spans="1:5" x14ac:dyDescent="0.25">
      <c r="A97253" s="1">
        <v>2</v>
      </c>
      <c r="B97253" s="1">
        <v>9</v>
      </c>
      <c r="C97253" s="1">
        <v>1</v>
      </c>
      <c r="D97253" s="1" t="s">
        <v>4</v>
      </c>
      <c r="E97253">
        <v>0.85311599387023673</v>
      </c>
    </row>
    <row r="97254" spans="1:5" x14ac:dyDescent="0.25">
      <c r="A97254" s="1">
        <v>2</v>
      </c>
      <c r="B97254" s="1">
        <v>9</v>
      </c>
      <c r="C97254" s="1">
        <v>1</v>
      </c>
      <c r="D97254" s="1" t="s">
        <v>4</v>
      </c>
      <c r="E97254">
        <v>0.43718986737366439</v>
      </c>
    </row>
    <row r="97255" spans="1:5" x14ac:dyDescent="0.25">
      <c r="A97255" s="1">
        <v>2</v>
      </c>
      <c r="B97255" s="1">
        <v>9</v>
      </c>
      <c r="C97255" s="1">
        <v>1</v>
      </c>
      <c r="D97255" s="1" t="s">
        <v>4</v>
      </c>
      <c r="E97255">
        <v>0.32509150582000157</v>
      </c>
    </row>
    <row r="97256" spans="1:5" x14ac:dyDescent="0.25">
      <c r="A97256" s="1">
        <v>2</v>
      </c>
      <c r="B97256" s="1">
        <v>9</v>
      </c>
      <c r="C97256" s="1">
        <v>1</v>
      </c>
      <c r="D97256" s="1" t="s">
        <v>4</v>
      </c>
      <c r="E97256">
        <v>0.41124309599802888</v>
      </c>
    </row>
    <row r="97257" spans="1:5" x14ac:dyDescent="0.25">
      <c r="A97257" s="1">
        <v>2</v>
      </c>
      <c r="B97257" s="1">
        <v>9</v>
      </c>
      <c r="C97257" s="1">
        <v>1</v>
      </c>
      <c r="D97257" s="1" t="s">
        <v>4</v>
      </c>
      <c r="E97257">
        <v>0.37416249066460106</v>
      </c>
    </row>
    <row r="97258" spans="1:5" x14ac:dyDescent="0.25">
      <c r="A97258" s="1">
        <v>2</v>
      </c>
      <c r="B97258" s="1">
        <v>9</v>
      </c>
      <c r="C97258" s="1">
        <v>1</v>
      </c>
      <c r="D97258" s="1" t="s">
        <v>4</v>
      </c>
      <c r="E97258">
        <v>0.8676394404038843</v>
      </c>
    </row>
    <row r="97259" spans="1:5" x14ac:dyDescent="0.25">
      <c r="A97259" s="1">
        <v>2</v>
      </c>
      <c r="B97259" s="1">
        <v>9</v>
      </c>
      <c r="C97259" s="1">
        <v>1</v>
      </c>
      <c r="D97259" s="1" t="s">
        <v>4</v>
      </c>
      <c r="E97259">
        <v>0.3684804998491058</v>
      </c>
    </row>
    <row r="97260" spans="1:5" x14ac:dyDescent="0.25">
      <c r="A97260" s="1">
        <v>2</v>
      </c>
      <c r="B97260" s="1">
        <v>9</v>
      </c>
      <c r="C97260" s="1">
        <v>1</v>
      </c>
      <c r="D97260" s="1" t="s">
        <v>4</v>
      </c>
      <c r="E97260">
        <v>9.6927795856105448E-2</v>
      </c>
    </row>
    <row r="97261" spans="1:5" x14ac:dyDescent="0.25">
      <c r="A97261" s="1">
        <v>2</v>
      </c>
      <c r="B97261" s="1">
        <v>9</v>
      </c>
      <c r="C97261" s="1">
        <v>1</v>
      </c>
      <c r="D97261" s="1" t="s">
        <v>4</v>
      </c>
      <c r="E97261">
        <v>0.74002809913381717</v>
      </c>
    </row>
    <row r="97262" spans="1:5" x14ac:dyDescent="0.25">
      <c r="A97262" s="1">
        <v>2</v>
      </c>
      <c r="B97262" s="1">
        <v>9</v>
      </c>
      <c r="C97262" s="1">
        <v>1</v>
      </c>
      <c r="D97262" s="1" t="s">
        <v>4</v>
      </c>
      <c r="E97262">
        <v>6.6028820927215404E-2</v>
      </c>
    </row>
    <row r="97263" spans="1:5" x14ac:dyDescent="0.25">
      <c r="A97263" s="1">
        <v>3</v>
      </c>
      <c r="B97263" s="1">
        <v>9</v>
      </c>
      <c r="C97263" s="1">
        <v>1</v>
      </c>
      <c r="D97263" s="1" t="s">
        <v>4</v>
      </c>
      <c r="E97263">
        <v>2848595</v>
      </c>
    </row>
    <row r="97264" spans="1:5" x14ac:dyDescent="0.25">
      <c r="A97264" s="1">
        <v>3</v>
      </c>
      <c r="B97264" s="1">
        <v>9</v>
      </c>
      <c r="C97264" s="1">
        <v>1</v>
      </c>
      <c r="D97264" s="1" t="s">
        <v>4</v>
      </c>
      <c r="E97264">
        <v>0.9002738554213926</v>
      </c>
    </row>
    <row r="97265" spans="1:5" x14ac:dyDescent="0.25">
      <c r="A97265" s="1">
        <v>3</v>
      </c>
      <c r="B97265" s="1">
        <v>9</v>
      </c>
      <c r="C97265" s="1">
        <v>1</v>
      </c>
      <c r="D97265" s="1" t="s">
        <v>4</v>
      </c>
      <c r="E97265">
        <v>0.61342724480312827</v>
      </c>
    </row>
    <row r="97266" spans="1:5" x14ac:dyDescent="0.25">
      <c r="A97266" s="1">
        <v>3</v>
      </c>
      <c r="B97266" s="1">
        <v>9</v>
      </c>
      <c r="C97266" s="1">
        <v>1</v>
      </c>
      <c r="D97266" s="1" t="s">
        <v>4</v>
      </c>
      <c r="E97266">
        <v>0.76132038165416849</v>
      </c>
    </row>
    <row r="97267" spans="1:5" x14ac:dyDescent="0.25">
      <c r="A97267" s="1">
        <v>3</v>
      </c>
      <c r="B97267" s="1">
        <v>9</v>
      </c>
      <c r="C97267" s="1">
        <v>1</v>
      </c>
      <c r="D97267" s="1" t="s">
        <v>4</v>
      </c>
      <c r="E97267">
        <v>0.37718167560449811</v>
      </c>
    </row>
    <row r="97268" spans="1:5" x14ac:dyDescent="0.25">
      <c r="A97268" s="1">
        <v>3</v>
      </c>
      <c r="B97268" s="1">
        <v>9</v>
      </c>
      <c r="C97268" s="1">
        <v>1</v>
      </c>
      <c r="D97268" s="1" t="s">
        <v>4</v>
      </c>
      <c r="E97268">
        <v>6.019669090493196E-2</v>
      </c>
    </row>
    <row r="97269" spans="1:5" x14ac:dyDescent="0.25">
      <c r="A97269" s="1">
        <v>3</v>
      </c>
      <c r="B97269" s="1">
        <v>9</v>
      </c>
      <c r="C97269" s="1">
        <v>1</v>
      </c>
      <c r="D97269" s="1" t="s">
        <v>4</v>
      </c>
      <c r="E97269">
        <v>0.69606144282949511</v>
      </c>
    </row>
    <row r="97270" spans="1:5" x14ac:dyDescent="0.25">
      <c r="A97270" s="1">
        <v>3</v>
      </c>
      <c r="B97270" s="1">
        <v>9</v>
      </c>
      <c r="C97270" s="1">
        <v>1</v>
      </c>
      <c r="D97270" s="1" t="s">
        <v>4</v>
      </c>
      <c r="E97270">
        <v>0.40977982800397816</v>
      </c>
    </row>
    <row r="97271" spans="1:5" x14ac:dyDescent="0.25">
      <c r="A97271" s="1">
        <v>3</v>
      </c>
      <c r="B97271" s="1">
        <v>9</v>
      </c>
      <c r="C97271" s="1">
        <v>1</v>
      </c>
      <c r="D97271" s="1" t="s">
        <v>4</v>
      </c>
      <c r="E97271">
        <v>7.1443548625439113E-2</v>
      </c>
    </row>
    <row r="97272" spans="1:5" x14ac:dyDescent="0.25">
      <c r="A97272" s="1">
        <v>3</v>
      </c>
      <c r="B97272" s="1">
        <v>9</v>
      </c>
      <c r="C97272" s="1">
        <v>1</v>
      </c>
      <c r="D97272" s="1" t="s">
        <v>4</v>
      </c>
      <c r="E97272">
        <v>0.61928032845032577</v>
      </c>
    </row>
    <row r="97273" spans="1:5" x14ac:dyDescent="0.25">
      <c r="A97273" s="1">
        <v>3</v>
      </c>
      <c r="B97273" s="1">
        <v>9</v>
      </c>
      <c r="C97273" s="1">
        <v>1</v>
      </c>
      <c r="D97273" s="1" t="s">
        <v>4</v>
      </c>
      <c r="E97273">
        <v>0.61082823350680804</v>
      </c>
    </row>
    <row r="97274" spans="1:5" x14ac:dyDescent="0.25">
      <c r="A97274" s="1">
        <v>3</v>
      </c>
      <c r="B97274" s="1">
        <v>9</v>
      </c>
      <c r="C97274" s="1">
        <v>1</v>
      </c>
      <c r="D97274" s="1" t="s">
        <v>4</v>
      </c>
      <c r="E97274">
        <v>0.3725182414485585</v>
      </c>
    </row>
    <row r="97275" spans="1:5" x14ac:dyDescent="0.25">
      <c r="A97275" s="1">
        <v>3</v>
      </c>
      <c r="B97275" s="1">
        <v>9</v>
      </c>
      <c r="C97275" s="1">
        <v>1</v>
      </c>
      <c r="D97275" s="1" t="s">
        <v>4</v>
      </c>
      <c r="E97275">
        <v>7.6747312210438956E-2</v>
      </c>
    </row>
    <row r="97276" spans="1:5" x14ac:dyDescent="0.25">
      <c r="A97276" s="1">
        <v>3</v>
      </c>
      <c r="B97276" s="1">
        <v>9</v>
      </c>
      <c r="C97276" s="1">
        <v>1</v>
      </c>
      <c r="D97276" s="1" t="s">
        <v>4</v>
      </c>
      <c r="E97276">
        <v>0.12120194441824295</v>
      </c>
    </row>
    <row r="97277" spans="1:5" x14ac:dyDescent="0.25">
      <c r="A97277" s="1">
        <v>3</v>
      </c>
      <c r="B97277" s="1">
        <v>9</v>
      </c>
      <c r="C97277" s="1">
        <v>1</v>
      </c>
      <c r="D97277" s="1" t="s">
        <v>4</v>
      </c>
      <c r="E97277">
        <v>0.51185803958765974</v>
      </c>
    </row>
    <row r="97278" spans="1:5" x14ac:dyDescent="0.25">
      <c r="A97278" s="1">
        <v>3</v>
      </c>
      <c r="B97278" s="1">
        <v>9</v>
      </c>
      <c r="C97278" s="1">
        <v>1</v>
      </c>
      <c r="D97278" s="1" t="s">
        <v>4</v>
      </c>
      <c r="E97278">
        <v>0.85657809521695771</v>
      </c>
    </row>
    <row r="97279" spans="1:5" x14ac:dyDescent="0.25">
      <c r="A97279" s="1">
        <v>3</v>
      </c>
      <c r="B97279" s="1">
        <v>9</v>
      </c>
      <c r="C97279" s="1">
        <v>1</v>
      </c>
      <c r="D97279" s="1" t="s">
        <v>4</v>
      </c>
      <c r="E97279">
        <v>0.81717785779615026</v>
      </c>
    </row>
    <row r="97280" spans="1:5" x14ac:dyDescent="0.25">
      <c r="A97280" s="1">
        <v>3</v>
      </c>
      <c r="B97280" s="1">
        <v>9</v>
      </c>
      <c r="C97280" s="1">
        <v>1</v>
      </c>
      <c r="D97280" s="1" t="s">
        <v>4</v>
      </c>
      <c r="E97280">
        <v>0.84524967049227151</v>
      </c>
    </row>
    <row r="97281" spans="1:5" x14ac:dyDescent="0.25">
      <c r="A97281" s="1">
        <v>3</v>
      </c>
      <c r="B97281" s="1">
        <v>9</v>
      </c>
      <c r="C97281" s="1">
        <v>1</v>
      </c>
      <c r="D97281" s="1" t="s">
        <v>4</v>
      </c>
      <c r="E97281">
        <v>0.43138465834463791</v>
      </c>
    </row>
    <row r="97282" spans="1:5" x14ac:dyDescent="0.25">
      <c r="A97282" s="1">
        <v>3</v>
      </c>
      <c r="B97282" s="1">
        <v>9</v>
      </c>
      <c r="C97282" s="1">
        <v>1</v>
      </c>
      <c r="D97282" s="1" t="s">
        <v>4</v>
      </c>
      <c r="E97282">
        <v>4.8384918140149002E-2</v>
      </c>
    </row>
    <row r="97283" spans="1:5" x14ac:dyDescent="0.25">
      <c r="A97283" s="1">
        <v>3</v>
      </c>
      <c r="B97283" s="1">
        <v>9</v>
      </c>
      <c r="C97283" s="1">
        <v>1</v>
      </c>
      <c r="D97283" s="1" t="s">
        <v>4</v>
      </c>
      <c r="E97283">
        <v>0.34117280412404027</v>
      </c>
    </row>
    <row r="97284" spans="1:5" x14ac:dyDescent="0.25">
      <c r="A97284" s="1">
        <v>3</v>
      </c>
      <c r="B97284" s="1">
        <v>9</v>
      </c>
      <c r="C97284" s="1">
        <v>1</v>
      </c>
      <c r="D97284" s="1" t="s">
        <v>4</v>
      </c>
      <c r="E97284">
        <v>0.64831738314774168</v>
      </c>
    </row>
    <row r="97285" spans="1:5" x14ac:dyDescent="0.25">
      <c r="A97285" s="1">
        <v>3</v>
      </c>
      <c r="B97285" s="1">
        <v>9</v>
      </c>
      <c r="C97285" s="1">
        <v>1</v>
      </c>
      <c r="D97285" s="1" t="s">
        <v>4</v>
      </c>
      <c r="E97285">
        <v>0.88273109620652357</v>
      </c>
    </row>
    <row r="97286" spans="1:5" x14ac:dyDescent="0.25">
      <c r="A97286" s="1">
        <v>3</v>
      </c>
      <c r="B97286" s="1">
        <v>9</v>
      </c>
      <c r="C97286" s="1">
        <v>1</v>
      </c>
      <c r="D97286" s="1" t="s">
        <v>4</v>
      </c>
      <c r="E97286">
        <v>0.25864083498021095</v>
      </c>
    </row>
    <row r="97287" spans="1:5" x14ac:dyDescent="0.25">
      <c r="A97287" s="1">
        <v>3</v>
      </c>
      <c r="B97287" s="1">
        <v>9</v>
      </c>
      <c r="C97287" s="1">
        <v>1</v>
      </c>
      <c r="D97287" s="1" t="s">
        <v>4</v>
      </c>
      <c r="E97287">
        <v>0.15003369454093929</v>
      </c>
    </row>
    <row r="97288" spans="1:5" x14ac:dyDescent="0.25">
      <c r="A97288" s="1">
        <v>3</v>
      </c>
      <c r="B97288" s="1">
        <v>9</v>
      </c>
      <c r="C97288" s="1">
        <v>1</v>
      </c>
      <c r="D97288" s="1" t="s">
        <v>4</v>
      </c>
      <c r="E97288">
        <v>0.13493346447904264</v>
      </c>
    </row>
    <row r="97289" spans="1:5" x14ac:dyDescent="0.25">
      <c r="A97289" s="1">
        <v>3</v>
      </c>
      <c r="B97289" s="1">
        <v>9</v>
      </c>
      <c r="C97289" s="1">
        <v>1</v>
      </c>
      <c r="D97289" s="1" t="s">
        <v>4</v>
      </c>
      <c r="E97289">
        <v>0.674974004500421</v>
      </c>
    </row>
    <row r="97290" spans="1:5" x14ac:dyDescent="0.25">
      <c r="A97290" s="1">
        <v>3</v>
      </c>
      <c r="B97290" s="1">
        <v>9</v>
      </c>
      <c r="C97290" s="1">
        <v>1</v>
      </c>
      <c r="D97290" s="1" t="s">
        <v>4</v>
      </c>
      <c r="E97290">
        <v>0.19043363488219367</v>
      </c>
    </row>
    <row r="97291" spans="1:5" x14ac:dyDescent="0.25">
      <c r="A97291" s="1">
        <v>3</v>
      </c>
      <c r="B97291" s="1">
        <v>9</v>
      </c>
      <c r="C97291" s="1">
        <v>1</v>
      </c>
      <c r="D97291" s="1" t="s">
        <v>4</v>
      </c>
      <c r="E97291">
        <v>0.39621207823688542</v>
      </c>
    </row>
    <row r="97292" spans="1:5" x14ac:dyDescent="0.25">
      <c r="A97292" s="1">
        <v>3</v>
      </c>
      <c r="B97292" s="1">
        <v>9</v>
      </c>
      <c r="C97292" s="1">
        <v>1</v>
      </c>
      <c r="D97292" s="1" t="s">
        <v>4</v>
      </c>
      <c r="E97292">
        <v>0.27718091233559605</v>
      </c>
    </row>
    <row r="97293" spans="1:5" x14ac:dyDescent="0.25">
      <c r="A97293" s="1">
        <v>3</v>
      </c>
      <c r="B97293" s="1">
        <v>9</v>
      </c>
      <c r="C97293" s="1">
        <v>1</v>
      </c>
      <c r="D97293" s="1" t="s">
        <v>4</v>
      </c>
      <c r="E97293">
        <v>0.68736390528800839</v>
      </c>
    </row>
    <row r="97294" spans="1:5" x14ac:dyDescent="0.25">
      <c r="A97294" s="1">
        <v>3</v>
      </c>
      <c r="B97294" s="1">
        <v>9</v>
      </c>
      <c r="C97294" s="1">
        <v>1</v>
      </c>
      <c r="D97294" s="1" t="s">
        <v>4</v>
      </c>
      <c r="E97294">
        <v>0.95681276647119684</v>
      </c>
    </row>
    <row r="97295" spans="1:5" x14ac:dyDescent="0.25">
      <c r="A97295" s="1">
        <v>3</v>
      </c>
      <c r="B97295" s="1">
        <v>9</v>
      </c>
      <c r="C97295" s="1">
        <v>1</v>
      </c>
      <c r="D97295" s="1" t="s">
        <v>4</v>
      </c>
      <c r="E97295">
        <v>0.41087365122608699</v>
      </c>
    </row>
    <row r="97296" spans="1:5" x14ac:dyDescent="0.25">
      <c r="A97296" s="1">
        <v>3</v>
      </c>
      <c r="B97296" s="1">
        <v>9</v>
      </c>
      <c r="C97296" s="1">
        <v>1</v>
      </c>
      <c r="D97296" s="1" t="s">
        <v>4</v>
      </c>
      <c r="E97296">
        <v>0.56046677904809961</v>
      </c>
    </row>
    <row r="97297" spans="1:5" x14ac:dyDescent="0.25">
      <c r="A97297" s="1">
        <v>3</v>
      </c>
      <c r="B97297" s="1">
        <v>9</v>
      </c>
      <c r="C97297" s="1">
        <v>1</v>
      </c>
      <c r="D97297" s="1" t="s">
        <v>4</v>
      </c>
      <c r="E97297">
        <v>3.2242916136244082E-2</v>
      </c>
    </row>
    <row r="97298" spans="1:5" x14ac:dyDescent="0.25">
      <c r="A97298" s="1">
        <v>3</v>
      </c>
      <c r="B97298" s="1">
        <v>9</v>
      </c>
      <c r="C97298" s="1">
        <v>1</v>
      </c>
      <c r="D97298" s="1" t="s">
        <v>4</v>
      </c>
      <c r="E97298">
        <v>0.44381002988523355</v>
      </c>
    </row>
    <row r="97299" spans="1:5" x14ac:dyDescent="0.25">
      <c r="A97299" s="1">
        <v>3</v>
      </c>
      <c r="B97299" s="1">
        <v>9</v>
      </c>
      <c r="C97299" s="1">
        <v>1</v>
      </c>
      <c r="D97299" s="1" t="s">
        <v>4</v>
      </c>
      <c r="E97299">
        <v>0.84153244981325437</v>
      </c>
    </row>
    <row r="97300" spans="1:5" x14ac:dyDescent="0.25">
      <c r="A97300" s="1">
        <v>3</v>
      </c>
      <c r="B97300" s="1">
        <v>9</v>
      </c>
      <c r="C97300" s="1">
        <v>1</v>
      </c>
      <c r="D97300" s="1" t="s">
        <v>4</v>
      </c>
      <c r="E97300">
        <v>0.96645058711942877</v>
      </c>
    </row>
    <row r="97301" spans="1:5" x14ac:dyDescent="0.25">
      <c r="A97301" s="1">
        <v>3</v>
      </c>
      <c r="B97301" s="1">
        <v>9</v>
      </c>
      <c r="C97301" s="1">
        <v>1</v>
      </c>
      <c r="D97301" s="1" t="s">
        <v>4</v>
      </c>
      <c r="E97301">
        <v>0.2471152325425453</v>
      </c>
    </row>
    <row r="97302" spans="1:5" x14ac:dyDescent="0.25">
      <c r="A97302" s="1">
        <v>3</v>
      </c>
      <c r="B97302" s="1">
        <v>9</v>
      </c>
      <c r="C97302" s="1">
        <v>1</v>
      </c>
      <c r="D97302" s="1" t="s">
        <v>4</v>
      </c>
      <c r="E97302">
        <v>0.36585930384590326</v>
      </c>
    </row>
    <row r="97303" spans="1:5" x14ac:dyDescent="0.25">
      <c r="A97303" s="1">
        <v>3</v>
      </c>
      <c r="B97303" s="1">
        <v>9</v>
      </c>
      <c r="C97303" s="1">
        <v>1</v>
      </c>
      <c r="D97303" s="1" t="s">
        <v>4</v>
      </c>
      <c r="E97303">
        <v>3.3086865951896027E-2</v>
      </c>
    </row>
    <row r="97304" spans="1:5" x14ac:dyDescent="0.25">
      <c r="A97304" s="1">
        <v>3</v>
      </c>
      <c r="B97304" s="1">
        <v>9</v>
      </c>
      <c r="C97304" s="1">
        <v>1</v>
      </c>
      <c r="D97304" s="1" t="s">
        <v>4</v>
      </c>
      <c r="E97304">
        <v>0.62104360046921792</v>
      </c>
    </row>
    <row r="97305" spans="1:5" x14ac:dyDescent="0.25">
      <c r="A97305" s="1">
        <v>3</v>
      </c>
      <c r="B97305" s="1">
        <v>9</v>
      </c>
      <c r="C97305" s="1">
        <v>1</v>
      </c>
      <c r="D97305" s="1" t="s">
        <v>4</v>
      </c>
      <c r="E97305">
        <v>0.89969002458334246</v>
      </c>
    </row>
    <row r="97306" spans="1:5" x14ac:dyDescent="0.25">
      <c r="A97306" s="1">
        <v>3</v>
      </c>
      <c r="B97306" s="1">
        <v>9</v>
      </c>
      <c r="C97306" s="1">
        <v>1</v>
      </c>
      <c r="D97306" s="1" t="s">
        <v>4</v>
      </c>
      <c r="E97306">
        <v>0.892796216008653</v>
      </c>
    </row>
    <row r="97307" spans="1:5" x14ac:dyDescent="0.25">
      <c r="A97307" s="1">
        <v>3</v>
      </c>
      <c r="B97307" s="1">
        <v>9</v>
      </c>
      <c r="C97307" s="1">
        <v>1</v>
      </c>
      <c r="D97307" s="1" t="s">
        <v>4</v>
      </c>
      <c r="E97307">
        <v>0.66937714417164407</v>
      </c>
    </row>
    <row r="97308" spans="1:5" x14ac:dyDescent="0.25">
      <c r="A97308" s="1">
        <v>3</v>
      </c>
      <c r="B97308" s="1">
        <v>9</v>
      </c>
      <c r="C97308" s="1">
        <v>1</v>
      </c>
      <c r="D97308" s="1" t="s">
        <v>4</v>
      </c>
      <c r="E97308">
        <v>0.73324117736718797</v>
      </c>
    </row>
    <row r="97309" spans="1:5" x14ac:dyDescent="0.25">
      <c r="A97309" s="1">
        <v>3</v>
      </c>
      <c r="B97309" s="1">
        <v>9</v>
      </c>
      <c r="C97309" s="1">
        <v>1</v>
      </c>
      <c r="D97309" s="1" t="s">
        <v>4</v>
      </c>
      <c r="E97309">
        <v>0.26413063689404093</v>
      </c>
    </row>
    <row r="97310" spans="1:5" x14ac:dyDescent="0.25">
      <c r="A97310" s="1">
        <v>3</v>
      </c>
      <c r="B97310" s="1">
        <v>9</v>
      </c>
      <c r="C97310" s="1">
        <v>1</v>
      </c>
      <c r="D97310" s="1" t="s">
        <v>4</v>
      </c>
      <c r="E97310">
        <v>4.1095103192014926E-2</v>
      </c>
    </row>
    <row r="97311" spans="1:5" x14ac:dyDescent="0.25">
      <c r="A97311" s="1">
        <v>3</v>
      </c>
      <c r="B97311" s="1">
        <v>9</v>
      </c>
      <c r="C97311" s="1">
        <v>1</v>
      </c>
      <c r="D97311" s="1" t="s">
        <v>4</v>
      </c>
      <c r="E97311">
        <v>0.1074246131859139</v>
      </c>
    </row>
    <row r="97312" spans="1:5" x14ac:dyDescent="0.25">
      <c r="A97312" s="1">
        <v>3</v>
      </c>
      <c r="B97312" s="1">
        <v>9</v>
      </c>
      <c r="C97312" s="1">
        <v>1</v>
      </c>
      <c r="D97312" s="1" t="s">
        <v>4</v>
      </c>
      <c r="E97312">
        <v>0.52965342602074916</v>
      </c>
    </row>
    <row r="97313" spans="1:5" x14ac:dyDescent="0.25">
      <c r="A97313" s="1">
        <v>3</v>
      </c>
      <c r="B97313" s="1">
        <v>9</v>
      </c>
      <c r="C97313" s="1">
        <v>1</v>
      </c>
      <c r="D97313" s="1" t="s">
        <v>4</v>
      </c>
      <c r="E97313">
        <v>0.53240725855625359</v>
      </c>
    </row>
    <row r="97314" spans="1:5" x14ac:dyDescent="0.25">
      <c r="A97314" s="1">
        <v>3</v>
      </c>
      <c r="B97314" s="1">
        <v>9</v>
      </c>
      <c r="C97314" s="1">
        <v>1</v>
      </c>
      <c r="D97314" s="1" t="s">
        <v>4</v>
      </c>
      <c r="E97314">
        <v>0.11672761501525475</v>
      </c>
    </row>
    <row r="97315" spans="1:5" x14ac:dyDescent="0.25">
      <c r="A97315" s="1">
        <v>3</v>
      </c>
      <c r="B97315" s="1">
        <v>9</v>
      </c>
      <c r="C97315" s="1">
        <v>1</v>
      </c>
      <c r="D97315" s="1" t="s">
        <v>4</v>
      </c>
      <c r="E97315">
        <v>0.28280043513983699</v>
      </c>
    </row>
    <row r="97316" spans="1:5" x14ac:dyDescent="0.25">
      <c r="A97316" s="1">
        <v>3</v>
      </c>
      <c r="B97316" s="1">
        <v>9</v>
      </c>
      <c r="C97316" s="1">
        <v>1</v>
      </c>
      <c r="D97316" s="1" t="s">
        <v>4</v>
      </c>
      <c r="E97316">
        <v>0.2499497210839069</v>
      </c>
    </row>
    <row r="97317" spans="1:5" x14ac:dyDescent="0.25">
      <c r="A97317" s="1">
        <v>3</v>
      </c>
      <c r="B97317" s="1">
        <v>9</v>
      </c>
      <c r="C97317" s="1">
        <v>1</v>
      </c>
      <c r="D97317" s="1" t="s">
        <v>4</v>
      </c>
      <c r="E97317">
        <v>0.36156556189925459</v>
      </c>
    </row>
    <row r="97318" spans="1:5" x14ac:dyDescent="0.25">
      <c r="A97318" s="1">
        <v>3</v>
      </c>
      <c r="B97318" s="1">
        <v>9</v>
      </c>
      <c r="C97318" s="1">
        <v>1</v>
      </c>
      <c r="D97318" s="1" t="s">
        <v>4</v>
      </c>
      <c r="E97318">
        <v>0.37300316144163848</v>
      </c>
    </row>
    <row r="97319" spans="1:5" x14ac:dyDescent="0.25">
      <c r="A97319" s="1">
        <v>3</v>
      </c>
      <c r="B97319" s="1">
        <v>9</v>
      </c>
      <c r="C97319" s="1">
        <v>1</v>
      </c>
      <c r="D97319" s="1" t="s">
        <v>4</v>
      </c>
      <c r="E97319">
        <v>0.54211175436035952</v>
      </c>
    </row>
    <row r="97320" spans="1:5" x14ac:dyDescent="0.25">
      <c r="A97320" s="1">
        <v>3</v>
      </c>
      <c r="B97320" s="1">
        <v>9</v>
      </c>
      <c r="C97320" s="1">
        <v>1</v>
      </c>
      <c r="D97320" s="1" t="s">
        <v>4</v>
      </c>
      <c r="E97320">
        <v>0.91003492358583937</v>
      </c>
    </row>
    <row r="97321" spans="1:5" x14ac:dyDescent="0.25">
      <c r="A97321" s="1">
        <v>3</v>
      </c>
      <c r="B97321" s="1">
        <v>9</v>
      </c>
      <c r="C97321" s="1">
        <v>1</v>
      </c>
      <c r="D97321" s="1" t="s">
        <v>4</v>
      </c>
      <c r="E97321">
        <v>0.42588632393724712</v>
      </c>
    </row>
    <row r="97322" spans="1:5" x14ac:dyDescent="0.25">
      <c r="A97322" s="1">
        <v>3</v>
      </c>
      <c r="B97322" s="1">
        <v>9</v>
      </c>
      <c r="C97322" s="1">
        <v>1</v>
      </c>
      <c r="D97322" s="1" t="s">
        <v>4</v>
      </c>
      <c r="E97322">
        <v>0.70397863982860165</v>
      </c>
    </row>
    <row r="97323" spans="1:5" x14ac:dyDescent="0.25">
      <c r="A97323" s="1">
        <v>3</v>
      </c>
      <c r="B97323" s="1">
        <v>9</v>
      </c>
      <c r="C97323" s="1">
        <v>1</v>
      </c>
      <c r="D97323" s="1" t="s">
        <v>4</v>
      </c>
      <c r="E97323">
        <v>0.26738190622260316</v>
      </c>
    </row>
    <row r="97324" spans="1:5" x14ac:dyDescent="0.25">
      <c r="A97324" s="1">
        <v>3</v>
      </c>
      <c r="B97324" s="1">
        <v>9</v>
      </c>
      <c r="C97324" s="1">
        <v>1</v>
      </c>
      <c r="D97324" s="1" t="s">
        <v>4</v>
      </c>
      <c r="E97324">
        <v>0.46262650201458266</v>
      </c>
    </row>
    <row r="97325" spans="1:5" x14ac:dyDescent="0.25">
      <c r="A97325" s="1">
        <v>3</v>
      </c>
      <c r="B97325" s="1">
        <v>9</v>
      </c>
      <c r="C97325" s="1">
        <v>1</v>
      </c>
      <c r="D97325" s="1" t="s">
        <v>4</v>
      </c>
      <c r="E97325">
        <v>4.2326627120900517E-2</v>
      </c>
    </row>
    <row r="97326" spans="1:5" x14ac:dyDescent="0.25">
      <c r="A97326" s="1">
        <v>3</v>
      </c>
      <c r="B97326" s="1">
        <v>9</v>
      </c>
      <c r="C97326" s="1">
        <v>1</v>
      </c>
      <c r="D97326" s="1" t="s">
        <v>4</v>
      </c>
      <c r="E97326">
        <v>0.63250104163487686</v>
      </c>
    </row>
    <row r="97327" spans="1:5" x14ac:dyDescent="0.25">
      <c r="A97327" s="1">
        <v>3</v>
      </c>
      <c r="B97327" s="1">
        <v>9</v>
      </c>
      <c r="C97327" s="1">
        <v>1</v>
      </c>
      <c r="D97327" s="1" t="s">
        <v>4</v>
      </c>
      <c r="E97327">
        <v>0.69714016135471224</v>
      </c>
    </row>
    <row r="97328" spans="1:5" x14ac:dyDescent="0.25">
      <c r="A97328" s="1">
        <v>3</v>
      </c>
      <c r="B97328" s="1">
        <v>9</v>
      </c>
      <c r="C97328" s="1">
        <v>1</v>
      </c>
      <c r="D97328" s="1" t="s">
        <v>4</v>
      </c>
      <c r="E97328">
        <v>0.18900325141767316</v>
      </c>
    </row>
    <row r="97329" spans="1:5" x14ac:dyDescent="0.25">
      <c r="A97329" s="1">
        <v>3</v>
      </c>
      <c r="B97329" s="1">
        <v>9</v>
      </c>
      <c r="C97329" s="1">
        <v>1</v>
      </c>
      <c r="D97329" s="1" t="s">
        <v>4</v>
      </c>
      <c r="E97329">
        <v>0.86829619503712052</v>
      </c>
    </row>
    <row r="97330" spans="1:5" x14ac:dyDescent="0.25">
      <c r="A97330" s="1">
        <v>3</v>
      </c>
      <c r="B97330" s="1">
        <v>9</v>
      </c>
      <c r="C97330" s="1">
        <v>1</v>
      </c>
      <c r="D97330" s="1" t="s">
        <v>4</v>
      </c>
      <c r="E97330">
        <v>7.1673316759326977E-2</v>
      </c>
    </row>
    <row r="97331" spans="1:5" x14ac:dyDescent="0.25">
      <c r="A97331" s="1">
        <v>3</v>
      </c>
      <c r="B97331" s="1">
        <v>9</v>
      </c>
      <c r="C97331" s="1">
        <v>1</v>
      </c>
      <c r="D97331" s="1" t="s">
        <v>4</v>
      </c>
      <c r="E97331">
        <v>0.92032589711157486</v>
      </c>
    </row>
    <row r="97332" spans="1:5" x14ac:dyDescent="0.25">
      <c r="A97332" s="1">
        <v>3</v>
      </c>
      <c r="B97332" s="1">
        <v>9</v>
      </c>
      <c r="C97332" s="1">
        <v>1</v>
      </c>
      <c r="D97332" s="1" t="s">
        <v>4</v>
      </c>
      <c r="E97332">
        <v>0.64104783118805164</v>
      </c>
    </row>
    <row r="97333" spans="1:5" x14ac:dyDescent="0.25">
      <c r="A97333" s="1">
        <v>3</v>
      </c>
      <c r="B97333" s="1">
        <v>9</v>
      </c>
      <c r="C97333" s="1">
        <v>1</v>
      </c>
      <c r="D97333" s="1" t="s">
        <v>4</v>
      </c>
      <c r="E97333">
        <v>0.13273698557494895</v>
      </c>
    </row>
    <row r="97334" spans="1:5" x14ac:dyDescent="0.25">
      <c r="A97334" s="1">
        <v>3</v>
      </c>
      <c r="B97334" s="1">
        <v>9</v>
      </c>
      <c r="C97334" s="1">
        <v>1</v>
      </c>
      <c r="D97334" s="1" t="s">
        <v>4</v>
      </c>
      <c r="E97334">
        <v>0.33951016190090744</v>
      </c>
    </row>
    <row r="97335" spans="1:5" x14ac:dyDescent="0.25">
      <c r="A97335" s="1">
        <v>3</v>
      </c>
      <c r="B97335" s="1">
        <v>9</v>
      </c>
      <c r="C97335" s="1">
        <v>1</v>
      </c>
      <c r="D97335" s="1" t="s">
        <v>4</v>
      </c>
      <c r="E97335">
        <v>0.62165084045732122</v>
      </c>
    </row>
    <row r="97336" spans="1:5" x14ac:dyDescent="0.25">
      <c r="A97336" s="1">
        <v>3</v>
      </c>
      <c r="B97336" s="1">
        <v>9</v>
      </c>
      <c r="C97336" s="1">
        <v>1</v>
      </c>
      <c r="D97336" s="1" t="s">
        <v>4</v>
      </c>
      <c r="E97336">
        <v>0.21930724831790871</v>
      </c>
    </row>
    <row r="97337" spans="1:5" x14ac:dyDescent="0.25">
      <c r="A97337" s="1">
        <v>3</v>
      </c>
      <c r="B97337" s="1">
        <v>9</v>
      </c>
      <c r="C97337" s="1">
        <v>1</v>
      </c>
      <c r="D97337" s="1" t="s">
        <v>4</v>
      </c>
      <c r="E97337">
        <v>0.85463814841715535</v>
      </c>
    </row>
    <row r="97338" spans="1:5" x14ac:dyDescent="0.25">
      <c r="A97338" s="1">
        <v>3</v>
      </c>
      <c r="B97338" s="1">
        <v>9</v>
      </c>
      <c r="C97338" s="1">
        <v>1</v>
      </c>
      <c r="D97338" s="1" t="s">
        <v>4</v>
      </c>
      <c r="E97338">
        <v>0.68877742022906185</v>
      </c>
    </row>
    <row r="97339" spans="1:5" x14ac:dyDescent="0.25">
      <c r="A97339" s="1">
        <v>3</v>
      </c>
      <c r="B97339" s="1">
        <v>9</v>
      </c>
      <c r="C97339" s="1">
        <v>1</v>
      </c>
      <c r="D97339" s="1" t="s">
        <v>4</v>
      </c>
      <c r="E97339">
        <v>0.79085247011302551</v>
      </c>
    </row>
    <row r="97340" spans="1:5" x14ac:dyDescent="0.25">
      <c r="A97340" s="1">
        <v>3</v>
      </c>
      <c r="B97340" s="1">
        <v>9</v>
      </c>
      <c r="C97340" s="1">
        <v>1</v>
      </c>
      <c r="D97340" s="1" t="s">
        <v>4</v>
      </c>
      <c r="E97340">
        <v>0.52064650923254607</v>
      </c>
    </row>
    <row r="97341" spans="1:5" x14ac:dyDescent="0.25">
      <c r="A97341" s="1">
        <v>3</v>
      </c>
      <c r="B97341" s="1">
        <v>9</v>
      </c>
      <c r="C97341" s="1">
        <v>1</v>
      </c>
      <c r="D97341" s="1" t="s">
        <v>4</v>
      </c>
      <c r="E97341">
        <v>2.7532496266404083E-2</v>
      </c>
    </row>
    <row r="97342" spans="1:5" x14ac:dyDescent="0.25">
      <c r="A97342" s="1">
        <v>3</v>
      </c>
      <c r="B97342" s="1">
        <v>9</v>
      </c>
      <c r="C97342" s="1">
        <v>1</v>
      </c>
      <c r="D97342" s="1" t="s">
        <v>4</v>
      </c>
      <c r="E97342">
        <v>0.17748472999843867</v>
      </c>
    </row>
    <row r="97343" spans="1:5" x14ac:dyDescent="0.25">
      <c r="A97343" s="1">
        <v>3</v>
      </c>
      <c r="B97343" s="1">
        <v>9</v>
      </c>
      <c r="C97343" s="1">
        <v>1</v>
      </c>
      <c r="D97343" s="1" t="s">
        <v>4</v>
      </c>
      <c r="E97343">
        <v>0.27331031093344815</v>
      </c>
    </row>
    <row r="97344" spans="1:5" x14ac:dyDescent="0.25">
      <c r="A97344" s="1">
        <v>3</v>
      </c>
      <c r="B97344" s="1">
        <v>9</v>
      </c>
      <c r="C97344" s="1">
        <v>1</v>
      </c>
      <c r="D97344" s="1" t="s">
        <v>4</v>
      </c>
      <c r="E97344">
        <v>0.91817246977918721</v>
      </c>
    </row>
    <row r="97345" spans="1:5" x14ac:dyDescent="0.25">
      <c r="A97345" s="1">
        <v>3</v>
      </c>
      <c r="B97345" s="1">
        <v>9</v>
      </c>
      <c r="C97345" s="1">
        <v>1</v>
      </c>
      <c r="D97345" s="1" t="s">
        <v>4</v>
      </c>
      <c r="E97345">
        <v>0.80418450155328813</v>
      </c>
    </row>
    <row r="97346" spans="1:5" x14ac:dyDescent="0.25">
      <c r="A97346" s="1">
        <v>3</v>
      </c>
      <c r="B97346" s="1">
        <v>9</v>
      </c>
      <c r="C97346" s="1">
        <v>1</v>
      </c>
      <c r="D97346" s="1" t="s">
        <v>4</v>
      </c>
      <c r="E97346">
        <v>5.0228204507600016E-2</v>
      </c>
    </row>
    <row r="97347" spans="1:5" x14ac:dyDescent="0.25">
      <c r="A97347" s="1">
        <v>3</v>
      </c>
      <c r="B97347" s="1">
        <v>9</v>
      </c>
      <c r="C97347" s="1">
        <v>1</v>
      </c>
      <c r="D97347" s="1" t="s">
        <v>4</v>
      </c>
      <c r="E97347">
        <v>0.73578613048644659</v>
      </c>
    </row>
    <row r="97348" spans="1:5" x14ac:dyDescent="0.25">
      <c r="A97348" s="1">
        <v>3</v>
      </c>
      <c r="B97348" s="1">
        <v>9</v>
      </c>
      <c r="C97348" s="1">
        <v>1</v>
      </c>
      <c r="D97348" s="1" t="s">
        <v>4</v>
      </c>
      <c r="E97348">
        <v>0.44645660997812986</v>
      </c>
    </row>
    <row r="97349" spans="1:5" x14ac:dyDescent="0.25">
      <c r="A97349" s="1">
        <v>3</v>
      </c>
      <c r="B97349" s="1">
        <v>9</v>
      </c>
      <c r="C97349" s="1">
        <v>1</v>
      </c>
      <c r="D97349" s="1" t="s">
        <v>4</v>
      </c>
      <c r="E97349">
        <v>0.30259457048345451</v>
      </c>
    </row>
    <row r="97350" spans="1:5" x14ac:dyDescent="0.25">
      <c r="A97350" s="1">
        <v>3</v>
      </c>
      <c r="B97350" s="1">
        <v>9</v>
      </c>
      <c r="C97350" s="1">
        <v>1</v>
      </c>
      <c r="D97350" s="1" t="s">
        <v>4</v>
      </c>
      <c r="E97350">
        <v>0.92655623843045598</v>
      </c>
    </row>
    <row r="97351" spans="1:5" x14ac:dyDescent="0.25">
      <c r="A97351" s="1">
        <v>3</v>
      </c>
      <c r="B97351" s="1">
        <v>9</v>
      </c>
      <c r="C97351" s="1">
        <v>1</v>
      </c>
      <c r="D97351" s="1" t="s">
        <v>4</v>
      </c>
      <c r="E97351">
        <v>0.3485882116627621</v>
      </c>
    </row>
    <row r="97352" spans="1:5" x14ac:dyDescent="0.25">
      <c r="A97352" s="1">
        <v>3</v>
      </c>
      <c r="B97352" s="1">
        <v>9</v>
      </c>
      <c r="C97352" s="1">
        <v>1</v>
      </c>
      <c r="D97352" s="1" t="s">
        <v>4</v>
      </c>
      <c r="E97352">
        <v>0.95668660071084477</v>
      </c>
    </row>
    <row r="97353" spans="1:5" x14ac:dyDescent="0.25">
      <c r="A97353" s="1">
        <v>3</v>
      </c>
      <c r="B97353" s="1">
        <v>9</v>
      </c>
      <c r="C97353" s="1">
        <v>1</v>
      </c>
      <c r="D97353" s="1" t="s">
        <v>4</v>
      </c>
      <c r="E97353">
        <v>0.77260717764535847</v>
      </c>
    </row>
    <row r="97354" spans="1:5" x14ac:dyDescent="0.25">
      <c r="A97354" s="1">
        <v>3</v>
      </c>
      <c r="B97354" s="1">
        <v>9</v>
      </c>
      <c r="C97354" s="1">
        <v>1</v>
      </c>
      <c r="D97354" s="1" t="s">
        <v>4</v>
      </c>
      <c r="E97354">
        <v>0.9997578505065321</v>
      </c>
    </row>
    <row r="97355" spans="1:5" x14ac:dyDescent="0.25">
      <c r="A97355" s="1">
        <v>3</v>
      </c>
      <c r="B97355" s="1">
        <v>9</v>
      </c>
      <c r="C97355" s="1">
        <v>1</v>
      </c>
      <c r="D97355" s="1" t="s">
        <v>4</v>
      </c>
      <c r="E97355">
        <v>0.24424859801674981</v>
      </c>
    </row>
    <row r="97356" spans="1:5" x14ac:dyDescent="0.25">
      <c r="A97356" s="1">
        <v>3</v>
      </c>
      <c r="B97356" s="1">
        <v>9</v>
      </c>
      <c r="C97356" s="1">
        <v>1</v>
      </c>
      <c r="D97356" s="1" t="s">
        <v>4</v>
      </c>
      <c r="E97356">
        <v>0.67922861863889183</v>
      </c>
    </row>
    <row r="97357" spans="1:5" x14ac:dyDescent="0.25">
      <c r="A97357" s="1">
        <v>3</v>
      </c>
      <c r="B97357" s="1">
        <v>9</v>
      </c>
      <c r="C97357" s="1">
        <v>1</v>
      </c>
      <c r="D97357" s="1" t="s">
        <v>4</v>
      </c>
      <c r="E97357">
        <v>0.51182613539046951</v>
      </c>
    </row>
    <row r="97358" spans="1:5" x14ac:dyDescent="0.25">
      <c r="A97358" s="1">
        <v>3</v>
      </c>
      <c r="B97358" s="1">
        <v>9</v>
      </c>
      <c r="C97358" s="1">
        <v>1</v>
      </c>
      <c r="D97358" s="1" t="s">
        <v>4</v>
      </c>
      <c r="E97358">
        <v>0.13795006472222915</v>
      </c>
    </row>
    <row r="97359" spans="1:5" x14ac:dyDescent="0.25">
      <c r="A97359" s="1">
        <v>3</v>
      </c>
      <c r="B97359" s="1">
        <v>9</v>
      </c>
      <c r="C97359" s="1">
        <v>1</v>
      </c>
      <c r="D97359" s="1" t="s">
        <v>4</v>
      </c>
      <c r="E97359">
        <v>0.60284174212776354</v>
      </c>
    </row>
    <row r="97360" spans="1:5" x14ac:dyDescent="0.25">
      <c r="A97360" s="1">
        <v>3</v>
      </c>
      <c r="B97360" s="1">
        <v>9</v>
      </c>
      <c r="C97360" s="1">
        <v>1</v>
      </c>
      <c r="D97360" s="1" t="s">
        <v>4</v>
      </c>
      <c r="E97360">
        <v>0.78518345126670752</v>
      </c>
    </row>
    <row r="97361" spans="1:5" x14ac:dyDescent="0.25">
      <c r="A97361" s="1">
        <v>3</v>
      </c>
      <c r="B97361" s="1">
        <v>9</v>
      </c>
      <c r="C97361" s="1">
        <v>1</v>
      </c>
      <c r="D97361" s="1" t="s">
        <v>4</v>
      </c>
      <c r="E97361">
        <v>0.10020257922745512</v>
      </c>
    </row>
    <row r="97362" spans="1:5" x14ac:dyDescent="0.25">
      <c r="A97362" s="1">
        <v>3</v>
      </c>
      <c r="B97362" s="1">
        <v>9</v>
      </c>
      <c r="C97362" s="1">
        <v>1</v>
      </c>
      <c r="D97362" s="1" t="s">
        <v>4</v>
      </c>
      <c r="E97362">
        <v>0.24906707722341992</v>
      </c>
    </row>
    <row r="97363" spans="1:5" x14ac:dyDescent="0.25">
      <c r="A97363" s="1">
        <v>3</v>
      </c>
      <c r="B97363" s="1">
        <v>9</v>
      </c>
      <c r="C97363" s="1">
        <v>1</v>
      </c>
      <c r="D97363" s="1" t="s">
        <v>4</v>
      </c>
      <c r="E97363">
        <v>3.5361647746150915E-2</v>
      </c>
    </row>
    <row r="97364" spans="1:5" x14ac:dyDescent="0.25">
      <c r="A97364" s="1">
        <v>3</v>
      </c>
      <c r="B97364" s="1">
        <v>9</v>
      </c>
      <c r="C97364" s="1">
        <v>1</v>
      </c>
      <c r="D97364" s="1" t="s">
        <v>4</v>
      </c>
      <c r="E97364">
        <v>0.27387128941861016</v>
      </c>
    </row>
    <row r="97365" spans="1:5" x14ac:dyDescent="0.25">
      <c r="A97365" s="1">
        <v>3</v>
      </c>
      <c r="B97365" s="1">
        <v>9</v>
      </c>
      <c r="C97365" s="1">
        <v>1</v>
      </c>
      <c r="D97365" s="1" t="s">
        <v>4</v>
      </c>
      <c r="E97365">
        <v>0.23457693866818385</v>
      </c>
    </row>
    <row r="97366" spans="1:5" x14ac:dyDescent="0.25">
      <c r="A97366" s="1">
        <v>3</v>
      </c>
      <c r="B97366" s="1">
        <v>9</v>
      </c>
      <c r="C97366" s="1">
        <v>1</v>
      </c>
      <c r="D97366" s="1" t="s">
        <v>4</v>
      </c>
      <c r="E97366">
        <v>0.5223302334385248</v>
      </c>
    </row>
    <row r="97367" spans="1:5" x14ac:dyDescent="0.25">
      <c r="A97367" s="1">
        <v>3</v>
      </c>
      <c r="B97367" s="1">
        <v>9</v>
      </c>
      <c r="C97367" s="1">
        <v>1</v>
      </c>
      <c r="D97367" s="1" t="s">
        <v>4</v>
      </c>
      <c r="E97367">
        <v>0.78911371005047937</v>
      </c>
    </row>
    <row r="97368" spans="1:5" x14ac:dyDescent="0.25">
      <c r="A97368" s="1">
        <v>3</v>
      </c>
      <c r="B97368" s="1">
        <v>9</v>
      </c>
      <c r="C97368" s="1">
        <v>1</v>
      </c>
      <c r="D97368" s="1" t="s">
        <v>4</v>
      </c>
      <c r="E97368">
        <v>0.52978168641449208</v>
      </c>
    </row>
    <row r="97369" spans="1:5" x14ac:dyDescent="0.25">
      <c r="A97369" s="1">
        <v>3</v>
      </c>
      <c r="B97369" s="1">
        <v>9</v>
      </c>
      <c r="C97369" s="1">
        <v>1</v>
      </c>
      <c r="D97369" s="1" t="s">
        <v>4</v>
      </c>
      <c r="E97369">
        <v>0.6876188695304789</v>
      </c>
    </row>
    <row r="97370" spans="1:5" x14ac:dyDescent="0.25">
      <c r="A97370" s="1">
        <v>3</v>
      </c>
      <c r="B97370" s="1">
        <v>9</v>
      </c>
      <c r="C97370" s="1">
        <v>1</v>
      </c>
      <c r="D97370" s="1" t="s">
        <v>4</v>
      </c>
      <c r="E97370">
        <v>0.19100520724309555</v>
      </c>
    </row>
    <row r="97371" spans="1:5" x14ac:dyDescent="0.25">
      <c r="A97371" s="1">
        <v>3</v>
      </c>
      <c r="B97371" s="1">
        <v>9</v>
      </c>
      <c r="C97371" s="1">
        <v>1</v>
      </c>
      <c r="D97371" s="1" t="s">
        <v>4</v>
      </c>
      <c r="E97371">
        <v>0.18286680147630319</v>
      </c>
    </row>
    <row r="97372" spans="1:5" x14ac:dyDescent="0.25">
      <c r="A97372" s="1">
        <v>3</v>
      </c>
      <c r="B97372" s="1">
        <v>9</v>
      </c>
      <c r="C97372" s="1">
        <v>1</v>
      </c>
      <c r="D97372" s="1" t="s">
        <v>4</v>
      </c>
      <c r="E97372">
        <v>0.19037633778915541</v>
      </c>
    </row>
    <row r="97373" spans="1:5" x14ac:dyDescent="0.25">
      <c r="A97373" s="1">
        <v>3</v>
      </c>
      <c r="B97373" s="1">
        <v>9</v>
      </c>
      <c r="C97373" s="1">
        <v>1</v>
      </c>
      <c r="D97373" s="1" t="s">
        <v>4</v>
      </c>
      <c r="E97373">
        <v>0.69002430246541946</v>
      </c>
    </row>
    <row r="97374" spans="1:5" x14ac:dyDescent="0.25">
      <c r="A97374" s="1">
        <v>3</v>
      </c>
      <c r="B97374" s="1">
        <v>9</v>
      </c>
      <c r="C97374" s="1">
        <v>1</v>
      </c>
      <c r="D97374" s="1" t="s">
        <v>4</v>
      </c>
      <c r="E97374">
        <v>0.27472856415402858</v>
      </c>
    </row>
    <row r="97375" spans="1:5" x14ac:dyDescent="0.25">
      <c r="A97375" s="1">
        <v>3</v>
      </c>
      <c r="B97375" s="1">
        <v>9</v>
      </c>
      <c r="C97375" s="1">
        <v>1</v>
      </c>
      <c r="D97375" s="1" t="s">
        <v>4</v>
      </c>
      <c r="E97375">
        <v>0.5945500229269044</v>
      </c>
    </row>
    <row r="97376" spans="1:5" x14ac:dyDescent="0.25">
      <c r="A97376" s="1">
        <v>3</v>
      </c>
      <c r="B97376" s="1">
        <v>9</v>
      </c>
      <c r="C97376" s="1">
        <v>1</v>
      </c>
      <c r="D97376" s="1" t="s">
        <v>4</v>
      </c>
      <c r="E97376">
        <v>0.5452345777220744</v>
      </c>
    </row>
    <row r="97377" spans="1:5" x14ac:dyDescent="0.25">
      <c r="A97377" s="1">
        <v>3</v>
      </c>
      <c r="B97377" s="1">
        <v>9</v>
      </c>
      <c r="C97377" s="1">
        <v>1</v>
      </c>
      <c r="D97377" s="1" t="s">
        <v>4</v>
      </c>
      <c r="E97377">
        <v>0.3404918983837848</v>
      </c>
    </row>
    <row r="97378" spans="1:5" x14ac:dyDescent="0.25">
      <c r="A97378" s="1">
        <v>3</v>
      </c>
      <c r="B97378" s="1">
        <v>9</v>
      </c>
      <c r="C97378" s="1">
        <v>1</v>
      </c>
      <c r="D97378" s="1" t="s">
        <v>4</v>
      </c>
      <c r="E97378">
        <v>0.35441263670125633</v>
      </c>
    </row>
    <row r="97379" spans="1:5" x14ac:dyDescent="0.25">
      <c r="A97379" s="1">
        <v>3</v>
      </c>
      <c r="B97379" s="1">
        <v>9</v>
      </c>
      <c r="C97379" s="1">
        <v>1</v>
      </c>
      <c r="D97379" s="1" t="s">
        <v>4</v>
      </c>
      <c r="E97379">
        <v>0.2705673738766734</v>
      </c>
    </row>
    <row r="97380" spans="1:5" x14ac:dyDescent="0.25">
      <c r="A97380" s="1">
        <v>3</v>
      </c>
      <c r="B97380" s="1">
        <v>9</v>
      </c>
      <c r="C97380" s="1">
        <v>1</v>
      </c>
      <c r="D97380" s="1" t="s">
        <v>4</v>
      </c>
      <c r="E97380">
        <v>0.54738228013128065</v>
      </c>
    </row>
    <row r="97381" spans="1:5" x14ac:dyDescent="0.25">
      <c r="A97381" s="1">
        <v>3</v>
      </c>
      <c r="B97381" s="1">
        <v>9</v>
      </c>
      <c r="C97381" s="1">
        <v>1</v>
      </c>
      <c r="D97381" s="1" t="s">
        <v>4</v>
      </c>
      <c r="E97381">
        <v>0.48491587078565268</v>
      </c>
    </row>
    <row r="97382" spans="1:5" x14ac:dyDescent="0.25">
      <c r="A97382" s="1">
        <v>3</v>
      </c>
      <c r="B97382" s="1">
        <v>9</v>
      </c>
      <c r="C97382" s="1">
        <v>1</v>
      </c>
      <c r="D97382" s="1" t="s">
        <v>4</v>
      </c>
      <c r="E97382">
        <v>0.80871474624066031</v>
      </c>
    </row>
    <row r="97383" spans="1:5" x14ac:dyDescent="0.25">
      <c r="A97383" s="1">
        <v>3</v>
      </c>
      <c r="B97383" s="1">
        <v>9</v>
      </c>
      <c r="C97383" s="1">
        <v>1</v>
      </c>
      <c r="D97383" s="1" t="s">
        <v>4</v>
      </c>
      <c r="E97383">
        <v>0.20334323929434039</v>
      </c>
    </row>
    <row r="97384" spans="1:5" x14ac:dyDescent="0.25">
      <c r="A97384" s="1">
        <v>3</v>
      </c>
      <c r="B97384" s="1">
        <v>9</v>
      </c>
      <c r="C97384" s="1">
        <v>1</v>
      </c>
      <c r="D97384" s="1" t="s">
        <v>4</v>
      </c>
      <c r="E97384">
        <v>0.65924705466002009</v>
      </c>
    </row>
    <row r="97385" spans="1:5" x14ac:dyDescent="0.25">
      <c r="A97385" s="1">
        <v>3</v>
      </c>
      <c r="B97385" s="1">
        <v>9</v>
      </c>
      <c r="C97385" s="1">
        <v>1</v>
      </c>
      <c r="D97385" s="1" t="s">
        <v>4</v>
      </c>
      <c r="E97385">
        <v>0.87439613237734304</v>
      </c>
    </row>
    <row r="97386" spans="1:5" x14ac:dyDescent="0.25">
      <c r="A97386" s="1">
        <v>3</v>
      </c>
      <c r="B97386" s="1">
        <v>9</v>
      </c>
      <c r="C97386" s="1">
        <v>1</v>
      </c>
      <c r="D97386" s="1" t="s">
        <v>4</v>
      </c>
      <c r="E97386">
        <v>9.8282304590744496E-2</v>
      </c>
    </row>
    <row r="97387" spans="1:5" x14ac:dyDescent="0.25">
      <c r="A97387" s="1">
        <v>3</v>
      </c>
      <c r="B97387" s="1">
        <v>9</v>
      </c>
      <c r="C97387" s="1">
        <v>1</v>
      </c>
      <c r="D97387" s="1" t="s">
        <v>4</v>
      </c>
      <c r="E97387">
        <v>0.33249987087656663</v>
      </c>
    </row>
    <row r="97388" spans="1:5" x14ac:dyDescent="0.25">
      <c r="A97388" s="1">
        <v>3</v>
      </c>
      <c r="B97388" s="1">
        <v>9</v>
      </c>
      <c r="C97388" s="1">
        <v>1</v>
      </c>
      <c r="D97388" s="1" t="s">
        <v>4</v>
      </c>
      <c r="E97388">
        <v>0.17853376695506373</v>
      </c>
    </row>
    <row r="97389" spans="1:5" x14ac:dyDescent="0.25">
      <c r="A97389" s="1">
        <v>3</v>
      </c>
      <c r="B97389" s="1">
        <v>9</v>
      </c>
      <c r="C97389" s="1">
        <v>1</v>
      </c>
      <c r="D97389" s="1" t="s">
        <v>4</v>
      </c>
      <c r="E97389">
        <v>0.31108027230825863</v>
      </c>
    </row>
    <row r="97390" spans="1:5" x14ac:dyDescent="0.25">
      <c r="A97390" s="1">
        <v>3</v>
      </c>
      <c r="B97390" s="1">
        <v>9</v>
      </c>
      <c r="C97390" s="1">
        <v>1</v>
      </c>
      <c r="D97390" s="1" t="s">
        <v>4</v>
      </c>
      <c r="E97390">
        <v>0.62246319960733776</v>
      </c>
    </row>
    <row r="97391" spans="1:5" x14ac:dyDescent="0.25">
      <c r="A97391" s="1">
        <v>3</v>
      </c>
      <c r="B97391" s="1">
        <v>9</v>
      </c>
      <c r="C97391" s="1">
        <v>1</v>
      </c>
      <c r="D97391" s="1" t="s">
        <v>4</v>
      </c>
      <c r="E97391">
        <v>0.36510808403633155</v>
      </c>
    </row>
    <row r="97392" spans="1:5" x14ac:dyDescent="0.25">
      <c r="A97392" s="1">
        <v>3</v>
      </c>
      <c r="B97392" s="1">
        <v>9</v>
      </c>
      <c r="C97392" s="1">
        <v>1</v>
      </c>
      <c r="D97392" s="1" t="s">
        <v>4</v>
      </c>
      <c r="E97392">
        <v>0.39341627684041613</v>
      </c>
    </row>
    <row r="97393" spans="1:5" x14ac:dyDescent="0.25">
      <c r="A97393" s="1">
        <v>3</v>
      </c>
      <c r="B97393" s="1">
        <v>9</v>
      </c>
      <c r="C97393" s="1">
        <v>1</v>
      </c>
      <c r="D97393" s="1" t="s">
        <v>4</v>
      </c>
      <c r="E97393">
        <v>0.92151677391721643</v>
      </c>
    </row>
    <row r="97394" spans="1:5" x14ac:dyDescent="0.25">
      <c r="A97394" s="1">
        <v>3</v>
      </c>
      <c r="B97394" s="1">
        <v>9</v>
      </c>
      <c r="C97394" s="1">
        <v>1</v>
      </c>
      <c r="D97394" s="1" t="s">
        <v>4</v>
      </c>
      <c r="E97394">
        <v>0.39289616396974725</v>
      </c>
    </row>
    <row r="97395" spans="1:5" x14ac:dyDescent="0.25">
      <c r="A97395" s="1">
        <v>3</v>
      </c>
      <c r="B97395" s="1">
        <v>9</v>
      </c>
      <c r="C97395" s="1">
        <v>1</v>
      </c>
      <c r="D97395" s="1" t="s">
        <v>4</v>
      </c>
      <c r="E97395">
        <v>0.58174034103434147</v>
      </c>
    </row>
    <row r="97396" spans="1:5" x14ac:dyDescent="0.25">
      <c r="A97396" s="1">
        <v>3</v>
      </c>
      <c r="B97396" s="1">
        <v>9</v>
      </c>
      <c r="C97396" s="1">
        <v>1</v>
      </c>
      <c r="D97396" s="1" t="s">
        <v>4</v>
      </c>
      <c r="E97396">
        <v>0.9017925510262973</v>
      </c>
    </row>
    <row r="97397" spans="1:5" x14ac:dyDescent="0.25">
      <c r="A97397" s="1">
        <v>3</v>
      </c>
      <c r="B97397" s="1">
        <v>9</v>
      </c>
      <c r="C97397" s="1">
        <v>1</v>
      </c>
      <c r="D97397" s="1" t="s">
        <v>4</v>
      </c>
      <c r="E97397">
        <v>0.65911213100903465</v>
      </c>
    </row>
    <row r="97398" spans="1:5" x14ac:dyDescent="0.25">
      <c r="A97398" s="1">
        <v>3</v>
      </c>
      <c r="B97398" s="1">
        <v>9</v>
      </c>
      <c r="C97398" s="1">
        <v>1</v>
      </c>
      <c r="D97398" s="1" t="s">
        <v>4</v>
      </c>
      <c r="E97398">
        <v>0.26937329950877387</v>
      </c>
    </row>
    <row r="97399" spans="1:5" x14ac:dyDescent="0.25">
      <c r="A97399" s="1">
        <v>3</v>
      </c>
      <c r="B97399" s="1">
        <v>9</v>
      </c>
      <c r="C97399" s="1">
        <v>1</v>
      </c>
      <c r="D97399" s="1" t="s">
        <v>4</v>
      </c>
      <c r="E97399">
        <v>9.7595446702799959E-2</v>
      </c>
    </row>
    <row r="97400" spans="1:5" x14ac:dyDescent="0.25">
      <c r="A97400" s="1">
        <v>3</v>
      </c>
      <c r="B97400" s="1">
        <v>9</v>
      </c>
      <c r="C97400" s="1">
        <v>1</v>
      </c>
      <c r="D97400" s="1" t="s">
        <v>4</v>
      </c>
      <c r="E97400">
        <v>0.69595211625010411</v>
      </c>
    </row>
    <row r="97401" spans="1:5" x14ac:dyDescent="0.25">
      <c r="A97401" s="1">
        <v>3</v>
      </c>
      <c r="B97401" s="1">
        <v>9</v>
      </c>
      <c r="C97401" s="1">
        <v>1</v>
      </c>
      <c r="D97401" s="1" t="s">
        <v>4</v>
      </c>
      <c r="E97401">
        <v>0.63044921282895738</v>
      </c>
    </row>
    <row r="97402" spans="1:5" x14ac:dyDescent="0.25">
      <c r="A97402" s="1">
        <v>3</v>
      </c>
      <c r="B97402" s="1">
        <v>9</v>
      </c>
      <c r="C97402" s="1">
        <v>1</v>
      </c>
      <c r="D97402" s="1" t="s">
        <v>4</v>
      </c>
      <c r="E97402">
        <v>0.78559310839127527</v>
      </c>
    </row>
    <row r="97403" spans="1:5" x14ac:dyDescent="0.25">
      <c r="A97403" s="1">
        <v>3</v>
      </c>
      <c r="B97403" s="1">
        <v>9</v>
      </c>
      <c r="C97403" s="1">
        <v>1</v>
      </c>
      <c r="D97403" s="1" t="s">
        <v>4</v>
      </c>
      <c r="E97403">
        <v>0.18175247639554371</v>
      </c>
    </row>
    <row r="97404" spans="1:5" x14ac:dyDescent="0.25">
      <c r="A97404" s="1">
        <v>3</v>
      </c>
      <c r="B97404" s="1">
        <v>9</v>
      </c>
      <c r="C97404" s="1">
        <v>1</v>
      </c>
      <c r="D97404" s="1" t="s">
        <v>4</v>
      </c>
      <c r="E97404">
        <v>0.16185629505506083</v>
      </c>
    </row>
    <row r="97405" spans="1:5" x14ac:dyDescent="0.25">
      <c r="A97405" s="1">
        <v>3</v>
      </c>
      <c r="B97405" s="1">
        <v>9</v>
      </c>
      <c r="C97405" s="1">
        <v>1</v>
      </c>
      <c r="D97405" s="1" t="s">
        <v>4</v>
      </c>
      <c r="E97405">
        <v>0.86463774146060357</v>
      </c>
    </row>
    <row r="97406" spans="1:5" x14ac:dyDescent="0.25">
      <c r="A97406" s="1">
        <v>3</v>
      </c>
      <c r="B97406" s="1">
        <v>9</v>
      </c>
      <c r="C97406" s="1">
        <v>1</v>
      </c>
      <c r="D97406" s="1" t="s">
        <v>4</v>
      </c>
      <c r="E97406">
        <v>0.65589893631757479</v>
      </c>
    </row>
    <row r="97407" spans="1:5" x14ac:dyDescent="0.25">
      <c r="A97407" s="1">
        <v>3</v>
      </c>
      <c r="B97407" s="1">
        <v>9</v>
      </c>
      <c r="C97407" s="1">
        <v>1</v>
      </c>
      <c r="D97407" s="1" t="s">
        <v>4</v>
      </c>
      <c r="E97407">
        <v>0.40265096831575753</v>
      </c>
    </row>
    <row r="97408" spans="1:5" x14ac:dyDescent="0.25">
      <c r="A97408" s="1">
        <v>3</v>
      </c>
      <c r="B97408" s="1">
        <v>9</v>
      </c>
      <c r="C97408" s="1">
        <v>1</v>
      </c>
      <c r="D97408" s="1" t="s">
        <v>4</v>
      </c>
      <c r="E97408">
        <v>0.9713333611164211</v>
      </c>
    </row>
    <row r="97409" spans="1:5" x14ac:dyDescent="0.25">
      <c r="A97409" s="1">
        <v>3</v>
      </c>
      <c r="B97409" s="1">
        <v>9</v>
      </c>
      <c r="C97409" s="1">
        <v>1</v>
      </c>
      <c r="D97409" s="1" t="s">
        <v>4</v>
      </c>
      <c r="E97409">
        <v>0.70053237512133137</v>
      </c>
    </row>
    <row r="97410" spans="1:5" x14ac:dyDescent="0.25">
      <c r="A97410" s="1">
        <v>3</v>
      </c>
      <c r="B97410" s="1">
        <v>9</v>
      </c>
      <c r="C97410" s="1">
        <v>1</v>
      </c>
      <c r="D97410" s="1" t="s">
        <v>4</v>
      </c>
      <c r="E97410">
        <v>0.89882437846489505</v>
      </c>
    </row>
    <row r="97411" spans="1:5" x14ac:dyDescent="0.25">
      <c r="A97411" s="1">
        <v>3</v>
      </c>
      <c r="B97411" s="1">
        <v>9</v>
      </c>
      <c r="C97411" s="1">
        <v>1</v>
      </c>
      <c r="D97411" s="1" t="s">
        <v>4</v>
      </c>
      <c r="E97411">
        <v>0.56418333920498431</v>
      </c>
    </row>
    <row r="97412" spans="1:5" x14ac:dyDescent="0.25">
      <c r="A97412" s="1">
        <v>3</v>
      </c>
      <c r="B97412" s="1">
        <v>9</v>
      </c>
      <c r="C97412" s="1">
        <v>1</v>
      </c>
      <c r="D97412" s="1" t="s">
        <v>4</v>
      </c>
      <c r="E97412">
        <v>0.95584168064773445</v>
      </c>
    </row>
    <row r="97413" spans="1:5" x14ac:dyDescent="0.25">
      <c r="A97413" s="1">
        <v>3</v>
      </c>
      <c r="B97413" s="1">
        <v>9</v>
      </c>
      <c r="C97413" s="1">
        <v>1</v>
      </c>
      <c r="D97413" s="1" t="s">
        <v>4</v>
      </c>
      <c r="E97413">
        <v>5.3567431395368237E-2</v>
      </c>
    </row>
    <row r="97414" spans="1:5" x14ac:dyDescent="0.25">
      <c r="A97414" s="1">
        <v>3</v>
      </c>
      <c r="B97414" s="1">
        <v>9</v>
      </c>
      <c r="C97414" s="1">
        <v>1</v>
      </c>
      <c r="D97414" s="1" t="s">
        <v>4</v>
      </c>
      <c r="E97414">
        <v>0.139243831914028</v>
      </c>
    </row>
    <row r="97415" spans="1:5" x14ac:dyDescent="0.25">
      <c r="A97415" s="1">
        <v>3</v>
      </c>
      <c r="B97415" s="1">
        <v>9</v>
      </c>
      <c r="C97415" s="1">
        <v>1</v>
      </c>
      <c r="D97415" s="1" t="s">
        <v>4</v>
      </c>
      <c r="E97415">
        <v>0.62432451957135893</v>
      </c>
    </row>
    <row r="97416" spans="1:5" x14ac:dyDescent="0.25">
      <c r="A97416" s="1">
        <v>3</v>
      </c>
      <c r="B97416" s="1">
        <v>9</v>
      </c>
      <c r="C97416" s="1">
        <v>1</v>
      </c>
      <c r="D97416" s="1" t="s">
        <v>4</v>
      </c>
      <c r="E97416">
        <v>0.44205666376290209</v>
      </c>
    </row>
    <row r="97417" spans="1:5" x14ac:dyDescent="0.25">
      <c r="A97417" s="1">
        <v>3</v>
      </c>
      <c r="B97417" s="1">
        <v>9</v>
      </c>
      <c r="C97417" s="1">
        <v>1</v>
      </c>
      <c r="D97417" s="1" t="s">
        <v>4</v>
      </c>
      <c r="E97417">
        <v>0.44212179219000602</v>
      </c>
    </row>
    <row r="97418" spans="1:5" x14ac:dyDescent="0.25">
      <c r="A97418" s="1">
        <v>3</v>
      </c>
      <c r="B97418" s="1">
        <v>9</v>
      </c>
      <c r="C97418" s="1">
        <v>1</v>
      </c>
      <c r="D97418" s="1" t="s">
        <v>4</v>
      </c>
      <c r="E97418">
        <v>5.8152819913689036E-2</v>
      </c>
    </row>
    <row r="97419" spans="1:5" x14ac:dyDescent="0.25">
      <c r="A97419" s="1">
        <v>3</v>
      </c>
      <c r="B97419" s="1">
        <v>9</v>
      </c>
      <c r="C97419" s="1">
        <v>1</v>
      </c>
      <c r="D97419" s="1" t="s">
        <v>4</v>
      </c>
      <c r="E97419">
        <v>4.7013101202555196E-2</v>
      </c>
    </row>
    <row r="97420" spans="1:5" x14ac:dyDescent="0.25">
      <c r="A97420" s="1">
        <v>3</v>
      </c>
      <c r="B97420" s="1">
        <v>9</v>
      </c>
      <c r="C97420" s="1">
        <v>1</v>
      </c>
      <c r="D97420" s="1" t="s">
        <v>4</v>
      </c>
      <c r="E97420">
        <v>0.20238770280372465</v>
      </c>
    </row>
    <row r="97421" spans="1:5" x14ac:dyDescent="0.25">
      <c r="A97421" s="1">
        <v>3</v>
      </c>
      <c r="B97421" s="1">
        <v>9</v>
      </c>
      <c r="C97421" s="1">
        <v>1</v>
      </c>
      <c r="D97421" s="1" t="s">
        <v>4</v>
      </c>
      <c r="E97421">
        <v>0.80274109977497121</v>
      </c>
    </row>
    <row r="97422" spans="1:5" x14ac:dyDescent="0.25">
      <c r="A97422" s="1">
        <v>3</v>
      </c>
      <c r="B97422" s="1">
        <v>9</v>
      </c>
      <c r="C97422" s="1">
        <v>1</v>
      </c>
      <c r="D97422" s="1" t="s">
        <v>4</v>
      </c>
      <c r="E97422">
        <v>0.14757902317210447</v>
      </c>
    </row>
    <row r="97423" spans="1:5" x14ac:dyDescent="0.25">
      <c r="A97423" s="1">
        <v>3</v>
      </c>
      <c r="B97423" s="1">
        <v>9</v>
      </c>
      <c r="C97423" s="1">
        <v>1</v>
      </c>
      <c r="D97423" s="1" t="s">
        <v>4</v>
      </c>
      <c r="E97423">
        <v>0.3280368025685434</v>
      </c>
    </row>
    <row r="97424" spans="1:5" x14ac:dyDescent="0.25">
      <c r="A97424" s="1">
        <v>3</v>
      </c>
      <c r="B97424" s="1">
        <v>9</v>
      </c>
      <c r="C97424" s="1">
        <v>1</v>
      </c>
      <c r="D97424" s="1" t="s">
        <v>4</v>
      </c>
      <c r="E97424">
        <v>0.12763354490414802</v>
      </c>
    </row>
    <row r="97425" spans="1:5" x14ac:dyDescent="0.25">
      <c r="A97425" s="1">
        <v>3</v>
      </c>
      <c r="B97425" s="1">
        <v>9</v>
      </c>
      <c r="C97425" s="1">
        <v>1</v>
      </c>
      <c r="D97425" s="1" t="s">
        <v>4</v>
      </c>
      <c r="E97425">
        <v>0.80420905193115944</v>
      </c>
    </row>
    <row r="97426" spans="1:5" x14ac:dyDescent="0.25">
      <c r="A97426" s="1">
        <v>3</v>
      </c>
      <c r="B97426" s="1">
        <v>9</v>
      </c>
      <c r="C97426" s="1">
        <v>1</v>
      </c>
      <c r="D97426" s="1" t="s">
        <v>4</v>
      </c>
      <c r="E97426">
        <v>0.89785241291818918</v>
      </c>
    </row>
    <row r="97427" spans="1:5" x14ac:dyDescent="0.25">
      <c r="A97427" s="1">
        <v>3</v>
      </c>
      <c r="B97427" s="1">
        <v>9</v>
      </c>
      <c r="C97427" s="1">
        <v>1</v>
      </c>
      <c r="D97427" s="1" t="s">
        <v>4</v>
      </c>
      <c r="E97427">
        <v>0.75696506674858144</v>
      </c>
    </row>
    <row r="97428" spans="1:5" x14ac:dyDescent="0.25">
      <c r="A97428" s="1">
        <v>3</v>
      </c>
      <c r="B97428" s="1">
        <v>9</v>
      </c>
      <c r="C97428" s="1">
        <v>1</v>
      </c>
      <c r="D97428" s="1" t="s">
        <v>4</v>
      </c>
      <c r="E97428">
        <v>0.96433590223080445</v>
      </c>
    </row>
    <row r="97429" spans="1:5" x14ac:dyDescent="0.25">
      <c r="A97429" s="1">
        <v>3</v>
      </c>
      <c r="B97429" s="1">
        <v>9</v>
      </c>
      <c r="C97429" s="1">
        <v>1</v>
      </c>
      <c r="D97429" s="1" t="s">
        <v>4</v>
      </c>
      <c r="E97429">
        <v>0.58237296039950959</v>
      </c>
    </row>
    <row r="97430" spans="1:5" x14ac:dyDescent="0.25">
      <c r="A97430" s="1">
        <v>3</v>
      </c>
      <c r="B97430" s="1">
        <v>9</v>
      </c>
      <c r="C97430" s="1">
        <v>1</v>
      </c>
      <c r="D97430" s="1" t="s">
        <v>4</v>
      </c>
      <c r="E97430">
        <v>0.29543822639090855</v>
      </c>
    </row>
    <row r="97431" spans="1:5" x14ac:dyDescent="0.25">
      <c r="A97431" s="1">
        <v>3</v>
      </c>
      <c r="B97431" s="1">
        <v>9</v>
      </c>
      <c r="C97431" s="1">
        <v>1</v>
      </c>
      <c r="D97431" s="1" t="s">
        <v>4</v>
      </c>
      <c r="E97431">
        <v>0.82970935662328693</v>
      </c>
    </row>
    <row r="97432" spans="1:5" x14ac:dyDescent="0.25">
      <c r="A97432" s="1">
        <v>3</v>
      </c>
      <c r="B97432" s="1">
        <v>9</v>
      </c>
      <c r="C97432" s="1">
        <v>1</v>
      </c>
      <c r="D97432" s="1" t="s">
        <v>4</v>
      </c>
      <c r="E97432">
        <v>0.97599258849602133</v>
      </c>
    </row>
    <row r="97433" spans="1:5" x14ac:dyDescent="0.25">
      <c r="A97433" s="1">
        <v>3</v>
      </c>
      <c r="B97433" s="1">
        <v>9</v>
      </c>
      <c r="C97433" s="1">
        <v>1</v>
      </c>
      <c r="D97433" s="1" t="s">
        <v>4</v>
      </c>
      <c r="E97433">
        <v>0.56079349229754827</v>
      </c>
    </row>
    <row r="97434" spans="1:5" x14ac:dyDescent="0.25">
      <c r="A97434" s="1">
        <v>3</v>
      </c>
      <c r="B97434" s="1">
        <v>9</v>
      </c>
      <c r="C97434" s="1">
        <v>1</v>
      </c>
      <c r="D97434" s="1" t="s">
        <v>4</v>
      </c>
      <c r="E97434">
        <v>4.1763959822519126E-2</v>
      </c>
    </row>
    <row r="97435" spans="1:5" x14ac:dyDescent="0.25">
      <c r="A97435" s="1">
        <v>3</v>
      </c>
      <c r="B97435" s="1">
        <v>9</v>
      </c>
      <c r="C97435" s="1">
        <v>1</v>
      </c>
      <c r="D97435" s="1" t="s">
        <v>4</v>
      </c>
      <c r="E97435">
        <v>0.11008221004631036</v>
      </c>
    </row>
    <row r="97436" spans="1:5" x14ac:dyDescent="0.25">
      <c r="A97436" s="1">
        <v>3</v>
      </c>
      <c r="B97436" s="1">
        <v>9</v>
      </c>
      <c r="C97436" s="1">
        <v>1</v>
      </c>
      <c r="D97436" s="1" t="s">
        <v>4</v>
      </c>
      <c r="E97436">
        <v>0.18514327819930532</v>
      </c>
    </row>
    <row r="97437" spans="1:5" x14ac:dyDescent="0.25">
      <c r="A97437" s="1">
        <v>3</v>
      </c>
      <c r="B97437" s="1">
        <v>9</v>
      </c>
      <c r="C97437" s="1">
        <v>1</v>
      </c>
      <c r="D97437" s="1" t="s">
        <v>4</v>
      </c>
      <c r="E97437">
        <v>0.29670191224523668</v>
      </c>
    </row>
    <row r="97438" spans="1:5" x14ac:dyDescent="0.25">
      <c r="A97438" s="1">
        <v>3</v>
      </c>
      <c r="B97438" s="1">
        <v>9</v>
      </c>
      <c r="C97438" s="1">
        <v>1</v>
      </c>
      <c r="D97438" s="1" t="s">
        <v>4</v>
      </c>
      <c r="E97438">
        <v>0.21694796253667403</v>
      </c>
    </row>
    <row r="97439" spans="1:5" x14ac:dyDescent="0.25">
      <c r="A97439" s="1">
        <v>3</v>
      </c>
      <c r="B97439" s="1">
        <v>9</v>
      </c>
      <c r="C97439" s="1">
        <v>1</v>
      </c>
      <c r="D97439" s="1" t="s">
        <v>4</v>
      </c>
      <c r="E97439">
        <v>0.75376408854000543</v>
      </c>
    </row>
    <row r="97440" spans="1:5" x14ac:dyDescent="0.25">
      <c r="A97440" s="1">
        <v>3</v>
      </c>
      <c r="B97440" s="1">
        <v>9</v>
      </c>
      <c r="C97440" s="1">
        <v>1</v>
      </c>
      <c r="D97440" s="1" t="s">
        <v>4</v>
      </c>
      <c r="E97440">
        <v>0.93244232585489095</v>
      </c>
    </row>
    <row r="97441" spans="1:5" x14ac:dyDescent="0.25">
      <c r="A97441" s="1">
        <v>3</v>
      </c>
      <c r="B97441" s="1">
        <v>9</v>
      </c>
      <c r="C97441" s="1">
        <v>1</v>
      </c>
      <c r="D97441" s="1" t="s">
        <v>4</v>
      </c>
      <c r="E97441">
        <v>9.7412806217573977E-2</v>
      </c>
    </row>
    <row r="97442" spans="1:5" x14ac:dyDescent="0.25">
      <c r="A97442" s="1">
        <v>3</v>
      </c>
      <c r="B97442" s="1">
        <v>9</v>
      </c>
      <c r="C97442" s="1">
        <v>1</v>
      </c>
      <c r="D97442" s="1" t="s">
        <v>4</v>
      </c>
      <c r="E97442">
        <v>0.2070633882473939</v>
      </c>
    </row>
    <row r="97443" spans="1:5" x14ac:dyDescent="0.25">
      <c r="A97443" s="1">
        <v>3</v>
      </c>
      <c r="B97443" s="1">
        <v>9</v>
      </c>
      <c r="C97443" s="1">
        <v>1</v>
      </c>
      <c r="D97443" s="1" t="s">
        <v>4</v>
      </c>
      <c r="E97443">
        <v>0.35437641575094969</v>
      </c>
    </row>
    <row r="97444" spans="1:5" x14ac:dyDescent="0.25">
      <c r="A97444" s="1">
        <v>3</v>
      </c>
      <c r="B97444" s="1">
        <v>9</v>
      </c>
      <c r="C97444" s="1">
        <v>1</v>
      </c>
      <c r="D97444" s="1" t="s">
        <v>4</v>
      </c>
      <c r="E97444">
        <v>0.84918450754919617</v>
      </c>
    </row>
    <row r="97445" spans="1:5" x14ac:dyDescent="0.25">
      <c r="A97445" s="1">
        <v>3</v>
      </c>
      <c r="B97445" s="1">
        <v>9</v>
      </c>
      <c r="C97445" s="1">
        <v>1</v>
      </c>
      <c r="D97445" s="1" t="s">
        <v>4</v>
      </c>
      <c r="E97445">
        <v>0.48925379753199671</v>
      </c>
    </row>
    <row r="97446" spans="1:5" x14ac:dyDescent="0.25">
      <c r="A97446" s="1">
        <v>3</v>
      </c>
      <c r="B97446" s="1">
        <v>9</v>
      </c>
      <c r="C97446" s="1">
        <v>1</v>
      </c>
      <c r="D97446" s="1" t="s">
        <v>4</v>
      </c>
      <c r="E97446">
        <v>0.58954828380441404</v>
      </c>
    </row>
    <row r="97447" spans="1:5" x14ac:dyDescent="0.25">
      <c r="A97447" s="1">
        <v>3</v>
      </c>
      <c r="B97447" s="1">
        <v>9</v>
      </c>
      <c r="C97447" s="1">
        <v>1</v>
      </c>
      <c r="D97447" s="1" t="s">
        <v>4</v>
      </c>
      <c r="E97447">
        <v>0.2488988537682878</v>
      </c>
    </row>
    <row r="97448" spans="1:5" x14ac:dyDescent="0.25">
      <c r="A97448" s="1">
        <v>3</v>
      </c>
      <c r="B97448" s="1">
        <v>9</v>
      </c>
      <c r="C97448" s="1">
        <v>1</v>
      </c>
      <c r="D97448" s="1" t="s">
        <v>4</v>
      </c>
      <c r="E97448">
        <v>0.98135172709524932</v>
      </c>
    </row>
    <row r="97449" spans="1:5" x14ac:dyDescent="0.25">
      <c r="A97449" s="1">
        <v>3</v>
      </c>
      <c r="B97449" s="1">
        <v>9</v>
      </c>
      <c r="C97449" s="1">
        <v>1</v>
      </c>
      <c r="D97449" s="1" t="s">
        <v>4</v>
      </c>
      <c r="E97449">
        <v>0.48923839605814168</v>
      </c>
    </row>
    <row r="97450" spans="1:5" x14ac:dyDescent="0.25">
      <c r="A97450" s="1">
        <v>3</v>
      </c>
      <c r="B97450" s="1">
        <v>9</v>
      </c>
      <c r="C97450" s="1">
        <v>1</v>
      </c>
      <c r="D97450" s="1" t="s">
        <v>4</v>
      </c>
      <c r="E97450">
        <v>0.32859898136830712</v>
      </c>
    </row>
    <row r="97451" spans="1:5" x14ac:dyDescent="0.25">
      <c r="A97451" s="1">
        <v>3</v>
      </c>
      <c r="B97451" s="1">
        <v>9</v>
      </c>
      <c r="C97451" s="1">
        <v>1</v>
      </c>
      <c r="D97451" s="1" t="s">
        <v>4</v>
      </c>
      <c r="E97451">
        <v>0.92845675009040285</v>
      </c>
    </row>
    <row r="97452" spans="1:5" x14ac:dyDescent="0.25">
      <c r="A97452" s="1">
        <v>3</v>
      </c>
      <c r="B97452" s="1">
        <v>9</v>
      </c>
      <c r="C97452" s="1">
        <v>1</v>
      </c>
      <c r="D97452" s="1" t="s">
        <v>4</v>
      </c>
      <c r="E97452">
        <v>0.72609945843944401</v>
      </c>
    </row>
    <row r="97453" spans="1:5" x14ac:dyDescent="0.25">
      <c r="A97453" s="1">
        <v>3</v>
      </c>
      <c r="B97453" s="1">
        <v>9</v>
      </c>
      <c r="C97453" s="1">
        <v>1</v>
      </c>
      <c r="D97453" s="1" t="s">
        <v>4</v>
      </c>
      <c r="E97453">
        <v>2.9121529124870427E-2</v>
      </c>
    </row>
    <row r="97454" spans="1:5" x14ac:dyDescent="0.25">
      <c r="A97454" s="1">
        <v>3</v>
      </c>
      <c r="B97454" s="1">
        <v>9</v>
      </c>
      <c r="C97454" s="1">
        <v>1</v>
      </c>
      <c r="D97454" s="1" t="s">
        <v>4</v>
      </c>
      <c r="E97454">
        <v>7.0860437471936821E-2</v>
      </c>
    </row>
    <row r="97455" spans="1:5" x14ac:dyDescent="0.25">
      <c r="A97455" s="1">
        <v>3</v>
      </c>
      <c r="B97455" s="1">
        <v>9</v>
      </c>
      <c r="C97455" s="1">
        <v>1</v>
      </c>
      <c r="D97455" s="1" t="s">
        <v>4</v>
      </c>
      <c r="E97455">
        <v>0.74054503745314815</v>
      </c>
    </row>
    <row r="97456" spans="1:5" x14ac:dyDescent="0.25">
      <c r="A97456" s="1">
        <v>3</v>
      </c>
      <c r="B97456" s="1">
        <v>9</v>
      </c>
      <c r="C97456" s="1">
        <v>1</v>
      </c>
      <c r="D97456" s="1" t="s">
        <v>4</v>
      </c>
      <c r="E97456">
        <v>0.44570395506161542</v>
      </c>
    </row>
    <row r="97457" spans="1:5" x14ac:dyDescent="0.25">
      <c r="A97457" s="1">
        <v>3</v>
      </c>
      <c r="B97457" s="1">
        <v>9</v>
      </c>
      <c r="C97457" s="1">
        <v>1</v>
      </c>
      <c r="D97457" s="1" t="s">
        <v>4</v>
      </c>
      <c r="E97457">
        <v>0.8121420347931434</v>
      </c>
    </row>
    <row r="97458" spans="1:5" x14ac:dyDescent="0.25">
      <c r="A97458" s="1">
        <v>3</v>
      </c>
      <c r="B97458" s="1">
        <v>9</v>
      </c>
      <c r="C97458" s="1">
        <v>1</v>
      </c>
      <c r="D97458" s="1" t="s">
        <v>4</v>
      </c>
      <c r="E97458">
        <v>0.55145374653439316</v>
      </c>
    </row>
    <row r="97459" spans="1:5" x14ac:dyDescent="0.25">
      <c r="A97459" s="1">
        <v>3</v>
      </c>
      <c r="B97459" s="1">
        <v>9</v>
      </c>
      <c r="C97459" s="1">
        <v>1</v>
      </c>
      <c r="D97459" s="1" t="s">
        <v>4</v>
      </c>
      <c r="E97459">
        <v>0.6400430039411783</v>
      </c>
    </row>
    <row r="97460" spans="1:5" x14ac:dyDescent="0.25">
      <c r="A97460" s="1">
        <v>3</v>
      </c>
      <c r="B97460" s="1">
        <v>9</v>
      </c>
      <c r="C97460" s="1">
        <v>1</v>
      </c>
      <c r="D97460" s="1" t="s">
        <v>4</v>
      </c>
      <c r="E97460">
        <v>0.10934246799149971</v>
      </c>
    </row>
    <row r="97461" spans="1:5" x14ac:dyDescent="0.25">
      <c r="A97461" s="1">
        <v>3</v>
      </c>
      <c r="B97461" s="1">
        <v>9</v>
      </c>
      <c r="C97461" s="1">
        <v>1</v>
      </c>
      <c r="D97461" s="1" t="s">
        <v>4</v>
      </c>
      <c r="E97461">
        <v>0.3446698027566929</v>
      </c>
    </row>
    <row r="97462" spans="1:5" x14ac:dyDescent="0.25">
      <c r="A97462" s="1">
        <v>3</v>
      </c>
      <c r="B97462" s="1">
        <v>9</v>
      </c>
      <c r="C97462" s="1">
        <v>1</v>
      </c>
      <c r="D97462" s="1" t="s">
        <v>4</v>
      </c>
      <c r="E97462">
        <v>0.12135788125004165</v>
      </c>
    </row>
    <row r="97463" spans="1:5" x14ac:dyDescent="0.25">
      <c r="A97463" s="1">
        <v>3</v>
      </c>
      <c r="B97463" s="1">
        <v>9</v>
      </c>
      <c r="C97463" s="1">
        <v>1</v>
      </c>
      <c r="D97463" s="1" t="s">
        <v>4</v>
      </c>
      <c r="E97463">
        <v>0.34891359475174955</v>
      </c>
    </row>
    <row r="97464" spans="1:5" x14ac:dyDescent="0.25">
      <c r="A97464" s="1">
        <v>3</v>
      </c>
      <c r="B97464" s="1">
        <v>9</v>
      </c>
      <c r="C97464" s="1">
        <v>1</v>
      </c>
      <c r="D97464" s="1" t="s">
        <v>4</v>
      </c>
      <c r="E97464">
        <v>7.9680143341855469E-2</v>
      </c>
    </row>
    <row r="97465" spans="1:5" x14ac:dyDescent="0.25">
      <c r="A97465" s="1">
        <v>3</v>
      </c>
      <c r="B97465" s="1">
        <v>9</v>
      </c>
      <c r="C97465" s="1">
        <v>1</v>
      </c>
      <c r="D97465" s="1" t="s">
        <v>4</v>
      </c>
      <c r="E97465">
        <v>0.87813996263100347</v>
      </c>
    </row>
    <row r="97466" spans="1:5" x14ac:dyDescent="0.25">
      <c r="A97466" s="1">
        <v>3</v>
      </c>
      <c r="B97466" s="1">
        <v>9</v>
      </c>
      <c r="C97466" s="1">
        <v>1</v>
      </c>
      <c r="D97466" s="1" t="s">
        <v>4</v>
      </c>
      <c r="E97466">
        <v>0.18938891361132981</v>
      </c>
    </row>
    <row r="97467" spans="1:5" x14ac:dyDescent="0.25">
      <c r="A97467" s="1">
        <v>3</v>
      </c>
      <c r="B97467" s="1">
        <v>9</v>
      </c>
      <c r="C97467" s="1">
        <v>1</v>
      </c>
      <c r="D97467" s="1" t="s">
        <v>4</v>
      </c>
      <c r="E97467">
        <v>0.91827069342358858</v>
      </c>
    </row>
    <row r="97468" spans="1:5" x14ac:dyDescent="0.25">
      <c r="A97468" s="1">
        <v>3</v>
      </c>
      <c r="B97468" s="1">
        <v>9</v>
      </c>
      <c r="C97468" s="1">
        <v>1</v>
      </c>
      <c r="D97468" s="1" t="s">
        <v>4</v>
      </c>
      <c r="E97468">
        <v>0.20908946927385175</v>
      </c>
    </row>
    <row r="97469" spans="1:5" x14ac:dyDescent="0.25">
      <c r="A97469" s="1">
        <v>3</v>
      </c>
      <c r="B97469" s="1">
        <v>9</v>
      </c>
      <c r="C97469" s="1">
        <v>1</v>
      </c>
      <c r="D97469" s="1" t="s">
        <v>4</v>
      </c>
      <c r="E97469">
        <v>0.52107010000443987</v>
      </c>
    </row>
    <row r="97470" spans="1:5" x14ac:dyDescent="0.25">
      <c r="A97470" s="1">
        <v>4</v>
      </c>
      <c r="B97470" s="1">
        <v>9</v>
      </c>
      <c r="C97470" s="1">
        <v>1</v>
      </c>
      <c r="D97470" s="1" t="s">
        <v>4</v>
      </c>
      <c r="E97470">
        <v>2353211</v>
      </c>
    </row>
    <row r="97471" spans="1:5" x14ac:dyDescent="0.25">
      <c r="A97471" s="1">
        <v>4</v>
      </c>
      <c r="B97471" s="1">
        <v>9</v>
      </c>
      <c r="C97471" s="1">
        <v>1</v>
      </c>
      <c r="D97471" s="1" t="s">
        <v>4</v>
      </c>
      <c r="E97471">
        <v>0.93549663592432042</v>
      </c>
    </row>
    <row r="97472" spans="1:5" x14ac:dyDescent="0.25">
      <c r="A97472" s="1">
        <v>4</v>
      </c>
      <c r="B97472" s="1">
        <v>9</v>
      </c>
      <c r="C97472" s="1">
        <v>1</v>
      </c>
      <c r="D97472" s="1" t="s">
        <v>4</v>
      </c>
      <c r="E97472">
        <v>0.35153555157885219</v>
      </c>
    </row>
    <row r="97473" spans="1:5" x14ac:dyDescent="0.25">
      <c r="A97473" s="1">
        <v>4</v>
      </c>
      <c r="B97473" s="1">
        <v>9</v>
      </c>
      <c r="C97473" s="1">
        <v>1</v>
      </c>
      <c r="D97473" s="1" t="s">
        <v>4</v>
      </c>
      <c r="E97473">
        <v>0.73942889079073759</v>
      </c>
    </row>
    <row r="97474" spans="1:5" x14ac:dyDescent="0.25">
      <c r="A97474" s="1">
        <v>4</v>
      </c>
      <c r="B97474" s="1">
        <v>9</v>
      </c>
      <c r="C97474" s="1">
        <v>1</v>
      </c>
      <c r="D97474" s="1" t="s">
        <v>4</v>
      </c>
      <c r="E97474">
        <v>0.83662061118466624</v>
      </c>
    </row>
    <row r="97475" spans="1:5" x14ac:dyDescent="0.25">
      <c r="A97475" s="1">
        <v>4</v>
      </c>
      <c r="B97475" s="1">
        <v>9</v>
      </c>
      <c r="C97475" s="1">
        <v>1</v>
      </c>
      <c r="D97475" s="1" t="s">
        <v>4</v>
      </c>
      <c r="E97475">
        <v>0.99682530321499108</v>
      </c>
    </row>
    <row r="97476" spans="1:5" x14ac:dyDescent="0.25">
      <c r="A97476" s="1">
        <v>4</v>
      </c>
      <c r="B97476" s="1">
        <v>9</v>
      </c>
      <c r="C97476" s="1">
        <v>1</v>
      </c>
      <c r="D97476" s="1" t="s">
        <v>4</v>
      </c>
      <c r="E97476">
        <v>0.64369391592190961</v>
      </c>
    </row>
    <row r="97477" spans="1:5" x14ac:dyDescent="0.25">
      <c r="A97477" s="1">
        <v>4</v>
      </c>
      <c r="B97477" s="1">
        <v>9</v>
      </c>
      <c r="C97477" s="1">
        <v>1</v>
      </c>
      <c r="D97477" s="1" t="s">
        <v>4</v>
      </c>
      <c r="E97477">
        <v>0.10965929521845985</v>
      </c>
    </row>
    <row r="97478" spans="1:5" x14ac:dyDescent="0.25">
      <c r="A97478" s="1">
        <v>4</v>
      </c>
      <c r="B97478" s="1">
        <v>9</v>
      </c>
      <c r="C97478" s="1">
        <v>1</v>
      </c>
      <c r="D97478" s="1" t="s">
        <v>4</v>
      </c>
      <c r="E97478">
        <v>0.82807271985788744</v>
      </c>
    </row>
    <row r="97479" spans="1:5" x14ac:dyDescent="0.25">
      <c r="A97479" s="1">
        <v>4</v>
      </c>
      <c r="B97479" s="1">
        <v>9</v>
      </c>
      <c r="C97479" s="1">
        <v>1</v>
      </c>
      <c r="D97479" s="1" t="s">
        <v>4</v>
      </c>
      <c r="E97479">
        <v>0.95396141184411809</v>
      </c>
    </row>
    <row r="97480" spans="1:5" x14ac:dyDescent="0.25">
      <c r="A97480" s="1">
        <v>4</v>
      </c>
      <c r="B97480" s="1">
        <v>9</v>
      </c>
      <c r="C97480" s="1">
        <v>1</v>
      </c>
      <c r="D97480" s="1" t="s">
        <v>4</v>
      </c>
      <c r="E97480">
        <v>0.31920367102309921</v>
      </c>
    </row>
    <row r="97481" spans="1:5" x14ac:dyDescent="0.25">
      <c r="A97481" s="1">
        <v>4</v>
      </c>
      <c r="B97481" s="1">
        <v>9</v>
      </c>
      <c r="C97481" s="1">
        <v>1</v>
      </c>
      <c r="D97481" s="1" t="s">
        <v>4</v>
      </c>
      <c r="E97481">
        <v>0.66717849492117265</v>
      </c>
    </row>
    <row r="97482" spans="1:5" x14ac:dyDescent="0.25">
      <c r="A97482" s="1">
        <v>4</v>
      </c>
      <c r="B97482" s="1">
        <v>9</v>
      </c>
      <c r="C97482" s="1">
        <v>1</v>
      </c>
      <c r="D97482" s="1" t="s">
        <v>4</v>
      </c>
      <c r="E97482">
        <v>0.33276228510314432</v>
      </c>
    </row>
    <row r="97483" spans="1:5" x14ac:dyDescent="0.25">
      <c r="A97483" s="1">
        <v>4</v>
      </c>
      <c r="B97483" s="1">
        <v>9</v>
      </c>
      <c r="C97483" s="1">
        <v>1</v>
      </c>
      <c r="D97483" s="1" t="s">
        <v>4</v>
      </c>
      <c r="E97483">
        <v>0.35201832525121723</v>
      </c>
    </row>
    <row r="97484" spans="1:5" x14ac:dyDescent="0.25">
      <c r="A97484" s="1">
        <v>4</v>
      </c>
      <c r="B97484" s="1">
        <v>9</v>
      </c>
      <c r="C97484" s="1">
        <v>1</v>
      </c>
      <c r="D97484" s="1" t="s">
        <v>4</v>
      </c>
      <c r="E97484">
        <v>0.30989206082910037</v>
      </c>
    </row>
    <row r="97485" spans="1:5" x14ac:dyDescent="0.25">
      <c r="A97485" s="1">
        <v>4</v>
      </c>
      <c r="B97485" s="1">
        <v>9</v>
      </c>
      <c r="C97485" s="1">
        <v>1</v>
      </c>
      <c r="D97485" s="1" t="s">
        <v>4</v>
      </c>
      <c r="E97485">
        <v>0.45160540137820293</v>
      </c>
    </row>
    <row r="97486" spans="1:5" x14ac:dyDescent="0.25">
      <c r="A97486" s="1">
        <v>4</v>
      </c>
      <c r="B97486" s="1">
        <v>9</v>
      </c>
      <c r="C97486" s="1">
        <v>1</v>
      </c>
      <c r="D97486" s="1" t="s">
        <v>4</v>
      </c>
      <c r="E97486">
        <v>0.49442176088037482</v>
      </c>
    </row>
    <row r="97487" spans="1:5" x14ac:dyDescent="0.25">
      <c r="A97487" s="1">
        <v>4</v>
      </c>
      <c r="B97487" s="1">
        <v>9</v>
      </c>
      <c r="C97487" s="1">
        <v>1</v>
      </c>
      <c r="D97487" s="1" t="s">
        <v>4</v>
      </c>
      <c r="E97487">
        <v>0.67968375582440133</v>
      </c>
    </row>
    <row r="97488" spans="1:5" x14ac:dyDescent="0.25">
      <c r="A97488" s="1">
        <v>4</v>
      </c>
      <c r="B97488" s="1">
        <v>9</v>
      </c>
      <c r="C97488" s="1">
        <v>1</v>
      </c>
      <c r="D97488" s="1" t="s">
        <v>4</v>
      </c>
      <c r="E97488">
        <v>0.80422096622142658</v>
      </c>
    </row>
    <row r="97489" spans="1:5" x14ac:dyDescent="0.25">
      <c r="A97489" s="1">
        <v>4</v>
      </c>
      <c r="B97489" s="1">
        <v>9</v>
      </c>
      <c r="C97489" s="1">
        <v>1</v>
      </c>
      <c r="D97489" s="1" t="s">
        <v>4</v>
      </c>
      <c r="E97489">
        <v>0.67384720681002475</v>
      </c>
    </row>
    <row r="97490" spans="1:5" x14ac:dyDescent="0.25">
      <c r="A97490" s="1">
        <v>4</v>
      </c>
      <c r="B97490" s="1">
        <v>9</v>
      </c>
      <c r="C97490" s="1">
        <v>1</v>
      </c>
      <c r="D97490" s="1" t="s">
        <v>4</v>
      </c>
      <c r="E97490">
        <v>0.16454707520438971</v>
      </c>
    </row>
    <row r="97491" spans="1:5" x14ac:dyDescent="0.25">
      <c r="A97491" s="1">
        <v>4</v>
      </c>
      <c r="B97491" s="1">
        <v>9</v>
      </c>
      <c r="C97491" s="1">
        <v>1</v>
      </c>
      <c r="D97491" s="1" t="s">
        <v>4</v>
      </c>
      <c r="E97491">
        <v>0.19908320636738053</v>
      </c>
    </row>
    <row r="97492" spans="1:5" x14ac:dyDescent="0.25">
      <c r="A97492" s="1">
        <v>4</v>
      </c>
      <c r="B97492" s="1">
        <v>9</v>
      </c>
      <c r="C97492" s="1">
        <v>1</v>
      </c>
      <c r="D97492" s="1" t="s">
        <v>4</v>
      </c>
      <c r="E97492">
        <v>0.52058689958162374</v>
      </c>
    </row>
    <row r="97493" spans="1:5" x14ac:dyDescent="0.25">
      <c r="A97493" s="1">
        <v>4</v>
      </c>
      <c r="B97493" s="1">
        <v>9</v>
      </c>
      <c r="C97493" s="1">
        <v>1</v>
      </c>
      <c r="D97493" s="1" t="s">
        <v>4</v>
      </c>
      <c r="E97493">
        <v>0.24863420845628448</v>
      </c>
    </row>
    <row r="97494" spans="1:5" x14ac:dyDescent="0.25">
      <c r="A97494" s="1">
        <v>4</v>
      </c>
      <c r="B97494" s="1">
        <v>9</v>
      </c>
      <c r="C97494" s="1">
        <v>1</v>
      </c>
      <c r="D97494" s="1" t="s">
        <v>4</v>
      </c>
      <c r="E97494">
        <v>0.79531947142511317</v>
      </c>
    </row>
    <row r="97495" spans="1:5" x14ac:dyDescent="0.25">
      <c r="A97495" s="1">
        <v>4</v>
      </c>
      <c r="B97495" s="1">
        <v>9</v>
      </c>
      <c r="C97495" s="1">
        <v>1</v>
      </c>
      <c r="D97495" s="1" t="s">
        <v>4</v>
      </c>
      <c r="E97495">
        <v>0.77028834954228242</v>
      </c>
    </row>
    <row r="97496" spans="1:5" x14ac:dyDescent="0.25">
      <c r="A97496" s="1">
        <v>4</v>
      </c>
      <c r="B97496" s="1">
        <v>9</v>
      </c>
      <c r="C97496" s="1">
        <v>1</v>
      </c>
      <c r="D97496" s="1" t="s">
        <v>4</v>
      </c>
      <c r="E97496">
        <v>0.70986277238429163</v>
      </c>
    </row>
    <row r="97497" spans="1:5" x14ac:dyDescent="0.25">
      <c r="A97497" s="1">
        <v>4</v>
      </c>
      <c r="B97497" s="1">
        <v>9</v>
      </c>
      <c r="C97497" s="1">
        <v>1</v>
      </c>
      <c r="D97497" s="1" t="s">
        <v>4</v>
      </c>
      <c r="E97497">
        <v>0.75530877574510402</v>
      </c>
    </row>
    <row r="97498" spans="1:5" x14ac:dyDescent="0.25">
      <c r="A97498" s="1">
        <v>4</v>
      </c>
      <c r="B97498" s="1">
        <v>9</v>
      </c>
      <c r="C97498" s="1">
        <v>1</v>
      </c>
      <c r="D97498" s="1" t="s">
        <v>4</v>
      </c>
      <c r="E97498">
        <v>0.62977729577570496</v>
      </c>
    </row>
    <row r="97499" spans="1:5" x14ac:dyDescent="0.25">
      <c r="A97499" s="1">
        <v>4</v>
      </c>
      <c r="B97499" s="1">
        <v>9</v>
      </c>
      <c r="C97499" s="1">
        <v>1</v>
      </c>
      <c r="D97499" s="1" t="s">
        <v>4</v>
      </c>
      <c r="E97499">
        <v>0.84652654200723931</v>
      </c>
    </row>
    <row r="97500" spans="1:5" x14ac:dyDescent="0.25">
      <c r="A97500" s="1">
        <v>4</v>
      </c>
      <c r="B97500" s="1">
        <v>9</v>
      </c>
      <c r="C97500" s="1">
        <v>1</v>
      </c>
      <c r="D97500" s="1" t="s">
        <v>4</v>
      </c>
      <c r="E97500">
        <v>7.6176091536872104E-2</v>
      </c>
    </row>
    <row r="97501" spans="1:5" x14ac:dyDescent="0.25">
      <c r="A97501" s="1">
        <v>4</v>
      </c>
      <c r="B97501" s="1">
        <v>9</v>
      </c>
      <c r="C97501" s="1">
        <v>1</v>
      </c>
      <c r="D97501" s="1" t="s">
        <v>4</v>
      </c>
      <c r="E97501">
        <v>0.4995064182754384</v>
      </c>
    </row>
    <row r="97502" spans="1:5" x14ac:dyDescent="0.25">
      <c r="A97502" s="1">
        <v>4</v>
      </c>
      <c r="B97502" s="1">
        <v>9</v>
      </c>
      <c r="C97502" s="1">
        <v>1</v>
      </c>
      <c r="D97502" s="1" t="s">
        <v>4</v>
      </c>
      <c r="E97502">
        <v>0.76934613577602873</v>
      </c>
    </row>
    <row r="97503" spans="1:5" x14ac:dyDescent="0.25">
      <c r="A97503" s="1">
        <v>4</v>
      </c>
      <c r="B97503" s="1">
        <v>9</v>
      </c>
      <c r="C97503" s="1">
        <v>1</v>
      </c>
      <c r="D97503" s="1" t="s">
        <v>4</v>
      </c>
      <c r="E97503">
        <v>0.62962381775265619</v>
      </c>
    </row>
    <row r="97504" spans="1:5" x14ac:dyDescent="0.25">
      <c r="A97504" s="1">
        <v>4</v>
      </c>
      <c r="B97504" s="1">
        <v>9</v>
      </c>
      <c r="C97504" s="1">
        <v>1</v>
      </c>
      <c r="D97504" s="1" t="s">
        <v>4</v>
      </c>
      <c r="E97504">
        <v>0.7199584238374549</v>
      </c>
    </row>
    <row r="97505" spans="1:5" x14ac:dyDescent="0.25">
      <c r="A97505" s="1">
        <v>4</v>
      </c>
      <c r="B97505" s="1">
        <v>9</v>
      </c>
      <c r="C97505" s="1">
        <v>1</v>
      </c>
      <c r="D97505" s="1" t="s">
        <v>4</v>
      </c>
      <c r="E97505">
        <v>0.92746852900732202</v>
      </c>
    </row>
    <row r="97506" spans="1:5" x14ac:dyDescent="0.25">
      <c r="A97506" s="1">
        <v>4</v>
      </c>
      <c r="B97506" s="1">
        <v>9</v>
      </c>
      <c r="C97506" s="1">
        <v>1</v>
      </c>
      <c r="D97506" s="1" t="s">
        <v>4</v>
      </c>
      <c r="E97506">
        <v>4.5002804972020805E-3</v>
      </c>
    </row>
    <row r="97507" spans="1:5" x14ac:dyDescent="0.25">
      <c r="A97507" s="1">
        <v>4</v>
      </c>
      <c r="B97507" s="1">
        <v>9</v>
      </c>
      <c r="C97507" s="1">
        <v>1</v>
      </c>
      <c r="D97507" s="1" t="s">
        <v>4</v>
      </c>
      <c r="E97507">
        <v>0.96994039169515023</v>
      </c>
    </row>
    <row r="97508" spans="1:5" x14ac:dyDescent="0.25">
      <c r="A97508" s="1">
        <v>4</v>
      </c>
      <c r="B97508" s="1">
        <v>9</v>
      </c>
      <c r="C97508" s="1">
        <v>1</v>
      </c>
      <c r="D97508" s="1" t="s">
        <v>4</v>
      </c>
      <c r="E97508">
        <v>0.15358951850002844</v>
      </c>
    </row>
    <row r="97509" spans="1:5" x14ac:dyDescent="0.25">
      <c r="A97509" s="1">
        <v>4</v>
      </c>
      <c r="B97509" s="1">
        <v>9</v>
      </c>
      <c r="C97509" s="1">
        <v>1</v>
      </c>
      <c r="D97509" s="1" t="s">
        <v>4</v>
      </c>
      <c r="E97509">
        <v>0.50507746686497446</v>
      </c>
    </row>
    <row r="97510" spans="1:5" x14ac:dyDescent="0.25">
      <c r="A97510" s="1">
        <v>4</v>
      </c>
      <c r="B97510" s="1">
        <v>9</v>
      </c>
      <c r="C97510" s="1">
        <v>1</v>
      </c>
      <c r="D97510" s="1" t="s">
        <v>4</v>
      </c>
      <c r="E97510">
        <v>0.13124177211554999</v>
      </c>
    </row>
    <row r="97511" spans="1:5" x14ac:dyDescent="0.25">
      <c r="A97511" s="1">
        <v>4</v>
      </c>
      <c r="B97511" s="1">
        <v>9</v>
      </c>
      <c r="C97511" s="1">
        <v>1</v>
      </c>
      <c r="D97511" s="1" t="s">
        <v>4</v>
      </c>
      <c r="E97511">
        <v>0.97103425936108623</v>
      </c>
    </row>
    <row r="97512" spans="1:5" x14ac:dyDescent="0.25">
      <c r="A97512" s="1">
        <v>4</v>
      </c>
      <c r="B97512" s="1">
        <v>9</v>
      </c>
      <c r="C97512" s="1">
        <v>1</v>
      </c>
      <c r="D97512" s="1" t="s">
        <v>4</v>
      </c>
      <c r="E97512">
        <v>0.41749864527598191</v>
      </c>
    </row>
    <row r="97513" spans="1:5" x14ac:dyDescent="0.25">
      <c r="A97513" s="1">
        <v>4</v>
      </c>
      <c r="B97513" s="1">
        <v>9</v>
      </c>
      <c r="C97513" s="1">
        <v>1</v>
      </c>
      <c r="D97513" s="1" t="s">
        <v>4</v>
      </c>
      <c r="E97513">
        <v>0.31530721776171755</v>
      </c>
    </row>
    <row r="97514" spans="1:5" x14ac:dyDescent="0.25">
      <c r="A97514" s="1">
        <v>4</v>
      </c>
      <c r="B97514" s="1">
        <v>9</v>
      </c>
      <c r="C97514" s="1">
        <v>1</v>
      </c>
      <c r="D97514" s="1" t="s">
        <v>4</v>
      </c>
      <c r="E97514">
        <v>0.8442485672620047</v>
      </c>
    </row>
    <row r="97515" spans="1:5" x14ac:dyDescent="0.25">
      <c r="A97515" s="1">
        <v>4</v>
      </c>
      <c r="B97515" s="1">
        <v>9</v>
      </c>
      <c r="C97515" s="1">
        <v>1</v>
      </c>
      <c r="D97515" s="1" t="s">
        <v>4</v>
      </c>
      <c r="E97515">
        <v>0.41651522930796792</v>
      </c>
    </row>
    <row r="97516" spans="1:5" x14ac:dyDescent="0.25">
      <c r="A97516" s="1">
        <v>4</v>
      </c>
      <c r="B97516" s="1">
        <v>9</v>
      </c>
      <c r="C97516" s="1">
        <v>1</v>
      </c>
      <c r="D97516" s="1" t="s">
        <v>4</v>
      </c>
      <c r="E97516">
        <v>0.33337458131041553</v>
      </c>
    </row>
    <row r="97517" spans="1:5" x14ac:dyDescent="0.25">
      <c r="A97517" s="1">
        <v>4</v>
      </c>
      <c r="B97517" s="1">
        <v>9</v>
      </c>
      <c r="C97517" s="1">
        <v>1</v>
      </c>
      <c r="D97517" s="1" t="s">
        <v>4</v>
      </c>
      <c r="E97517">
        <v>5.06333118713157E-2</v>
      </c>
    </row>
    <row r="97518" spans="1:5" x14ac:dyDescent="0.25">
      <c r="A97518" s="1">
        <v>4</v>
      </c>
      <c r="B97518" s="1">
        <v>9</v>
      </c>
      <c r="C97518" s="1">
        <v>1</v>
      </c>
      <c r="D97518" s="1" t="s">
        <v>4</v>
      </c>
      <c r="E97518">
        <v>0.19695596665052217</v>
      </c>
    </row>
    <row r="97519" spans="1:5" x14ac:dyDescent="0.25">
      <c r="A97519" s="1">
        <v>4</v>
      </c>
      <c r="B97519" s="1">
        <v>9</v>
      </c>
      <c r="C97519" s="1">
        <v>1</v>
      </c>
      <c r="D97519" s="1" t="s">
        <v>4</v>
      </c>
      <c r="E97519">
        <v>7.5027718117363751E-2</v>
      </c>
    </row>
    <row r="97520" spans="1:5" x14ac:dyDescent="0.25">
      <c r="A97520" s="1">
        <v>4</v>
      </c>
      <c r="B97520" s="1">
        <v>9</v>
      </c>
      <c r="C97520" s="1">
        <v>1</v>
      </c>
      <c r="D97520" s="1" t="s">
        <v>4</v>
      </c>
      <c r="E97520">
        <v>0.97117533639555131</v>
      </c>
    </row>
    <row r="97521" spans="1:5" x14ac:dyDescent="0.25">
      <c r="A97521" s="1">
        <v>4</v>
      </c>
      <c r="B97521" s="1">
        <v>9</v>
      </c>
      <c r="C97521" s="1">
        <v>1</v>
      </c>
      <c r="D97521" s="1" t="s">
        <v>4</v>
      </c>
      <c r="E97521">
        <v>0.78104803091352903</v>
      </c>
    </row>
    <row r="97522" spans="1:5" x14ac:dyDescent="0.25">
      <c r="A97522" s="1">
        <v>4</v>
      </c>
      <c r="B97522" s="1">
        <v>9</v>
      </c>
      <c r="C97522" s="1">
        <v>1</v>
      </c>
      <c r="D97522" s="1" t="s">
        <v>4</v>
      </c>
      <c r="E97522">
        <v>4.9500971072574007E-2</v>
      </c>
    </row>
    <row r="97523" spans="1:5" x14ac:dyDescent="0.25">
      <c r="A97523" s="1">
        <v>4</v>
      </c>
      <c r="B97523" s="1">
        <v>9</v>
      </c>
      <c r="C97523" s="1">
        <v>1</v>
      </c>
      <c r="D97523" s="1" t="s">
        <v>4</v>
      </c>
      <c r="E97523">
        <v>0.65902807871941049</v>
      </c>
    </row>
    <row r="97524" spans="1:5" x14ac:dyDescent="0.25">
      <c r="A97524" s="1">
        <v>4</v>
      </c>
      <c r="B97524" s="1">
        <v>9</v>
      </c>
      <c r="C97524" s="1">
        <v>1</v>
      </c>
      <c r="D97524" s="1" t="s">
        <v>4</v>
      </c>
      <c r="E97524">
        <v>0.47791677443661484</v>
      </c>
    </row>
    <row r="97525" spans="1:5" x14ac:dyDescent="0.25">
      <c r="A97525" s="1">
        <v>4</v>
      </c>
      <c r="B97525" s="1">
        <v>9</v>
      </c>
      <c r="C97525" s="1">
        <v>1</v>
      </c>
      <c r="D97525" s="1" t="s">
        <v>4</v>
      </c>
      <c r="E97525">
        <v>0.86367803834503076</v>
      </c>
    </row>
    <row r="97526" spans="1:5" x14ac:dyDescent="0.25">
      <c r="A97526" s="1">
        <v>4</v>
      </c>
      <c r="B97526" s="1">
        <v>9</v>
      </c>
      <c r="C97526" s="1">
        <v>1</v>
      </c>
      <c r="D97526" s="1" t="s">
        <v>4</v>
      </c>
      <c r="E97526">
        <v>0.88737191863298259</v>
      </c>
    </row>
    <row r="97527" spans="1:5" x14ac:dyDescent="0.25">
      <c r="A97527" s="1">
        <v>4</v>
      </c>
      <c r="B97527" s="1">
        <v>9</v>
      </c>
      <c r="C97527" s="1">
        <v>1</v>
      </c>
      <c r="D97527" s="1" t="s">
        <v>4</v>
      </c>
      <c r="E97527">
        <v>0.713997887924263</v>
      </c>
    </row>
    <row r="97528" spans="1:5" x14ac:dyDescent="0.25">
      <c r="A97528" s="1">
        <v>4</v>
      </c>
      <c r="B97528" s="1">
        <v>9</v>
      </c>
      <c r="C97528" s="1">
        <v>1</v>
      </c>
      <c r="D97528" s="1" t="s">
        <v>4</v>
      </c>
      <c r="E97528">
        <v>0.51875952382060775</v>
      </c>
    </row>
    <row r="97529" spans="1:5" x14ac:dyDescent="0.25">
      <c r="A97529" s="1">
        <v>4</v>
      </c>
      <c r="B97529" s="1">
        <v>9</v>
      </c>
      <c r="C97529" s="1">
        <v>1</v>
      </c>
      <c r="D97529" s="1" t="s">
        <v>4</v>
      </c>
      <c r="E97529">
        <v>0.62660355341760277</v>
      </c>
    </row>
    <row r="97530" spans="1:5" x14ac:dyDescent="0.25">
      <c r="A97530" s="1">
        <v>4</v>
      </c>
      <c r="B97530" s="1">
        <v>9</v>
      </c>
      <c r="C97530" s="1">
        <v>1</v>
      </c>
      <c r="D97530" s="1" t="s">
        <v>4</v>
      </c>
      <c r="E97530">
        <v>0.88677113570259891</v>
      </c>
    </row>
    <row r="97531" spans="1:5" x14ac:dyDescent="0.25">
      <c r="A97531" s="1">
        <v>4</v>
      </c>
      <c r="B97531" s="1">
        <v>9</v>
      </c>
      <c r="C97531" s="1">
        <v>1</v>
      </c>
      <c r="D97531" s="1" t="s">
        <v>4</v>
      </c>
      <c r="E97531">
        <v>0.99696191560722158</v>
      </c>
    </row>
    <row r="97532" spans="1:5" x14ac:dyDescent="0.25">
      <c r="A97532" s="1">
        <v>4</v>
      </c>
      <c r="B97532" s="1">
        <v>9</v>
      </c>
      <c r="C97532" s="1">
        <v>1</v>
      </c>
      <c r="D97532" s="1" t="s">
        <v>4</v>
      </c>
      <c r="E97532">
        <v>0.71470167944099072</v>
      </c>
    </row>
    <row r="97533" spans="1:5" x14ac:dyDescent="0.25">
      <c r="A97533" s="1">
        <v>4</v>
      </c>
      <c r="B97533" s="1">
        <v>9</v>
      </c>
      <c r="C97533" s="1">
        <v>1</v>
      </c>
      <c r="D97533" s="1" t="s">
        <v>4</v>
      </c>
      <c r="E97533">
        <v>7.3291895373706062E-3</v>
      </c>
    </row>
    <row r="97534" spans="1:5" x14ac:dyDescent="0.25">
      <c r="A97534" s="1">
        <v>4</v>
      </c>
      <c r="B97534" s="1">
        <v>9</v>
      </c>
      <c r="C97534" s="1">
        <v>1</v>
      </c>
      <c r="D97534" s="1" t="s">
        <v>4</v>
      </c>
      <c r="E97534">
        <v>0.12711113236568683</v>
      </c>
    </row>
    <row r="97535" spans="1:5" x14ac:dyDescent="0.25">
      <c r="A97535" s="1">
        <v>4</v>
      </c>
      <c r="B97535" s="1">
        <v>9</v>
      </c>
      <c r="C97535" s="1">
        <v>1</v>
      </c>
      <c r="D97535" s="1" t="s">
        <v>4</v>
      </c>
      <c r="E97535">
        <v>0.96665541108594955</v>
      </c>
    </row>
    <row r="97536" spans="1:5" x14ac:dyDescent="0.25">
      <c r="A97536" s="1">
        <v>4</v>
      </c>
      <c r="B97536" s="1">
        <v>9</v>
      </c>
      <c r="C97536" s="1">
        <v>1</v>
      </c>
      <c r="D97536" s="1" t="s">
        <v>4</v>
      </c>
      <c r="E97536">
        <v>0.62622409243922039</v>
      </c>
    </row>
    <row r="97537" spans="1:5" x14ac:dyDescent="0.25">
      <c r="A97537" s="1">
        <v>4</v>
      </c>
      <c r="B97537" s="1">
        <v>9</v>
      </c>
      <c r="C97537" s="1">
        <v>1</v>
      </c>
      <c r="D97537" s="1" t="s">
        <v>4</v>
      </c>
      <c r="E97537">
        <v>0.15545876380130763</v>
      </c>
    </row>
    <row r="97538" spans="1:5" x14ac:dyDescent="0.25">
      <c r="A97538" s="1">
        <v>4</v>
      </c>
      <c r="B97538" s="1">
        <v>9</v>
      </c>
      <c r="C97538" s="1">
        <v>1</v>
      </c>
      <c r="D97538" s="1" t="s">
        <v>4</v>
      </c>
      <c r="E97538">
        <v>0.40672996482408452</v>
      </c>
    </row>
    <row r="97539" spans="1:5" x14ac:dyDescent="0.25">
      <c r="A97539" s="1">
        <v>4</v>
      </c>
      <c r="B97539" s="1">
        <v>9</v>
      </c>
      <c r="C97539" s="1">
        <v>1</v>
      </c>
      <c r="D97539" s="1" t="s">
        <v>4</v>
      </c>
      <c r="E97539">
        <v>0.85241267325848935</v>
      </c>
    </row>
    <row r="97540" spans="1:5" x14ac:dyDescent="0.25">
      <c r="A97540" s="1">
        <v>4</v>
      </c>
      <c r="B97540" s="1">
        <v>9</v>
      </c>
      <c r="C97540" s="1">
        <v>1</v>
      </c>
      <c r="D97540" s="1" t="s">
        <v>4</v>
      </c>
      <c r="E97540">
        <v>2.8524864626251922E-2</v>
      </c>
    </row>
    <row r="97541" spans="1:5" x14ac:dyDescent="0.25">
      <c r="A97541" s="1">
        <v>4</v>
      </c>
      <c r="B97541" s="1">
        <v>9</v>
      </c>
      <c r="C97541" s="1">
        <v>1</v>
      </c>
      <c r="D97541" s="1" t="s">
        <v>4</v>
      </c>
      <c r="E97541">
        <v>0.11947743341918426</v>
      </c>
    </row>
    <row r="97542" spans="1:5" x14ac:dyDescent="0.25">
      <c r="A97542" s="1">
        <v>4</v>
      </c>
      <c r="B97542" s="1">
        <v>9</v>
      </c>
      <c r="C97542" s="1">
        <v>1</v>
      </c>
      <c r="D97542" s="1" t="s">
        <v>4</v>
      </c>
      <c r="E97542">
        <v>0.20482488308318481</v>
      </c>
    </row>
    <row r="97543" spans="1:5" x14ac:dyDescent="0.25">
      <c r="A97543" s="1">
        <v>4</v>
      </c>
      <c r="B97543" s="1">
        <v>9</v>
      </c>
      <c r="C97543" s="1">
        <v>1</v>
      </c>
      <c r="D97543" s="1" t="s">
        <v>4</v>
      </c>
      <c r="E97543">
        <v>0.39482462490630799</v>
      </c>
    </row>
    <row r="97544" spans="1:5" x14ac:dyDescent="0.25">
      <c r="A97544" s="1">
        <v>4</v>
      </c>
      <c r="B97544" s="1">
        <v>9</v>
      </c>
      <c r="C97544" s="1">
        <v>1</v>
      </c>
      <c r="D97544" s="1" t="s">
        <v>4</v>
      </c>
      <c r="E97544">
        <v>0.45151721162521841</v>
      </c>
    </row>
    <row r="97545" spans="1:5" x14ac:dyDescent="0.25">
      <c r="A97545" s="1">
        <v>4</v>
      </c>
      <c r="B97545" s="1">
        <v>9</v>
      </c>
      <c r="C97545" s="1">
        <v>1</v>
      </c>
      <c r="D97545" s="1" t="s">
        <v>4</v>
      </c>
      <c r="E97545">
        <v>0.12914633329918768</v>
      </c>
    </row>
    <row r="97546" spans="1:5" x14ac:dyDescent="0.25">
      <c r="A97546" s="1">
        <v>4</v>
      </c>
      <c r="B97546" s="1">
        <v>9</v>
      </c>
      <c r="C97546" s="1">
        <v>1</v>
      </c>
      <c r="D97546" s="1" t="s">
        <v>4</v>
      </c>
      <c r="E97546">
        <v>0.95076765157114718</v>
      </c>
    </row>
    <row r="97547" spans="1:5" x14ac:dyDescent="0.25">
      <c r="A97547" s="1">
        <v>4</v>
      </c>
      <c r="B97547" s="1">
        <v>9</v>
      </c>
      <c r="C97547" s="1">
        <v>1</v>
      </c>
      <c r="D97547" s="1" t="s">
        <v>4</v>
      </c>
      <c r="E97547">
        <v>0.75844014923028802</v>
      </c>
    </row>
    <row r="97548" spans="1:5" x14ac:dyDescent="0.25">
      <c r="A97548" s="1">
        <v>4</v>
      </c>
      <c r="B97548" s="1">
        <v>9</v>
      </c>
      <c r="C97548" s="1">
        <v>1</v>
      </c>
      <c r="D97548" s="1" t="s">
        <v>4</v>
      </c>
      <c r="E97548">
        <v>0.21655567526249564</v>
      </c>
    </row>
    <row r="97549" spans="1:5" x14ac:dyDescent="0.25">
      <c r="A97549" s="1">
        <v>4</v>
      </c>
      <c r="B97549" s="1">
        <v>9</v>
      </c>
      <c r="C97549" s="1">
        <v>1</v>
      </c>
      <c r="D97549" s="1" t="s">
        <v>4</v>
      </c>
      <c r="E97549">
        <v>0.65786649390696295</v>
      </c>
    </row>
    <row r="97550" spans="1:5" x14ac:dyDescent="0.25">
      <c r="A97550" s="1">
        <v>4</v>
      </c>
      <c r="B97550" s="1">
        <v>9</v>
      </c>
      <c r="C97550" s="1">
        <v>1</v>
      </c>
      <c r="D97550" s="1" t="s">
        <v>4</v>
      </c>
      <c r="E97550">
        <v>0.91137879594079085</v>
      </c>
    </row>
    <row r="97551" spans="1:5" x14ac:dyDescent="0.25">
      <c r="A97551" s="1">
        <v>4</v>
      </c>
      <c r="B97551" s="1">
        <v>9</v>
      </c>
      <c r="C97551" s="1">
        <v>1</v>
      </c>
      <c r="D97551" s="1" t="s">
        <v>4</v>
      </c>
      <c r="E97551">
        <v>0.30526256944706176</v>
      </c>
    </row>
    <row r="97552" spans="1:5" x14ac:dyDescent="0.25">
      <c r="A97552" s="1">
        <v>4</v>
      </c>
      <c r="B97552" s="1">
        <v>9</v>
      </c>
      <c r="C97552" s="1">
        <v>1</v>
      </c>
      <c r="D97552" s="1" t="s">
        <v>4</v>
      </c>
      <c r="E97552">
        <v>0.49189312061152735</v>
      </c>
    </row>
    <row r="97553" spans="1:5" x14ac:dyDescent="0.25">
      <c r="A97553" s="1">
        <v>4</v>
      </c>
      <c r="B97553" s="1">
        <v>9</v>
      </c>
      <c r="C97553" s="1">
        <v>1</v>
      </c>
      <c r="D97553" s="1" t="s">
        <v>4</v>
      </c>
      <c r="E97553">
        <v>0.40347026920545603</v>
      </c>
    </row>
    <row r="97554" spans="1:5" x14ac:dyDescent="0.25">
      <c r="A97554" s="1">
        <v>4</v>
      </c>
      <c r="B97554" s="1">
        <v>9</v>
      </c>
      <c r="C97554" s="1">
        <v>1</v>
      </c>
      <c r="D97554" s="1" t="s">
        <v>4</v>
      </c>
      <c r="E97554">
        <v>0.68740234053950311</v>
      </c>
    </row>
    <row r="97555" spans="1:5" x14ac:dyDescent="0.25">
      <c r="A97555" s="1">
        <v>4</v>
      </c>
      <c r="B97555" s="1">
        <v>9</v>
      </c>
      <c r="C97555" s="1">
        <v>1</v>
      </c>
      <c r="D97555" s="1" t="s">
        <v>4</v>
      </c>
      <c r="E97555">
        <v>0.88751888993068362</v>
      </c>
    </row>
    <row r="97556" spans="1:5" x14ac:dyDescent="0.25">
      <c r="A97556" s="1">
        <v>4</v>
      </c>
      <c r="B97556" s="1">
        <v>9</v>
      </c>
      <c r="C97556" s="1">
        <v>1</v>
      </c>
      <c r="D97556" s="1" t="s">
        <v>4</v>
      </c>
      <c r="E97556">
        <v>0.21016130484981888</v>
      </c>
    </row>
    <row r="97557" spans="1:5" x14ac:dyDescent="0.25">
      <c r="A97557" s="1">
        <v>4</v>
      </c>
      <c r="B97557" s="1">
        <v>9</v>
      </c>
      <c r="C97557" s="1">
        <v>1</v>
      </c>
      <c r="D97557" s="1" t="s">
        <v>4</v>
      </c>
      <c r="E97557">
        <v>0.5612498606513403</v>
      </c>
    </row>
    <row r="97558" spans="1:5" x14ac:dyDescent="0.25">
      <c r="A97558" s="1">
        <v>4</v>
      </c>
      <c r="B97558" s="1">
        <v>9</v>
      </c>
      <c r="C97558" s="1">
        <v>1</v>
      </c>
      <c r="D97558" s="1" t="s">
        <v>4</v>
      </c>
      <c r="E97558">
        <v>0.522336672452824</v>
      </c>
    </row>
    <row r="97559" spans="1:5" x14ac:dyDescent="0.25">
      <c r="A97559" s="1">
        <v>4</v>
      </c>
      <c r="B97559" s="1">
        <v>9</v>
      </c>
      <c r="C97559" s="1">
        <v>1</v>
      </c>
      <c r="D97559" s="1" t="s">
        <v>4</v>
      </c>
      <c r="E97559">
        <v>6.915607460305051E-2</v>
      </c>
    </row>
    <row r="97560" spans="1:5" x14ac:dyDescent="0.25">
      <c r="A97560" s="1">
        <v>4</v>
      </c>
      <c r="B97560" s="1">
        <v>9</v>
      </c>
      <c r="C97560" s="1">
        <v>1</v>
      </c>
      <c r="D97560" s="1" t="s">
        <v>4</v>
      </c>
      <c r="E97560">
        <v>4.3706032033085429E-2</v>
      </c>
    </row>
    <row r="97561" spans="1:5" x14ac:dyDescent="0.25">
      <c r="A97561" s="1">
        <v>4</v>
      </c>
      <c r="B97561" s="1">
        <v>9</v>
      </c>
      <c r="C97561" s="1">
        <v>1</v>
      </c>
      <c r="D97561" s="1" t="s">
        <v>4</v>
      </c>
      <c r="E97561">
        <v>0.27963469383378536</v>
      </c>
    </row>
    <row r="97562" spans="1:5" x14ac:dyDescent="0.25">
      <c r="A97562" s="1">
        <v>4</v>
      </c>
      <c r="B97562" s="1">
        <v>9</v>
      </c>
      <c r="C97562" s="1">
        <v>1</v>
      </c>
      <c r="D97562" s="1" t="s">
        <v>4</v>
      </c>
      <c r="E97562">
        <v>0.3699407761147081</v>
      </c>
    </row>
    <row r="97563" spans="1:5" x14ac:dyDescent="0.25">
      <c r="A97563" s="1">
        <v>4</v>
      </c>
      <c r="B97563" s="1">
        <v>9</v>
      </c>
      <c r="C97563" s="1">
        <v>1</v>
      </c>
      <c r="D97563" s="1" t="s">
        <v>4</v>
      </c>
      <c r="E97563">
        <v>0.2177455958464285</v>
      </c>
    </row>
    <row r="97564" spans="1:5" x14ac:dyDescent="0.25">
      <c r="A97564" s="1">
        <v>4</v>
      </c>
      <c r="B97564" s="1">
        <v>9</v>
      </c>
      <c r="C97564" s="1">
        <v>1</v>
      </c>
      <c r="D97564" s="1" t="s">
        <v>4</v>
      </c>
      <c r="E97564">
        <v>1.7397318079455104E-2</v>
      </c>
    </row>
    <row r="97565" spans="1:5" x14ac:dyDescent="0.25">
      <c r="A97565" s="1">
        <v>4</v>
      </c>
      <c r="B97565" s="1">
        <v>9</v>
      </c>
      <c r="C97565" s="1">
        <v>1</v>
      </c>
      <c r="D97565" s="1" t="s">
        <v>4</v>
      </c>
      <c r="E97565">
        <v>0.98678028832918463</v>
      </c>
    </row>
    <row r="97566" spans="1:5" x14ac:dyDescent="0.25">
      <c r="A97566" s="1">
        <v>4</v>
      </c>
      <c r="B97566" s="1">
        <v>9</v>
      </c>
      <c r="C97566" s="1">
        <v>1</v>
      </c>
      <c r="D97566" s="1" t="s">
        <v>4</v>
      </c>
      <c r="E97566">
        <v>0.94114991106304469</v>
      </c>
    </row>
    <row r="97567" spans="1:5" x14ac:dyDescent="0.25">
      <c r="A97567" s="1">
        <v>4</v>
      </c>
      <c r="B97567" s="1">
        <v>9</v>
      </c>
      <c r="C97567" s="1">
        <v>1</v>
      </c>
      <c r="D97567" s="1" t="s">
        <v>4</v>
      </c>
      <c r="E97567">
        <v>0.72195331462144285</v>
      </c>
    </row>
    <row r="97568" spans="1:5" x14ac:dyDescent="0.25">
      <c r="A97568" s="1">
        <v>4</v>
      </c>
      <c r="B97568" s="1">
        <v>9</v>
      </c>
      <c r="C97568" s="1">
        <v>1</v>
      </c>
      <c r="D97568" s="1" t="s">
        <v>4</v>
      </c>
      <c r="E97568">
        <v>0.75357397436545503</v>
      </c>
    </row>
    <row r="97569" spans="1:5" x14ac:dyDescent="0.25">
      <c r="A97569" s="1">
        <v>4</v>
      </c>
      <c r="B97569" s="1">
        <v>9</v>
      </c>
      <c r="C97569" s="1">
        <v>1</v>
      </c>
      <c r="D97569" s="1" t="s">
        <v>4</v>
      </c>
      <c r="E97569">
        <v>0.35543328760043635</v>
      </c>
    </row>
    <row r="97570" spans="1:5" x14ac:dyDescent="0.25">
      <c r="A97570" s="1">
        <v>4</v>
      </c>
      <c r="B97570" s="1">
        <v>9</v>
      </c>
      <c r="C97570" s="1">
        <v>1</v>
      </c>
      <c r="D97570" s="1" t="s">
        <v>4</v>
      </c>
      <c r="E97570">
        <v>0.75679800838103861</v>
      </c>
    </row>
    <row r="97571" spans="1:5" x14ac:dyDescent="0.25">
      <c r="A97571" s="1">
        <v>4</v>
      </c>
      <c r="B97571" s="1">
        <v>9</v>
      </c>
      <c r="C97571" s="1">
        <v>1</v>
      </c>
      <c r="D97571" s="1" t="s">
        <v>4</v>
      </c>
      <c r="E97571">
        <v>0.68445899782251574</v>
      </c>
    </row>
    <row r="97572" spans="1:5" x14ac:dyDescent="0.25">
      <c r="A97572" s="1">
        <v>4</v>
      </c>
      <c r="B97572" s="1">
        <v>9</v>
      </c>
      <c r="C97572" s="1">
        <v>1</v>
      </c>
      <c r="D97572" s="1" t="s">
        <v>4</v>
      </c>
      <c r="E97572">
        <v>0.79007112770723165</v>
      </c>
    </row>
    <row r="97573" spans="1:5" x14ac:dyDescent="0.25">
      <c r="A97573" s="1">
        <v>4</v>
      </c>
      <c r="B97573" s="1">
        <v>9</v>
      </c>
      <c r="C97573" s="1">
        <v>1</v>
      </c>
      <c r="D97573" s="1" t="s">
        <v>4</v>
      </c>
      <c r="E97573">
        <v>3.3788591844030269E-2</v>
      </c>
    </row>
    <row r="97574" spans="1:5" x14ac:dyDescent="0.25">
      <c r="A97574" s="1">
        <v>4</v>
      </c>
      <c r="B97574" s="1">
        <v>9</v>
      </c>
      <c r="C97574" s="1">
        <v>1</v>
      </c>
      <c r="D97574" s="1" t="s">
        <v>4</v>
      </c>
      <c r="E97574">
        <v>0.56945884245318057</v>
      </c>
    </row>
    <row r="97575" spans="1:5" x14ac:dyDescent="0.25">
      <c r="A97575" s="1">
        <v>4</v>
      </c>
      <c r="B97575" s="1">
        <v>9</v>
      </c>
      <c r="C97575" s="1">
        <v>1</v>
      </c>
      <c r="D97575" s="1" t="s">
        <v>4</v>
      </c>
      <c r="E97575">
        <v>0.3161860729053424</v>
      </c>
    </row>
    <row r="97576" spans="1:5" x14ac:dyDescent="0.25">
      <c r="A97576" s="1">
        <v>4</v>
      </c>
      <c r="B97576" s="1">
        <v>9</v>
      </c>
      <c r="C97576" s="1">
        <v>1</v>
      </c>
      <c r="D97576" s="1" t="s">
        <v>4</v>
      </c>
      <c r="E97576">
        <v>0.88981823541996363</v>
      </c>
    </row>
    <row r="97577" spans="1:5" x14ac:dyDescent="0.25">
      <c r="A97577" s="1">
        <v>4</v>
      </c>
      <c r="B97577" s="1">
        <v>9</v>
      </c>
      <c r="C97577" s="1">
        <v>1</v>
      </c>
      <c r="D97577" s="1" t="s">
        <v>4</v>
      </c>
      <c r="E97577">
        <v>0.91165631428005067</v>
      </c>
    </row>
    <row r="97578" spans="1:5" x14ac:dyDescent="0.25">
      <c r="A97578" s="1">
        <v>4</v>
      </c>
      <c r="B97578" s="1">
        <v>9</v>
      </c>
      <c r="C97578" s="1">
        <v>1</v>
      </c>
      <c r="D97578" s="1" t="s">
        <v>4</v>
      </c>
      <c r="E97578">
        <v>0.38588180107671677</v>
      </c>
    </row>
    <row r="97579" spans="1:5" x14ac:dyDescent="0.25">
      <c r="A97579" s="1">
        <v>4</v>
      </c>
      <c r="B97579" s="1">
        <v>9</v>
      </c>
      <c r="C97579" s="1">
        <v>1</v>
      </c>
      <c r="D97579" s="1" t="s">
        <v>4</v>
      </c>
      <c r="E97579">
        <v>0.91492857575656483</v>
      </c>
    </row>
    <row r="97580" spans="1:5" x14ac:dyDescent="0.25">
      <c r="A97580" s="1">
        <v>4</v>
      </c>
      <c r="B97580" s="1">
        <v>9</v>
      </c>
      <c r="C97580" s="1">
        <v>1</v>
      </c>
      <c r="D97580" s="1" t="s">
        <v>4</v>
      </c>
      <c r="E97580">
        <v>0.76928415641805037</v>
      </c>
    </row>
    <row r="97581" spans="1:5" x14ac:dyDescent="0.25">
      <c r="A97581" s="1">
        <v>4</v>
      </c>
      <c r="B97581" s="1">
        <v>9</v>
      </c>
      <c r="C97581" s="1">
        <v>1</v>
      </c>
      <c r="D97581" s="1" t="s">
        <v>4</v>
      </c>
      <c r="E97581">
        <v>0.61410774092540299</v>
      </c>
    </row>
    <row r="97582" spans="1:5" x14ac:dyDescent="0.25">
      <c r="A97582" s="1">
        <v>4</v>
      </c>
      <c r="B97582" s="1">
        <v>9</v>
      </c>
      <c r="C97582" s="1">
        <v>1</v>
      </c>
      <c r="D97582" s="1" t="s">
        <v>4</v>
      </c>
      <c r="E97582">
        <v>0.72091193139169285</v>
      </c>
    </row>
    <row r="97583" spans="1:5" x14ac:dyDescent="0.25">
      <c r="A97583" s="1">
        <v>4</v>
      </c>
      <c r="B97583" s="1">
        <v>9</v>
      </c>
      <c r="C97583" s="1">
        <v>1</v>
      </c>
      <c r="D97583" s="1" t="s">
        <v>4</v>
      </c>
      <c r="E97583">
        <v>0.74993917228379281</v>
      </c>
    </row>
    <row r="97584" spans="1:5" x14ac:dyDescent="0.25">
      <c r="A97584" s="1">
        <v>4</v>
      </c>
      <c r="B97584" s="1">
        <v>9</v>
      </c>
      <c r="C97584" s="1">
        <v>1</v>
      </c>
      <c r="D97584" s="1" t="s">
        <v>4</v>
      </c>
      <c r="E97584">
        <v>0.21308501155464976</v>
      </c>
    </row>
    <row r="97585" spans="1:5" x14ac:dyDescent="0.25">
      <c r="A97585" s="1">
        <v>4</v>
      </c>
      <c r="B97585" s="1">
        <v>9</v>
      </c>
      <c r="C97585" s="1">
        <v>1</v>
      </c>
      <c r="D97585" s="1" t="s">
        <v>4</v>
      </c>
      <c r="E97585">
        <v>0.11887095811582493</v>
      </c>
    </row>
    <row r="97586" spans="1:5" x14ac:dyDescent="0.25">
      <c r="A97586" s="1">
        <v>4</v>
      </c>
      <c r="B97586" s="1">
        <v>9</v>
      </c>
      <c r="C97586" s="1">
        <v>1</v>
      </c>
      <c r="D97586" s="1" t="s">
        <v>4</v>
      </c>
      <c r="E97586">
        <v>0.64444838816427197</v>
      </c>
    </row>
    <row r="97587" spans="1:5" x14ac:dyDescent="0.25">
      <c r="A97587" s="1">
        <v>4</v>
      </c>
      <c r="B97587" s="1">
        <v>9</v>
      </c>
      <c r="C97587" s="1">
        <v>1</v>
      </c>
      <c r="D97587" s="1" t="s">
        <v>4</v>
      </c>
      <c r="E97587">
        <v>0.39376850969746435</v>
      </c>
    </row>
    <row r="97588" spans="1:5" x14ac:dyDescent="0.25">
      <c r="A97588" s="1">
        <v>4</v>
      </c>
      <c r="B97588" s="1">
        <v>9</v>
      </c>
      <c r="C97588" s="1">
        <v>1</v>
      </c>
      <c r="D97588" s="1" t="s">
        <v>4</v>
      </c>
      <c r="E97588">
        <v>0.11335952117131309</v>
      </c>
    </row>
    <row r="97589" spans="1:5" x14ac:dyDescent="0.25">
      <c r="A97589" s="1">
        <v>4</v>
      </c>
      <c r="B97589" s="1">
        <v>9</v>
      </c>
      <c r="C97589" s="1">
        <v>1</v>
      </c>
      <c r="D97589" s="1" t="s">
        <v>4</v>
      </c>
      <c r="E97589">
        <v>0.87909861897075581</v>
      </c>
    </row>
    <row r="97590" spans="1:5" x14ac:dyDescent="0.25">
      <c r="A97590" s="1">
        <v>4</v>
      </c>
      <c r="B97590" s="1">
        <v>9</v>
      </c>
      <c r="C97590" s="1">
        <v>1</v>
      </c>
      <c r="D97590" s="1" t="s">
        <v>4</v>
      </c>
      <c r="E97590">
        <v>0.64490944140016127</v>
      </c>
    </row>
    <row r="97591" spans="1:5" x14ac:dyDescent="0.25">
      <c r="A97591" s="1">
        <v>4</v>
      </c>
      <c r="B97591" s="1">
        <v>9</v>
      </c>
      <c r="C97591" s="1">
        <v>1</v>
      </c>
      <c r="D97591" s="1" t="s">
        <v>4</v>
      </c>
      <c r="E97591">
        <v>4.3622784597415754E-2</v>
      </c>
    </row>
    <row r="97592" spans="1:5" x14ac:dyDescent="0.25">
      <c r="A97592" s="1">
        <v>4</v>
      </c>
      <c r="B97592" s="1">
        <v>9</v>
      </c>
      <c r="C97592" s="1">
        <v>1</v>
      </c>
      <c r="D97592" s="1" t="s">
        <v>4</v>
      </c>
      <c r="E97592">
        <v>0.57505560276468148</v>
      </c>
    </row>
    <row r="97593" spans="1:5" x14ac:dyDescent="0.25">
      <c r="A97593" s="1">
        <v>4</v>
      </c>
      <c r="B97593" s="1">
        <v>9</v>
      </c>
      <c r="C97593" s="1">
        <v>1</v>
      </c>
      <c r="D97593" s="1" t="s">
        <v>4</v>
      </c>
      <c r="E97593">
        <v>0.59973155555726587</v>
      </c>
    </row>
    <row r="97594" spans="1:5" x14ac:dyDescent="0.25">
      <c r="A97594" s="1">
        <v>4</v>
      </c>
      <c r="B97594" s="1">
        <v>9</v>
      </c>
      <c r="C97594" s="1">
        <v>1</v>
      </c>
      <c r="D97594" s="1" t="s">
        <v>4</v>
      </c>
      <c r="E97594">
        <v>0.32583557365903326</v>
      </c>
    </row>
    <row r="97595" spans="1:5" x14ac:dyDescent="0.25">
      <c r="A97595" s="1">
        <v>4</v>
      </c>
      <c r="B97595" s="1">
        <v>9</v>
      </c>
      <c r="C97595" s="1">
        <v>1</v>
      </c>
      <c r="D97595" s="1" t="s">
        <v>4</v>
      </c>
      <c r="E97595">
        <v>0.15673278022582759</v>
      </c>
    </row>
    <row r="97596" spans="1:5" x14ac:dyDescent="0.25">
      <c r="A97596" s="1">
        <v>4</v>
      </c>
      <c r="B97596" s="1">
        <v>9</v>
      </c>
      <c r="C97596" s="1">
        <v>1</v>
      </c>
      <c r="D97596" s="1" t="s">
        <v>4</v>
      </c>
      <c r="E97596">
        <v>0.8620611573705097</v>
      </c>
    </row>
    <row r="97597" spans="1:5" x14ac:dyDescent="0.25">
      <c r="A97597" s="1">
        <v>4</v>
      </c>
      <c r="B97597" s="1">
        <v>9</v>
      </c>
      <c r="C97597" s="1">
        <v>1</v>
      </c>
      <c r="D97597" s="1" t="s">
        <v>4</v>
      </c>
      <c r="E97597">
        <v>0.86353381469901924</v>
      </c>
    </row>
    <row r="97598" spans="1:5" x14ac:dyDescent="0.25">
      <c r="A97598" s="1">
        <v>4</v>
      </c>
      <c r="B97598" s="1">
        <v>9</v>
      </c>
      <c r="C97598" s="1">
        <v>1</v>
      </c>
      <c r="D97598" s="1" t="s">
        <v>4</v>
      </c>
      <c r="E97598">
        <v>0.47667767050162879</v>
      </c>
    </row>
    <row r="97599" spans="1:5" x14ac:dyDescent="0.25">
      <c r="A97599" s="1">
        <v>4</v>
      </c>
      <c r="B97599" s="1">
        <v>9</v>
      </c>
      <c r="C97599" s="1">
        <v>1</v>
      </c>
      <c r="D97599" s="1" t="s">
        <v>4</v>
      </c>
      <c r="E97599">
        <v>0.2877045143659428</v>
      </c>
    </row>
    <row r="97600" spans="1:5" x14ac:dyDescent="0.25">
      <c r="A97600" s="1">
        <v>4</v>
      </c>
      <c r="B97600" s="1">
        <v>9</v>
      </c>
      <c r="C97600" s="1">
        <v>1</v>
      </c>
      <c r="D97600" s="1" t="s">
        <v>4</v>
      </c>
      <c r="E97600">
        <v>0.62415097600056446</v>
      </c>
    </row>
    <row r="97601" spans="1:5" x14ac:dyDescent="0.25">
      <c r="A97601" s="1">
        <v>4</v>
      </c>
      <c r="B97601" s="1">
        <v>9</v>
      </c>
      <c r="C97601" s="1">
        <v>1</v>
      </c>
      <c r="D97601" s="1" t="s">
        <v>4</v>
      </c>
      <c r="E97601">
        <v>0.13197596539730394</v>
      </c>
    </row>
    <row r="97602" spans="1:5" x14ac:dyDescent="0.25">
      <c r="A97602" s="1">
        <v>4</v>
      </c>
      <c r="B97602" s="1">
        <v>9</v>
      </c>
      <c r="C97602" s="1">
        <v>1</v>
      </c>
      <c r="D97602" s="1" t="s">
        <v>4</v>
      </c>
      <c r="E97602">
        <v>0.11447954561306151</v>
      </c>
    </row>
    <row r="97603" spans="1:5" x14ac:dyDescent="0.25">
      <c r="A97603" s="1">
        <v>4</v>
      </c>
      <c r="B97603" s="1">
        <v>9</v>
      </c>
      <c r="C97603" s="1">
        <v>1</v>
      </c>
      <c r="D97603" s="1" t="s">
        <v>4</v>
      </c>
      <c r="E97603">
        <v>0.3605480092713621</v>
      </c>
    </row>
    <row r="97604" spans="1:5" x14ac:dyDescent="0.25">
      <c r="A97604" s="1">
        <v>4</v>
      </c>
      <c r="B97604" s="1">
        <v>9</v>
      </c>
      <c r="C97604" s="1">
        <v>1</v>
      </c>
      <c r="D97604" s="1" t="s">
        <v>4</v>
      </c>
      <c r="E97604">
        <v>0.54101058704754057</v>
      </c>
    </row>
    <row r="97605" spans="1:5" x14ac:dyDescent="0.25">
      <c r="A97605" s="1">
        <v>4</v>
      </c>
      <c r="B97605" s="1">
        <v>9</v>
      </c>
      <c r="C97605" s="1">
        <v>1</v>
      </c>
      <c r="D97605" s="1" t="s">
        <v>4</v>
      </c>
      <c r="E97605">
        <v>0.25649544638103272</v>
      </c>
    </row>
    <row r="97606" spans="1:5" x14ac:dyDescent="0.25">
      <c r="A97606" s="1">
        <v>4</v>
      </c>
      <c r="B97606" s="1">
        <v>9</v>
      </c>
      <c r="C97606" s="1">
        <v>1</v>
      </c>
      <c r="D97606" s="1" t="s">
        <v>4</v>
      </c>
      <c r="E97606">
        <v>0.68007994454635312</v>
      </c>
    </row>
    <row r="97607" spans="1:5" x14ac:dyDescent="0.25">
      <c r="A97607" s="1">
        <v>4</v>
      </c>
      <c r="B97607" s="1">
        <v>9</v>
      </c>
      <c r="C97607" s="1">
        <v>1</v>
      </c>
      <c r="D97607" s="1" t="s">
        <v>4</v>
      </c>
      <c r="E97607">
        <v>0.73405709704674627</v>
      </c>
    </row>
    <row r="97608" spans="1:5" x14ac:dyDescent="0.25">
      <c r="A97608" s="1">
        <v>4</v>
      </c>
      <c r="B97608" s="1">
        <v>9</v>
      </c>
      <c r="C97608" s="1">
        <v>1</v>
      </c>
      <c r="D97608" s="1" t="s">
        <v>4</v>
      </c>
      <c r="E97608">
        <v>0.24713735725276842</v>
      </c>
    </row>
    <row r="97609" spans="1:5" x14ac:dyDescent="0.25">
      <c r="A97609" s="1">
        <v>4</v>
      </c>
      <c r="B97609" s="1">
        <v>9</v>
      </c>
      <c r="C97609" s="1">
        <v>1</v>
      </c>
      <c r="D97609" s="1" t="s">
        <v>4</v>
      </c>
      <c r="E97609">
        <v>0.52726393737564803</v>
      </c>
    </row>
    <row r="97610" spans="1:5" x14ac:dyDescent="0.25">
      <c r="A97610" s="1">
        <v>4</v>
      </c>
      <c r="B97610" s="1">
        <v>9</v>
      </c>
      <c r="C97610" s="1">
        <v>1</v>
      </c>
      <c r="D97610" s="1" t="s">
        <v>4</v>
      </c>
      <c r="E97610">
        <v>0.6906216447666742</v>
      </c>
    </row>
    <row r="97611" spans="1:5" x14ac:dyDescent="0.25">
      <c r="A97611" s="1">
        <v>4</v>
      </c>
      <c r="B97611" s="1">
        <v>9</v>
      </c>
      <c r="C97611" s="1">
        <v>1</v>
      </c>
      <c r="D97611" s="1" t="s">
        <v>4</v>
      </c>
      <c r="E97611">
        <v>0.32644015941038518</v>
      </c>
    </row>
    <row r="97612" spans="1:5" x14ac:dyDescent="0.25">
      <c r="A97612" s="1">
        <v>4</v>
      </c>
      <c r="B97612" s="1">
        <v>9</v>
      </c>
      <c r="C97612" s="1">
        <v>1</v>
      </c>
      <c r="D97612" s="1" t="s">
        <v>4</v>
      </c>
      <c r="E97612">
        <v>0.16020777739621228</v>
      </c>
    </row>
    <row r="97613" spans="1:5" x14ac:dyDescent="0.25">
      <c r="A97613" s="1">
        <v>4</v>
      </c>
      <c r="B97613" s="1">
        <v>9</v>
      </c>
      <c r="C97613" s="1">
        <v>1</v>
      </c>
      <c r="D97613" s="1" t="s">
        <v>4</v>
      </c>
      <c r="E97613">
        <v>0.45944340956760343</v>
      </c>
    </row>
    <row r="97614" spans="1:5" x14ac:dyDescent="0.25">
      <c r="A97614" s="1">
        <v>4</v>
      </c>
      <c r="B97614" s="1">
        <v>9</v>
      </c>
      <c r="C97614" s="1">
        <v>1</v>
      </c>
      <c r="D97614" s="1" t="s">
        <v>4</v>
      </c>
      <c r="E97614">
        <v>0.79957064774265973</v>
      </c>
    </row>
    <row r="97615" spans="1:5" x14ac:dyDescent="0.25">
      <c r="A97615" s="1">
        <v>4</v>
      </c>
      <c r="B97615" s="1">
        <v>9</v>
      </c>
      <c r="C97615" s="1">
        <v>1</v>
      </c>
      <c r="D97615" s="1" t="s">
        <v>4</v>
      </c>
      <c r="E97615">
        <v>0.75357797335127841</v>
      </c>
    </row>
    <row r="97616" spans="1:5" x14ac:dyDescent="0.25">
      <c r="A97616" s="1">
        <v>4</v>
      </c>
      <c r="B97616" s="1">
        <v>9</v>
      </c>
      <c r="C97616" s="1">
        <v>1</v>
      </c>
      <c r="D97616" s="1" t="s">
        <v>4</v>
      </c>
      <c r="E97616">
        <v>0.62553902492837954</v>
      </c>
    </row>
    <row r="97617" spans="1:5" x14ac:dyDescent="0.25">
      <c r="A97617" s="1">
        <v>4</v>
      </c>
      <c r="B97617" s="1">
        <v>9</v>
      </c>
      <c r="C97617" s="1">
        <v>1</v>
      </c>
      <c r="D97617" s="1" t="s">
        <v>4</v>
      </c>
      <c r="E97617">
        <v>0.97101429671486506</v>
      </c>
    </row>
    <row r="97618" spans="1:5" x14ac:dyDescent="0.25">
      <c r="A97618" s="1">
        <v>4</v>
      </c>
      <c r="B97618" s="1">
        <v>9</v>
      </c>
      <c r="C97618" s="1">
        <v>1</v>
      </c>
      <c r="D97618" s="1" t="s">
        <v>4</v>
      </c>
      <c r="E97618">
        <v>0.39611134700616568</v>
      </c>
    </row>
    <row r="97619" spans="1:5" x14ac:dyDescent="0.25">
      <c r="A97619" s="1">
        <v>4</v>
      </c>
      <c r="B97619" s="1">
        <v>9</v>
      </c>
      <c r="C97619" s="1">
        <v>1</v>
      </c>
      <c r="D97619" s="1" t="s">
        <v>4</v>
      </c>
      <c r="E97619">
        <v>0.90501119851084832</v>
      </c>
    </row>
    <row r="97620" spans="1:5" x14ac:dyDescent="0.25">
      <c r="A97620" s="1">
        <v>4</v>
      </c>
      <c r="B97620" s="1">
        <v>9</v>
      </c>
      <c r="C97620" s="1">
        <v>1</v>
      </c>
      <c r="D97620" s="1" t="s">
        <v>4</v>
      </c>
      <c r="E97620">
        <v>0.61056233109838121</v>
      </c>
    </row>
    <row r="97621" spans="1:5" x14ac:dyDescent="0.25">
      <c r="A97621" s="1">
        <v>4</v>
      </c>
      <c r="B97621" s="1">
        <v>9</v>
      </c>
      <c r="C97621" s="1">
        <v>1</v>
      </c>
      <c r="D97621" s="1" t="s">
        <v>4</v>
      </c>
      <c r="E97621">
        <v>0.34161035355426317</v>
      </c>
    </row>
    <row r="97622" spans="1:5" x14ac:dyDescent="0.25">
      <c r="A97622" s="1">
        <v>4</v>
      </c>
      <c r="B97622" s="1">
        <v>9</v>
      </c>
      <c r="C97622" s="1">
        <v>1</v>
      </c>
      <c r="D97622" s="1" t="s">
        <v>4</v>
      </c>
      <c r="E97622">
        <v>0.58769870785633982</v>
      </c>
    </row>
    <row r="97623" spans="1:5" x14ac:dyDescent="0.25">
      <c r="A97623" s="1">
        <v>4</v>
      </c>
      <c r="B97623" s="1">
        <v>9</v>
      </c>
      <c r="C97623" s="1">
        <v>1</v>
      </c>
      <c r="D97623" s="1" t="s">
        <v>4</v>
      </c>
      <c r="E97623">
        <v>0.63273730283484175</v>
      </c>
    </row>
    <row r="97624" spans="1:5" x14ac:dyDescent="0.25">
      <c r="A97624" s="1">
        <v>4</v>
      </c>
      <c r="B97624" s="1">
        <v>9</v>
      </c>
      <c r="C97624" s="1">
        <v>1</v>
      </c>
      <c r="D97624" s="1" t="s">
        <v>4</v>
      </c>
      <c r="E97624">
        <v>3.5764227450928332E-2</v>
      </c>
    </row>
    <row r="97625" spans="1:5" x14ac:dyDescent="0.25">
      <c r="A97625" s="1">
        <v>4</v>
      </c>
      <c r="B97625" s="1">
        <v>9</v>
      </c>
      <c r="C97625" s="1">
        <v>1</v>
      </c>
      <c r="D97625" s="1" t="s">
        <v>4</v>
      </c>
      <c r="E97625">
        <v>0.35839679720548501</v>
      </c>
    </row>
    <row r="97626" spans="1:5" x14ac:dyDescent="0.25">
      <c r="A97626" s="1">
        <v>4</v>
      </c>
      <c r="B97626" s="1">
        <v>9</v>
      </c>
      <c r="C97626" s="1">
        <v>1</v>
      </c>
      <c r="D97626" s="1" t="s">
        <v>4</v>
      </c>
      <c r="E97626">
        <v>0.65271161818348611</v>
      </c>
    </row>
    <row r="97627" spans="1:5" x14ac:dyDescent="0.25">
      <c r="A97627" s="1">
        <v>4</v>
      </c>
      <c r="B97627" s="1">
        <v>9</v>
      </c>
      <c r="C97627" s="1">
        <v>1</v>
      </c>
      <c r="D97627" s="1" t="s">
        <v>4</v>
      </c>
      <c r="E97627">
        <v>0.26012227245119646</v>
      </c>
    </row>
    <row r="97628" spans="1:5" x14ac:dyDescent="0.25">
      <c r="A97628" s="1">
        <v>4</v>
      </c>
      <c r="B97628" s="1">
        <v>9</v>
      </c>
      <c r="C97628" s="1">
        <v>1</v>
      </c>
      <c r="D97628" s="1" t="s">
        <v>4</v>
      </c>
      <c r="E97628">
        <v>0.71234101519293014</v>
      </c>
    </row>
    <row r="97629" spans="1:5" x14ac:dyDescent="0.25">
      <c r="A97629" s="1">
        <v>4</v>
      </c>
      <c r="B97629" s="1">
        <v>9</v>
      </c>
      <c r="C97629" s="1">
        <v>1</v>
      </c>
      <c r="D97629" s="1" t="s">
        <v>4</v>
      </c>
      <c r="E97629">
        <v>0.35287948693082727</v>
      </c>
    </row>
    <row r="97630" spans="1:5" x14ac:dyDescent="0.25">
      <c r="A97630" s="1">
        <v>4</v>
      </c>
      <c r="B97630" s="1">
        <v>9</v>
      </c>
      <c r="C97630" s="1">
        <v>1</v>
      </c>
      <c r="D97630" s="1" t="s">
        <v>4</v>
      </c>
      <c r="E97630">
        <v>0.82456645062784295</v>
      </c>
    </row>
    <row r="97631" spans="1:5" x14ac:dyDescent="0.25">
      <c r="A97631" s="1">
        <v>4</v>
      </c>
      <c r="B97631" s="1">
        <v>9</v>
      </c>
      <c r="C97631" s="1">
        <v>1</v>
      </c>
      <c r="D97631" s="1" t="s">
        <v>4</v>
      </c>
      <c r="E97631">
        <v>0.43171022374118462</v>
      </c>
    </row>
    <row r="97632" spans="1:5" x14ac:dyDescent="0.25">
      <c r="A97632" s="1">
        <v>4</v>
      </c>
      <c r="B97632" s="1">
        <v>9</v>
      </c>
      <c r="C97632" s="1">
        <v>1</v>
      </c>
      <c r="D97632" s="1" t="s">
        <v>4</v>
      </c>
      <c r="E97632">
        <v>0.77185104580951081</v>
      </c>
    </row>
    <row r="97633" spans="1:5" x14ac:dyDescent="0.25">
      <c r="A97633" s="1">
        <v>4</v>
      </c>
      <c r="B97633" s="1">
        <v>9</v>
      </c>
      <c r="C97633" s="1">
        <v>1</v>
      </c>
      <c r="D97633" s="1" t="s">
        <v>4</v>
      </c>
      <c r="E97633">
        <v>0.41163493131539397</v>
      </c>
    </row>
    <row r="97634" spans="1:5" x14ac:dyDescent="0.25">
      <c r="A97634" s="1">
        <v>4</v>
      </c>
      <c r="B97634" s="1">
        <v>9</v>
      </c>
      <c r="C97634" s="1">
        <v>1</v>
      </c>
      <c r="D97634" s="1" t="s">
        <v>4</v>
      </c>
      <c r="E97634">
        <v>0.57431305689867684</v>
      </c>
    </row>
    <row r="97635" spans="1:5" x14ac:dyDescent="0.25">
      <c r="A97635" s="1">
        <v>4</v>
      </c>
      <c r="B97635" s="1">
        <v>9</v>
      </c>
      <c r="C97635" s="1">
        <v>1</v>
      </c>
      <c r="D97635" s="1" t="s">
        <v>4</v>
      </c>
      <c r="E97635">
        <v>0.41943932141706952</v>
      </c>
    </row>
    <row r="97636" spans="1:5" x14ac:dyDescent="0.25">
      <c r="A97636" s="1">
        <v>4</v>
      </c>
      <c r="B97636" s="1">
        <v>9</v>
      </c>
      <c r="C97636" s="1">
        <v>1</v>
      </c>
      <c r="D97636" s="1" t="s">
        <v>4</v>
      </c>
      <c r="E97636">
        <v>0.41943811580021129</v>
      </c>
    </row>
    <row r="97637" spans="1:5" x14ac:dyDescent="0.25">
      <c r="A97637" s="1">
        <v>4</v>
      </c>
      <c r="B97637" s="1">
        <v>9</v>
      </c>
      <c r="C97637" s="1">
        <v>1</v>
      </c>
      <c r="D97637" s="1" t="s">
        <v>4</v>
      </c>
      <c r="E97637">
        <v>0.90430164411469538</v>
      </c>
    </row>
    <row r="97638" spans="1:5" x14ac:dyDescent="0.25">
      <c r="A97638" s="1">
        <v>4</v>
      </c>
      <c r="B97638" s="1">
        <v>9</v>
      </c>
      <c r="C97638" s="1">
        <v>1</v>
      </c>
      <c r="D97638" s="1" t="s">
        <v>4</v>
      </c>
      <c r="E97638">
        <v>0.39565048673986314</v>
      </c>
    </row>
    <row r="97639" spans="1:5" x14ac:dyDescent="0.25">
      <c r="A97639" s="1">
        <v>4</v>
      </c>
      <c r="B97639" s="1">
        <v>9</v>
      </c>
      <c r="C97639" s="1">
        <v>1</v>
      </c>
      <c r="D97639" s="1" t="s">
        <v>4</v>
      </c>
      <c r="E97639">
        <v>0.37675003407605256</v>
      </c>
    </row>
    <row r="97640" spans="1:5" x14ac:dyDescent="0.25">
      <c r="A97640" s="1">
        <v>4</v>
      </c>
      <c r="B97640" s="1">
        <v>9</v>
      </c>
      <c r="C97640" s="1">
        <v>1</v>
      </c>
      <c r="D97640" s="1" t="s">
        <v>4</v>
      </c>
      <c r="E97640">
        <v>0.81973881851455077</v>
      </c>
    </row>
    <row r="97641" spans="1:5" x14ac:dyDescent="0.25">
      <c r="A97641" s="1">
        <v>4</v>
      </c>
      <c r="B97641" s="1">
        <v>9</v>
      </c>
      <c r="C97641" s="1">
        <v>1</v>
      </c>
      <c r="D97641" s="1" t="s">
        <v>4</v>
      </c>
      <c r="E97641">
        <v>0.61377621304148799</v>
      </c>
    </row>
    <row r="97642" spans="1:5" x14ac:dyDescent="0.25">
      <c r="A97642" s="1">
        <v>4</v>
      </c>
      <c r="B97642" s="1">
        <v>9</v>
      </c>
      <c r="C97642" s="1">
        <v>1</v>
      </c>
      <c r="D97642" s="1" t="s">
        <v>4</v>
      </c>
      <c r="E97642">
        <v>0.46446284223979262</v>
      </c>
    </row>
    <row r="97643" spans="1:5" x14ac:dyDescent="0.25">
      <c r="A97643" s="1">
        <v>4</v>
      </c>
      <c r="B97643" s="1">
        <v>9</v>
      </c>
      <c r="C97643" s="1">
        <v>1</v>
      </c>
      <c r="D97643" s="1" t="s">
        <v>4</v>
      </c>
      <c r="E97643">
        <v>0.18929768995275553</v>
      </c>
    </row>
    <row r="97644" spans="1:5" x14ac:dyDescent="0.25">
      <c r="A97644" s="1">
        <v>4</v>
      </c>
      <c r="B97644" s="1">
        <v>9</v>
      </c>
      <c r="C97644" s="1">
        <v>1</v>
      </c>
      <c r="D97644" s="1" t="s">
        <v>4</v>
      </c>
      <c r="E97644">
        <v>0.93337488622246123</v>
      </c>
    </row>
    <row r="97645" spans="1:5" x14ac:dyDescent="0.25">
      <c r="A97645" s="1">
        <v>4</v>
      </c>
      <c r="B97645" s="1">
        <v>9</v>
      </c>
      <c r="C97645" s="1">
        <v>1</v>
      </c>
      <c r="D97645" s="1" t="s">
        <v>4</v>
      </c>
      <c r="E97645">
        <v>0.17640763125961156</v>
      </c>
    </row>
    <row r="97646" spans="1:5" x14ac:dyDescent="0.25">
      <c r="A97646" s="1">
        <v>4</v>
      </c>
      <c r="B97646" s="1">
        <v>9</v>
      </c>
      <c r="C97646" s="1">
        <v>1</v>
      </c>
      <c r="D97646" s="1" t="s">
        <v>4</v>
      </c>
      <c r="E97646">
        <v>0.44439044902702218</v>
      </c>
    </row>
    <row r="97647" spans="1:5" x14ac:dyDescent="0.25">
      <c r="A97647" s="1">
        <v>4</v>
      </c>
      <c r="B97647" s="1">
        <v>9</v>
      </c>
      <c r="C97647" s="1">
        <v>1</v>
      </c>
      <c r="D97647" s="1" t="s">
        <v>4</v>
      </c>
      <c r="E97647">
        <v>0.50945812324293149</v>
      </c>
    </row>
    <row r="97648" spans="1:5" x14ac:dyDescent="0.25">
      <c r="A97648" s="1">
        <v>4</v>
      </c>
      <c r="B97648" s="1">
        <v>9</v>
      </c>
      <c r="C97648" s="1">
        <v>1</v>
      </c>
      <c r="D97648" s="1" t="s">
        <v>4</v>
      </c>
      <c r="E97648">
        <v>0.16197200184038241</v>
      </c>
    </row>
    <row r="97649" spans="1:5" x14ac:dyDescent="0.25">
      <c r="A97649" s="1">
        <v>4</v>
      </c>
      <c r="B97649" s="1">
        <v>9</v>
      </c>
      <c r="C97649" s="1">
        <v>1</v>
      </c>
      <c r="D97649" s="1" t="s">
        <v>4</v>
      </c>
      <c r="E97649">
        <v>0.24408588670272591</v>
      </c>
    </row>
    <row r="97650" spans="1:5" x14ac:dyDescent="0.25">
      <c r="A97650" s="1">
        <v>4</v>
      </c>
      <c r="B97650" s="1">
        <v>9</v>
      </c>
      <c r="C97650" s="1">
        <v>1</v>
      </c>
      <c r="D97650" s="1" t="s">
        <v>4</v>
      </c>
      <c r="E97650">
        <v>0.14061505854330114</v>
      </c>
    </row>
    <row r="97651" spans="1:5" x14ac:dyDescent="0.25">
      <c r="A97651" s="1">
        <v>4</v>
      </c>
      <c r="B97651" s="1">
        <v>9</v>
      </c>
      <c r="C97651" s="1">
        <v>1</v>
      </c>
      <c r="D97651" s="1" t="s">
        <v>4</v>
      </c>
      <c r="E97651">
        <v>0.28154168862314333</v>
      </c>
    </row>
    <row r="97652" spans="1:5" x14ac:dyDescent="0.25">
      <c r="A97652" s="1">
        <v>4</v>
      </c>
      <c r="B97652" s="1">
        <v>9</v>
      </c>
      <c r="C97652" s="1">
        <v>1</v>
      </c>
      <c r="D97652" s="1" t="s">
        <v>4</v>
      </c>
      <c r="E97652">
        <v>0.73093406164276087</v>
      </c>
    </row>
    <row r="97653" spans="1:5" x14ac:dyDescent="0.25">
      <c r="A97653" s="1">
        <v>4</v>
      </c>
      <c r="B97653" s="1">
        <v>9</v>
      </c>
      <c r="C97653" s="1">
        <v>1</v>
      </c>
      <c r="D97653" s="1" t="s">
        <v>4</v>
      </c>
      <c r="E97653">
        <v>0.76547233559288863</v>
      </c>
    </row>
    <row r="97654" spans="1:5" x14ac:dyDescent="0.25">
      <c r="A97654" s="1">
        <v>4</v>
      </c>
      <c r="B97654" s="1">
        <v>9</v>
      </c>
      <c r="C97654" s="1">
        <v>1</v>
      </c>
      <c r="D97654" s="1" t="s">
        <v>4</v>
      </c>
      <c r="E97654">
        <v>0.66595225071083042</v>
      </c>
    </row>
    <row r="97655" spans="1:5" x14ac:dyDescent="0.25">
      <c r="A97655" s="1">
        <v>4</v>
      </c>
      <c r="B97655" s="1">
        <v>9</v>
      </c>
      <c r="C97655" s="1">
        <v>1</v>
      </c>
      <c r="D97655" s="1" t="s">
        <v>4</v>
      </c>
      <c r="E97655">
        <v>0.56560738136917899</v>
      </c>
    </row>
    <row r="97656" spans="1:5" x14ac:dyDescent="0.25">
      <c r="A97656" s="1">
        <v>4</v>
      </c>
      <c r="B97656" s="1">
        <v>9</v>
      </c>
      <c r="C97656" s="1">
        <v>1</v>
      </c>
      <c r="D97656" s="1" t="s">
        <v>4</v>
      </c>
      <c r="E97656">
        <v>0.84174219457071231</v>
      </c>
    </row>
    <row r="97657" spans="1:5" x14ac:dyDescent="0.25">
      <c r="A97657" s="1">
        <v>4</v>
      </c>
      <c r="B97657" s="1">
        <v>9</v>
      </c>
      <c r="C97657" s="1">
        <v>1</v>
      </c>
      <c r="D97657" s="1" t="s">
        <v>4</v>
      </c>
      <c r="E97657">
        <v>5.02203166222287E-2</v>
      </c>
    </row>
    <row r="97658" spans="1:5" x14ac:dyDescent="0.25">
      <c r="A97658" s="1">
        <v>4</v>
      </c>
      <c r="B97658" s="1">
        <v>9</v>
      </c>
      <c r="C97658" s="1">
        <v>1</v>
      </c>
      <c r="D97658" s="1" t="s">
        <v>4</v>
      </c>
      <c r="E97658">
        <v>0.27650824280633801</v>
      </c>
    </row>
    <row r="97659" spans="1:5" x14ac:dyDescent="0.25">
      <c r="A97659" s="1">
        <v>4</v>
      </c>
      <c r="B97659" s="1">
        <v>9</v>
      </c>
      <c r="C97659" s="1">
        <v>1</v>
      </c>
      <c r="D97659" s="1" t="s">
        <v>4</v>
      </c>
      <c r="E97659">
        <v>0.74999565001250246</v>
      </c>
    </row>
    <row r="97660" spans="1:5" x14ac:dyDescent="0.25">
      <c r="A97660" s="1">
        <v>4</v>
      </c>
      <c r="B97660" s="1">
        <v>9</v>
      </c>
      <c r="C97660" s="1">
        <v>1</v>
      </c>
      <c r="D97660" s="1" t="s">
        <v>4</v>
      </c>
      <c r="E97660">
        <v>0.7593360879226565</v>
      </c>
    </row>
    <row r="97661" spans="1:5" x14ac:dyDescent="0.25">
      <c r="A97661" s="1">
        <v>4</v>
      </c>
      <c r="B97661" s="1">
        <v>9</v>
      </c>
      <c r="C97661" s="1">
        <v>1</v>
      </c>
      <c r="D97661" s="1" t="s">
        <v>4</v>
      </c>
      <c r="E97661">
        <v>0.8278867432326833</v>
      </c>
    </row>
    <row r="97662" spans="1:5" x14ac:dyDescent="0.25">
      <c r="A97662" s="1">
        <v>4</v>
      </c>
      <c r="B97662" s="1">
        <v>9</v>
      </c>
      <c r="C97662" s="1">
        <v>1</v>
      </c>
      <c r="D97662" s="1" t="s">
        <v>4</v>
      </c>
      <c r="E97662">
        <v>5.8571779209175001E-2</v>
      </c>
    </row>
    <row r="97663" spans="1:5" x14ac:dyDescent="0.25">
      <c r="A97663" s="1">
        <v>4</v>
      </c>
      <c r="B97663" s="1">
        <v>9</v>
      </c>
      <c r="C97663" s="1">
        <v>1</v>
      </c>
      <c r="D97663" s="1" t="s">
        <v>4</v>
      </c>
      <c r="E97663">
        <v>0.30617484860055155</v>
      </c>
    </row>
    <row r="97664" spans="1:5" x14ac:dyDescent="0.25">
      <c r="A97664" s="1">
        <v>4</v>
      </c>
      <c r="B97664" s="1">
        <v>9</v>
      </c>
      <c r="C97664" s="1">
        <v>1</v>
      </c>
      <c r="D97664" s="1" t="s">
        <v>4</v>
      </c>
      <c r="E97664">
        <v>0.16517482014752738</v>
      </c>
    </row>
    <row r="97665" spans="1:5" x14ac:dyDescent="0.25">
      <c r="A97665" s="1">
        <v>4</v>
      </c>
      <c r="B97665" s="1">
        <v>9</v>
      </c>
      <c r="C97665" s="1">
        <v>1</v>
      </c>
      <c r="D97665" s="1" t="s">
        <v>4</v>
      </c>
      <c r="E97665">
        <v>0.3423366292957567</v>
      </c>
    </row>
    <row r="97666" spans="1:5" x14ac:dyDescent="0.25">
      <c r="A97666" s="1">
        <v>4</v>
      </c>
      <c r="B97666" s="1">
        <v>9</v>
      </c>
      <c r="C97666" s="1">
        <v>1</v>
      </c>
      <c r="D97666" s="1" t="s">
        <v>4</v>
      </c>
      <c r="E97666">
        <v>0.20407688327599793</v>
      </c>
    </row>
    <row r="97667" spans="1:5" x14ac:dyDescent="0.25">
      <c r="A97667" s="1">
        <v>4</v>
      </c>
      <c r="B97667" s="1">
        <v>9</v>
      </c>
      <c r="C97667" s="1">
        <v>1</v>
      </c>
      <c r="D97667" s="1" t="s">
        <v>4</v>
      </c>
      <c r="E97667">
        <v>8.4222533773387953E-2</v>
      </c>
    </row>
    <row r="97668" spans="1:5" x14ac:dyDescent="0.25">
      <c r="A97668" s="1">
        <v>4</v>
      </c>
      <c r="B97668" s="1">
        <v>9</v>
      </c>
      <c r="C97668" s="1">
        <v>1</v>
      </c>
      <c r="D97668" s="1" t="s">
        <v>4</v>
      </c>
      <c r="E97668">
        <v>0.30286291106114338</v>
      </c>
    </row>
    <row r="97669" spans="1:5" x14ac:dyDescent="0.25">
      <c r="A97669" s="1">
        <v>4</v>
      </c>
      <c r="B97669" s="1">
        <v>9</v>
      </c>
      <c r="C97669" s="1">
        <v>1</v>
      </c>
      <c r="D97669" s="1" t="s">
        <v>4</v>
      </c>
      <c r="E97669">
        <v>0.63279402916336203</v>
      </c>
    </row>
    <row r="97670" spans="1:5" x14ac:dyDescent="0.25">
      <c r="A97670" s="1">
        <v>4</v>
      </c>
      <c r="B97670" s="1">
        <v>9</v>
      </c>
      <c r="C97670" s="1">
        <v>1</v>
      </c>
      <c r="D97670" s="1" t="s">
        <v>4</v>
      </c>
      <c r="E97670">
        <v>0.69888537592855138</v>
      </c>
    </row>
    <row r="97671" spans="1:5" x14ac:dyDescent="0.25">
      <c r="A97671" s="1">
        <v>4</v>
      </c>
      <c r="B97671" s="1">
        <v>9</v>
      </c>
      <c r="C97671" s="1">
        <v>1</v>
      </c>
      <c r="D97671" s="1" t="s">
        <v>4</v>
      </c>
      <c r="E97671">
        <v>0.77324029423942364</v>
      </c>
    </row>
    <row r="97672" spans="1:5" x14ac:dyDescent="0.25">
      <c r="A97672" s="1">
        <v>4</v>
      </c>
      <c r="B97672" s="1">
        <v>9</v>
      </c>
      <c r="C97672" s="1">
        <v>1</v>
      </c>
      <c r="D97672" s="1" t="s">
        <v>4</v>
      </c>
      <c r="E97672">
        <v>0.67076681383769954</v>
      </c>
    </row>
    <row r="97673" spans="1:5" x14ac:dyDescent="0.25">
      <c r="A97673" s="1">
        <v>4</v>
      </c>
      <c r="B97673" s="1">
        <v>9</v>
      </c>
      <c r="C97673" s="1">
        <v>1</v>
      </c>
      <c r="D97673" s="1" t="s">
        <v>4</v>
      </c>
      <c r="E97673">
        <v>0.5442945277180854</v>
      </c>
    </row>
    <row r="97674" spans="1:5" x14ac:dyDescent="0.25">
      <c r="A97674" s="1">
        <v>5</v>
      </c>
      <c r="B97674" s="1">
        <v>9</v>
      </c>
      <c r="C97674" s="1">
        <v>1</v>
      </c>
      <c r="D97674" s="1" t="s">
        <v>4</v>
      </c>
      <c r="E97674">
        <v>2259147</v>
      </c>
    </row>
    <row r="97675" spans="1:5" x14ac:dyDescent="0.25">
      <c r="A97675" s="1">
        <v>5</v>
      </c>
      <c r="B97675" s="1">
        <v>9</v>
      </c>
      <c r="C97675" s="1">
        <v>1</v>
      </c>
      <c r="D97675" s="1" t="s">
        <v>4</v>
      </c>
      <c r="E97675">
        <v>0.86630255838484926</v>
      </c>
    </row>
    <row r="97676" spans="1:5" x14ac:dyDescent="0.25">
      <c r="A97676" s="1">
        <v>5</v>
      </c>
      <c r="B97676" s="1">
        <v>9</v>
      </c>
      <c r="C97676" s="1">
        <v>1</v>
      </c>
      <c r="D97676" s="1" t="s">
        <v>4</v>
      </c>
      <c r="E97676">
        <v>0.55822621367006275</v>
      </c>
    </row>
    <row r="97677" spans="1:5" x14ac:dyDescent="0.25">
      <c r="A97677" s="1">
        <v>5</v>
      </c>
      <c r="B97677" s="1">
        <v>9</v>
      </c>
      <c r="C97677" s="1">
        <v>1</v>
      </c>
      <c r="D97677" s="1" t="s">
        <v>4</v>
      </c>
      <c r="E97677">
        <v>0.27483590775990452</v>
      </c>
    </row>
    <row r="97678" spans="1:5" x14ac:dyDescent="0.25">
      <c r="A97678" s="1">
        <v>5</v>
      </c>
      <c r="B97678" s="1">
        <v>9</v>
      </c>
      <c r="C97678" s="1">
        <v>1</v>
      </c>
      <c r="D97678" s="1" t="s">
        <v>4</v>
      </c>
      <c r="E97678">
        <v>0.68314614009202557</v>
      </c>
    </row>
    <row r="97679" spans="1:5" x14ac:dyDescent="0.25">
      <c r="A97679" s="1">
        <v>5</v>
      </c>
      <c r="B97679" s="1">
        <v>9</v>
      </c>
      <c r="C97679" s="1">
        <v>1</v>
      </c>
      <c r="D97679" s="1" t="s">
        <v>4</v>
      </c>
      <c r="E97679">
        <v>0.35765351577718685</v>
      </c>
    </row>
    <row r="97680" spans="1:5" x14ac:dyDescent="0.25">
      <c r="A97680" s="1">
        <v>5</v>
      </c>
      <c r="B97680" s="1">
        <v>9</v>
      </c>
      <c r="C97680" s="1">
        <v>1</v>
      </c>
      <c r="D97680" s="1" t="s">
        <v>4</v>
      </c>
      <c r="E97680">
        <v>0.19340654015876957</v>
      </c>
    </row>
    <row r="97681" spans="1:5" x14ac:dyDescent="0.25">
      <c r="A97681" s="1">
        <v>5</v>
      </c>
      <c r="B97681" s="1">
        <v>9</v>
      </c>
      <c r="C97681" s="1">
        <v>1</v>
      </c>
      <c r="D97681" s="1" t="s">
        <v>4</v>
      </c>
      <c r="E97681">
        <v>0.74488124902430775</v>
      </c>
    </row>
    <row r="97682" spans="1:5" x14ac:dyDescent="0.25">
      <c r="A97682" s="1">
        <v>5</v>
      </c>
      <c r="B97682" s="1">
        <v>9</v>
      </c>
      <c r="C97682" s="1">
        <v>1</v>
      </c>
      <c r="D97682" s="1" t="s">
        <v>4</v>
      </c>
      <c r="E97682">
        <v>0.48710660359544722</v>
      </c>
    </row>
    <row r="97683" spans="1:5" x14ac:dyDescent="0.25">
      <c r="A97683" s="1">
        <v>5</v>
      </c>
      <c r="B97683" s="1">
        <v>9</v>
      </c>
      <c r="C97683" s="1">
        <v>1</v>
      </c>
      <c r="D97683" s="1" t="s">
        <v>4</v>
      </c>
      <c r="E97683">
        <v>0.86241152651423869</v>
      </c>
    </row>
    <row r="97684" spans="1:5" x14ac:dyDescent="0.25">
      <c r="A97684" s="1">
        <v>5</v>
      </c>
      <c r="B97684" s="1">
        <v>9</v>
      </c>
      <c r="C97684" s="1">
        <v>1</v>
      </c>
      <c r="D97684" s="1" t="s">
        <v>4</v>
      </c>
      <c r="E97684">
        <v>0.6817541644314109</v>
      </c>
    </row>
    <row r="97685" spans="1:5" x14ac:dyDescent="0.25">
      <c r="A97685" s="1">
        <v>5</v>
      </c>
      <c r="B97685" s="1">
        <v>9</v>
      </c>
      <c r="C97685" s="1">
        <v>1</v>
      </c>
      <c r="D97685" s="1" t="s">
        <v>4</v>
      </c>
      <c r="E97685">
        <v>0.9388540346255041</v>
      </c>
    </row>
    <row r="97686" spans="1:5" x14ac:dyDescent="0.25">
      <c r="A97686" s="1">
        <v>5</v>
      </c>
      <c r="B97686" s="1">
        <v>9</v>
      </c>
      <c r="C97686" s="1">
        <v>1</v>
      </c>
      <c r="D97686" s="1" t="s">
        <v>4</v>
      </c>
      <c r="E97686">
        <v>0.81533704131481377</v>
      </c>
    </row>
    <row r="97687" spans="1:5" x14ac:dyDescent="0.25">
      <c r="A97687" s="1">
        <v>5</v>
      </c>
      <c r="B97687" s="1">
        <v>9</v>
      </c>
      <c r="C97687" s="1">
        <v>1</v>
      </c>
      <c r="D97687" s="1" t="s">
        <v>4</v>
      </c>
      <c r="E97687">
        <v>2.2283776036952085E-2</v>
      </c>
    </row>
    <row r="97688" spans="1:5" x14ac:dyDescent="0.25">
      <c r="A97688" s="1">
        <v>5</v>
      </c>
      <c r="B97688" s="1">
        <v>9</v>
      </c>
      <c r="C97688" s="1">
        <v>1</v>
      </c>
      <c r="D97688" s="1" t="s">
        <v>4</v>
      </c>
      <c r="E97688">
        <v>0.50139828542242915</v>
      </c>
    </row>
    <row r="97689" spans="1:5" x14ac:dyDescent="0.25">
      <c r="A97689" s="1">
        <v>5</v>
      </c>
      <c r="B97689" s="1">
        <v>9</v>
      </c>
      <c r="C97689" s="1">
        <v>1</v>
      </c>
      <c r="D97689" s="1" t="s">
        <v>4</v>
      </c>
      <c r="E97689">
        <v>1.220555571073223E-2</v>
      </c>
    </row>
    <row r="97690" spans="1:5" x14ac:dyDescent="0.25">
      <c r="A97690" s="1">
        <v>5</v>
      </c>
      <c r="B97690" s="1">
        <v>9</v>
      </c>
      <c r="C97690" s="1">
        <v>1</v>
      </c>
      <c r="D97690" s="1" t="s">
        <v>4</v>
      </c>
      <c r="E97690">
        <v>0.97979344709517646</v>
      </c>
    </row>
    <row r="97691" spans="1:5" x14ac:dyDescent="0.25">
      <c r="A97691" s="1">
        <v>5</v>
      </c>
      <c r="B97691" s="1">
        <v>9</v>
      </c>
      <c r="C97691" s="1">
        <v>1</v>
      </c>
      <c r="D97691" s="1" t="s">
        <v>4</v>
      </c>
      <c r="E97691">
        <v>0.77682461221676624</v>
      </c>
    </row>
    <row r="97692" spans="1:5" x14ac:dyDescent="0.25">
      <c r="A97692" s="1">
        <v>5</v>
      </c>
      <c r="B97692" s="1">
        <v>9</v>
      </c>
      <c r="C97692" s="1">
        <v>1</v>
      </c>
      <c r="D97692" s="1" t="s">
        <v>4</v>
      </c>
      <c r="E97692">
        <v>0.85185627157579991</v>
      </c>
    </row>
    <row r="97693" spans="1:5" x14ac:dyDescent="0.25">
      <c r="A97693" s="1">
        <v>5</v>
      </c>
      <c r="B97693" s="1">
        <v>9</v>
      </c>
      <c r="C97693" s="1">
        <v>1</v>
      </c>
      <c r="D97693" s="1" t="s">
        <v>4</v>
      </c>
      <c r="E97693">
        <v>0.31319844117729934</v>
      </c>
    </row>
    <row r="97694" spans="1:5" x14ac:dyDescent="0.25">
      <c r="A97694" s="1">
        <v>5</v>
      </c>
      <c r="B97694" s="1">
        <v>9</v>
      </c>
      <c r="C97694" s="1">
        <v>1</v>
      </c>
      <c r="D97694" s="1" t="s">
        <v>4</v>
      </c>
      <c r="E97694">
        <v>0.93756874284225333</v>
      </c>
    </row>
    <row r="97695" spans="1:5" x14ac:dyDescent="0.25">
      <c r="A97695" s="1">
        <v>5</v>
      </c>
      <c r="B97695" s="1">
        <v>9</v>
      </c>
      <c r="C97695" s="1">
        <v>1</v>
      </c>
      <c r="D97695" s="1" t="s">
        <v>4</v>
      </c>
      <c r="E97695">
        <v>0.64255918795724332</v>
      </c>
    </row>
    <row r="97696" spans="1:5" x14ac:dyDescent="0.25">
      <c r="A97696" s="1">
        <v>5</v>
      </c>
      <c r="B97696" s="1">
        <v>9</v>
      </c>
      <c r="C97696" s="1">
        <v>1</v>
      </c>
      <c r="D97696" s="1" t="s">
        <v>4</v>
      </c>
      <c r="E97696">
        <v>0.70649507518037502</v>
      </c>
    </row>
    <row r="97697" spans="1:5" x14ac:dyDescent="0.25">
      <c r="A97697" s="1">
        <v>5</v>
      </c>
      <c r="B97697" s="1">
        <v>9</v>
      </c>
      <c r="C97697" s="1">
        <v>1</v>
      </c>
      <c r="D97697" s="1" t="s">
        <v>4</v>
      </c>
      <c r="E97697">
        <v>0.88007915358583411</v>
      </c>
    </row>
    <row r="97698" spans="1:5" x14ac:dyDescent="0.25">
      <c r="A97698" s="1">
        <v>5</v>
      </c>
      <c r="B97698" s="1">
        <v>9</v>
      </c>
      <c r="C97698" s="1">
        <v>1</v>
      </c>
      <c r="D97698" s="1" t="s">
        <v>4</v>
      </c>
      <c r="E97698">
        <v>0.44279996181710735</v>
      </c>
    </row>
    <row r="97699" spans="1:5" x14ac:dyDescent="0.25">
      <c r="A97699" s="1">
        <v>5</v>
      </c>
      <c r="B97699" s="1">
        <v>9</v>
      </c>
      <c r="C97699" s="1">
        <v>1</v>
      </c>
      <c r="D97699" s="1" t="s">
        <v>4</v>
      </c>
      <c r="E97699">
        <v>0.23326584920220828</v>
      </c>
    </row>
    <row r="97700" spans="1:5" x14ac:dyDescent="0.25">
      <c r="A97700" s="1">
        <v>5</v>
      </c>
      <c r="B97700" s="1">
        <v>9</v>
      </c>
      <c r="C97700" s="1">
        <v>1</v>
      </c>
      <c r="D97700" s="1" t="s">
        <v>4</v>
      </c>
      <c r="E97700">
        <v>0.55235628085718869</v>
      </c>
    </row>
    <row r="97701" spans="1:5" x14ac:dyDescent="0.25">
      <c r="A97701" s="1">
        <v>5</v>
      </c>
      <c r="B97701" s="1">
        <v>9</v>
      </c>
      <c r="C97701" s="1">
        <v>1</v>
      </c>
      <c r="D97701" s="1" t="s">
        <v>4</v>
      </c>
      <c r="E97701">
        <v>0.76230982535744951</v>
      </c>
    </row>
    <row r="97702" spans="1:5" x14ac:dyDescent="0.25">
      <c r="A97702" s="1">
        <v>5</v>
      </c>
      <c r="B97702" s="1">
        <v>9</v>
      </c>
      <c r="C97702" s="1">
        <v>1</v>
      </c>
      <c r="D97702" s="1" t="s">
        <v>4</v>
      </c>
      <c r="E97702">
        <v>0.31710673039768578</v>
      </c>
    </row>
    <row r="97703" spans="1:5" x14ac:dyDescent="0.25">
      <c r="A97703" s="1">
        <v>5</v>
      </c>
      <c r="B97703" s="1">
        <v>9</v>
      </c>
      <c r="C97703" s="1">
        <v>1</v>
      </c>
      <c r="D97703" s="1" t="s">
        <v>4</v>
      </c>
      <c r="E97703">
        <v>0.66597867910692055</v>
      </c>
    </row>
    <row r="97704" spans="1:5" x14ac:dyDescent="0.25">
      <c r="A97704" s="1">
        <v>5</v>
      </c>
      <c r="B97704" s="1">
        <v>9</v>
      </c>
      <c r="C97704" s="1">
        <v>1</v>
      </c>
      <c r="D97704" s="1" t="s">
        <v>4</v>
      </c>
      <c r="E97704">
        <v>0.57445531233053315</v>
      </c>
    </row>
    <row r="97705" spans="1:5" x14ac:dyDescent="0.25">
      <c r="A97705" s="1">
        <v>5</v>
      </c>
      <c r="B97705" s="1">
        <v>9</v>
      </c>
      <c r="C97705" s="1">
        <v>1</v>
      </c>
      <c r="D97705" s="1" t="s">
        <v>4</v>
      </c>
      <c r="E97705">
        <v>0.86559714528769249</v>
      </c>
    </row>
    <row r="97706" spans="1:5" x14ac:dyDescent="0.25">
      <c r="A97706" s="1">
        <v>5</v>
      </c>
      <c r="B97706" s="1">
        <v>9</v>
      </c>
      <c r="C97706" s="1">
        <v>1</v>
      </c>
      <c r="D97706" s="1" t="s">
        <v>4</v>
      </c>
      <c r="E97706">
        <v>0.63912864074547904</v>
      </c>
    </row>
    <row r="97707" spans="1:5" x14ac:dyDescent="0.25">
      <c r="A97707" s="1">
        <v>5</v>
      </c>
      <c r="B97707" s="1">
        <v>9</v>
      </c>
      <c r="C97707" s="1">
        <v>1</v>
      </c>
      <c r="D97707" s="1" t="s">
        <v>4</v>
      </c>
      <c r="E97707">
        <v>0.36543607589555771</v>
      </c>
    </row>
    <row r="97708" spans="1:5" x14ac:dyDescent="0.25">
      <c r="A97708" s="1">
        <v>5</v>
      </c>
      <c r="B97708" s="1">
        <v>9</v>
      </c>
      <c r="C97708" s="1">
        <v>1</v>
      </c>
      <c r="D97708" s="1" t="s">
        <v>4</v>
      </c>
      <c r="E97708">
        <v>0.69889215438732522</v>
      </c>
    </row>
    <row r="97709" spans="1:5" x14ac:dyDescent="0.25">
      <c r="A97709" s="1">
        <v>5</v>
      </c>
      <c r="B97709" s="1">
        <v>9</v>
      </c>
      <c r="C97709" s="1">
        <v>1</v>
      </c>
      <c r="D97709" s="1" t="s">
        <v>4</v>
      </c>
      <c r="E97709">
        <v>0.52924493317397614</v>
      </c>
    </row>
    <row r="97710" spans="1:5" x14ac:dyDescent="0.25">
      <c r="A97710" s="1">
        <v>5</v>
      </c>
      <c r="B97710" s="1">
        <v>9</v>
      </c>
      <c r="C97710" s="1">
        <v>1</v>
      </c>
      <c r="D97710" s="1" t="s">
        <v>4</v>
      </c>
      <c r="E97710">
        <v>0.57658056636075294</v>
      </c>
    </row>
    <row r="97711" spans="1:5" x14ac:dyDescent="0.25">
      <c r="A97711" s="1">
        <v>5</v>
      </c>
      <c r="B97711" s="1">
        <v>9</v>
      </c>
      <c r="C97711" s="1">
        <v>1</v>
      </c>
      <c r="D97711" s="1" t="s">
        <v>4</v>
      </c>
      <c r="E97711">
        <v>0.17911537947251943</v>
      </c>
    </row>
    <row r="97712" spans="1:5" x14ac:dyDescent="0.25">
      <c r="A97712" s="1">
        <v>5</v>
      </c>
      <c r="B97712" s="1">
        <v>9</v>
      </c>
      <c r="C97712" s="1">
        <v>1</v>
      </c>
      <c r="D97712" s="1" t="s">
        <v>4</v>
      </c>
      <c r="E97712">
        <v>0.34758700716993973</v>
      </c>
    </row>
    <row r="97713" spans="1:5" x14ac:dyDescent="0.25">
      <c r="A97713" s="1">
        <v>5</v>
      </c>
      <c r="B97713" s="1">
        <v>9</v>
      </c>
      <c r="C97713" s="1">
        <v>1</v>
      </c>
      <c r="D97713" s="1" t="s">
        <v>4</v>
      </c>
      <c r="E97713">
        <v>0.58439601887408466</v>
      </c>
    </row>
    <row r="97714" spans="1:5" x14ac:dyDescent="0.25">
      <c r="A97714" s="1">
        <v>5</v>
      </c>
      <c r="B97714" s="1">
        <v>9</v>
      </c>
      <c r="C97714" s="1">
        <v>1</v>
      </c>
      <c r="D97714" s="1" t="s">
        <v>4</v>
      </c>
      <c r="E97714">
        <v>0.78834675475828309</v>
      </c>
    </row>
    <row r="97715" spans="1:5" x14ac:dyDescent="0.25">
      <c r="A97715" s="1">
        <v>5</v>
      </c>
      <c r="B97715" s="1">
        <v>9</v>
      </c>
      <c r="C97715" s="1">
        <v>1</v>
      </c>
      <c r="D97715" s="1" t="s">
        <v>4</v>
      </c>
      <c r="E97715">
        <v>0.64565751918836523</v>
      </c>
    </row>
    <row r="97716" spans="1:5" x14ac:dyDescent="0.25">
      <c r="A97716" s="1">
        <v>5</v>
      </c>
      <c r="B97716" s="1">
        <v>9</v>
      </c>
      <c r="C97716" s="1">
        <v>1</v>
      </c>
      <c r="D97716" s="1" t="s">
        <v>4</v>
      </c>
      <c r="E97716">
        <v>0.97718148500487889</v>
      </c>
    </row>
    <row r="97717" spans="1:5" x14ac:dyDescent="0.25">
      <c r="A97717" s="1">
        <v>5</v>
      </c>
      <c r="B97717" s="1">
        <v>9</v>
      </c>
      <c r="C97717" s="1">
        <v>1</v>
      </c>
      <c r="D97717" s="1" t="s">
        <v>4</v>
      </c>
      <c r="E97717">
        <v>0.21301814589712753</v>
      </c>
    </row>
    <row r="97718" spans="1:5" x14ac:dyDescent="0.25">
      <c r="A97718" s="1">
        <v>5</v>
      </c>
      <c r="B97718" s="1">
        <v>9</v>
      </c>
      <c r="C97718" s="1">
        <v>1</v>
      </c>
      <c r="D97718" s="1" t="s">
        <v>4</v>
      </c>
      <c r="E97718">
        <v>0.80948623411590981</v>
      </c>
    </row>
    <row r="97719" spans="1:5" x14ac:dyDescent="0.25">
      <c r="A97719" s="1">
        <v>5</v>
      </c>
      <c r="B97719" s="1">
        <v>9</v>
      </c>
      <c r="C97719" s="1">
        <v>1</v>
      </c>
      <c r="D97719" s="1" t="s">
        <v>4</v>
      </c>
      <c r="E97719">
        <v>0.72139934287662855</v>
      </c>
    </row>
    <row r="97720" spans="1:5" x14ac:dyDescent="0.25">
      <c r="A97720" s="1">
        <v>5</v>
      </c>
      <c r="B97720" s="1">
        <v>9</v>
      </c>
      <c r="C97720" s="1">
        <v>1</v>
      </c>
      <c r="D97720" s="1" t="s">
        <v>4</v>
      </c>
      <c r="E97720">
        <v>0.47562190275646399</v>
      </c>
    </row>
    <row r="97721" spans="1:5" x14ac:dyDescent="0.25">
      <c r="A97721" s="1">
        <v>5</v>
      </c>
      <c r="B97721" s="1">
        <v>9</v>
      </c>
      <c r="C97721" s="1">
        <v>1</v>
      </c>
      <c r="D97721" s="1" t="s">
        <v>4</v>
      </c>
      <c r="E97721">
        <v>0.53002775926802048</v>
      </c>
    </row>
    <row r="97722" spans="1:5" x14ac:dyDescent="0.25">
      <c r="A97722" s="1">
        <v>5</v>
      </c>
      <c r="B97722" s="1">
        <v>9</v>
      </c>
      <c r="C97722" s="1">
        <v>1</v>
      </c>
      <c r="D97722" s="1" t="s">
        <v>4</v>
      </c>
      <c r="E97722">
        <v>0.59862294868248467</v>
      </c>
    </row>
    <row r="97723" spans="1:5" x14ac:dyDescent="0.25">
      <c r="A97723" s="1">
        <v>5</v>
      </c>
      <c r="B97723" s="1">
        <v>9</v>
      </c>
      <c r="C97723" s="1">
        <v>1</v>
      </c>
      <c r="D97723" s="1" t="s">
        <v>4</v>
      </c>
      <c r="E97723">
        <v>0.26289624019488345</v>
      </c>
    </row>
    <row r="97724" spans="1:5" x14ac:dyDescent="0.25">
      <c r="A97724" s="1">
        <v>5</v>
      </c>
      <c r="B97724" s="1">
        <v>9</v>
      </c>
      <c r="C97724" s="1">
        <v>1</v>
      </c>
      <c r="D97724" s="1" t="s">
        <v>4</v>
      </c>
      <c r="E97724">
        <v>0.27216828810041704</v>
      </c>
    </row>
    <row r="97725" spans="1:5" x14ac:dyDescent="0.25">
      <c r="A97725" s="1">
        <v>5</v>
      </c>
      <c r="B97725" s="1">
        <v>9</v>
      </c>
      <c r="C97725" s="1">
        <v>1</v>
      </c>
      <c r="D97725" s="1" t="s">
        <v>4</v>
      </c>
      <c r="E97725">
        <v>0.44473457879174239</v>
      </c>
    </row>
    <row r="97726" spans="1:5" x14ac:dyDescent="0.25">
      <c r="A97726" s="1">
        <v>5</v>
      </c>
      <c r="B97726" s="1">
        <v>9</v>
      </c>
      <c r="C97726" s="1">
        <v>1</v>
      </c>
      <c r="D97726" s="1" t="s">
        <v>4</v>
      </c>
      <c r="E97726">
        <v>0.47504649006684418</v>
      </c>
    </row>
    <row r="97727" spans="1:5" x14ac:dyDescent="0.25">
      <c r="A97727" s="1">
        <v>5</v>
      </c>
      <c r="B97727" s="1">
        <v>9</v>
      </c>
      <c r="C97727" s="1">
        <v>1</v>
      </c>
      <c r="D97727" s="1" t="s">
        <v>4</v>
      </c>
      <c r="E97727">
        <v>8.7730791980777489E-2</v>
      </c>
    </row>
    <row r="97728" spans="1:5" x14ac:dyDescent="0.25">
      <c r="A97728" s="1">
        <v>5</v>
      </c>
      <c r="B97728" s="1">
        <v>9</v>
      </c>
      <c r="C97728" s="1">
        <v>1</v>
      </c>
      <c r="D97728" s="1" t="s">
        <v>4</v>
      </c>
      <c r="E97728">
        <v>0.5800489766776854</v>
      </c>
    </row>
    <row r="97729" spans="1:5" x14ac:dyDescent="0.25">
      <c r="A97729" s="1">
        <v>5</v>
      </c>
      <c r="B97729" s="1">
        <v>9</v>
      </c>
      <c r="C97729" s="1">
        <v>1</v>
      </c>
      <c r="D97729" s="1" t="s">
        <v>4</v>
      </c>
      <c r="E97729">
        <v>2.2828652962643248E-2</v>
      </c>
    </row>
    <row r="97730" spans="1:5" x14ac:dyDescent="0.25">
      <c r="A97730" s="1">
        <v>5</v>
      </c>
      <c r="B97730" s="1">
        <v>9</v>
      </c>
      <c r="C97730" s="1">
        <v>1</v>
      </c>
      <c r="D97730" s="1" t="s">
        <v>4</v>
      </c>
      <c r="E97730">
        <v>1.9502039226338974E-3</v>
      </c>
    </row>
    <row r="97731" spans="1:5" x14ac:dyDescent="0.25">
      <c r="A97731" s="1">
        <v>5</v>
      </c>
      <c r="B97731" s="1">
        <v>9</v>
      </c>
      <c r="C97731" s="1">
        <v>1</v>
      </c>
      <c r="D97731" s="1" t="s">
        <v>4</v>
      </c>
      <c r="E97731">
        <v>0.49156784433484924</v>
      </c>
    </row>
    <row r="97732" spans="1:5" x14ac:dyDescent="0.25">
      <c r="A97732" s="1">
        <v>5</v>
      </c>
      <c r="B97732" s="1">
        <v>9</v>
      </c>
      <c r="C97732" s="1">
        <v>1</v>
      </c>
      <c r="D97732" s="1" t="s">
        <v>4</v>
      </c>
      <c r="E97732">
        <v>0.53570730011632928</v>
      </c>
    </row>
    <row r="97733" spans="1:5" x14ac:dyDescent="0.25">
      <c r="A97733" s="1">
        <v>5</v>
      </c>
      <c r="B97733" s="1">
        <v>9</v>
      </c>
      <c r="C97733" s="1">
        <v>1</v>
      </c>
      <c r="D97733" s="1" t="s">
        <v>4</v>
      </c>
      <c r="E97733">
        <v>0.26642114889592716</v>
      </c>
    </row>
    <row r="97734" spans="1:5" x14ac:dyDescent="0.25">
      <c r="A97734" s="1">
        <v>5</v>
      </c>
      <c r="B97734" s="1">
        <v>9</v>
      </c>
      <c r="C97734" s="1">
        <v>1</v>
      </c>
      <c r="D97734" s="1" t="s">
        <v>4</v>
      </c>
      <c r="E97734">
        <v>0.98258520818090478</v>
      </c>
    </row>
    <row r="97735" spans="1:5" x14ac:dyDescent="0.25">
      <c r="A97735" s="1">
        <v>5</v>
      </c>
      <c r="B97735" s="1">
        <v>9</v>
      </c>
      <c r="C97735" s="1">
        <v>1</v>
      </c>
      <c r="D97735" s="1" t="s">
        <v>4</v>
      </c>
      <c r="E97735">
        <v>0.686330192577568</v>
      </c>
    </row>
    <row r="97736" spans="1:5" x14ac:dyDescent="0.25">
      <c r="A97736" s="1">
        <v>5</v>
      </c>
      <c r="B97736" s="1">
        <v>9</v>
      </c>
      <c r="C97736" s="1">
        <v>1</v>
      </c>
      <c r="D97736" s="1" t="s">
        <v>4</v>
      </c>
      <c r="E97736">
        <v>0.12456363657318792</v>
      </c>
    </row>
    <row r="97737" spans="1:5" x14ac:dyDescent="0.25">
      <c r="A97737" s="1">
        <v>5</v>
      </c>
      <c r="B97737" s="1">
        <v>9</v>
      </c>
      <c r="C97737" s="1">
        <v>1</v>
      </c>
      <c r="D97737" s="1" t="s">
        <v>4</v>
      </c>
      <c r="E97737">
        <v>0.9571888355765209</v>
      </c>
    </row>
    <row r="97738" spans="1:5" x14ac:dyDescent="0.25">
      <c r="A97738" s="1">
        <v>5</v>
      </c>
      <c r="B97738" s="1">
        <v>9</v>
      </c>
      <c r="C97738" s="1">
        <v>1</v>
      </c>
      <c r="D97738" s="1" t="s">
        <v>4</v>
      </c>
      <c r="E97738">
        <v>0.62771081911349147</v>
      </c>
    </row>
    <row r="97739" spans="1:5" x14ac:dyDescent="0.25">
      <c r="A97739" s="1">
        <v>5</v>
      </c>
      <c r="B97739" s="1">
        <v>9</v>
      </c>
      <c r="C97739" s="1">
        <v>1</v>
      </c>
      <c r="D97739" s="1" t="s">
        <v>4</v>
      </c>
      <c r="E97739">
        <v>0.74253332210382439</v>
      </c>
    </row>
    <row r="97740" spans="1:5" x14ac:dyDescent="0.25">
      <c r="A97740" s="1">
        <v>5</v>
      </c>
      <c r="B97740" s="1">
        <v>9</v>
      </c>
      <c r="C97740" s="1">
        <v>1</v>
      </c>
      <c r="D97740" s="1" t="s">
        <v>4</v>
      </c>
      <c r="E97740">
        <v>0.69044224449163882</v>
      </c>
    </row>
    <row r="97741" spans="1:5" x14ac:dyDescent="0.25">
      <c r="A97741" s="1">
        <v>5</v>
      </c>
      <c r="B97741" s="1">
        <v>9</v>
      </c>
      <c r="C97741" s="1">
        <v>1</v>
      </c>
      <c r="D97741" s="1" t="s">
        <v>4</v>
      </c>
      <c r="E97741">
        <v>0.96646131312242578</v>
      </c>
    </row>
    <row r="97742" spans="1:5" x14ac:dyDescent="0.25">
      <c r="A97742" s="1">
        <v>5</v>
      </c>
      <c r="B97742" s="1">
        <v>9</v>
      </c>
      <c r="C97742" s="1">
        <v>1</v>
      </c>
      <c r="D97742" s="1" t="s">
        <v>4</v>
      </c>
      <c r="E97742">
        <v>0.12557230169938349</v>
      </c>
    </row>
    <row r="97743" spans="1:5" x14ac:dyDescent="0.25">
      <c r="A97743" s="1">
        <v>5</v>
      </c>
      <c r="B97743" s="1">
        <v>9</v>
      </c>
      <c r="C97743" s="1">
        <v>1</v>
      </c>
      <c r="D97743" s="1" t="s">
        <v>4</v>
      </c>
      <c r="E97743">
        <v>0.26823137719510093</v>
      </c>
    </row>
    <row r="97744" spans="1:5" x14ac:dyDescent="0.25">
      <c r="A97744" s="1">
        <v>5</v>
      </c>
      <c r="B97744" s="1">
        <v>9</v>
      </c>
      <c r="C97744" s="1">
        <v>1</v>
      </c>
      <c r="D97744" s="1" t="s">
        <v>4</v>
      </c>
      <c r="E97744">
        <v>0.51428912419692285</v>
      </c>
    </row>
    <row r="97745" spans="1:5" x14ac:dyDescent="0.25">
      <c r="A97745" s="1">
        <v>5</v>
      </c>
      <c r="B97745" s="1">
        <v>9</v>
      </c>
      <c r="C97745" s="1">
        <v>1</v>
      </c>
      <c r="D97745" s="1" t="s">
        <v>4</v>
      </c>
      <c r="E97745">
        <v>0.22612915711628256</v>
      </c>
    </row>
    <row r="97746" spans="1:5" x14ac:dyDescent="0.25">
      <c r="A97746" s="1">
        <v>5</v>
      </c>
      <c r="B97746" s="1">
        <v>9</v>
      </c>
      <c r="C97746" s="1">
        <v>1</v>
      </c>
      <c r="D97746" s="1" t="s">
        <v>4</v>
      </c>
      <c r="E97746">
        <v>0.29974016665850944</v>
      </c>
    </row>
    <row r="97747" spans="1:5" x14ac:dyDescent="0.25">
      <c r="A97747" s="1">
        <v>5</v>
      </c>
      <c r="B97747" s="1">
        <v>9</v>
      </c>
      <c r="C97747" s="1">
        <v>1</v>
      </c>
      <c r="D97747" s="1" t="s">
        <v>4</v>
      </c>
      <c r="E97747">
        <v>0.23769113065808611</v>
      </c>
    </row>
    <row r="97748" spans="1:5" x14ac:dyDescent="0.25">
      <c r="A97748" s="1">
        <v>5</v>
      </c>
      <c r="B97748" s="1">
        <v>9</v>
      </c>
      <c r="C97748" s="1">
        <v>1</v>
      </c>
      <c r="D97748" s="1" t="s">
        <v>4</v>
      </c>
      <c r="E97748">
        <v>0.41753409741325787</v>
      </c>
    </row>
    <row r="97749" spans="1:5" x14ac:dyDescent="0.25">
      <c r="A97749" s="1">
        <v>5</v>
      </c>
      <c r="B97749" s="1">
        <v>9</v>
      </c>
      <c r="C97749" s="1">
        <v>1</v>
      </c>
      <c r="D97749" s="1" t="s">
        <v>4</v>
      </c>
      <c r="E97749">
        <v>0.37554037377724769</v>
      </c>
    </row>
    <row r="97750" spans="1:5" x14ac:dyDescent="0.25">
      <c r="A97750" s="1">
        <v>5</v>
      </c>
      <c r="B97750" s="1">
        <v>9</v>
      </c>
      <c r="C97750" s="1">
        <v>1</v>
      </c>
      <c r="D97750" s="1" t="s">
        <v>4</v>
      </c>
      <c r="E97750">
        <v>0.77549509511904446</v>
      </c>
    </row>
    <row r="97751" spans="1:5" x14ac:dyDescent="0.25">
      <c r="A97751" s="1">
        <v>5</v>
      </c>
      <c r="B97751" s="1">
        <v>9</v>
      </c>
      <c r="C97751" s="1">
        <v>1</v>
      </c>
      <c r="D97751" s="1" t="s">
        <v>4</v>
      </c>
      <c r="E97751">
        <v>9.4824075872497526E-2</v>
      </c>
    </row>
    <row r="97752" spans="1:5" x14ac:dyDescent="0.25">
      <c r="A97752" s="1">
        <v>5</v>
      </c>
      <c r="B97752" s="1">
        <v>9</v>
      </c>
      <c r="C97752" s="1">
        <v>1</v>
      </c>
      <c r="D97752" s="1" t="s">
        <v>4</v>
      </c>
      <c r="E97752">
        <v>0.59642575246190666</v>
      </c>
    </row>
    <row r="97753" spans="1:5" x14ac:dyDescent="0.25">
      <c r="A97753" s="1">
        <v>5</v>
      </c>
      <c r="B97753" s="1">
        <v>9</v>
      </c>
      <c r="C97753" s="1">
        <v>1</v>
      </c>
      <c r="D97753" s="1" t="s">
        <v>4</v>
      </c>
      <c r="E97753">
        <v>0.95209122827310955</v>
      </c>
    </row>
    <row r="97754" spans="1:5" x14ac:dyDescent="0.25">
      <c r="A97754" s="1">
        <v>5</v>
      </c>
      <c r="B97754" s="1">
        <v>9</v>
      </c>
      <c r="C97754" s="1">
        <v>1</v>
      </c>
      <c r="D97754" s="1" t="s">
        <v>4</v>
      </c>
      <c r="E97754">
        <v>9.2045062869304139E-2</v>
      </c>
    </row>
    <row r="97755" spans="1:5" x14ac:dyDescent="0.25">
      <c r="A97755" s="1">
        <v>5</v>
      </c>
      <c r="B97755" s="1">
        <v>9</v>
      </c>
      <c r="C97755" s="1">
        <v>1</v>
      </c>
      <c r="D97755" s="1" t="s">
        <v>4</v>
      </c>
      <c r="E97755">
        <v>0.49957164496750939</v>
      </c>
    </row>
    <row r="97756" spans="1:5" x14ac:dyDescent="0.25">
      <c r="A97756" s="1">
        <v>5</v>
      </c>
      <c r="B97756" s="1">
        <v>9</v>
      </c>
      <c r="C97756" s="1">
        <v>1</v>
      </c>
      <c r="D97756" s="1" t="s">
        <v>4</v>
      </c>
      <c r="E97756">
        <v>0.92589582159420714</v>
      </c>
    </row>
    <row r="97757" spans="1:5" x14ac:dyDescent="0.25">
      <c r="A97757" s="1">
        <v>5</v>
      </c>
      <c r="B97757" s="1">
        <v>9</v>
      </c>
      <c r="C97757" s="1">
        <v>1</v>
      </c>
      <c r="D97757" s="1" t="s">
        <v>4</v>
      </c>
      <c r="E97757">
        <v>0.87700706022251795</v>
      </c>
    </row>
    <row r="97758" spans="1:5" x14ac:dyDescent="0.25">
      <c r="A97758" s="1">
        <v>5</v>
      </c>
      <c r="B97758" s="1">
        <v>9</v>
      </c>
      <c r="C97758" s="1">
        <v>1</v>
      </c>
      <c r="D97758" s="1" t="s">
        <v>4</v>
      </c>
      <c r="E97758">
        <v>0.49571285774061524</v>
      </c>
    </row>
    <row r="97759" spans="1:5" x14ac:dyDescent="0.25">
      <c r="A97759" s="1">
        <v>5</v>
      </c>
      <c r="B97759" s="1">
        <v>9</v>
      </c>
      <c r="C97759" s="1">
        <v>1</v>
      </c>
      <c r="D97759" s="1" t="s">
        <v>4</v>
      </c>
      <c r="E97759">
        <v>0.85985184316156837</v>
      </c>
    </row>
    <row r="97760" spans="1:5" x14ac:dyDescent="0.25">
      <c r="A97760" s="1">
        <v>5</v>
      </c>
      <c r="B97760" s="1">
        <v>9</v>
      </c>
      <c r="C97760" s="1">
        <v>1</v>
      </c>
      <c r="D97760" s="1" t="s">
        <v>4</v>
      </c>
      <c r="E97760">
        <v>0.78498500434396434</v>
      </c>
    </row>
    <row r="97761" spans="1:5" x14ac:dyDescent="0.25">
      <c r="A97761" s="1">
        <v>5</v>
      </c>
      <c r="B97761" s="1">
        <v>9</v>
      </c>
      <c r="C97761" s="1">
        <v>1</v>
      </c>
      <c r="D97761" s="1" t="s">
        <v>4</v>
      </c>
      <c r="E97761">
        <v>0.90284724496177793</v>
      </c>
    </row>
    <row r="97762" spans="1:5" x14ac:dyDescent="0.25">
      <c r="A97762" s="1">
        <v>5</v>
      </c>
      <c r="B97762" s="1">
        <v>9</v>
      </c>
      <c r="C97762" s="1">
        <v>1</v>
      </c>
      <c r="D97762" s="1" t="s">
        <v>4</v>
      </c>
      <c r="E97762">
        <v>0.72833315939067655</v>
      </c>
    </row>
    <row r="97763" spans="1:5" x14ac:dyDescent="0.25">
      <c r="A97763" s="1">
        <v>5</v>
      </c>
      <c r="B97763" s="1">
        <v>9</v>
      </c>
      <c r="C97763" s="1">
        <v>1</v>
      </c>
      <c r="D97763" s="1" t="s">
        <v>4</v>
      </c>
      <c r="E97763">
        <v>9.7340245125625224E-2</v>
      </c>
    </row>
    <row r="97764" spans="1:5" x14ac:dyDescent="0.25">
      <c r="A97764" s="1">
        <v>5</v>
      </c>
      <c r="B97764" s="1">
        <v>9</v>
      </c>
      <c r="C97764" s="1">
        <v>1</v>
      </c>
      <c r="D97764" s="1" t="s">
        <v>4</v>
      </c>
      <c r="E97764">
        <v>5.0589533385129837E-2</v>
      </c>
    </row>
    <row r="97765" spans="1:5" x14ac:dyDescent="0.25">
      <c r="A97765" s="1">
        <v>5</v>
      </c>
      <c r="B97765" s="1">
        <v>9</v>
      </c>
      <c r="C97765" s="1">
        <v>1</v>
      </c>
      <c r="D97765" s="1" t="s">
        <v>4</v>
      </c>
      <c r="E97765">
        <v>0.63555800810662988</v>
      </c>
    </row>
    <row r="97766" spans="1:5" x14ac:dyDescent="0.25">
      <c r="A97766" s="1">
        <v>5</v>
      </c>
      <c r="B97766" s="1">
        <v>9</v>
      </c>
      <c r="C97766" s="1">
        <v>1</v>
      </c>
      <c r="D97766" s="1" t="s">
        <v>4</v>
      </c>
      <c r="E97766">
        <v>0.98545033463673082</v>
      </c>
    </row>
    <row r="97767" spans="1:5" x14ac:dyDescent="0.25">
      <c r="A97767" s="1">
        <v>5</v>
      </c>
      <c r="B97767" s="1">
        <v>9</v>
      </c>
      <c r="C97767" s="1">
        <v>1</v>
      </c>
      <c r="D97767" s="1" t="s">
        <v>4</v>
      </c>
      <c r="E97767">
        <v>0.93227195528026452</v>
      </c>
    </row>
    <row r="97768" spans="1:5" x14ac:dyDescent="0.25">
      <c r="A97768" s="1">
        <v>5</v>
      </c>
      <c r="B97768" s="1">
        <v>9</v>
      </c>
      <c r="C97768" s="1">
        <v>1</v>
      </c>
      <c r="D97768" s="1" t="s">
        <v>4</v>
      </c>
      <c r="E97768">
        <v>0.28226405103156293</v>
      </c>
    </row>
    <row r="97769" spans="1:5" x14ac:dyDescent="0.25">
      <c r="A97769" s="1">
        <v>5</v>
      </c>
      <c r="B97769" s="1">
        <v>9</v>
      </c>
      <c r="C97769" s="1">
        <v>1</v>
      </c>
      <c r="D97769" s="1" t="s">
        <v>4</v>
      </c>
      <c r="E97769">
        <v>0.72143556618746985</v>
      </c>
    </row>
    <row r="97770" spans="1:5" x14ac:dyDescent="0.25">
      <c r="A97770" s="1">
        <v>5</v>
      </c>
      <c r="B97770" s="1">
        <v>9</v>
      </c>
      <c r="C97770" s="1">
        <v>1</v>
      </c>
      <c r="D97770" s="1" t="s">
        <v>4</v>
      </c>
      <c r="E97770">
        <v>0.36050979712334397</v>
      </c>
    </row>
    <row r="97771" spans="1:5" x14ac:dyDescent="0.25">
      <c r="A97771" s="1">
        <v>5</v>
      </c>
      <c r="B97771" s="1">
        <v>9</v>
      </c>
      <c r="C97771" s="1">
        <v>1</v>
      </c>
      <c r="D97771" s="1" t="s">
        <v>4</v>
      </c>
      <c r="E97771">
        <v>0.34061547404409986</v>
      </c>
    </row>
    <row r="97772" spans="1:5" x14ac:dyDescent="0.25">
      <c r="A97772" s="1">
        <v>5</v>
      </c>
      <c r="B97772" s="1">
        <v>9</v>
      </c>
      <c r="C97772" s="1">
        <v>1</v>
      </c>
      <c r="D97772" s="1" t="s">
        <v>4</v>
      </c>
      <c r="E97772">
        <v>0.27804266829716962</v>
      </c>
    </row>
    <row r="97773" spans="1:5" x14ac:dyDescent="0.25">
      <c r="A97773" s="1">
        <v>5</v>
      </c>
      <c r="B97773" s="1">
        <v>9</v>
      </c>
      <c r="C97773" s="1">
        <v>1</v>
      </c>
      <c r="D97773" s="1" t="s">
        <v>4</v>
      </c>
      <c r="E97773">
        <v>0.79815113546130834</v>
      </c>
    </row>
    <row r="97774" spans="1:5" x14ac:dyDescent="0.25">
      <c r="A97774" s="1">
        <v>5</v>
      </c>
      <c r="B97774" s="1">
        <v>9</v>
      </c>
      <c r="C97774" s="1">
        <v>1</v>
      </c>
      <c r="D97774" s="1" t="s">
        <v>4</v>
      </c>
      <c r="E97774">
        <v>0.51408668086123921</v>
      </c>
    </row>
    <row r="97775" spans="1:5" x14ac:dyDescent="0.25">
      <c r="A97775" s="1">
        <v>5</v>
      </c>
      <c r="B97775" s="1">
        <v>9</v>
      </c>
      <c r="C97775" s="1">
        <v>1</v>
      </c>
      <c r="D97775" s="1" t="s">
        <v>4</v>
      </c>
      <c r="E97775">
        <v>0.73638331862703166</v>
      </c>
    </row>
    <row r="97776" spans="1:5" x14ac:dyDescent="0.25">
      <c r="A97776" s="1">
        <v>5</v>
      </c>
      <c r="B97776" s="1">
        <v>9</v>
      </c>
      <c r="C97776" s="1">
        <v>1</v>
      </c>
      <c r="D97776" s="1" t="s">
        <v>4</v>
      </c>
      <c r="E97776">
        <v>0.11971747232928442</v>
      </c>
    </row>
    <row r="97777" spans="1:5" x14ac:dyDescent="0.25">
      <c r="A97777" s="1">
        <v>5</v>
      </c>
      <c r="B97777" s="1">
        <v>9</v>
      </c>
      <c r="C97777" s="1">
        <v>1</v>
      </c>
      <c r="D97777" s="1" t="s">
        <v>4</v>
      </c>
      <c r="E97777">
        <v>0.84902859029498734</v>
      </c>
    </row>
    <row r="97778" spans="1:5" x14ac:dyDescent="0.25">
      <c r="A97778" s="1">
        <v>5</v>
      </c>
      <c r="B97778" s="1">
        <v>9</v>
      </c>
      <c r="C97778" s="1">
        <v>1</v>
      </c>
      <c r="D97778" s="1" t="s">
        <v>4</v>
      </c>
      <c r="E97778">
        <v>1.1298186436554669E-2</v>
      </c>
    </row>
    <row r="97779" spans="1:5" x14ac:dyDescent="0.25">
      <c r="A97779" s="1">
        <v>5</v>
      </c>
      <c r="B97779" s="1">
        <v>9</v>
      </c>
      <c r="C97779" s="1">
        <v>1</v>
      </c>
      <c r="D97779" s="1" t="s">
        <v>4</v>
      </c>
      <c r="E97779">
        <v>0.8625082862516612</v>
      </c>
    </row>
    <row r="97780" spans="1:5" x14ac:dyDescent="0.25">
      <c r="A97780" s="1">
        <v>5</v>
      </c>
      <c r="B97780" s="1">
        <v>9</v>
      </c>
      <c r="C97780" s="1">
        <v>1</v>
      </c>
      <c r="D97780" s="1" t="s">
        <v>4</v>
      </c>
      <c r="E97780">
        <v>0.5457391474954445</v>
      </c>
    </row>
    <row r="97781" spans="1:5" x14ac:dyDescent="0.25">
      <c r="A97781" s="1">
        <v>5</v>
      </c>
      <c r="B97781" s="1">
        <v>9</v>
      </c>
      <c r="C97781" s="1">
        <v>1</v>
      </c>
      <c r="D97781" s="1" t="s">
        <v>4</v>
      </c>
      <c r="E97781">
        <v>0.67105441042879577</v>
      </c>
    </row>
    <row r="97782" spans="1:5" x14ac:dyDescent="0.25">
      <c r="A97782" s="1">
        <v>5</v>
      </c>
      <c r="B97782" s="1">
        <v>9</v>
      </c>
      <c r="C97782" s="1">
        <v>1</v>
      </c>
      <c r="D97782" s="1" t="s">
        <v>4</v>
      </c>
      <c r="E97782">
        <v>0.75589617864474556</v>
      </c>
    </row>
    <row r="97783" spans="1:5" x14ac:dyDescent="0.25">
      <c r="A97783" s="1">
        <v>5</v>
      </c>
      <c r="B97783" s="1">
        <v>9</v>
      </c>
      <c r="C97783" s="1">
        <v>1</v>
      </c>
      <c r="D97783" s="1" t="s">
        <v>4</v>
      </c>
      <c r="E97783">
        <v>0.3356286432067318</v>
      </c>
    </row>
    <row r="97784" spans="1:5" x14ac:dyDescent="0.25">
      <c r="A97784" s="1">
        <v>5</v>
      </c>
      <c r="B97784" s="1">
        <v>9</v>
      </c>
      <c r="C97784" s="1">
        <v>1</v>
      </c>
      <c r="D97784" s="1" t="s">
        <v>4</v>
      </c>
      <c r="E97784">
        <v>0.99088205707694699</v>
      </c>
    </row>
    <row r="97785" spans="1:5" x14ac:dyDescent="0.25">
      <c r="A97785" s="1">
        <v>5</v>
      </c>
      <c r="B97785" s="1">
        <v>9</v>
      </c>
      <c r="C97785" s="1">
        <v>1</v>
      </c>
      <c r="D97785" s="1" t="s">
        <v>4</v>
      </c>
      <c r="E97785">
        <v>0.26963883763036067</v>
      </c>
    </row>
    <row r="97786" spans="1:5" x14ac:dyDescent="0.25">
      <c r="A97786" s="1">
        <v>5</v>
      </c>
      <c r="B97786" s="1">
        <v>9</v>
      </c>
      <c r="C97786" s="1">
        <v>1</v>
      </c>
      <c r="D97786" s="1" t="s">
        <v>4</v>
      </c>
      <c r="E97786">
        <v>0.21613957094958791</v>
      </c>
    </row>
    <row r="97787" spans="1:5" x14ac:dyDescent="0.25">
      <c r="A97787" s="1">
        <v>5</v>
      </c>
      <c r="B97787" s="1">
        <v>9</v>
      </c>
      <c r="C97787" s="1">
        <v>1</v>
      </c>
      <c r="D97787" s="1" t="s">
        <v>4</v>
      </c>
      <c r="E97787">
        <v>0.28328879967297527</v>
      </c>
    </row>
    <row r="97788" spans="1:5" x14ac:dyDescent="0.25">
      <c r="A97788" s="1">
        <v>5</v>
      </c>
      <c r="B97788" s="1">
        <v>9</v>
      </c>
      <c r="C97788" s="1">
        <v>1</v>
      </c>
      <c r="D97788" s="1" t="s">
        <v>4</v>
      </c>
      <c r="E97788">
        <v>0.91404190917551031</v>
      </c>
    </row>
    <row r="97789" spans="1:5" x14ac:dyDescent="0.25">
      <c r="A97789" s="1">
        <v>5</v>
      </c>
      <c r="B97789" s="1">
        <v>9</v>
      </c>
      <c r="C97789" s="1">
        <v>1</v>
      </c>
      <c r="D97789" s="1" t="s">
        <v>4</v>
      </c>
      <c r="E97789">
        <v>0.12693597266586221</v>
      </c>
    </row>
    <row r="97790" spans="1:5" x14ac:dyDescent="0.25">
      <c r="A97790" s="1">
        <v>5</v>
      </c>
      <c r="B97790" s="1">
        <v>9</v>
      </c>
      <c r="C97790" s="1">
        <v>1</v>
      </c>
      <c r="D97790" s="1" t="s">
        <v>4</v>
      </c>
      <c r="E97790">
        <v>0.68539667401172477</v>
      </c>
    </row>
    <row r="97791" spans="1:5" x14ac:dyDescent="0.25">
      <c r="A97791" s="1">
        <v>5</v>
      </c>
      <c r="B97791" s="1">
        <v>9</v>
      </c>
      <c r="C97791" s="1">
        <v>1</v>
      </c>
      <c r="D97791" s="1" t="s">
        <v>4</v>
      </c>
      <c r="E97791">
        <v>0.53647730215686751</v>
      </c>
    </row>
    <row r="97792" spans="1:5" x14ac:dyDescent="0.25">
      <c r="A97792" s="1">
        <v>5</v>
      </c>
      <c r="B97792" s="1">
        <v>9</v>
      </c>
      <c r="C97792" s="1">
        <v>1</v>
      </c>
      <c r="D97792" s="1" t="s">
        <v>4</v>
      </c>
      <c r="E97792">
        <v>9.9011101513476585E-2</v>
      </c>
    </row>
    <row r="97793" spans="1:5" x14ac:dyDescent="0.25">
      <c r="A97793" s="1">
        <v>5</v>
      </c>
      <c r="B97793" s="1">
        <v>9</v>
      </c>
      <c r="C97793" s="1">
        <v>1</v>
      </c>
      <c r="D97793" s="1" t="s">
        <v>4</v>
      </c>
      <c r="E97793">
        <v>0.45556974741658041</v>
      </c>
    </row>
    <row r="97794" spans="1:5" x14ac:dyDescent="0.25">
      <c r="A97794" s="1">
        <v>5</v>
      </c>
      <c r="B97794" s="1">
        <v>9</v>
      </c>
      <c r="C97794" s="1">
        <v>1</v>
      </c>
      <c r="D97794" s="1" t="s">
        <v>4</v>
      </c>
      <c r="E97794">
        <v>0.64952924612488983</v>
      </c>
    </row>
    <row r="97795" spans="1:5" x14ac:dyDescent="0.25">
      <c r="A97795" s="1">
        <v>5</v>
      </c>
      <c r="B97795" s="1">
        <v>9</v>
      </c>
      <c r="C97795" s="1">
        <v>1</v>
      </c>
      <c r="D97795" s="1" t="s">
        <v>4</v>
      </c>
      <c r="E97795">
        <v>0.39608666796504466</v>
      </c>
    </row>
    <row r="97796" spans="1:5" x14ac:dyDescent="0.25">
      <c r="A97796" s="1">
        <v>5</v>
      </c>
      <c r="B97796" s="1">
        <v>9</v>
      </c>
      <c r="C97796" s="1">
        <v>1</v>
      </c>
      <c r="D97796" s="1" t="s">
        <v>4</v>
      </c>
      <c r="E97796">
        <v>0.45780315755933521</v>
      </c>
    </row>
    <row r="97797" spans="1:5" x14ac:dyDescent="0.25">
      <c r="A97797" s="1">
        <v>5</v>
      </c>
      <c r="B97797" s="1">
        <v>9</v>
      </c>
      <c r="C97797" s="1">
        <v>1</v>
      </c>
      <c r="D97797" s="1" t="s">
        <v>4</v>
      </c>
      <c r="E97797">
        <v>0.74590202123146865</v>
      </c>
    </row>
    <row r="97798" spans="1:5" x14ac:dyDescent="0.25">
      <c r="A97798" s="1">
        <v>5</v>
      </c>
      <c r="B97798" s="1">
        <v>9</v>
      </c>
      <c r="C97798" s="1">
        <v>1</v>
      </c>
      <c r="D97798" s="1" t="s">
        <v>4</v>
      </c>
      <c r="E97798">
        <v>0.44346240313672181</v>
      </c>
    </row>
    <row r="97799" spans="1:5" x14ac:dyDescent="0.25">
      <c r="A97799" s="1">
        <v>5</v>
      </c>
      <c r="B97799" s="1">
        <v>9</v>
      </c>
      <c r="C97799" s="1">
        <v>1</v>
      </c>
      <c r="D97799" s="1" t="s">
        <v>4</v>
      </c>
      <c r="E97799">
        <v>7.8794885055612385E-2</v>
      </c>
    </row>
    <row r="97800" spans="1:5" x14ac:dyDescent="0.25">
      <c r="A97800" s="1">
        <v>5</v>
      </c>
      <c r="B97800" s="1">
        <v>9</v>
      </c>
      <c r="C97800" s="1">
        <v>1</v>
      </c>
      <c r="D97800" s="1" t="s">
        <v>4</v>
      </c>
      <c r="E97800">
        <v>0.49207447822830919</v>
      </c>
    </row>
    <row r="97801" spans="1:5" x14ac:dyDescent="0.25">
      <c r="A97801" s="1">
        <v>5</v>
      </c>
      <c r="B97801" s="1">
        <v>9</v>
      </c>
      <c r="C97801" s="1">
        <v>1</v>
      </c>
      <c r="D97801" s="1" t="s">
        <v>4</v>
      </c>
      <c r="E97801">
        <v>0.14251732784144577</v>
      </c>
    </row>
    <row r="97802" spans="1:5" x14ac:dyDescent="0.25">
      <c r="A97802" s="1">
        <v>5</v>
      </c>
      <c r="B97802" s="1">
        <v>9</v>
      </c>
      <c r="C97802" s="1">
        <v>1</v>
      </c>
      <c r="D97802" s="1" t="s">
        <v>4</v>
      </c>
      <c r="E97802">
        <v>0.7709449334896572</v>
      </c>
    </row>
    <row r="97803" spans="1:5" x14ac:dyDescent="0.25">
      <c r="A97803" s="1">
        <v>5</v>
      </c>
      <c r="B97803" s="1">
        <v>9</v>
      </c>
      <c r="C97803" s="1">
        <v>1</v>
      </c>
      <c r="D97803" s="1" t="s">
        <v>4</v>
      </c>
      <c r="E97803">
        <v>0.56603150763837684</v>
      </c>
    </row>
    <row r="97804" spans="1:5" x14ac:dyDescent="0.25">
      <c r="A97804" s="1">
        <v>5</v>
      </c>
      <c r="B97804" s="1">
        <v>9</v>
      </c>
      <c r="C97804" s="1">
        <v>1</v>
      </c>
      <c r="D97804" s="1" t="s">
        <v>4</v>
      </c>
      <c r="E97804">
        <v>0.97541816443195373</v>
      </c>
    </row>
    <row r="97805" spans="1:5" x14ac:dyDescent="0.25">
      <c r="A97805" s="1">
        <v>5</v>
      </c>
      <c r="B97805" s="1">
        <v>9</v>
      </c>
      <c r="C97805" s="1">
        <v>1</v>
      </c>
      <c r="D97805" s="1" t="s">
        <v>4</v>
      </c>
      <c r="E97805">
        <v>0.444388915292522</v>
      </c>
    </row>
    <row r="97806" spans="1:5" x14ac:dyDescent="0.25">
      <c r="A97806" s="1">
        <v>5</v>
      </c>
      <c r="B97806" s="1">
        <v>9</v>
      </c>
      <c r="C97806" s="1">
        <v>1</v>
      </c>
      <c r="D97806" s="1" t="s">
        <v>4</v>
      </c>
      <c r="E97806">
        <v>0.33435706291858491</v>
      </c>
    </row>
    <row r="97807" spans="1:5" x14ac:dyDescent="0.25">
      <c r="A97807" s="1">
        <v>5</v>
      </c>
      <c r="B97807" s="1">
        <v>9</v>
      </c>
      <c r="C97807" s="1">
        <v>1</v>
      </c>
      <c r="D97807" s="1" t="s">
        <v>4</v>
      </c>
      <c r="E97807">
        <v>0.72910593325560569</v>
      </c>
    </row>
    <row r="97808" spans="1:5" x14ac:dyDescent="0.25">
      <c r="A97808" s="1">
        <v>5</v>
      </c>
      <c r="B97808" s="1">
        <v>9</v>
      </c>
      <c r="C97808" s="1">
        <v>1</v>
      </c>
      <c r="D97808" s="1" t="s">
        <v>4</v>
      </c>
      <c r="E97808">
        <v>0.60778064776026475</v>
      </c>
    </row>
    <row r="97809" spans="1:5" x14ac:dyDescent="0.25">
      <c r="A97809" s="1">
        <v>5</v>
      </c>
      <c r="B97809" s="1">
        <v>9</v>
      </c>
      <c r="C97809" s="1">
        <v>1</v>
      </c>
      <c r="D97809" s="1" t="s">
        <v>4</v>
      </c>
      <c r="E97809">
        <v>0.81322895109242022</v>
      </c>
    </row>
    <row r="97810" spans="1:5" x14ac:dyDescent="0.25">
      <c r="A97810" s="1">
        <v>5</v>
      </c>
      <c r="B97810" s="1">
        <v>9</v>
      </c>
      <c r="C97810" s="1">
        <v>1</v>
      </c>
      <c r="D97810" s="1" t="s">
        <v>4</v>
      </c>
      <c r="E97810">
        <v>0.77552377660938876</v>
      </c>
    </row>
    <row r="97811" spans="1:5" x14ac:dyDescent="0.25">
      <c r="A97811" s="1">
        <v>5</v>
      </c>
      <c r="B97811" s="1">
        <v>9</v>
      </c>
      <c r="C97811" s="1">
        <v>1</v>
      </c>
      <c r="D97811" s="1" t="s">
        <v>4</v>
      </c>
      <c r="E97811">
        <v>0.28423935597946048</v>
      </c>
    </row>
    <row r="97812" spans="1:5" x14ac:dyDescent="0.25">
      <c r="A97812" s="1">
        <v>5</v>
      </c>
      <c r="B97812" s="1">
        <v>9</v>
      </c>
      <c r="C97812" s="1">
        <v>1</v>
      </c>
      <c r="D97812" s="1" t="s">
        <v>4</v>
      </c>
      <c r="E97812">
        <v>0.36297956455119151</v>
      </c>
    </row>
    <row r="97813" spans="1:5" x14ac:dyDescent="0.25">
      <c r="A97813" s="1">
        <v>5</v>
      </c>
      <c r="B97813" s="1">
        <v>9</v>
      </c>
      <c r="C97813" s="1">
        <v>1</v>
      </c>
      <c r="D97813" s="1" t="s">
        <v>4</v>
      </c>
      <c r="E97813">
        <v>0.59581523735287756</v>
      </c>
    </row>
    <row r="97814" spans="1:5" x14ac:dyDescent="0.25">
      <c r="A97814" s="1">
        <v>5</v>
      </c>
      <c r="B97814" s="1">
        <v>9</v>
      </c>
      <c r="C97814" s="1">
        <v>1</v>
      </c>
      <c r="D97814" s="1" t="s">
        <v>4</v>
      </c>
      <c r="E97814">
        <v>0.36384355022108938</v>
      </c>
    </row>
    <row r="97815" spans="1:5" x14ac:dyDescent="0.25">
      <c r="A97815" s="1">
        <v>5</v>
      </c>
      <c r="B97815" s="1">
        <v>9</v>
      </c>
      <c r="C97815" s="1">
        <v>1</v>
      </c>
      <c r="D97815" s="1" t="s">
        <v>4</v>
      </c>
      <c r="E97815">
        <v>0.3431558127709553</v>
      </c>
    </row>
    <row r="97816" spans="1:5" x14ac:dyDescent="0.25">
      <c r="A97816" s="1">
        <v>5</v>
      </c>
      <c r="B97816" s="1">
        <v>9</v>
      </c>
      <c r="C97816" s="1">
        <v>1</v>
      </c>
      <c r="D97816" s="1" t="s">
        <v>4</v>
      </c>
      <c r="E97816">
        <v>1.2768184314481124E-3</v>
      </c>
    </row>
    <row r="97817" spans="1:5" x14ac:dyDescent="0.25">
      <c r="A97817" s="1">
        <v>5</v>
      </c>
      <c r="B97817" s="1">
        <v>9</v>
      </c>
      <c r="C97817" s="1">
        <v>1</v>
      </c>
      <c r="D97817" s="1" t="s">
        <v>4</v>
      </c>
      <c r="E97817">
        <v>1.8625573897517511E-2</v>
      </c>
    </row>
    <row r="97818" spans="1:5" x14ac:dyDescent="0.25">
      <c r="A97818" s="1">
        <v>5</v>
      </c>
      <c r="B97818" s="1">
        <v>9</v>
      </c>
      <c r="C97818" s="1">
        <v>1</v>
      </c>
      <c r="D97818" s="1" t="s">
        <v>4</v>
      </c>
      <c r="E97818">
        <v>0.38464394554015668</v>
      </c>
    </row>
    <row r="97819" spans="1:5" x14ac:dyDescent="0.25">
      <c r="A97819" s="1">
        <v>5</v>
      </c>
      <c r="B97819" s="1">
        <v>9</v>
      </c>
      <c r="C97819" s="1">
        <v>1</v>
      </c>
      <c r="D97819" s="1" t="s">
        <v>4</v>
      </c>
      <c r="E97819">
        <v>6.8051780266313977E-2</v>
      </c>
    </row>
    <row r="97820" spans="1:5" x14ac:dyDescent="0.25">
      <c r="A97820" s="1">
        <v>5</v>
      </c>
      <c r="B97820" s="1">
        <v>9</v>
      </c>
      <c r="C97820" s="1">
        <v>1</v>
      </c>
      <c r="D97820" s="1" t="s">
        <v>4</v>
      </c>
      <c r="E97820">
        <v>0.75118768927898505</v>
      </c>
    </row>
    <row r="97821" spans="1:5" x14ac:dyDescent="0.25">
      <c r="A97821" s="1">
        <v>5</v>
      </c>
      <c r="B97821" s="1">
        <v>9</v>
      </c>
      <c r="C97821" s="1">
        <v>1</v>
      </c>
      <c r="D97821" s="1" t="s">
        <v>4</v>
      </c>
      <c r="E97821">
        <v>0.89690054101151029</v>
      </c>
    </row>
    <row r="97822" spans="1:5" x14ac:dyDescent="0.25">
      <c r="A97822" s="1">
        <v>5</v>
      </c>
      <c r="B97822" s="1">
        <v>9</v>
      </c>
      <c r="C97822" s="1">
        <v>1</v>
      </c>
      <c r="D97822" s="1" t="s">
        <v>4</v>
      </c>
      <c r="E97822">
        <v>0.97852675325012162</v>
      </c>
    </row>
    <row r="97823" spans="1:5" x14ac:dyDescent="0.25">
      <c r="A97823" s="1">
        <v>5</v>
      </c>
      <c r="B97823" s="1">
        <v>9</v>
      </c>
      <c r="C97823" s="1">
        <v>1</v>
      </c>
      <c r="D97823" s="1" t="s">
        <v>4</v>
      </c>
      <c r="E97823">
        <v>0.21417836942359569</v>
      </c>
    </row>
    <row r="97824" spans="1:5" x14ac:dyDescent="0.25">
      <c r="A97824" s="1">
        <v>5</v>
      </c>
      <c r="B97824" s="1">
        <v>9</v>
      </c>
      <c r="C97824" s="1">
        <v>1</v>
      </c>
      <c r="D97824" s="1" t="s">
        <v>4</v>
      </c>
      <c r="E97824">
        <v>0.47818377665340828</v>
      </c>
    </row>
    <row r="97825" spans="1:5" x14ac:dyDescent="0.25">
      <c r="A97825" s="1">
        <v>5</v>
      </c>
      <c r="B97825" s="1">
        <v>9</v>
      </c>
      <c r="C97825" s="1">
        <v>1</v>
      </c>
      <c r="D97825" s="1" t="s">
        <v>4</v>
      </c>
      <c r="E97825">
        <v>0.91529348904259533</v>
      </c>
    </row>
    <row r="97826" spans="1:5" x14ac:dyDescent="0.25">
      <c r="A97826" s="1">
        <v>5</v>
      </c>
      <c r="B97826" s="1">
        <v>9</v>
      </c>
      <c r="C97826" s="1">
        <v>1</v>
      </c>
      <c r="D97826" s="1" t="s">
        <v>4</v>
      </c>
      <c r="E97826">
        <v>0.26156749586272854</v>
      </c>
    </row>
    <row r="97827" spans="1:5" x14ac:dyDescent="0.25">
      <c r="A97827" s="1">
        <v>5</v>
      </c>
      <c r="B97827" s="1">
        <v>9</v>
      </c>
      <c r="C97827" s="1">
        <v>1</v>
      </c>
      <c r="D97827" s="1" t="s">
        <v>4</v>
      </c>
      <c r="E97827">
        <v>0.14893341312796715</v>
      </c>
    </row>
    <row r="97828" spans="1:5" x14ac:dyDescent="0.25">
      <c r="A97828" s="1">
        <v>5</v>
      </c>
      <c r="B97828" s="1">
        <v>9</v>
      </c>
      <c r="C97828" s="1">
        <v>1</v>
      </c>
      <c r="D97828" s="1" t="s">
        <v>4</v>
      </c>
      <c r="E97828">
        <v>0.75267358919404381</v>
      </c>
    </row>
    <row r="97829" spans="1:5" x14ac:dyDescent="0.25">
      <c r="A97829" s="1">
        <v>5</v>
      </c>
      <c r="B97829" s="1">
        <v>9</v>
      </c>
      <c r="C97829" s="1">
        <v>1</v>
      </c>
      <c r="D97829" s="1" t="s">
        <v>4</v>
      </c>
      <c r="E97829">
        <v>0.48355683842881469</v>
      </c>
    </row>
    <row r="97830" spans="1:5" x14ac:dyDescent="0.25">
      <c r="A97830" s="1">
        <v>5</v>
      </c>
      <c r="B97830" s="1">
        <v>9</v>
      </c>
      <c r="C97830" s="1">
        <v>1</v>
      </c>
      <c r="D97830" s="1" t="s">
        <v>4</v>
      </c>
      <c r="E97830">
        <v>0.9165852607222349</v>
      </c>
    </row>
    <row r="97831" spans="1:5" x14ac:dyDescent="0.25">
      <c r="A97831" s="1">
        <v>5</v>
      </c>
      <c r="B97831" s="1">
        <v>9</v>
      </c>
      <c r="C97831" s="1">
        <v>1</v>
      </c>
      <c r="D97831" s="1" t="s">
        <v>4</v>
      </c>
      <c r="E97831">
        <v>0.27327531432586527</v>
      </c>
    </row>
    <row r="97832" spans="1:5" x14ac:dyDescent="0.25">
      <c r="A97832" s="1">
        <v>5</v>
      </c>
      <c r="B97832" s="1">
        <v>9</v>
      </c>
      <c r="C97832" s="1">
        <v>1</v>
      </c>
      <c r="D97832" s="1" t="s">
        <v>4</v>
      </c>
      <c r="E97832">
        <v>0.10562125801698052</v>
      </c>
    </row>
    <row r="97833" spans="1:5" x14ac:dyDescent="0.25">
      <c r="A97833" s="1">
        <v>5</v>
      </c>
      <c r="B97833" s="1">
        <v>9</v>
      </c>
      <c r="C97833" s="1">
        <v>1</v>
      </c>
      <c r="D97833" s="1" t="s">
        <v>4</v>
      </c>
      <c r="E97833">
        <v>0.64825194057814395</v>
      </c>
    </row>
    <row r="97834" spans="1:5" x14ac:dyDescent="0.25">
      <c r="A97834" s="1">
        <v>5</v>
      </c>
      <c r="B97834" s="1">
        <v>9</v>
      </c>
      <c r="C97834" s="1">
        <v>1</v>
      </c>
      <c r="D97834" s="1" t="s">
        <v>4</v>
      </c>
      <c r="E97834">
        <v>8.7300282760775283E-2</v>
      </c>
    </row>
    <row r="97835" spans="1:5" x14ac:dyDescent="0.25">
      <c r="A97835" s="1">
        <v>5</v>
      </c>
      <c r="B97835" s="1">
        <v>9</v>
      </c>
      <c r="C97835" s="1">
        <v>1</v>
      </c>
      <c r="D97835" s="1" t="s">
        <v>4</v>
      </c>
      <c r="E97835">
        <v>0.63943472080415553</v>
      </c>
    </row>
    <row r="97836" spans="1:5" x14ac:dyDescent="0.25">
      <c r="A97836" s="1">
        <v>5</v>
      </c>
      <c r="B97836" s="1">
        <v>9</v>
      </c>
      <c r="C97836" s="1">
        <v>1</v>
      </c>
      <c r="D97836" s="1" t="s">
        <v>4</v>
      </c>
      <c r="E97836">
        <v>0.41739096803721409</v>
      </c>
    </row>
    <row r="97837" spans="1:5" x14ac:dyDescent="0.25">
      <c r="A97837" s="1">
        <v>5</v>
      </c>
      <c r="B97837" s="1">
        <v>9</v>
      </c>
      <c r="C97837" s="1">
        <v>1</v>
      </c>
      <c r="D97837" s="1" t="s">
        <v>4</v>
      </c>
      <c r="E97837">
        <v>5.0259020515732944E-2</v>
      </c>
    </row>
    <row r="97838" spans="1:5" x14ac:dyDescent="0.25">
      <c r="A97838" s="1">
        <v>5</v>
      </c>
      <c r="B97838" s="1">
        <v>9</v>
      </c>
      <c r="C97838" s="1">
        <v>1</v>
      </c>
      <c r="D97838" s="1" t="s">
        <v>4</v>
      </c>
      <c r="E97838">
        <v>0.33004876717551768</v>
      </c>
    </row>
    <row r="97839" spans="1:5" x14ac:dyDescent="0.25">
      <c r="A97839" s="1">
        <v>5</v>
      </c>
      <c r="B97839" s="1">
        <v>9</v>
      </c>
      <c r="C97839" s="1">
        <v>1</v>
      </c>
      <c r="D97839" s="1" t="s">
        <v>4</v>
      </c>
      <c r="E97839">
        <v>0.9583135597223571</v>
      </c>
    </row>
    <row r="97840" spans="1:5" x14ac:dyDescent="0.25">
      <c r="A97840" s="1">
        <v>5</v>
      </c>
      <c r="B97840" s="1">
        <v>9</v>
      </c>
      <c r="C97840" s="1">
        <v>1</v>
      </c>
      <c r="D97840" s="1" t="s">
        <v>4</v>
      </c>
      <c r="E97840">
        <v>0.82388028454549844</v>
      </c>
    </row>
    <row r="97841" spans="1:5" x14ac:dyDescent="0.25">
      <c r="A97841" s="1">
        <v>5</v>
      </c>
      <c r="B97841" s="1">
        <v>9</v>
      </c>
      <c r="C97841" s="1">
        <v>1</v>
      </c>
      <c r="D97841" s="1" t="s">
        <v>4</v>
      </c>
      <c r="E97841">
        <v>0.4579030881655558</v>
      </c>
    </row>
    <row r="97842" spans="1:5" x14ac:dyDescent="0.25">
      <c r="A97842" s="1">
        <v>5</v>
      </c>
      <c r="B97842" s="1">
        <v>9</v>
      </c>
      <c r="C97842" s="1">
        <v>1</v>
      </c>
      <c r="D97842" s="1" t="s">
        <v>4</v>
      </c>
      <c r="E97842">
        <v>0.58182553899339529</v>
      </c>
    </row>
    <row r="97843" spans="1:5" x14ac:dyDescent="0.25">
      <c r="A97843" s="1">
        <v>5</v>
      </c>
      <c r="B97843" s="1">
        <v>9</v>
      </c>
      <c r="C97843" s="1">
        <v>1</v>
      </c>
      <c r="D97843" s="1" t="s">
        <v>4</v>
      </c>
      <c r="E97843">
        <v>0.12062571210086448</v>
      </c>
    </row>
    <row r="97844" spans="1:5" x14ac:dyDescent="0.25">
      <c r="A97844" s="1">
        <v>5</v>
      </c>
      <c r="B97844" s="1">
        <v>9</v>
      </c>
      <c r="C97844" s="1">
        <v>1</v>
      </c>
      <c r="D97844" s="1" t="s">
        <v>4</v>
      </c>
      <c r="E97844">
        <v>0.74373313485690817</v>
      </c>
    </row>
    <row r="97845" spans="1:5" x14ac:dyDescent="0.25">
      <c r="A97845" s="1">
        <v>5</v>
      </c>
      <c r="B97845" s="1">
        <v>9</v>
      </c>
      <c r="C97845" s="1">
        <v>1</v>
      </c>
      <c r="D97845" s="1" t="s">
        <v>4</v>
      </c>
      <c r="E97845">
        <v>0.9768005406961513</v>
      </c>
    </row>
    <row r="97846" spans="1:5" x14ac:dyDescent="0.25">
      <c r="A97846" s="1">
        <v>5</v>
      </c>
      <c r="B97846" s="1">
        <v>9</v>
      </c>
      <c r="C97846" s="1">
        <v>1</v>
      </c>
      <c r="D97846" s="1" t="s">
        <v>4</v>
      </c>
      <c r="E97846">
        <v>0.58877686871423418</v>
      </c>
    </row>
    <row r="97847" spans="1:5" x14ac:dyDescent="0.25">
      <c r="A97847" s="1">
        <v>5</v>
      </c>
      <c r="B97847" s="1">
        <v>9</v>
      </c>
      <c r="C97847" s="1">
        <v>1</v>
      </c>
      <c r="D97847" s="1" t="s">
        <v>4</v>
      </c>
      <c r="E97847">
        <v>0.81774705676493475</v>
      </c>
    </row>
    <row r="97848" spans="1:5" x14ac:dyDescent="0.25">
      <c r="A97848" s="1">
        <v>5</v>
      </c>
      <c r="B97848" s="1">
        <v>9</v>
      </c>
      <c r="C97848" s="1">
        <v>1</v>
      </c>
      <c r="D97848" s="1" t="s">
        <v>4</v>
      </c>
      <c r="E97848">
        <v>0.63139888231518215</v>
      </c>
    </row>
    <row r="97849" spans="1:5" x14ac:dyDescent="0.25">
      <c r="A97849" s="1">
        <v>5</v>
      </c>
      <c r="B97849" s="1">
        <v>9</v>
      </c>
      <c r="C97849" s="1">
        <v>1</v>
      </c>
      <c r="D97849" s="1" t="s">
        <v>4</v>
      </c>
      <c r="E97849">
        <v>0.64007004977893733</v>
      </c>
    </row>
    <row r="97850" spans="1:5" x14ac:dyDescent="0.25">
      <c r="A97850" s="1">
        <v>5</v>
      </c>
      <c r="B97850" s="1">
        <v>9</v>
      </c>
      <c r="C97850" s="1">
        <v>1</v>
      </c>
      <c r="D97850" s="1" t="s">
        <v>4</v>
      </c>
      <c r="E97850">
        <v>5.8672823026370002E-3</v>
      </c>
    </row>
    <row r="97851" spans="1:5" x14ac:dyDescent="0.25">
      <c r="A97851" s="1">
        <v>5</v>
      </c>
      <c r="B97851" s="1">
        <v>9</v>
      </c>
      <c r="C97851" s="1">
        <v>1</v>
      </c>
      <c r="D97851" s="1" t="s">
        <v>4</v>
      </c>
      <c r="E97851">
        <v>0.84140726813812927</v>
      </c>
    </row>
    <row r="97852" spans="1:5" x14ac:dyDescent="0.25">
      <c r="A97852" s="1">
        <v>5</v>
      </c>
      <c r="B97852" s="1">
        <v>9</v>
      </c>
      <c r="C97852" s="1">
        <v>1</v>
      </c>
      <c r="D97852" s="1" t="s">
        <v>4</v>
      </c>
      <c r="E97852">
        <v>0.84303132336582787</v>
      </c>
    </row>
    <row r="97853" spans="1:5" x14ac:dyDescent="0.25">
      <c r="A97853" s="1">
        <v>5</v>
      </c>
      <c r="B97853" s="1">
        <v>9</v>
      </c>
      <c r="C97853" s="1">
        <v>1</v>
      </c>
      <c r="D97853" s="1" t="s">
        <v>4</v>
      </c>
      <c r="E97853">
        <v>0.71634074152178218</v>
      </c>
    </row>
    <row r="97854" spans="1:5" x14ac:dyDescent="0.25">
      <c r="A97854" s="1">
        <v>5</v>
      </c>
      <c r="B97854" s="1">
        <v>9</v>
      </c>
      <c r="C97854" s="1">
        <v>1</v>
      </c>
      <c r="D97854" s="1" t="s">
        <v>4</v>
      </c>
      <c r="E97854">
        <v>0.42629599028527299</v>
      </c>
    </row>
    <row r="97855" spans="1:5" x14ac:dyDescent="0.25">
      <c r="A97855" s="1">
        <v>5</v>
      </c>
      <c r="B97855" s="1">
        <v>9</v>
      </c>
      <c r="C97855" s="1">
        <v>1</v>
      </c>
      <c r="D97855" s="1" t="s">
        <v>4</v>
      </c>
      <c r="E97855">
        <v>0.16576912427596824</v>
      </c>
    </row>
    <row r="97856" spans="1:5" x14ac:dyDescent="0.25">
      <c r="A97856" s="1">
        <v>5</v>
      </c>
      <c r="B97856" s="1">
        <v>9</v>
      </c>
      <c r="C97856" s="1">
        <v>1</v>
      </c>
      <c r="D97856" s="1" t="s">
        <v>4</v>
      </c>
      <c r="E97856">
        <v>0.56569713543581224</v>
      </c>
    </row>
    <row r="97857" spans="1:5" x14ac:dyDescent="0.25">
      <c r="A97857" s="1">
        <v>5</v>
      </c>
      <c r="B97857" s="1">
        <v>9</v>
      </c>
      <c r="C97857" s="1">
        <v>1</v>
      </c>
      <c r="D97857" s="1" t="s">
        <v>4</v>
      </c>
      <c r="E97857">
        <v>0.73802975408160798</v>
      </c>
    </row>
    <row r="97858" spans="1:5" x14ac:dyDescent="0.25">
      <c r="A97858" s="1">
        <v>5</v>
      </c>
      <c r="B97858" s="1">
        <v>9</v>
      </c>
      <c r="C97858" s="1">
        <v>1</v>
      </c>
      <c r="D97858" s="1" t="s">
        <v>4</v>
      </c>
      <c r="E97858">
        <v>0.92833964701619065</v>
      </c>
    </row>
    <row r="97859" spans="1:5" x14ac:dyDescent="0.25">
      <c r="A97859" s="1">
        <v>5</v>
      </c>
      <c r="B97859" s="1">
        <v>9</v>
      </c>
      <c r="C97859" s="1">
        <v>1</v>
      </c>
      <c r="D97859" s="1" t="s">
        <v>4</v>
      </c>
      <c r="E97859">
        <v>0.97110603165372911</v>
      </c>
    </row>
    <row r="97860" spans="1:5" x14ac:dyDescent="0.25">
      <c r="A97860" s="1">
        <v>5</v>
      </c>
      <c r="B97860" s="1">
        <v>9</v>
      </c>
      <c r="C97860" s="1">
        <v>1</v>
      </c>
      <c r="D97860" s="1" t="s">
        <v>4</v>
      </c>
      <c r="E97860">
        <v>0.1050906865420228</v>
      </c>
    </row>
    <row r="97861" spans="1:5" x14ac:dyDescent="0.25">
      <c r="A97861" s="1">
        <v>5</v>
      </c>
      <c r="B97861" s="1">
        <v>9</v>
      </c>
      <c r="C97861" s="1">
        <v>1</v>
      </c>
      <c r="D97861" s="1" t="s">
        <v>4</v>
      </c>
      <c r="E97861">
        <v>0.94864971540571463</v>
      </c>
    </row>
    <row r="97862" spans="1:5" x14ac:dyDescent="0.25">
      <c r="A97862" s="1">
        <v>5</v>
      </c>
      <c r="B97862" s="1">
        <v>9</v>
      </c>
      <c r="C97862" s="1">
        <v>1</v>
      </c>
      <c r="D97862" s="1" t="s">
        <v>4</v>
      </c>
      <c r="E97862">
        <v>0.33765032504237946</v>
      </c>
    </row>
    <row r="97863" spans="1:5" x14ac:dyDescent="0.25">
      <c r="A97863" s="1">
        <v>5</v>
      </c>
      <c r="B97863" s="1">
        <v>9</v>
      </c>
      <c r="C97863" s="1">
        <v>1</v>
      </c>
      <c r="D97863" s="1" t="s">
        <v>4</v>
      </c>
      <c r="E97863">
        <v>0.35520149969871706</v>
      </c>
    </row>
    <row r="97864" spans="1:5" x14ac:dyDescent="0.25">
      <c r="A97864" s="1">
        <v>5</v>
      </c>
      <c r="B97864" s="1">
        <v>9</v>
      </c>
      <c r="C97864" s="1">
        <v>1</v>
      </c>
      <c r="D97864" s="1" t="s">
        <v>4</v>
      </c>
      <c r="E97864">
        <v>0.95292802784839969</v>
      </c>
    </row>
    <row r="97865" spans="1:5" x14ac:dyDescent="0.25">
      <c r="A97865" s="1">
        <v>5</v>
      </c>
      <c r="B97865" s="1">
        <v>9</v>
      </c>
      <c r="C97865" s="1">
        <v>1</v>
      </c>
      <c r="D97865" s="1" t="s">
        <v>4</v>
      </c>
      <c r="E97865">
        <v>0.59544668187063376</v>
      </c>
    </row>
    <row r="97866" spans="1:5" x14ac:dyDescent="0.25">
      <c r="A97866" s="1">
        <v>5</v>
      </c>
      <c r="B97866" s="1">
        <v>9</v>
      </c>
      <c r="C97866" s="1">
        <v>1</v>
      </c>
      <c r="D97866" s="1" t="s">
        <v>4</v>
      </c>
      <c r="E97866">
        <v>0.29463853635392967</v>
      </c>
    </row>
    <row r="97867" spans="1:5" x14ac:dyDescent="0.25">
      <c r="A97867" s="1">
        <v>5</v>
      </c>
      <c r="B97867" s="1">
        <v>9</v>
      </c>
      <c r="C97867" s="1">
        <v>1</v>
      </c>
      <c r="D97867" s="1" t="s">
        <v>4</v>
      </c>
      <c r="E97867">
        <v>0.59675931989234421</v>
      </c>
    </row>
    <row r="97868" spans="1:5" x14ac:dyDescent="0.25">
      <c r="A97868" s="1">
        <v>5</v>
      </c>
      <c r="B97868" s="1">
        <v>9</v>
      </c>
      <c r="C97868" s="1">
        <v>1</v>
      </c>
      <c r="D97868" s="1" t="s">
        <v>4</v>
      </c>
      <c r="E97868">
        <v>0.96241998020938557</v>
      </c>
    </row>
    <row r="97869" spans="1:5" x14ac:dyDescent="0.25">
      <c r="A97869" s="1">
        <v>5</v>
      </c>
      <c r="B97869" s="1">
        <v>9</v>
      </c>
      <c r="C97869" s="1">
        <v>1</v>
      </c>
      <c r="D97869" s="1" t="s">
        <v>4</v>
      </c>
      <c r="E97869">
        <v>0.25245732462300974</v>
      </c>
    </row>
    <row r="97870" spans="1:5" x14ac:dyDescent="0.25">
      <c r="A97870" s="1">
        <v>5</v>
      </c>
      <c r="B97870" s="1">
        <v>9</v>
      </c>
      <c r="C97870" s="1">
        <v>1</v>
      </c>
      <c r="D97870" s="1" t="s">
        <v>4</v>
      </c>
      <c r="E97870">
        <v>0.38942322142240371</v>
      </c>
    </row>
    <row r="97871" spans="1:5" x14ac:dyDescent="0.25">
      <c r="A97871" s="1">
        <v>5</v>
      </c>
      <c r="B97871" s="1">
        <v>9</v>
      </c>
      <c r="C97871" s="1">
        <v>1</v>
      </c>
      <c r="D97871" s="1" t="s">
        <v>4</v>
      </c>
      <c r="E97871">
        <v>0.48452663028113785</v>
      </c>
    </row>
    <row r="97872" spans="1:5" x14ac:dyDescent="0.25">
      <c r="A97872" s="1">
        <v>6</v>
      </c>
      <c r="B97872" s="1">
        <v>9</v>
      </c>
      <c r="C97872" s="1">
        <v>1</v>
      </c>
      <c r="D97872" s="1" t="s">
        <v>4</v>
      </c>
      <c r="E97872">
        <v>1339646</v>
      </c>
    </row>
    <row r="97873" spans="1:5" x14ac:dyDescent="0.25">
      <c r="A97873" s="1">
        <v>6</v>
      </c>
      <c r="B97873" s="1">
        <v>9</v>
      </c>
      <c r="C97873" s="1">
        <v>1</v>
      </c>
      <c r="D97873" s="1" t="s">
        <v>4</v>
      </c>
      <c r="E97873">
        <v>0.64870020029631403</v>
      </c>
    </row>
    <row r="97874" spans="1:5" x14ac:dyDescent="0.25">
      <c r="A97874" s="1">
        <v>6</v>
      </c>
      <c r="B97874" s="1">
        <v>9</v>
      </c>
      <c r="C97874" s="1">
        <v>1</v>
      </c>
      <c r="D97874" s="1" t="s">
        <v>4</v>
      </c>
      <c r="E97874">
        <v>0.14911365421383749</v>
      </c>
    </row>
    <row r="97875" spans="1:5" x14ac:dyDescent="0.25">
      <c r="A97875" s="1">
        <v>6</v>
      </c>
      <c r="B97875" s="1">
        <v>9</v>
      </c>
      <c r="C97875" s="1">
        <v>1</v>
      </c>
      <c r="D97875" s="1" t="s">
        <v>4</v>
      </c>
      <c r="E97875">
        <v>8.0931846660663109E-2</v>
      </c>
    </row>
    <row r="97876" spans="1:5" x14ac:dyDescent="0.25">
      <c r="A97876" s="1">
        <v>6</v>
      </c>
      <c r="B97876" s="1">
        <v>9</v>
      </c>
      <c r="C97876" s="1">
        <v>1</v>
      </c>
      <c r="D97876" s="1" t="s">
        <v>4</v>
      </c>
      <c r="E97876">
        <v>0.40649624571297183</v>
      </c>
    </row>
    <row r="97877" spans="1:5" x14ac:dyDescent="0.25">
      <c r="A97877" s="1">
        <v>6</v>
      </c>
      <c r="B97877" s="1">
        <v>9</v>
      </c>
      <c r="C97877" s="1">
        <v>1</v>
      </c>
      <c r="D97877" s="1" t="s">
        <v>4</v>
      </c>
      <c r="E97877">
        <v>0.10081145969746086</v>
      </c>
    </row>
    <row r="97878" spans="1:5" x14ac:dyDescent="0.25">
      <c r="A97878" s="1">
        <v>6</v>
      </c>
      <c r="B97878" s="1">
        <v>9</v>
      </c>
      <c r="C97878" s="1">
        <v>1</v>
      </c>
      <c r="D97878" s="1" t="s">
        <v>4</v>
      </c>
      <c r="E97878">
        <v>0.30081247301020286</v>
      </c>
    </row>
    <row r="97879" spans="1:5" x14ac:dyDescent="0.25">
      <c r="A97879" s="1">
        <v>6</v>
      </c>
      <c r="B97879" s="1">
        <v>9</v>
      </c>
      <c r="C97879" s="1">
        <v>1</v>
      </c>
      <c r="D97879" s="1" t="s">
        <v>4</v>
      </c>
      <c r="E97879">
        <v>0.8520853231726323</v>
      </c>
    </row>
    <row r="97880" spans="1:5" x14ac:dyDescent="0.25">
      <c r="A97880" s="1">
        <v>6</v>
      </c>
      <c r="B97880" s="1">
        <v>9</v>
      </c>
      <c r="C97880" s="1">
        <v>1</v>
      </c>
      <c r="D97880" s="1" t="s">
        <v>4</v>
      </c>
      <c r="E97880">
        <v>0.60546914511939864</v>
      </c>
    </row>
    <row r="97881" spans="1:5" x14ac:dyDescent="0.25">
      <c r="A97881" s="1">
        <v>6</v>
      </c>
      <c r="B97881" s="1">
        <v>9</v>
      </c>
      <c r="C97881" s="1">
        <v>1</v>
      </c>
      <c r="D97881" s="1" t="s">
        <v>4</v>
      </c>
      <c r="E97881">
        <v>0.24282899197019403</v>
      </c>
    </row>
    <row r="97882" spans="1:5" x14ac:dyDescent="0.25">
      <c r="A97882" s="1">
        <v>6</v>
      </c>
      <c r="B97882" s="1">
        <v>9</v>
      </c>
      <c r="C97882" s="1">
        <v>1</v>
      </c>
      <c r="D97882" s="1" t="s">
        <v>4</v>
      </c>
      <c r="E97882">
        <v>9.0406007442952241E-2</v>
      </c>
    </row>
    <row r="97883" spans="1:5" x14ac:dyDescent="0.25">
      <c r="A97883" s="1">
        <v>6</v>
      </c>
      <c r="B97883" s="1">
        <v>9</v>
      </c>
      <c r="C97883" s="1">
        <v>1</v>
      </c>
      <c r="D97883" s="1" t="s">
        <v>4</v>
      </c>
      <c r="E97883">
        <v>6.9604444006945654E-2</v>
      </c>
    </row>
    <row r="97884" spans="1:5" x14ac:dyDescent="0.25">
      <c r="A97884" s="1">
        <v>6</v>
      </c>
      <c r="B97884" s="1">
        <v>9</v>
      </c>
      <c r="C97884" s="1">
        <v>1</v>
      </c>
      <c r="D97884" s="1" t="s">
        <v>4</v>
      </c>
      <c r="E97884">
        <v>0.25042117566804434</v>
      </c>
    </row>
    <row r="97885" spans="1:5" x14ac:dyDescent="0.25">
      <c r="A97885" s="1">
        <v>6</v>
      </c>
      <c r="B97885" s="1">
        <v>9</v>
      </c>
      <c r="C97885" s="1">
        <v>1</v>
      </c>
      <c r="D97885" s="1" t="s">
        <v>4</v>
      </c>
      <c r="E97885">
        <v>0.21392718958018608</v>
      </c>
    </row>
    <row r="97886" spans="1:5" x14ac:dyDescent="0.25">
      <c r="A97886" s="1">
        <v>6</v>
      </c>
      <c r="B97886" s="1">
        <v>9</v>
      </c>
      <c r="C97886" s="1">
        <v>1</v>
      </c>
      <c r="D97886" s="1" t="s">
        <v>4</v>
      </c>
      <c r="E97886">
        <v>0.83335875532318615</v>
      </c>
    </row>
    <row r="97887" spans="1:5" x14ac:dyDescent="0.25">
      <c r="A97887" s="1">
        <v>6</v>
      </c>
      <c r="B97887" s="1">
        <v>9</v>
      </c>
      <c r="C97887" s="1">
        <v>1</v>
      </c>
      <c r="D97887" s="1" t="s">
        <v>4</v>
      </c>
      <c r="E97887">
        <v>0.31482542856685891</v>
      </c>
    </row>
    <row r="97888" spans="1:5" x14ac:dyDescent="0.25">
      <c r="A97888" s="1">
        <v>6</v>
      </c>
      <c r="B97888" s="1">
        <v>9</v>
      </c>
      <c r="C97888" s="1">
        <v>1</v>
      </c>
      <c r="D97888" s="1" t="s">
        <v>4</v>
      </c>
      <c r="E97888">
        <v>0.74753298885447705</v>
      </c>
    </row>
    <row r="97889" spans="1:5" x14ac:dyDescent="0.25">
      <c r="A97889" s="1">
        <v>6</v>
      </c>
      <c r="B97889" s="1">
        <v>9</v>
      </c>
      <c r="C97889" s="1">
        <v>1</v>
      </c>
      <c r="D97889" s="1" t="s">
        <v>4</v>
      </c>
      <c r="E97889">
        <v>0.45067191653484373</v>
      </c>
    </row>
    <row r="97890" spans="1:5" x14ac:dyDescent="0.25">
      <c r="A97890" s="1">
        <v>6</v>
      </c>
      <c r="B97890" s="1">
        <v>9</v>
      </c>
      <c r="C97890" s="1">
        <v>1</v>
      </c>
      <c r="D97890" s="1" t="s">
        <v>4</v>
      </c>
      <c r="E97890">
        <v>0.7743554392872295</v>
      </c>
    </row>
    <row r="97891" spans="1:5" x14ac:dyDescent="0.25">
      <c r="A97891" s="1">
        <v>6</v>
      </c>
      <c r="B97891" s="1">
        <v>9</v>
      </c>
      <c r="C97891" s="1">
        <v>1</v>
      </c>
      <c r="D97891" s="1" t="s">
        <v>4</v>
      </c>
      <c r="E97891">
        <v>0.53101419653436799</v>
      </c>
    </row>
    <row r="97892" spans="1:5" x14ac:dyDescent="0.25">
      <c r="A97892" s="1">
        <v>6</v>
      </c>
      <c r="B97892" s="1">
        <v>9</v>
      </c>
      <c r="C97892" s="1">
        <v>1</v>
      </c>
      <c r="D97892" s="1" t="s">
        <v>4</v>
      </c>
      <c r="E97892">
        <v>2.0405925753884113E-2</v>
      </c>
    </row>
    <row r="97893" spans="1:5" x14ac:dyDescent="0.25">
      <c r="A97893" s="1">
        <v>6</v>
      </c>
      <c r="B97893" s="1">
        <v>9</v>
      </c>
      <c r="C97893" s="1">
        <v>1</v>
      </c>
      <c r="D97893" s="1" t="s">
        <v>4</v>
      </c>
      <c r="E97893">
        <v>0.64954768709641231</v>
      </c>
    </row>
    <row r="97894" spans="1:5" x14ac:dyDescent="0.25">
      <c r="A97894" s="1">
        <v>6</v>
      </c>
      <c r="B97894" s="1">
        <v>9</v>
      </c>
      <c r="C97894" s="1">
        <v>1</v>
      </c>
      <c r="D97894" s="1" t="s">
        <v>4</v>
      </c>
      <c r="E97894">
        <v>0.90943301626958961</v>
      </c>
    </row>
    <row r="97895" spans="1:5" x14ac:dyDescent="0.25">
      <c r="A97895" s="1">
        <v>6</v>
      </c>
      <c r="B97895" s="1">
        <v>9</v>
      </c>
      <c r="C97895" s="1">
        <v>1</v>
      </c>
      <c r="D97895" s="1" t="s">
        <v>4</v>
      </c>
      <c r="E97895">
        <v>0.19302066462190592</v>
      </c>
    </row>
    <row r="97896" spans="1:5" x14ac:dyDescent="0.25">
      <c r="A97896" s="1">
        <v>6</v>
      </c>
      <c r="B97896" s="1">
        <v>9</v>
      </c>
      <c r="C97896" s="1">
        <v>1</v>
      </c>
      <c r="D97896" s="1" t="s">
        <v>4</v>
      </c>
      <c r="E97896">
        <v>0.32590026940683059</v>
      </c>
    </row>
    <row r="97897" spans="1:5" x14ac:dyDescent="0.25">
      <c r="A97897" s="1">
        <v>6</v>
      </c>
      <c r="B97897" s="1">
        <v>9</v>
      </c>
      <c r="C97897" s="1">
        <v>1</v>
      </c>
      <c r="D97897" s="1" t="s">
        <v>4</v>
      </c>
      <c r="E97897">
        <v>0.16370488988437681</v>
      </c>
    </row>
    <row r="97898" spans="1:5" x14ac:dyDescent="0.25">
      <c r="A97898" s="1">
        <v>6</v>
      </c>
      <c r="B97898" s="1">
        <v>9</v>
      </c>
      <c r="C97898" s="1">
        <v>1</v>
      </c>
      <c r="D97898" s="1" t="s">
        <v>4</v>
      </c>
      <c r="E97898">
        <v>5.249754552462127E-3</v>
      </c>
    </row>
    <row r="97899" spans="1:5" x14ac:dyDescent="0.25">
      <c r="A97899" s="1">
        <v>6</v>
      </c>
      <c r="B97899" s="1">
        <v>9</v>
      </c>
      <c r="C97899" s="1">
        <v>1</v>
      </c>
      <c r="D97899" s="1" t="s">
        <v>4</v>
      </c>
      <c r="E97899">
        <v>0.84671523553659422</v>
      </c>
    </row>
    <row r="97900" spans="1:5" x14ac:dyDescent="0.25">
      <c r="A97900" s="1">
        <v>6</v>
      </c>
      <c r="B97900" s="1">
        <v>9</v>
      </c>
      <c r="C97900" s="1">
        <v>1</v>
      </c>
      <c r="D97900" s="1" t="s">
        <v>4</v>
      </c>
      <c r="E97900">
        <v>0.54019705455393374</v>
      </c>
    </row>
    <row r="97901" spans="1:5" x14ac:dyDescent="0.25">
      <c r="A97901" s="1">
        <v>6</v>
      </c>
      <c r="B97901" s="1">
        <v>9</v>
      </c>
      <c r="C97901" s="1">
        <v>1</v>
      </c>
      <c r="D97901" s="1" t="s">
        <v>4</v>
      </c>
      <c r="E97901">
        <v>0.54513976235349559</v>
      </c>
    </row>
    <row r="97902" spans="1:5" x14ac:dyDescent="0.25">
      <c r="A97902" s="1">
        <v>6</v>
      </c>
      <c r="B97902" s="1">
        <v>9</v>
      </c>
      <c r="C97902" s="1">
        <v>1</v>
      </c>
      <c r="D97902" s="1" t="s">
        <v>4</v>
      </c>
      <c r="E97902">
        <v>0.19589278871294191</v>
      </c>
    </row>
    <row r="97903" spans="1:5" x14ac:dyDescent="0.25">
      <c r="A97903" s="1">
        <v>6</v>
      </c>
      <c r="B97903" s="1">
        <v>9</v>
      </c>
      <c r="C97903" s="1">
        <v>1</v>
      </c>
      <c r="D97903" s="1" t="s">
        <v>4</v>
      </c>
      <c r="E97903">
        <v>0.78850209901444313</v>
      </c>
    </row>
    <row r="97904" spans="1:5" x14ac:dyDescent="0.25">
      <c r="A97904" s="1">
        <v>6</v>
      </c>
      <c r="B97904" s="1">
        <v>9</v>
      </c>
      <c r="C97904" s="1">
        <v>1</v>
      </c>
      <c r="D97904" s="1" t="s">
        <v>4</v>
      </c>
      <c r="E97904">
        <v>0.74909823348729276</v>
      </c>
    </row>
    <row r="97905" spans="1:5" x14ac:dyDescent="0.25">
      <c r="A97905" s="1">
        <v>6</v>
      </c>
      <c r="B97905" s="1">
        <v>9</v>
      </c>
      <c r="C97905" s="1">
        <v>1</v>
      </c>
      <c r="D97905" s="1" t="s">
        <v>4</v>
      </c>
      <c r="E97905">
        <v>0.88199538168555047</v>
      </c>
    </row>
    <row r="97906" spans="1:5" x14ac:dyDescent="0.25">
      <c r="A97906" s="1">
        <v>6</v>
      </c>
      <c r="B97906" s="1">
        <v>9</v>
      </c>
      <c r="C97906" s="1">
        <v>1</v>
      </c>
      <c r="D97906" s="1" t="s">
        <v>4</v>
      </c>
      <c r="E97906">
        <v>0.57766466796986071</v>
      </c>
    </row>
    <row r="97907" spans="1:5" x14ac:dyDescent="0.25">
      <c r="A97907" s="1">
        <v>6</v>
      </c>
      <c r="B97907" s="1">
        <v>9</v>
      </c>
      <c r="C97907" s="1">
        <v>1</v>
      </c>
      <c r="D97907" s="1" t="s">
        <v>4</v>
      </c>
      <c r="E97907">
        <v>0.35930486041127885</v>
      </c>
    </row>
    <row r="97908" spans="1:5" x14ac:dyDescent="0.25">
      <c r="A97908" s="1">
        <v>6</v>
      </c>
      <c r="B97908" s="1">
        <v>9</v>
      </c>
      <c r="C97908" s="1">
        <v>1</v>
      </c>
      <c r="D97908" s="1" t="s">
        <v>4</v>
      </c>
      <c r="E97908">
        <v>0.40724402117504765</v>
      </c>
    </row>
    <row r="97909" spans="1:5" x14ac:dyDescent="0.25">
      <c r="A97909" s="1">
        <v>6</v>
      </c>
      <c r="B97909" s="1">
        <v>9</v>
      </c>
      <c r="C97909" s="1">
        <v>1</v>
      </c>
      <c r="D97909" s="1" t="s">
        <v>4</v>
      </c>
      <c r="E97909">
        <v>0.30039918534416477</v>
      </c>
    </row>
    <row r="97910" spans="1:5" x14ac:dyDescent="0.25">
      <c r="A97910" s="1">
        <v>6</v>
      </c>
      <c r="B97910" s="1">
        <v>9</v>
      </c>
      <c r="C97910" s="1">
        <v>1</v>
      </c>
      <c r="D97910" s="1" t="s">
        <v>4</v>
      </c>
      <c r="E97910">
        <v>0.29357907600950339</v>
      </c>
    </row>
    <row r="97911" spans="1:5" x14ac:dyDescent="0.25">
      <c r="A97911" s="1">
        <v>6</v>
      </c>
      <c r="B97911" s="1">
        <v>9</v>
      </c>
      <c r="C97911" s="1">
        <v>1</v>
      </c>
      <c r="D97911" s="1" t="s">
        <v>4</v>
      </c>
      <c r="E97911">
        <v>0.31277187141975604</v>
      </c>
    </row>
    <row r="97912" spans="1:5" x14ac:dyDescent="0.25">
      <c r="A97912" s="1">
        <v>6</v>
      </c>
      <c r="B97912" s="1">
        <v>9</v>
      </c>
      <c r="C97912" s="1">
        <v>1</v>
      </c>
      <c r="D97912" s="1" t="s">
        <v>4</v>
      </c>
      <c r="E97912">
        <v>0.29284059363253634</v>
      </c>
    </row>
    <row r="97913" spans="1:5" x14ac:dyDescent="0.25">
      <c r="A97913" s="1">
        <v>6</v>
      </c>
      <c r="B97913" s="1">
        <v>9</v>
      </c>
      <c r="C97913" s="1">
        <v>1</v>
      </c>
      <c r="D97913" s="1" t="s">
        <v>4</v>
      </c>
      <c r="E97913">
        <v>0.50122886020961777</v>
      </c>
    </row>
    <row r="97914" spans="1:5" x14ac:dyDescent="0.25">
      <c r="A97914" s="1">
        <v>6</v>
      </c>
      <c r="B97914" s="1">
        <v>9</v>
      </c>
      <c r="C97914" s="1">
        <v>1</v>
      </c>
      <c r="D97914" s="1" t="s">
        <v>4</v>
      </c>
      <c r="E97914">
        <v>0.70183400437845411</v>
      </c>
    </row>
    <row r="97915" spans="1:5" x14ac:dyDescent="0.25">
      <c r="A97915" s="1">
        <v>6</v>
      </c>
      <c r="B97915" s="1">
        <v>9</v>
      </c>
      <c r="C97915" s="1">
        <v>1</v>
      </c>
      <c r="D97915" s="1" t="s">
        <v>4</v>
      </c>
      <c r="E97915">
        <v>0.98405011891309813</v>
      </c>
    </row>
    <row r="97916" spans="1:5" x14ac:dyDescent="0.25">
      <c r="A97916" s="1">
        <v>6</v>
      </c>
      <c r="B97916" s="1">
        <v>9</v>
      </c>
      <c r="C97916" s="1">
        <v>1</v>
      </c>
      <c r="D97916" s="1" t="s">
        <v>4</v>
      </c>
      <c r="E97916">
        <v>0.97765514139299015</v>
      </c>
    </row>
    <row r="97917" spans="1:5" x14ac:dyDescent="0.25">
      <c r="A97917" s="1">
        <v>6</v>
      </c>
      <c r="B97917" s="1">
        <v>9</v>
      </c>
      <c r="C97917" s="1">
        <v>1</v>
      </c>
      <c r="D97917" s="1" t="s">
        <v>4</v>
      </c>
      <c r="E97917">
        <v>0.48442484171228029</v>
      </c>
    </row>
    <row r="97918" spans="1:5" x14ac:dyDescent="0.25">
      <c r="A97918" s="1">
        <v>6</v>
      </c>
      <c r="B97918" s="1">
        <v>9</v>
      </c>
      <c r="C97918" s="1">
        <v>1</v>
      </c>
      <c r="D97918" s="1" t="s">
        <v>4</v>
      </c>
      <c r="E97918">
        <v>0.35632063423956806</v>
      </c>
    </row>
    <row r="97919" spans="1:5" x14ac:dyDescent="0.25">
      <c r="A97919" s="1">
        <v>6</v>
      </c>
      <c r="B97919" s="1">
        <v>9</v>
      </c>
      <c r="C97919" s="1">
        <v>1</v>
      </c>
      <c r="D97919" s="1" t="s">
        <v>4</v>
      </c>
      <c r="E97919">
        <v>0.53332825754495217</v>
      </c>
    </row>
    <row r="97920" spans="1:5" x14ac:dyDescent="0.25">
      <c r="A97920" s="1">
        <v>6</v>
      </c>
      <c r="B97920" s="1">
        <v>9</v>
      </c>
      <c r="C97920" s="1">
        <v>1</v>
      </c>
      <c r="D97920" s="1" t="s">
        <v>4</v>
      </c>
      <c r="E97920">
        <v>0.55644937463409749</v>
      </c>
    </row>
    <row r="97921" spans="1:5" x14ac:dyDescent="0.25">
      <c r="A97921" s="1">
        <v>6</v>
      </c>
      <c r="B97921" s="1">
        <v>9</v>
      </c>
      <c r="C97921" s="1">
        <v>1</v>
      </c>
      <c r="D97921" s="1" t="s">
        <v>4</v>
      </c>
      <c r="E97921">
        <v>0.67694462055625348</v>
      </c>
    </row>
    <row r="97922" spans="1:5" x14ac:dyDescent="0.25">
      <c r="A97922" s="1">
        <v>6</v>
      </c>
      <c r="B97922" s="1">
        <v>9</v>
      </c>
      <c r="C97922" s="1">
        <v>1</v>
      </c>
      <c r="D97922" s="1" t="s">
        <v>4</v>
      </c>
      <c r="E97922">
        <v>0.6922645805253228</v>
      </c>
    </row>
    <row r="97923" spans="1:5" x14ac:dyDescent="0.25">
      <c r="A97923" s="1">
        <v>6</v>
      </c>
      <c r="B97923" s="1">
        <v>9</v>
      </c>
      <c r="C97923" s="1">
        <v>1</v>
      </c>
      <c r="D97923" s="1" t="s">
        <v>4</v>
      </c>
      <c r="E97923">
        <v>0.36745047039244694</v>
      </c>
    </row>
    <row r="97924" spans="1:5" x14ac:dyDescent="0.25">
      <c r="A97924" s="1">
        <v>6</v>
      </c>
      <c r="B97924" s="1">
        <v>9</v>
      </c>
      <c r="C97924" s="1">
        <v>1</v>
      </c>
      <c r="D97924" s="1" t="s">
        <v>4</v>
      </c>
      <c r="E97924">
        <v>0.9356869231429088</v>
      </c>
    </row>
    <row r="97925" spans="1:5" x14ac:dyDescent="0.25">
      <c r="A97925" s="1">
        <v>6</v>
      </c>
      <c r="B97925" s="1">
        <v>9</v>
      </c>
      <c r="C97925" s="1">
        <v>1</v>
      </c>
      <c r="D97925" s="1" t="s">
        <v>4</v>
      </c>
      <c r="E97925">
        <v>0.52518031277149246</v>
      </c>
    </row>
    <row r="97926" spans="1:5" x14ac:dyDescent="0.25">
      <c r="A97926" s="1">
        <v>6</v>
      </c>
      <c r="B97926" s="1">
        <v>9</v>
      </c>
      <c r="C97926" s="1">
        <v>1</v>
      </c>
      <c r="D97926" s="1" t="s">
        <v>4</v>
      </c>
      <c r="E97926">
        <v>0.50638583931451497</v>
      </c>
    </row>
    <row r="97927" spans="1:5" x14ac:dyDescent="0.25">
      <c r="A97927" s="1">
        <v>6</v>
      </c>
      <c r="B97927" s="1">
        <v>9</v>
      </c>
      <c r="C97927" s="1">
        <v>1</v>
      </c>
      <c r="D97927" s="1" t="s">
        <v>4</v>
      </c>
      <c r="E97927">
        <v>0.95325506795322335</v>
      </c>
    </row>
    <row r="97928" spans="1:5" x14ac:dyDescent="0.25">
      <c r="A97928" s="1">
        <v>6</v>
      </c>
      <c r="B97928" s="1">
        <v>9</v>
      </c>
      <c r="C97928" s="1">
        <v>1</v>
      </c>
      <c r="D97928" s="1" t="s">
        <v>4</v>
      </c>
      <c r="E97928">
        <v>6.8263510559884111E-2</v>
      </c>
    </row>
    <row r="97929" spans="1:5" x14ac:dyDescent="0.25">
      <c r="A97929" s="1">
        <v>6</v>
      </c>
      <c r="B97929" s="1">
        <v>9</v>
      </c>
      <c r="C97929" s="1">
        <v>1</v>
      </c>
      <c r="D97929" s="1" t="s">
        <v>4</v>
      </c>
      <c r="E97929">
        <v>0.2386374328251063</v>
      </c>
    </row>
    <row r="97930" spans="1:5" x14ac:dyDescent="0.25">
      <c r="A97930" s="1">
        <v>6</v>
      </c>
      <c r="B97930" s="1">
        <v>9</v>
      </c>
      <c r="C97930" s="1">
        <v>1</v>
      </c>
      <c r="D97930" s="1" t="s">
        <v>4</v>
      </c>
      <c r="E97930">
        <v>0.54850192238281936</v>
      </c>
    </row>
    <row r="97931" spans="1:5" x14ac:dyDescent="0.25">
      <c r="A97931" s="1">
        <v>6</v>
      </c>
      <c r="B97931" s="1">
        <v>9</v>
      </c>
      <c r="C97931" s="1">
        <v>1</v>
      </c>
      <c r="D97931" s="1" t="s">
        <v>4</v>
      </c>
      <c r="E97931">
        <v>0.62789271991222939</v>
      </c>
    </row>
    <row r="97932" spans="1:5" x14ac:dyDescent="0.25">
      <c r="A97932" s="1">
        <v>6</v>
      </c>
      <c r="B97932" s="1">
        <v>9</v>
      </c>
      <c r="C97932" s="1">
        <v>1</v>
      </c>
      <c r="D97932" s="1" t="s">
        <v>4</v>
      </c>
      <c r="E97932">
        <v>0.1391736179133829</v>
      </c>
    </row>
    <row r="97933" spans="1:5" x14ac:dyDescent="0.25">
      <c r="A97933" s="1">
        <v>6</v>
      </c>
      <c r="B97933" s="1">
        <v>9</v>
      </c>
      <c r="C97933" s="1">
        <v>1</v>
      </c>
      <c r="D97933" s="1" t="s">
        <v>4</v>
      </c>
      <c r="E97933">
        <v>0.77889969817460891</v>
      </c>
    </row>
    <row r="97934" spans="1:5" x14ac:dyDescent="0.25">
      <c r="A97934" s="1">
        <v>6</v>
      </c>
      <c r="B97934" s="1">
        <v>9</v>
      </c>
      <c r="C97934" s="1">
        <v>1</v>
      </c>
      <c r="D97934" s="1" t="s">
        <v>4</v>
      </c>
      <c r="E97934">
        <v>0.8002888982184363</v>
      </c>
    </row>
    <row r="97935" spans="1:5" x14ac:dyDescent="0.25">
      <c r="A97935" s="1">
        <v>6</v>
      </c>
      <c r="B97935" s="1">
        <v>9</v>
      </c>
      <c r="C97935" s="1">
        <v>1</v>
      </c>
      <c r="D97935" s="1" t="s">
        <v>4</v>
      </c>
      <c r="E97935">
        <v>0.68423122125694746</v>
      </c>
    </row>
    <row r="97936" spans="1:5" x14ac:dyDescent="0.25">
      <c r="A97936" s="1">
        <v>6</v>
      </c>
      <c r="B97936" s="1">
        <v>9</v>
      </c>
      <c r="C97936" s="1">
        <v>1</v>
      </c>
      <c r="D97936" s="1" t="s">
        <v>4</v>
      </c>
      <c r="E97936">
        <v>0.85644069551328617</v>
      </c>
    </row>
    <row r="97937" spans="1:5" x14ac:dyDescent="0.25">
      <c r="A97937" s="1">
        <v>6</v>
      </c>
      <c r="B97937" s="1">
        <v>9</v>
      </c>
      <c r="C97937" s="1">
        <v>1</v>
      </c>
      <c r="D97937" s="1" t="s">
        <v>4</v>
      </c>
      <c r="E97937">
        <v>0.37638109288795329</v>
      </c>
    </row>
    <row r="97938" spans="1:5" x14ac:dyDescent="0.25">
      <c r="A97938" s="1">
        <v>6</v>
      </c>
      <c r="B97938" s="1">
        <v>9</v>
      </c>
      <c r="C97938" s="1">
        <v>1</v>
      </c>
      <c r="D97938" s="1" t="s">
        <v>4</v>
      </c>
      <c r="E97938">
        <v>0.30695307991534559</v>
      </c>
    </row>
    <row r="97939" spans="1:5" x14ac:dyDescent="0.25">
      <c r="A97939" s="1">
        <v>6</v>
      </c>
      <c r="B97939" s="1">
        <v>9</v>
      </c>
      <c r="C97939" s="1">
        <v>1</v>
      </c>
      <c r="D97939" s="1" t="s">
        <v>4</v>
      </c>
      <c r="E97939">
        <v>0.96355459367439222</v>
      </c>
    </row>
    <row r="97940" spans="1:5" x14ac:dyDescent="0.25">
      <c r="A97940" s="1">
        <v>6</v>
      </c>
      <c r="B97940" s="1">
        <v>9</v>
      </c>
      <c r="C97940" s="1">
        <v>1</v>
      </c>
      <c r="D97940" s="1" t="s">
        <v>4</v>
      </c>
      <c r="E97940">
        <v>0.682302725642006</v>
      </c>
    </row>
    <row r="97941" spans="1:5" x14ac:dyDescent="0.25">
      <c r="A97941" s="1">
        <v>6</v>
      </c>
      <c r="B97941" s="1">
        <v>9</v>
      </c>
      <c r="C97941" s="1">
        <v>1</v>
      </c>
      <c r="D97941" s="1" t="s">
        <v>4</v>
      </c>
      <c r="E97941">
        <v>0.82709295363600466</v>
      </c>
    </row>
    <row r="97942" spans="1:5" x14ac:dyDescent="0.25">
      <c r="A97942" s="1">
        <v>6</v>
      </c>
      <c r="B97942" s="1">
        <v>9</v>
      </c>
      <c r="C97942" s="1">
        <v>1</v>
      </c>
      <c r="D97942" s="1" t="s">
        <v>4</v>
      </c>
      <c r="E97942">
        <v>0.74885590076975395</v>
      </c>
    </row>
    <row r="97943" spans="1:5" x14ac:dyDescent="0.25">
      <c r="A97943" s="1">
        <v>6</v>
      </c>
      <c r="B97943" s="1">
        <v>9</v>
      </c>
      <c r="C97943" s="1">
        <v>1</v>
      </c>
      <c r="D97943" s="1" t="s">
        <v>4</v>
      </c>
      <c r="E97943">
        <v>0.4231171247442459</v>
      </c>
    </row>
    <row r="97944" spans="1:5" x14ac:dyDescent="0.25">
      <c r="A97944" s="1">
        <v>6</v>
      </c>
      <c r="B97944" s="1">
        <v>9</v>
      </c>
      <c r="C97944" s="1">
        <v>1</v>
      </c>
      <c r="D97944" s="1" t="s">
        <v>4</v>
      </c>
      <c r="E97944">
        <v>5.1558324448042425E-2</v>
      </c>
    </row>
    <row r="97945" spans="1:5" x14ac:dyDescent="0.25">
      <c r="A97945" s="1">
        <v>6</v>
      </c>
      <c r="B97945" s="1">
        <v>9</v>
      </c>
      <c r="C97945" s="1">
        <v>1</v>
      </c>
      <c r="D97945" s="1" t="s">
        <v>4</v>
      </c>
      <c r="E97945">
        <v>0.57263021545946069</v>
      </c>
    </row>
    <row r="97946" spans="1:5" x14ac:dyDescent="0.25">
      <c r="A97946" s="1">
        <v>6</v>
      </c>
      <c r="B97946" s="1">
        <v>9</v>
      </c>
      <c r="C97946" s="1">
        <v>1</v>
      </c>
      <c r="D97946" s="1" t="s">
        <v>4</v>
      </c>
      <c r="E97946">
        <v>0.29267292416283641</v>
      </c>
    </row>
    <row r="97947" spans="1:5" x14ac:dyDescent="0.25">
      <c r="A97947" s="1">
        <v>6</v>
      </c>
      <c r="B97947" s="1">
        <v>9</v>
      </c>
      <c r="C97947" s="1">
        <v>1</v>
      </c>
      <c r="D97947" s="1" t="s">
        <v>4</v>
      </c>
      <c r="E97947">
        <v>0.66271283817482296</v>
      </c>
    </row>
    <row r="97948" spans="1:5" x14ac:dyDescent="0.25">
      <c r="A97948" s="1">
        <v>6</v>
      </c>
      <c r="B97948" s="1">
        <v>9</v>
      </c>
      <c r="C97948" s="1">
        <v>1</v>
      </c>
      <c r="D97948" s="1" t="s">
        <v>4</v>
      </c>
      <c r="E97948">
        <v>0.3671431332089119</v>
      </c>
    </row>
    <row r="97949" spans="1:5" x14ac:dyDescent="0.25">
      <c r="A97949" s="1">
        <v>6</v>
      </c>
      <c r="B97949" s="1">
        <v>9</v>
      </c>
      <c r="C97949" s="1">
        <v>1</v>
      </c>
      <c r="D97949" s="1" t="s">
        <v>4</v>
      </c>
      <c r="E97949">
        <v>9.8808135799590913E-2</v>
      </c>
    </row>
    <row r="97950" spans="1:5" x14ac:dyDescent="0.25">
      <c r="A97950" s="1">
        <v>6</v>
      </c>
      <c r="B97950" s="1">
        <v>9</v>
      </c>
      <c r="C97950" s="1">
        <v>1</v>
      </c>
      <c r="D97950" s="1" t="s">
        <v>4</v>
      </c>
      <c r="E97950">
        <v>0.64545773193197331</v>
      </c>
    </row>
    <row r="97951" spans="1:5" x14ac:dyDescent="0.25">
      <c r="A97951" s="1">
        <v>6</v>
      </c>
      <c r="B97951" s="1">
        <v>9</v>
      </c>
      <c r="C97951" s="1">
        <v>1</v>
      </c>
      <c r="D97951" s="1" t="s">
        <v>4</v>
      </c>
      <c r="E97951">
        <v>0.19227396278709907</v>
      </c>
    </row>
    <row r="97952" spans="1:5" x14ac:dyDescent="0.25">
      <c r="A97952" s="1">
        <v>6</v>
      </c>
      <c r="B97952" s="1">
        <v>9</v>
      </c>
      <c r="C97952" s="1">
        <v>1</v>
      </c>
      <c r="D97952" s="1" t="s">
        <v>4</v>
      </c>
      <c r="E97952">
        <v>0.83742016874501213</v>
      </c>
    </row>
    <row r="97953" spans="1:5" x14ac:dyDescent="0.25">
      <c r="A97953" s="1">
        <v>6</v>
      </c>
      <c r="B97953" s="1">
        <v>9</v>
      </c>
      <c r="C97953" s="1">
        <v>1</v>
      </c>
      <c r="D97953" s="1" t="s">
        <v>4</v>
      </c>
      <c r="E97953">
        <v>0.50185650858171993</v>
      </c>
    </row>
    <row r="97954" spans="1:5" x14ac:dyDescent="0.25">
      <c r="A97954" s="1">
        <v>6</v>
      </c>
      <c r="B97954" s="1">
        <v>9</v>
      </c>
      <c r="C97954" s="1">
        <v>1</v>
      </c>
      <c r="D97954" s="1" t="s">
        <v>4</v>
      </c>
      <c r="E97954">
        <v>0.65001994270436192</v>
      </c>
    </row>
    <row r="97955" spans="1:5" x14ac:dyDescent="0.25">
      <c r="A97955" s="1">
        <v>6</v>
      </c>
      <c r="B97955" s="1">
        <v>9</v>
      </c>
      <c r="C97955" s="1">
        <v>1</v>
      </c>
      <c r="D97955" s="1" t="s">
        <v>4</v>
      </c>
      <c r="E97955">
        <v>0.30161266800367825</v>
      </c>
    </row>
    <row r="97956" spans="1:5" x14ac:dyDescent="0.25">
      <c r="A97956" s="1">
        <v>6</v>
      </c>
      <c r="B97956" s="1">
        <v>9</v>
      </c>
      <c r="C97956" s="1">
        <v>1</v>
      </c>
      <c r="D97956" s="1" t="s">
        <v>4</v>
      </c>
      <c r="E97956">
        <v>2.5331750786072749E-2</v>
      </c>
    </row>
    <row r="97957" spans="1:5" x14ac:dyDescent="0.25">
      <c r="A97957" s="1">
        <v>6</v>
      </c>
      <c r="B97957" s="1">
        <v>9</v>
      </c>
      <c r="C97957" s="1">
        <v>1</v>
      </c>
      <c r="D97957" s="1" t="s">
        <v>4</v>
      </c>
      <c r="E97957">
        <v>0.16580587880874109</v>
      </c>
    </row>
    <row r="97958" spans="1:5" x14ac:dyDescent="0.25">
      <c r="A97958" s="1">
        <v>6</v>
      </c>
      <c r="B97958" s="1">
        <v>9</v>
      </c>
      <c r="C97958" s="1">
        <v>1</v>
      </c>
      <c r="D97958" s="1" t="s">
        <v>4</v>
      </c>
      <c r="E97958">
        <v>0.206315586928145</v>
      </c>
    </row>
    <row r="97959" spans="1:5" x14ac:dyDescent="0.25">
      <c r="A97959" s="1">
        <v>6</v>
      </c>
      <c r="B97959" s="1">
        <v>9</v>
      </c>
      <c r="C97959" s="1">
        <v>1</v>
      </c>
      <c r="D97959" s="1" t="s">
        <v>4</v>
      </c>
      <c r="E97959">
        <v>0.75377205670906222</v>
      </c>
    </row>
    <row r="97960" spans="1:5" x14ac:dyDescent="0.25">
      <c r="A97960" s="1">
        <v>6</v>
      </c>
      <c r="B97960" s="1">
        <v>9</v>
      </c>
      <c r="C97960" s="1">
        <v>1</v>
      </c>
      <c r="D97960" s="1" t="s">
        <v>4</v>
      </c>
      <c r="E97960">
        <v>0.31647482403468108</v>
      </c>
    </row>
    <row r="97961" spans="1:5" x14ac:dyDescent="0.25">
      <c r="A97961" s="1">
        <v>6</v>
      </c>
      <c r="B97961" s="1">
        <v>9</v>
      </c>
      <c r="C97961" s="1">
        <v>1</v>
      </c>
      <c r="D97961" s="1" t="s">
        <v>4</v>
      </c>
      <c r="E97961">
        <v>0.37067580216533769</v>
      </c>
    </row>
    <row r="97962" spans="1:5" x14ac:dyDescent="0.25">
      <c r="A97962" s="1">
        <v>6</v>
      </c>
      <c r="B97962" s="1">
        <v>9</v>
      </c>
      <c r="C97962" s="1">
        <v>1</v>
      </c>
      <c r="D97962" s="1" t="s">
        <v>4</v>
      </c>
      <c r="E97962">
        <v>0.78108801522654558</v>
      </c>
    </row>
    <row r="97963" spans="1:5" x14ac:dyDescent="0.25">
      <c r="A97963" s="1">
        <v>6</v>
      </c>
      <c r="B97963" s="1">
        <v>9</v>
      </c>
      <c r="C97963" s="1">
        <v>1</v>
      </c>
      <c r="D97963" s="1" t="s">
        <v>4</v>
      </c>
      <c r="E97963">
        <v>0.16505427334641243</v>
      </c>
    </row>
    <row r="97964" spans="1:5" x14ac:dyDescent="0.25">
      <c r="A97964" s="1">
        <v>6</v>
      </c>
      <c r="B97964" s="1">
        <v>9</v>
      </c>
      <c r="C97964" s="1">
        <v>1</v>
      </c>
      <c r="D97964" s="1" t="s">
        <v>4</v>
      </c>
      <c r="E97964">
        <v>0.38132537829284074</v>
      </c>
    </row>
    <row r="97965" spans="1:5" x14ac:dyDescent="0.25">
      <c r="A97965" s="1">
        <v>6</v>
      </c>
      <c r="B97965" s="1">
        <v>9</v>
      </c>
      <c r="C97965" s="1">
        <v>1</v>
      </c>
      <c r="D97965" s="1" t="s">
        <v>4</v>
      </c>
      <c r="E97965">
        <v>0.30830287627249953</v>
      </c>
    </row>
    <row r="97966" spans="1:5" x14ac:dyDescent="0.25">
      <c r="A97966" s="1">
        <v>6</v>
      </c>
      <c r="B97966" s="1">
        <v>9</v>
      </c>
      <c r="C97966" s="1">
        <v>1</v>
      </c>
      <c r="D97966" s="1" t="s">
        <v>4</v>
      </c>
      <c r="E97966">
        <v>0.2767853417783831</v>
      </c>
    </row>
    <row r="97967" spans="1:5" x14ac:dyDescent="0.25">
      <c r="A97967" s="1">
        <v>6</v>
      </c>
      <c r="B97967" s="1">
        <v>9</v>
      </c>
      <c r="C97967" s="1">
        <v>1</v>
      </c>
      <c r="D97967" s="1" t="s">
        <v>4</v>
      </c>
      <c r="E97967">
        <v>0.85764467213216311</v>
      </c>
    </row>
    <row r="97968" spans="1:5" x14ac:dyDescent="0.25">
      <c r="A97968" s="1">
        <v>6</v>
      </c>
      <c r="B97968" s="1">
        <v>9</v>
      </c>
      <c r="C97968" s="1">
        <v>1</v>
      </c>
      <c r="D97968" s="1" t="s">
        <v>4</v>
      </c>
      <c r="E97968">
        <v>0.10625215028845736</v>
      </c>
    </row>
    <row r="97969" spans="1:5" x14ac:dyDescent="0.25">
      <c r="A97969" s="1">
        <v>6</v>
      </c>
      <c r="B97969" s="1">
        <v>9</v>
      </c>
      <c r="C97969" s="1">
        <v>1</v>
      </c>
      <c r="D97969" s="1" t="s">
        <v>4</v>
      </c>
      <c r="E97969">
        <v>0.42112188343773282</v>
      </c>
    </row>
    <row r="97970" spans="1:5" x14ac:dyDescent="0.25">
      <c r="A97970" s="1">
        <v>6</v>
      </c>
      <c r="B97970" s="1">
        <v>9</v>
      </c>
      <c r="C97970" s="1">
        <v>1</v>
      </c>
      <c r="D97970" s="1" t="s">
        <v>4</v>
      </c>
      <c r="E97970">
        <v>0.57082032682123962</v>
      </c>
    </row>
    <row r="97971" spans="1:5" x14ac:dyDescent="0.25">
      <c r="A97971" s="1">
        <v>6</v>
      </c>
      <c r="B97971" s="1">
        <v>9</v>
      </c>
      <c r="C97971" s="1">
        <v>1</v>
      </c>
      <c r="D97971" s="1" t="s">
        <v>4</v>
      </c>
      <c r="E97971">
        <v>0.17485298113457293</v>
      </c>
    </row>
    <row r="97972" spans="1:5" x14ac:dyDescent="0.25">
      <c r="A97972" s="1">
        <v>6</v>
      </c>
      <c r="B97972" s="1">
        <v>9</v>
      </c>
      <c r="C97972" s="1">
        <v>1</v>
      </c>
      <c r="D97972" s="1" t="s">
        <v>4</v>
      </c>
      <c r="E97972">
        <v>0.39862333093943847</v>
      </c>
    </row>
    <row r="97973" spans="1:5" x14ac:dyDescent="0.25">
      <c r="A97973" s="1">
        <v>6</v>
      </c>
      <c r="B97973" s="1">
        <v>9</v>
      </c>
      <c r="C97973" s="1">
        <v>1</v>
      </c>
      <c r="D97973" s="1" t="s">
        <v>4</v>
      </c>
      <c r="E97973">
        <v>0.19894041589078937</v>
      </c>
    </row>
    <row r="97974" spans="1:5" x14ac:dyDescent="0.25">
      <c r="A97974" s="1">
        <v>6</v>
      </c>
      <c r="B97974" s="1">
        <v>9</v>
      </c>
      <c r="C97974" s="1">
        <v>1</v>
      </c>
      <c r="D97974" s="1" t="s">
        <v>4</v>
      </c>
      <c r="E97974">
        <v>0.60752752734339066</v>
      </c>
    </row>
    <row r="97975" spans="1:5" x14ac:dyDescent="0.25">
      <c r="A97975" s="1">
        <v>6</v>
      </c>
      <c r="B97975" s="1">
        <v>9</v>
      </c>
      <c r="C97975" s="1">
        <v>1</v>
      </c>
      <c r="D97975" s="1" t="s">
        <v>4</v>
      </c>
      <c r="E97975">
        <v>0.73434357904205572</v>
      </c>
    </row>
    <row r="97976" spans="1:5" x14ac:dyDescent="0.25">
      <c r="A97976" s="1">
        <v>6</v>
      </c>
      <c r="B97976" s="1">
        <v>9</v>
      </c>
      <c r="C97976" s="1">
        <v>1</v>
      </c>
      <c r="D97976" s="1" t="s">
        <v>4</v>
      </c>
      <c r="E97976">
        <v>0.73322418124684108</v>
      </c>
    </row>
    <row r="97977" spans="1:5" x14ac:dyDescent="0.25">
      <c r="A97977" s="1">
        <v>6</v>
      </c>
      <c r="B97977" s="1">
        <v>9</v>
      </c>
      <c r="C97977" s="1">
        <v>1</v>
      </c>
      <c r="D97977" s="1" t="s">
        <v>4</v>
      </c>
      <c r="E97977">
        <v>0.56972388132799934</v>
      </c>
    </row>
    <row r="97978" spans="1:5" x14ac:dyDescent="0.25">
      <c r="A97978" s="1">
        <v>6</v>
      </c>
      <c r="B97978" s="1">
        <v>9</v>
      </c>
      <c r="C97978" s="1">
        <v>1</v>
      </c>
      <c r="D97978" s="1" t="s">
        <v>4</v>
      </c>
      <c r="E97978">
        <v>0.52771147605406421</v>
      </c>
    </row>
    <row r="97979" spans="1:5" x14ac:dyDescent="0.25">
      <c r="A97979" s="1">
        <v>6</v>
      </c>
      <c r="B97979" s="1">
        <v>9</v>
      </c>
      <c r="C97979" s="1">
        <v>1</v>
      </c>
      <c r="D97979" s="1" t="s">
        <v>4</v>
      </c>
      <c r="E97979">
        <v>0.86132910127659512</v>
      </c>
    </row>
    <row r="97980" spans="1:5" x14ac:dyDescent="0.25">
      <c r="A97980" s="1">
        <v>6</v>
      </c>
      <c r="B97980" s="1">
        <v>9</v>
      </c>
      <c r="C97980" s="1">
        <v>1</v>
      </c>
      <c r="D97980" s="1" t="s">
        <v>4</v>
      </c>
      <c r="E97980">
        <v>0.30036801059428342</v>
      </c>
    </row>
    <row r="97981" spans="1:5" x14ac:dyDescent="0.25">
      <c r="A97981" s="1">
        <v>6</v>
      </c>
      <c r="B97981" s="1">
        <v>9</v>
      </c>
      <c r="C97981" s="1">
        <v>1</v>
      </c>
      <c r="D97981" s="1" t="s">
        <v>4</v>
      </c>
      <c r="E97981">
        <v>0.80263428594752984</v>
      </c>
    </row>
    <row r="97982" spans="1:5" x14ac:dyDescent="0.25">
      <c r="A97982" s="1">
        <v>6</v>
      </c>
      <c r="B97982" s="1">
        <v>9</v>
      </c>
      <c r="C97982" s="1">
        <v>1</v>
      </c>
      <c r="D97982" s="1" t="s">
        <v>4</v>
      </c>
      <c r="E97982">
        <v>0.95446849639166664</v>
      </c>
    </row>
    <row r="97983" spans="1:5" x14ac:dyDescent="0.25">
      <c r="A97983" s="1">
        <v>6</v>
      </c>
      <c r="B97983" s="1">
        <v>9</v>
      </c>
      <c r="C97983" s="1">
        <v>1</v>
      </c>
      <c r="D97983" s="1" t="s">
        <v>4</v>
      </c>
      <c r="E97983">
        <v>0.49155236061140273</v>
      </c>
    </row>
    <row r="97984" spans="1:5" x14ac:dyDescent="0.25">
      <c r="A97984" s="1">
        <v>6</v>
      </c>
      <c r="B97984" s="1">
        <v>9</v>
      </c>
      <c r="C97984" s="1">
        <v>1</v>
      </c>
      <c r="D97984" s="1" t="s">
        <v>4</v>
      </c>
      <c r="E97984">
        <v>0.14049638793139763</v>
      </c>
    </row>
    <row r="97985" spans="1:5" x14ac:dyDescent="0.25">
      <c r="A97985" s="1">
        <v>6</v>
      </c>
      <c r="B97985" s="1">
        <v>9</v>
      </c>
      <c r="C97985" s="1">
        <v>1</v>
      </c>
      <c r="D97985" s="1" t="s">
        <v>4</v>
      </c>
      <c r="E97985">
        <v>0.40504273854892325</v>
      </c>
    </row>
    <row r="97986" spans="1:5" x14ac:dyDescent="0.25">
      <c r="A97986" s="1">
        <v>6</v>
      </c>
      <c r="B97986" s="1">
        <v>9</v>
      </c>
      <c r="C97986" s="1">
        <v>1</v>
      </c>
      <c r="D97986" s="1" t="s">
        <v>4</v>
      </c>
      <c r="E97986">
        <v>0.21900450912295499</v>
      </c>
    </row>
    <row r="97987" spans="1:5" x14ac:dyDescent="0.25">
      <c r="A97987" s="1">
        <v>6</v>
      </c>
      <c r="B97987" s="1">
        <v>9</v>
      </c>
      <c r="C97987" s="1">
        <v>1</v>
      </c>
      <c r="D97987" s="1" t="s">
        <v>4</v>
      </c>
      <c r="E97987">
        <v>0.16298396996128139</v>
      </c>
    </row>
    <row r="97988" spans="1:5" x14ac:dyDescent="0.25">
      <c r="A97988" s="1">
        <v>6</v>
      </c>
      <c r="B97988" s="1">
        <v>9</v>
      </c>
      <c r="C97988" s="1">
        <v>1</v>
      </c>
      <c r="D97988" s="1" t="s">
        <v>4</v>
      </c>
      <c r="E97988">
        <v>0.70572875079117647</v>
      </c>
    </row>
    <row r="97989" spans="1:5" x14ac:dyDescent="0.25">
      <c r="A97989" s="1">
        <v>6</v>
      </c>
      <c r="B97989" s="1">
        <v>9</v>
      </c>
      <c r="C97989" s="1">
        <v>1</v>
      </c>
      <c r="D97989" s="1" t="s">
        <v>4</v>
      </c>
      <c r="E97989">
        <v>0.83996224249540896</v>
      </c>
    </row>
    <row r="97990" spans="1:5" x14ac:dyDescent="0.25">
      <c r="A97990" s="1">
        <v>6</v>
      </c>
      <c r="B97990" s="1">
        <v>9</v>
      </c>
      <c r="C97990" s="1">
        <v>1</v>
      </c>
      <c r="D97990" s="1" t="s">
        <v>4</v>
      </c>
      <c r="E97990">
        <v>6.4594498169610048E-3</v>
      </c>
    </row>
    <row r="97991" spans="1:5" x14ac:dyDescent="0.25">
      <c r="A97991" s="1">
        <v>6</v>
      </c>
      <c r="B97991" s="1">
        <v>9</v>
      </c>
      <c r="C97991" s="1">
        <v>1</v>
      </c>
      <c r="D97991" s="1" t="s">
        <v>4</v>
      </c>
      <c r="E97991">
        <v>0.32551403679087898</v>
      </c>
    </row>
    <row r="97992" spans="1:5" x14ac:dyDescent="0.25">
      <c r="A97992" s="1">
        <v>6</v>
      </c>
      <c r="B97992" s="1">
        <v>9</v>
      </c>
      <c r="C97992" s="1">
        <v>1</v>
      </c>
      <c r="D97992" s="1" t="s">
        <v>4</v>
      </c>
      <c r="E97992">
        <v>0.87573595957313233</v>
      </c>
    </row>
    <row r="97993" spans="1:5" x14ac:dyDescent="0.25">
      <c r="A97993" s="1">
        <v>6</v>
      </c>
      <c r="B97993" s="1">
        <v>9</v>
      </c>
      <c r="C97993" s="1">
        <v>1</v>
      </c>
      <c r="D97993" s="1" t="s">
        <v>4</v>
      </c>
      <c r="E97993">
        <v>1.6323744373514359E-2</v>
      </c>
    </row>
    <row r="97994" spans="1:5" x14ac:dyDescent="0.25">
      <c r="A97994" s="1">
        <v>6</v>
      </c>
      <c r="B97994" s="1">
        <v>9</v>
      </c>
      <c r="C97994" s="1">
        <v>1</v>
      </c>
      <c r="D97994" s="1" t="s">
        <v>4</v>
      </c>
      <c r="E97994">
        <v>0.62928857206987721</v>
      </c>
    </row>
    <row r="97995" spans="1:5" x14ac:dyDescent="0.25">
      <c r="A97995" s="1">
        <v>6</v>
      </c>
      <c r="B97995" s="1">
        <v>9</v>
      </c>
      <c r="C97995" s="1">
        <v>1</v>
      </c>
      <c r="D97995" s="1" t="s">
        <v>4</v>
      </c>
      <c r="E97995">
        <v>8.9518094804323489E-2</v>
      </c>
    </row>
    <row r="97996" spans="1:5" x14ac:dyDescent="0.25">
      <c r="A97996" s="1">
        <v>6</v>
      </c>
      <c r="B97996" s="1">
        <v>9</v>
      </c>
      <c r="C97996" s="1">
        <v>1</v>
      </c>
      <c r="D97996" s="1" t="s">
        <v>4</v>
      </c>
      <c r="E97996">
        <v>0.57347581663843561</v>
      </c>
    </row>
    <row r="97997" spans="1:5" x14ac:dyDescent="0.25">
      <c r="A97997" s="1">
        <v>6</v>
      </c>
      <c r="B97997" s="1">
        <v>9</v>
      </c>
      <c r="C97997" s="1">
        <v>1</v>
      </c>
      <c r="D97997" s="1" t="s">
        <v>4</v>
      </c>
      <c r="E97997">
        <v>0.41174536389180416</v>
      </c>
    </row>
    <row r="97998" spans="1:5" x14ac:dyDescent="0.25">
      <c r="A97998" s="1">
        <v>6</v>
      </c>
      <c r="B97998" s="1">
        <v>9</v>
      </c>
      <c r="C97998" s="1">
        <v>1</v>
      </c>
      <c r="D97998" s="1" t="s">
        <v>4</v>
      </c>
      <c r="E97998">
        <v>0.89453957462532319</v>
      </c>
    </row>
    <row r="97999" spans="1:5" x14ac:dyDescent="0.25">
      <c r="A97999" s="1">
        <v>6</v>
      </c>
      <c r="B97999" s="1">
        <v>9</v>
      </c>
      <c r="C97999" s="1">
        <v>1</v>
      </c>
      <c r="D97999" s="1" t="s">
        <v>4</v>
      </c>
      <c r="E97999">
        <v>0.70702897635602979</v>
      </c>
    </row>
    <row r="98000" spans="1:5" x14ac:dyDescent="0.25">
      <c r="A98000" s="1">
        <v>6</v>
      </c>
      <c r="B98000" s="1">
        <v>9</v>
      </c>
      <c r="C98000" s="1">
        <v>1</v>
      </c>
      <c r="D98000" s="1" t="s">
        <v>4</v>
      </c>
      <c r="E98000">
        <v>0.7757430984629049</v>
      </c>
    </row>
    <row r="98001" spans="1:5" x14ac:dyDescent="0.25">
      <c r="A98001" s="1">
        <v>6</v>
      </c>
      <c r="B98001" s="1">
        <v>9</v>
      </c>
      <c r="C98001" s="1">
        <v>1</v>
      </c>
      <c r="D98001" s="1" t="s">
        <v>4</v>
      </c>
      <c r="E98001">
        <v>0.37592073392186431</v>
      </c>
    </row>
    <row r="98002" spans="1:5" x14ac:dyDescent="0.25">
      <c r="A98002" s="1">
        <v>6</v>
      </c>
      <c r="B98002" s="1">
        <v>9</v>
      </c>
      <c r="C98002" s="1">
        <v>1</v>
      </c>
      <c r="D98002" s="1" t="s">
        <v>4</v>
      </c>
      <c r="E98002">
        <v>0.32140387511194946</v>
      </c>
    </row>
    <row r="98003" spans="1:5" x14ac:dyDescent="0.25">
      <c r="A98003" s="1">
        <v>6</v>
      </c>
      <c r="B98003" s="1">
        <v>9</v>
      </c>
      <c r="C98003" s="1">
        <v>1</v>
      </c>
      <c r="D98003" s="1" t="s">
        <v>4</v>
      </c>
      <c r="E98003">
        <v>0.53334790637997309</v>
      </c>
    </row>
    <row r="98004" spans="1:5" x14ac:dyDescent="0.25">
      <c r="A98004" s="1">
        <v>6</v>
      </c>
      <c r="B98004" s="1">
        <v>9</v>
      </c>
      <c r="C98004" s="1">
        <v>1</v>
      </c>
      <c r="D98004" s="1" t="s">
        <v>4</v>
      </c>
      <c r="E98004">
        <v>0.89415059525116092</v>
      </c>
    </row>
    <row r="98005" spans="1:5" x14ac:dyDescent="0.25">
      <c r="A98005" s="1">
        <v>6</v>
      </c>
      <c r="B98005" s="1">
        <v>9</v>
      </c>
      <c r="C98005" s="1">
        <v>1</v>
      </c>
      <c r="D98005" s="1" t="s">
        <v>4</v>
      </c>
      <c r="E98005">
        <v>0.63247945915785442</v>
      </c>
    </row>
    <row r="98006" spans="1:5" x14ac:dyDescent="0.25">
      <c r="A98006" s="1">
        <v>6</v>
      </c>
      <c r="B98006" s="1">
        <v>9</v>
      </c>
      <c r="C98006" s="1">
        <v>1</v>
      </c>
      <c r="D98006" s="1" t="s">
        <v>4</v>
      </c>
      <c r="E98006">
        <v>0.28670920730967042</v>
      </c>
    </row>
    <row r="98007" spans="1:5" x14ac:dyDescent="0.25">
      <c r="A98007" s="1">
        <v>6</v>
      </c>
      <c r="B98007" s="1">
        <v>9</v>
      </c>
      <c r="C98007" s="1">
        <v>1</v>
      </c>
      <c r="D98007" s="1" t="s">
        <v>4</v>
      </c>
      <c r="E98007">
        <v>0.95227955166066502</v>
      </c>
    </row>
    <row r="98008" spans="1:5" x14ac:dyDescent="0.25">
      <c r="A98008" s="1">
        <v>6</v>
      </c>
      <c r="B98008" s="1">
        <v>9</v>
      </c>
      <c r="C98008" s="1">
        <v>1</v>
      </c>
      <c r="D98008" s="1" t="s">
        <v>4</v>
      </c>
      <c r="E98008">
        <v>0.21407152266990548</v>
      </c>
    </row>
    <row r="98009" spans="1:5" x14ac:dyDescent="0.25">
      <c r="A98009" s="1">
        <v>6</v>
      </c>
      <c r="B98009" s="1">
        <v>9</v>
      </c>
      <c r="C98009" s="1">
        <v>1</v>
      </c>
      <c r="D98009" s="1" t="s">
        <v>4</v>
      </c>
      <c r="E98009">
        <v>0.24814883009814426</v>
      </c>
    </row>
    <row r="98010" spans="1:5" x14ac:dyDescent="0.25">
      <c r="A98010" s="1">
        <v>6</v>
      </c>
      <c r="B98010" s="1">
        <v>9</v>
      </c>
      <c r="C98010" s="1">
        <v>1</v>
      </c>
      <c r="D98010" s="1" t="s">
        <v>4</v>
      </c>
      <c r="E98010">
        <v>0.52855984731964734</v>
      </c>
    </row>
    <row r="98011" spans="1:5" x14ac:dyDescent="0.25">
      <c r="A98011" s="1">
        <v>6</v>
      </c>
      <c r="B98011" s="1">
        <v>9</v>
      </c>
      <c r="C98011" s="1">
        <v>1</v>
      </c>
      <c r="D98011" s="1" t="s">
        <v>4</v>
      </c>
      <c r="E98011">
        <v>0.76477738598667044</v>
      </c>
    </row>
    <row r="98012" spans="1:5" x14ac:dyDescent="0.25">
      <c r="A98012" s="1">
        <v>6</v>
      </c>
      <c r="B98012" s="1">
        <v>9</v>
      </c>
      <c r="C98012" s="1">
        <v>1</v>
      </c>
      <c r="D98012" s="1" t="s">
        <v>4</v>
      </c>
      <c r="E98012">
        <v>0.32223807565774909</v>
      </c>
    </row>
    <row r="98013" spans="1:5" x14ac:dyDescent="0.25">
      <c r="A98013" s="1">
        <v>6</v>
      </c>
      <c r="B98013" s="1">
        <v>9</v>
      </c>
      <c r="C98013" s="1">
        <v>1</v>
      </c>
      <c r="D98013" s="1" t="s">
        <v>4</v>
      </c>
      <c r="E98013">
        <v>0.37027290897423948</v>
      </c>
    </row>
    <row r="98014" spans="1:5" x14ac:dyDescent="0.25">
      <c r="A98014" s="1">
        <v>6</v>
      </c>
      <c r="B98014" s="1">
        <v>9</v>
      </c>
      <c r="C98014" s="1">
        <v>1</v>
      </c>
      <c r="D98014" s="1" t="s">
        <v>4</v>
      </c>
      <c r="E98014">
        <v>0.3221197297166396</v>
      </c>
    </row>
    <row r="98015" spans="1:5" x14ac:dyDescent="0.25">
      <c r="A98015" s="1">
        <v>6</v>
      </c>
      <c r="B98015" s="1">
        <v>9</v>
      </c>
      <c r="C98015" s="1">
        <v>1</v>
      </c>
      <c r="D98015" s="1" t="s">
        <v>4</v>
      </c>
      <c r="E98015">
        <v>0.83863760664257236</v>
      </c>
    </row>
    <row r="98016" spans="1:5" x14ac:dyDescent="0.25">
      <c r="A98016" s="1">
        <v>6</v>
      </c>
      <c r="B98016" s="1">
        <v>9</v>
      </c>
      <c r="C98016" s="1">
        <v>1</v>
      </c>
      <c r="D98016" s="1" t="s">
        <v>4</v>
      </c>
      <c r="E98016">
        <v>0.2281046127180848</v>
      </c>
    </row>
    <row r="98017" spans="1:5" x14ac:dyDescent="0.25">
      <c r="A98017" s="1">
        <v>6</v>
      </c>
      <c r="B98017" s="1">
        <v>9</v>
      </c>
      <c r="C98017" s="1">
        <v>1</v>
      </c>
      <c r="D98017" s="1" t="s">
        <v>4</v>
      </c>
      <c r="E98017">
        <v>0.84722137124645813</v>
      </c>
    </row>
    <row r="98018" spans="1:5" x14ac:dyDescent="0.25">
      <c r="A98018" s="1">
        <v>6</v>
      </c>
      <c r="B98018" s="1">
        <v>9</v>
      </c>
      <c r="C98018" s="1">
        <v>1</v>
      </c>
      <c r="D98018" s="1" t="s">
        <v>4</v>
      </c>
      <c r="E98018">
        <v>0.556573138455429</v>
      </c>
    </row>
    <row r="98019" spans="1:5" x14ac:dyDescent="0.25">
      <c r="A98019" s="1">
        <v>6</v>
      </c>
      <c r="B98019" s="1">
        <v>9</v>
      </c>
      <c r="C98019" s="1">
        <v>1</v>
      </c>
      <c r="D98019" s="1" t="s">
        <v>4</v>
      </c>
      <c r="E98019">
        <v>0.3959805749998333</v>
      </c>
    </row>
    <row r="98020" spans="1:5" x14ac:dyDescent="0.25">
      <c r="A98020" s="1">
        <v>6</v>
      </c>
      <c r="B98020" s="1">
        <v>9</v>
      </c>
      <c r="C98020" s="1">
        <v>1</v>
      </c>
      <c r="D98020" s="1" t="s">
        <v>4</v>
      </c>
      <c r="E98020">
        <v>0.18974824239771149</v>
      </c>
    </row>
    <row r="98021" spans="1:5" x14ac:dyDescent="0.25">
      <c r="A98021" s="1">
        <v>6</v>
      </c>
      <c r="B98021" s="1">
        <v>9</v>
      </c>
      <c r="C98021" s="1">
        <v>1</v>
      </c>
      <c r="D98021" s="1" t="s">
        <v>4</v>
      </c>
      <c r="E98021">
        <v>0.44094699402696325</v>
      </c>
    </row>
    <row r="98022" spans="1:5" x14ac:dyDescent="0.25">
      <c r="A98022" s="1">
        <v>6</v>
      </c>
      <c r="B98022" s="1">
        <v>9</v>
      </c>
      <c r="C98022" s="1">
        <v>1</v>
      </c>
      <c r="D98022" s="1" t="s">
        <v>4</v>
      </c>
      <c r="E98022">
        <v>0.88858608867190481</v>
      </c>
    </row>
    <row r="98023" spans="1:5" x14ac:dyDescent="0.25">
      <c r="A98023" s="1">
        <v>6</v>
      </c>
      <c r="B98023" s="1">
        <v>9</v>
      </c>
      <c r="C98023" s="1">
        <v>1</v>
      </c>
      <c r="D98023" s="1" t="s">
        <v>4</v>
      </c>
      <c r="E98023">
        <v>0.17561128918977731</v>
      </c>
    </row>
    <row r="98024" spans="1:5" x14ac:dyDescent="0.25">
      <c r="A98024" s="1">
        <v>6</v>
      </c>
      <c r="B98024" s="1">
        <v>9</v>
      </c>
      <c r="C98024" s="1">
        <v>1</v>
      </c>
      <c r="D98024" s="1" t="s">
        <v>4</v>
      </c>
      <c r="E98024">
        <v>9.1993507925268836E-2</v>
      </c>
    </row>
    <row r="98025" spans="1:5" x14ac:dyDescent="0.25">
      <c r="A98025" s="1">
        <v>6</v>
      </c>
      <c r="B98025" s="1">
        <v>9</v>
      </c>
      <c r="C98025" s="1">
        <v>1</v>
      </c>
      <c r="D98025" s="1" t="s">
        <v>4</v>
      </c>
      <c r="E98025">
        <v>0.71692771440084724</v>
      </c>
    </row>
    <row r="98026" spans="1:5" x14ac:dyDescent="0.25">
      <c r="A98026" s="1">
        <v>6</v>
      </c>
      <c r="B98026" s="1">
        <v>9</v>
      </c>
      <c r="C98026" s="1">
        <v>1</v>
      </c>
      <c r="D98026" s="1" t="s">
        <v>4</v>
      </c>
      <c r="E98026">
        <v>0.1251313387498727</v>
      </c>
    </row>
    <row r="98027" spans="1:5" x14ac:dyDescent="0.25">
      <c r="A98027" s="1">
        <v>6</v>
      </c>
      <c r="B98027" s="1">
        <v>9</v>
      </c>
      <c r="C98027" s="1">
        <v>1</v>
      </c>
      <c r="D98027" s="1" t="s">
        <v>4</v>
      </c>
      <c r="E98027">
        <v>0.84895145172745556</v>
      </c>
    </row>
    <row r="98028" spans="1:5" x14ac:dyDescent="0.25">
      <c r="A98028" s="1">
        <v>6</v>
      </c>
      <c r="B98028" s="1">
        <v>9</v>
      </c>
      <c r="C98028" s="1">
        <v>1</v>
      </c>
      <c r="D98028" s="1" t="s">
        <v>4</v>
      </c>
      <c r="E98028">
        <v>0.59261220609043253</v>
      </c>
    </row>
    <row r="98029" spans="1:5" x14ac:dyDescent="0.25">
      <c r="A98029" s="1">
        <v>6</v>
      </c>
      <c r="B98029" s="1">
        <v>9</v>
      </c>
      <c r="C98029" s="1">
        <v>1</v>
      </c>
      <c r="D98029" s="1" t="s">
        <v>4</v>
      </c>
      <c r="E98029">
        <v>0.85395509696727445</v>
      </c>
    </row>
    <row r="98030" spans="1:5" x14ac:dyDescent="0.25">
      <c r="A98030" s="1">
        <v>6</v>
      </c>
      <c r="B98030" s="1">
        <v>9</v>
      </c>
      <c r="C98030" s="1">
        <v>1</v>
      </c>
      <c r="D98030" s="1" t="s">
        <v>4</v>
      </c>
      <c r="E98030">
        <v>0.99732831119259846</v>
      </c>
    </row>
    <row r="98031" spans="1:5" x14ac:dyDescent="0.25">
      <c r="A98031" s="1">
        <v>6</v>
      </c>
      <c r="B98031" s="1">
        <v>9</v>
      </c>
      <c r="C98031" s="1">
        <v>1</v>
      </c>
      <c r="D98031" s="1" t="s">
        <v>4</v>
      </c>
      <c r="E98031">
        <v>0.49108701293932877</v>
      </c>
    </row>
    <row r="98032" spans="1:5" x14ac:dyDescent="0.25">
      <c r="A98032" s="1">
        <v>6</v>
      </c>
      <c r="B98032" s="1">
        <v>9</v>
      </c>
      <c r="C98032" s="1">
        <v>1</v>
      </c>
      <c r="D98032" s="1" t="s">
        <v>4</v>
      </c>
      <c r="E98032">
        <v>0.15186294029433944</v>
      </c>
    </row>
    <row r="98033" spans="1:5" x14ac:dyDescent="0.25">
      <c r="A98033" s="1">
        <v>6</v>
      </c>
      <c r="B98033" s="1">
        <v>9</v>
      </c>
      <c r="C98033" s="1">
        <v>1</v>
      </c>
      <c r="D98033" s="1" t="s">
        <v>4</v>
      </c>
      <c r="E98033">
        <v>0.55470804148590336</v>
      </c>
    </row>
    <row r="98034" spans="1:5" x14ac:dyDescent="0.25">
      <c r="A98034" s="1">
        <v>6</v>
      </c>
      <c r="B98034" s="1">
        <v>9</v>
      </c>
      <c r="C98034" s="1">
        <v>1</v>
      </c>
      <c r="D98034" s="1" t="s">
        <v>4</v>
      </c>
      <c r="E98034">
        <v>0.52698884246066802</v>
      </c>
    </row>
    <row r="98035" spans="1:5" x14ac:dyDescent="0.25">
      <c r="A98035" s="1">
        <v>6</v>
      </c>
      <c r="B98035" s="1">
        <v>9</v>
      </c>
      <c r="C98035" s="1">
        <v>1</v>
      </c>
      <c r="D98035" s="1" t="s">
        <v>4</v>
      </c>
      <c r="E98035">
        <v>0.61257736738623203</v>
      </c>
    </row>
    <row r="98036" spans="1:5" x14ac:dyDescent="0.25">
      <c r="A98036" s="1">
        <v>6</v>
      </c>
      <c r="B98036" s="1">
        <v>9</v>
      </c>
      <c r="C98036" s="1">
        <v>1</v>
      </c>
      <c r="D98036" s="1" t="s">
        <v>4</v>
      </c>
      <c r="E98036">
        <v>0.49129964303785567</v>
      </c>
    </row>
    <row r="98037" spans="1:5" x14ac:dyDescent="0.25">
      <c r="A98037" s="1">
        <v>6</v>
      </c>
      <c r="B98037" s="1">
        <v>9</v>
      </c>
      <c r="C98037" s="1">
        <v>1</v>
      </c>
      <c r="D98037" s="1" t="s">
        <v>4</v>
      </c>
      <c r="E98037">
        <v>0.95777712327166853</v>
      </c>
    </row>
    <row r="98038" spans="1:5" x14ac:dyDescent="0.25">
      <c r="A98038" s="1">
        <v>6</v>
      </c>
      <c r="B98038" s="1">
        <v>9</v>
      </c>
      <c r="C98038" s="1">
        <v>1</v>
      </c>
      <c r="D98038" s="1" t="s">
        <v>4</v>
      </c>
      <c r="E98038">
        <v>0.25884834613727437</v>
      </c>
    </row>
    <row r="98039" spans="1:5" x14ac:dyDescent="0.25">
      <c r="A98039" s="1">
        <v>6</v>
      </c>
      <c r="B98039" s="1">
        <v>9</v>
      </c>
      <c r="C98039" s="1">
        <v>1</v>
      </c>
      <c r="D98039" s="1" t="s">
        <v>4</v>
      </c>
      <c r="E98039">
        <v>0.24302327098019316</v>
      </c>
    </row>
    <row r="98040" spans="1:5" x14ac:dyDescent="0.25">
      <c r="A98040" s="1">
        <v>6</v>
      </c>
      <c r="B98040" s="1">
        <v>9</v>
      </c>
      <c r="C98040" s="1">
        <v>1</v>
      </c>
      <c r="D98040" s="1" t="s">
        <v>4</v>
      </c>
      <c r="E98040">
        <v>0.98969175986172331</v>
      </c>
    </row>
    <row r="98041" spans="1:5" x14ac:dyDescent="0.25">
      <c r="A98041" s="1">
        <v>6</v>
      </c>
      <c r="B98041" s="1">
        <v>9</v>
      </c>
      <c r="C98041" s="1">
        <v>1</v>
      </c>
      <c r="D98041" s="1" t="s">
        <v>4</v>
      </c>
      <c r="E98041">
        <v>0.95278123994509512</v>
      </c>
    </row>
    <row r="98042" spans="1:5" x14ac:dyDescent="0.25">
      <c r="A98042" s="1">
        <v>6</v>
      </c>
      <c r="B98042" s="1">
        <v>9</v>
      </c>
      <c r="C98042" s="1">
        <v>1</v>
      </c>
      <c r="D98042" s="1" t="s">
        <v>4</v>
      </c>
      <c r="E98042">
        <v>0.73400122518045219</v>
      </c>
    </row>
    <row r="98043" spans="1:5" x14ac:dyDescent="0.25">
      <c r="A98043" s="1">
        <v>6</v>
      </c>
      <c r="B98043" s="1">
        <v>9</v>
      </c>
      <c r="C98043" s="1">
        <v>1</v>
      </c>
      <c r="D98043" s="1" t="s">
        <v>4</v>
      </c>
      <c r="E98043">
        <v>0.82399225144237687</v>
      </c>
    </row>
    <row r="98044" spans="1:5" x14ac:dyDescent="0.25">
      <c r="A98044" s="1">
        <v>6</v>
      </c>
      <c r="B98044" s="1">
        <v>9</v>
      </c>
      <c r="C98044" s="1">
        <v>1</v>
      </c>
      <c r="D98044" s="1" t="s">
        <v>4</v>
      </c>
      <c r="E98044">
        <v>1.7063642812218505E-2</v>
      </c>
    </row>
    <row r="98045" spans="1:5" x14ac:dyDescent="0.25">
      <c r="A98045" s="1">
        <v>6</v>
      </c>
      <c r="B98045" s="1">
        <v>9</v>
      </c>
      <c r="C98045" s="1">
        <v>1</v>
      </c>
      <c r="D98045" s="1" t="s">
        <v>4</v>
      </c>
      <c r="E98045">
        <v>0.58244508768184522</v>
      </c>
    </row>
    <row r="98046" spans="1:5" x14ac:dyDescent="0.25">
      <c r="A98046" s="1">
        <v>6</v>
      </c>
      <c r="B98046" s="1">
        <v>9</v>
      </c>
      <c r="C98046" s="1">
        <v>1</v>
      </c>
      <c r="D98046" s="1" t="s">
        <v>4</v>
      </c>
      <c r="E98046">
        <v>0.71384843275869525</v>
      </c>
    </row>
    <row r="98047" spans="1:5" x14ac:dyDescent="0.25">
      <c r="A98047" s="1">
        <v>6</v>
      </c>
      <c r="B98047" s="1">
        <v>9</v>
      </c>
      <c r="C98047" s="1">
        <v>1</v>
      </c>
      <c r="D98047" s="1" t="s">
        <v>4</v>
      </c>
      <c r="E98047">
        <v>0.21675232730255423</v>
      </c>
    </row>
    <row r="98048" spans="1:5" x14ac:dyDescent="0.25">
      <c r="A98048" s="1">
        <v>6</v>
      </c>
      <c r="B98048" s="1">
        <v>9</v>
      </c>
      <c r="C98048" s="1">
        <v>1</v>
      </c>
      <c r="D98048" s="1" t="s">
        <v>4</v>
      </c>
      <c r="E98048">
        <v>0.23227373822689312</v>
      </c>
    </row>
    <row r="98049" spans="1:5" x14ac:dyDescent="0.25">
      <c r="A98049" s="1">
        <v>6</v>
      </c>
      <c r="B98049" s="1">
        <v>9</v>
      </c>
      <c r="C98049" s="1">
        <v>1</v>
      </c>
      <c r="D98049" s="1" t="s">
        <v>4</v>
      </c>
      <c r="E98049">
        <v>0.27898239493519883</v>
      </c>
    </row>
    <row r="98050" spans="1:5" x14ac:dyDescent="0.25">
      <c r="A98050" s="1">
        <v>6</v>
      </c>
      <c r="B98050" s="1">
        <v>9</v>
      </c>
      <c r="C98050" s="1">
        <v>1</v>
      </c>
      <c r="D98050" s="1" t="s">
        <v>4</v>
      </c>
      <c r="E98050">
        <v>0.82890409135225573</v>
      </c>
    </row>
    <row r="98051" spans="1:5" x14ac:dyDescent="0.25">
      <c r="A98051" s="1">
        <v>6</v>
      </c>
      <c r="B98051" s="1">
        <v>9</v>
      </c>
      <c r="C98051" s="1">
        <v>1</v>
      </c>
      <c r="D98051" s="1" t="s">
        <v>4</v>
      </c>
      <c r="E98051">
        <v>0.95936569597846388</v>
      </c>
    </row>
    <row r="98052" spans="1:5" x14ac:dyDescent="0.25">
      <c r="A98052" s="1">
        <v>6</v>
      </c>
      <c r="B98052" s="1">
        <v>9</v>
      </c>
      <c r="C98052" s="1">
        <v>1</v>
      </c>
      <c r="D98052" s="1" t="s">
        <v>4</v>
      </c>
      <c r="E98052">
        <v>0.42521927512150204</v>
      </c>
    </row>
    <row r="98053" spans="1:5" x14ac:dyDescent="0.25">
      <c r="A98053" s="1">
        <v>6</v>
      </c>
      <c r="B98053" s="1">
        <v>9</v>
      </c>
      <c r="C98053" s="1">
        <v>1</v>
      </c>
      <c r="D98053" s="1" t="s">
        <v>4</v>
      </c>
      <c r="E98053">
        <v>0.52685641267624361</v>
      </c>
    </row>
    <row r="98054" spans="1:5" x14ac:dyDescent="0.25">
      <c r="A98054" s="1">
        <v>6</v>
      </c>
      <c r="B98054" s="1">
        <v>9</v>
      </c>
      <c r="C98054" s="1">
        <v>1</v>
      </c>
      <c r="D98054" s="1" t="s">
        <v>4</v>
      </c>
      <c r="E98054">
        <v>0.52309706623956287</v>
      </c>
    </row>
    <row r="98055" spans="1:5" x14ac:dyDescent="0.25">
      <c r="A98055" s="1">
        <v>6</v>
      </c>
      <c r="B98055" s="1">
        <v>9</v>
      </c>
      <c r="C98055" s="1">
        <v>1</v>
      </c>
      <c r="D98055" s="1" t="s">
        <v>4</v>
      </c>
      <c r="E98055">
        <v>1.8046039078525422E-2</v>
      </c>
    </row>
    <row r="98056" spans="1:5" x14ac:dyDescent="0.25">
      <c r="A98056" s="1">
        <v>6</v>
      </c>
      <c r="B98056" s="1">
        <v>9</v>
      </c>
      <c r="C98056" s="1">
        <v>1</v>
      </c>
      <c r="D98056" s="1" t="s">
        <v>4</v>
      </c>
      <c r="E98056">
        <v>0.57166535829896559</v>
      </c>
    </row>
    <row r="98057" spans="1:5" x14ac:dyDescent="0.25">
      <c r="A98057" s="1">
        <v>6</v>
      </c>
      <c r="B98057" s="1">
        <v>9</v>
      </c>
      <c r="C98057" s="1">
        <v>1</v>
      </c>
      <c r="D98057" s="1" t="s">
        <v>4</v>
      </c>
      <c r="E98057">
        <v>0.16996591240987335</v>
      </c>
    </row>
    <row r="98058" spans="1:5" x14ac:dyDescent="0.25">
      <c r="A98058" s="1">
        <v>6</v>
      </c>
      <c r="B98058" s="1">
        <v>9</v>
      </c>
      <c r="C98058" s="1">
        <v>1</v>
      </c>
      <c r="D98058" s="1" t="s">
        <v>4</v>
      </c>
      <c r="E98058">
        <v>0.39174278431028897</v>
      </c>
    </row>
    <row r="98059" spans="1:5" x14ac:dyDescent="0.25">
      <c r="A98059" s="1">
        <v>6</v>
      </c>
      <c r="B98059" s="1">
        <v>9</v>
      </c>
      <c r="C98059" s="1">
        <v>1</v>
      </c>
      <c r="D98059" s="1" t="s">
        <v>4</v>
      </c>
      <c r="E98059">
        <v>0.66928467322284291</v>
      </c>
    </row>
    <row r="98060" spans="1:5" x14ac:dyDescent="0.25">
      <c r="A98060" s="1">
        <v>6</v>
      </c>
      <c r="B98060" s="1">
        <v>9</v>
      </c>
      <c r="C98060" s="1">
        <v>1</v>
      </c>
      <c r="D98060" s="1" t="s">
        <v>4</v>
      </c>
      <c r="E98060">
        <v>0.38686202705778006</v>
      </c>
    </row>
    <row r="98061" spans="1:5" x14ac:dyDescent="0.25">
      <c r="A98061" s="1">
        <v>6</v>
      </c>
      <c r="B98061" s="1">
        <v>9</v>
      </c>
      <c r="C98061" s="1">
        <v>1</v>
      </c>
      <c r="D98061" s="1" t="s">
        <v>4</v>
      </c>
      <c r="E98061">
        <v>0.98853105701638333</v>
      </c>
    </row>
    <row r="98062" spans="1:5" x14ac:dyDescent="0.25">
      <c r="A98062" s="1">
        <v>6</v>
      </c>
      <c r="B98062" s="1">
        <v>9</v>
      </c>
      <c r="C98062" s="1">
        <v>1</v>
      </c>
      <c r="D98062" s="1" t="s">
        <v>4</v>
      </c>
      <c r="E98062">
        <v>0.27014909595260006</v>
      </c>
    </row>
    <row r="98063" spans="1:5" x14ac:dyDescent="0.25">
      <c r="A98063" s="1">
        <v>6</v>
      </c>
      <c r="B98063" s="1">
        <v>9</v>
      </c>
      <c r="C98063" s="1">
        <v>1</v>
      </c>
      <c r="D98063" s="1" t="s">
        <v>4</v>
      </c>
      <c r="E98063">
        <v>0.8221021261892163</v>
      </c>
    </row>
    <row r="98064" spans="1:5" x14ac:dyDescent="0.25">
      <c r="A98064" s="1">
        <v>6</v>
      </c>
      <c r="B98064" s="1">
        <v>9</v>
      </c>
      <c r="C98064" s="1">
        <v>1</v>
      </c>
      <c r="D98064" s="1" t="s">
        <v>4</v>
      </c>
      <c r="E98064">
        <v>0.81352657186487132</v>
      </c>
    </row>
    <row r="98065" spans="1:5" x14ac:dyDescent="0.25">
      <c r="A98065" s="1">
        <v>6</v>
      </c>
      <c r="B98065" s="1">
        <v>9</v>
      </c>
      <c r="C98065" s="1">
        <v>1</v>
      </c>
      <c r="D98065" s="1" t="s">
        <v>4</v>
      </c>
      <c r="E98065">
        <v>0.35943074317554424</v>
      </c>
    </row>
    <row r="98066" spans="1:5" x14ac:dyDescent="0.25">
      <c r="A98066" s="1">
        <v>6</v>
      </c>
      <c r="B98066" s="1">
        <v>9</v>
      </c>
      <c r="C98066" s="1">
        <v>1</v>
      </c>
      <c r="D98066" s="1" t="s">
        <v>4</v>
      </c>
      <c r="E98066">
        <v>0.71985948899954222</v>
      </c>
    </row>
    <row r="98067" spans="1:5" x14ac:dyDescent="0.25">
      <c r="A98067" s="1">
        <v>6</v>
      </c>
      <c r="B98067" s="1">
        <v>9</v>
      </c>
      <c r="C98067" s="1">
        <v>1</v>
      </c>
      <c r="D98067" s="1" t="s">
        <v>4</v>
      </c>
      <c r="E98067">
        <v>4.3883437109413559E-2</v>
      </c>
    </row>
    <row r="98068" spans="1:5" x14ac:dyDescent="0.25">
      <c r="A98068" s="1">
        <v>6</v>
      </c>
      <c r="B98068" s="1">
        <v>9</v>
      </c>
      <c r="C98068" s="1">
        <v>1</v>
      </c>
      <c r="D98068" s="1" t="s">
        <v>4</v>
      </c>
      <c r="E98068">
        <v>0.56043251887868195</v>
      </c>
    </row>
    <row r="98069" spans="1:5" x14ac:dyDescent="0.25">
      <c r="A98069" s="1">
        <v>6</v>
      </c>
      <c r="B98069" s="1">
        <v>9</v>
      </c>
      <c r="C98069" s="1">
        <v>1</v>
      </c>
      <c r="D98069" s="1" t="s">
        <v>4</v>
      </c>
      <c r="E98069">
        <v>0.78346873024698871</v>
      </c>
    </row>
    <row r="98070" spans="1:5" x14ac:dyDescent="0.25">
      <c r="A98070" s="1">
        <v>6</v>
      </c>
      <c r="B98070" s="1">
        <v>9</v>
      </c>
      <c r="C98070" s="1">
        <v>1</v>
      </c>
      <c r="D98070" s="1" t="s">
        <v>4</v>
      </c>
      <c r="E98070">
        <v>0.88082609358032871</v>
      </c>
    </row>
    <row r="98071" spans="1:5" x14ac:dyDescent="0.25">
      <c r="A98071" s="1">
        <v>7</v>
      </c>
      <c r="B98071" s="1">
        <v>9</v>
      </c>
      <c r="C98071" s="1">
        <v>1</v>
      </c>
      <c r="D98071" s="1" t="s">
        <v>4</v>
      </c>
      <c r="E98071">
        <v>1579266</v>
      </c>
    </row>
    <row r="98072" spans="1:5" x14ac:dyDescent="0.25">
      <c r="A98072" s="1">
        <v>7</v>
      </c>
      <c r="B98072" s="1">
        <v>9</v>
      </c>
      <c r="C98072" s="1">
        <v>1</v>
      </c>
      <c r="D98072" s="1" t="s">
        <v>4</v>
      </c>
      <c r="E98072">
        <v>0.78860699952212632</v>
      </c>
    </row>
    <row r="98073" spans="1:5" x14ac:dyDescent="0.25">
      <c r="A98073" s="1">
        <v>7</v>
      </c>
      <c r="B98073" s="1">
        <v>9</v>
      </c>
      <c r="C98073" s="1">
        <v>1</v>
      </c>
      <c r="D98073" s="1" t="s">
        <v>4</v>
      </c>
      <c r="E98073">
        <v>1.9760942442536011E-2</v>
      </c>
    </row>
    <row r="98074" spans="1:5" x14ac:dyDescent="0.25">
      <c r="A98074" s="1">
        <v>7</v>
      </c>
      <c r="B98074" s="1">
        <v>9</v>
      </c>
      <c r="C98074" s="1">
        <v>1</v>
      </c>
      <c r="D98074" s="1" t="s">
        <v>4</v>
      </c>
      <c r="E98074">
        <v>0.81402357078044618</v>
      </c>
    </row>
    <row r="98075" spans="1:5" x14ac:dyDescent="0.25">
      <c r="A98075" s="1">
        <v>7</v>
      </c>
      <c r="B98075" s="1">
        <v>9</v>
      </c>
      <c r="C98075" s="1">
        <v>1</v>
      </c>
      <c r="D98075" s="1" t="s">
        <v>4</v>
      </c>
      <c r="E98075">
        <v>1.0343367183288321E-2</v>
      </c>
    </row>
    <row r="98076" spans="1:5" x14ac:dyDescent="0.25">
      <c r="A98076" s="1">
        <v>7</v>
      </c>
      <c r="B98076" s="1">
        <v>9</v>
      </c>
      <c r="C98076" s="1">
        <v>1</v>
      </c>
      <c r="D98076" s="1" t="s">
        <v>4</v>
      </c>
      <c r="E98076">
        <v>0.84287834065256795</v>
      </c>
    </row>
    <row r="98077" spans="1:5" x14ac:dyDescent="0.25">
      <c r="A98077" s="1">
        <v>7</v>
      </c>
      <c r="B98077" s="1">
        <v>9</v>
      </c>
      <c r="C98077" s="1">
        <v>1</v>
      </c>
      <c r="D98077" s="1" t="s">
        <v>4</v>
      </c>
      <c r="E98077">
        <v>0.63453358237192847</v>
      </c>
    </row>
    <row r="98078" spans="1:5" x14ac:dyDescent="0.25">
      <c r="A98078" s="1">
        <v>7</v>
      </c>
      <c r="B98078" s="1">
        <v>9</v>
      </c>
      <c r="C98078" s="1">
        <v>1</v>
      </c>
      <c r="D98078" s="1" t="s">
        <v>4</v>
      </c>
      <c r="E98078">
        <v>0.45376243785299653</v>
      </c>
    </row>
    <row r="98079" spans="1:5" x14ac:dyDescent="0.25">
      <c r="A98079" s="1">
        <v>7</v>
      </c>
      <c r="B98079" s="1">
        <v>9</v>
      </c>
      <c r="C98079" s="1">
        <v>1</v>
      </c>
      <c r="D98079" s="1" t="s">
        <v>4</v>
      </c>
      <c r="E98079">
        <v>0.41336316175750321</v>
      </c>
    </row>
    <row r="98080" spans="1:5" x14ac:dyDescent="0.25">
      <c r="A98080" s="1">
        <v>7</v>
      </c>
      <c r="B98080" s="1">
        <v>9</v>
      </c>
      <c r="C98080" s="1">
        <v>1</v>
      </c>
      <c r="D98080" s="1" t="s">
        <v>4</v>
      </c>
      <c r="E98080">
        <v>0.80303163581716197</v>
      </c>
    </row>
    <row r="98081" spans="1:5" x14ac:dyDescent="0.25">
      <c r="A98081" s="1">
        <v>7</v>
      </c>
      <c r="B98081" s="1">
        <v>9</v>
      </c>
      <c r="C98081" s="1">
        <v>1</v>
      </c>
      <c r="D98081" s="1" t="s">
        <v>4</v>
      </c>
      <c r="E98081">
        <v>6.1861326386904114E-2</v>
      </c>
    </row>
    <row r="98082" spans="1:5" x14ac:dyDescent="0.25">
      <c r="A98082" s="1">
        <v>7</v>
      </c>
      <c r="B98082" s="1">
        <v>9</v>
      </c>
      <c r="C98082" s="1">
        <v>1</v>
      </c>
      <c r="D98082" s="1" t="s">
        <v>4</v>
      </c>
      <c r="E98082">
        <v>0.39957688780540457</v>
      </c>
    </row>
    <row r="98083" spans="1:5" x14ac:dyDescent="0.25">
      <c r="A98083" s="1">
        <v>7</v>
      </c>
      <c r="B98083" s="1">
        <v>9</v>
      </c>
      <c r="C98083" s="1">
        <v>1</v>
      </c>
      <c r="D98083" s="1" t="s">
        <v>4</v>
      </c>
      <c r="E98083">
        <v>0.88385051606228293</v>
      </c>
    </row>
    <row r="98084" spans="1:5" x14ac:dyDescent="0.25">
      <c r="A98084" s="1">
        <v>7</v>
      </c>
      <c r="B98084" s="1">
        <v>9</v>
      </c>
      <c r="C98084" s="1">
        <v>1</v>
      </c>
      <c r="D98084" s="1" t="s">
        <v>4</v>
      </c>
      <c r="E98084">
        <v>0.47566376820559853</v>
      </c>
    </row>
    <row r="98085" spans="1:5" x14ac:dyDescent="0.25">
      <c r="A98085" s="1">
        <v>7</v>
      </c>
      <c r="B98085" s="1">
        <v>9</v>
      </c>
      <c r="C98085" s="1">
        <v>1</v>
      </c>
      <c r="D98085" s="1" t="s">
        <v>4</v>
      </c>
      <c r="E98085">
        <v>0.28340607270025131</v>
      </c>
    </row>
    <row r="98086" spans="1:5" x14ac:dyDescent="0.25">
      <c r="A98086" s="1">
        <v>7</v>
      </c>
      <c r="B98086" s="1">
        <v>9</v>
      </c>
      <c r="C98086" s="1">
        <v>1</v>
      </c>
      <c r="D98086" s="1" t="s">
        <v>4</v>
      </c>
      <c r="E98086">
        <v>0.61062463530416466</v>
      </c>
    </row>
    <row r="98087" spans="1:5" x14ac:dyDescent="0.25">
      <c r="A98087" s="1">
        <v>7</v>
      </c>
      <c r="B98087" s="1">
        <v>9</v>
      </c>
      <c r="C98087" s="1">
        <v>1</v>
      </c>
      <c r="D98087" s="1" t="s">
        <v>4</v>
      </c>
      <c r="E98087">
        <v>0.22312849173489713</v>
      </c>
    </row>
    <row r="98088" spans="1:5" x14ac:dyDescent="0.25">
      <c r="A98088" s="1">
        <v>7</v>
      </c>
      <c r="B98088" s="1">
        <v>9</v>
      </c>
      <c r="C98088" s="1">
        <v>1</v>
      </c>
      <c r="D98088" s="1" t="s">
        <v>4</v>
      </c>
      <c r="E98088">
        <v>0.45431657333234787</v>
      </c>
    </row>
    <row r="98089" spans="1:5" x14ac:dyDescent="0.25">
      <c r="A98089" s="1">
        <v>7</v>
      </c>
      <c r="B98089" s="1">
        <v>9</v>
      </c>
      <c r="C98089" s="1">
        <v>1</v>
      </c>
      <c r="D98089" s="1" t="s">
        <v>4</v>
      </c>
      <c r="E98089">
        <v>0.15136732344772941</v>
      </c>
    </row>
    <row r="98090" spans="1:5" x14ac:dyDescent="0.25">
      <c r="A98090" s="1">
        <v>7</v>
      </c>
      <c r="B98090" s="1">
        <v>9</v>
      </c>
      <c r="C98090" s="1">
        <v>1</v>
      </c>
      <c r="D98090" s="1" t="s">
        <v>4</v>
      </c>
      <c r="E98090">
        <v>0.55033733912946481</v>
      </c>
    </row>
    <row r="98091" spans="1:5" x14ac:dyDescent="0.25">
      <c r="A98091" s="1">
        <v>7</v>
      </c>
      <c r="B98091" s="1">
        <v>9</v>
      </c>
      <c r="C98091" s="1">
        <v>1</v>
      </c>
      <c r="D98091" s="1" t="s">
        <v>4</v>
      </c>
      <c r="E98091">
        <v>0.87869982969900562</v>
      </c>
    </row>
    <row r="98092" spans="1:5" x14ac:dyDescent="0.25">
      <c r="A98092" s="1">
        <v>7</v>
      </c>
      <c r="B98092" s="1">
        <v>9</v>
      </c>
      <c r="C98092" s="1">
        <v>1</v>
      </c>
      <c r="D98092" s="1" t="s">
        <v>4</v>
      </c>
      <c r="E98092">
        <v>0.76662531089035213</v>
      </c>
    </row>
    <row r="98093" spans="1:5" x14ac:dyDescent="0.25">
      <c r="A98093" s="1">
        <v>7</v>
      </c>
      <c r="B98093" s="1">
        <v>9</v>
      </c>
      <c r="C98093" s="1">
        <v>1</v>
      </c>
      <c r="D98093" s="1" t="s">
        <v>4</v>
      </c>
      <c r="E98093">
        <v>0.72646968404117185</v>
      </c>
    </row>
    <row r="98094" spans="1:5" x14ac:dyDescent="0.25">
      <c r="A98094" s="1">
        <v>7</v>
      </c>
      <c r="B98094" s="1">
        <v>9</v>
      </c>
      <c r="C98094" s="1">
        <v>1</v>
      </c>
      <c r="D98094" s="1" t="s">
        <v>4</v>
      </c>
      <c r="E98094">
        <v>0.11048230274560822</v>
      </c>
    </row>
    <row r="98095" spans="1:5" x14ac:dyDescent="0.25">
      <c r="A98095" s="1">
        <v>7</v>
      </c>
      <c r="B98095" s="1">
        <v>9</v>
      </c>
      <c r="C98095" s="1">
        <v>1</v>
      </c>
      <c r="D98095" s="1" t="s">
        <v>4</v>
      </c>
      <c r="E98095">
        <v>0.25582193758495031</v>
      </c>
    </row>
    <row r="98096" spans="1:5" x14ac:dyDescent="0.25">
      <c r="A98096" s="1">
        <v>7</v>
      </c>
      <c r="B98096" s="1">
        <v>9</v>
      </c>
      <c r="C98096" s="1">
        <v>1</v>
      </c>
      <c r="D98096" s="1" t="s">
        <v>4</v>
      </c>
      <c r="E98096">
        <v>0.40910224043604682</v>
      </c>
    </row>
    <row r="98097" spans="1:5" x14ac:dyDescent="0.25">
      <c r="A98097" s="1">
        <v>7</v>
      </c>
      <c r="B98097" s="1">
        <v>9</v>
      </c>
      <c r="C98097" s="1">
        <v>1</v>
      </c>
      <c r="D98097" s="1" t="s">
        <v>4</v>
      </c>
      <c r="E98097">
        <v>0.1638409403196045</v>
      </c>
    </row>
    <row r="98098" spans="1:5" x14ac:dyDescent="0.25">
      <c r="A98098" s="1">
        <v>7</v>
      </c>
      <c r="B98098" s="1">
        <v>9</v>
      </c>
      <c r="C98098" s="1">
        <v>1</v>
      </c>
      <c r="D98098" s="1" t="s">
        <v>4</v>
      </c>
      <c r="E98098">
        <v>0.66384127909069457</v>
      </c>
    </row>
    <row r="98099" spans="1:5" x14ac:dyDescent="0.25">
      <c r="A98099" s="1">
        <v>7</v>
      </c>
      <c r="B98099" s="1">
        <v>9</v>
      </c>
      <c r="C98099" s="1">
        <v>1</v>
      </c>
      <c r="D98099" s="1" t="s">
        <v>4</v>
      </c>
      <c r="E98099">
        <v>0.7941508463655812</v>
      </c>
    </row>
    <row r="98100" spans="1:5" x14ac:dyDescent="0.25">
      <c r="A98100" s="1">
        <v>7</v>
      </c>
      <c r="B98100" s="1">
        <v>9</v>
      </c>
      <c r="C98100" s="1">
        <v>1</v>
      </c>
      <c r="D98100" s="1" t="s">
        <v>4</v>
      </c>
      <c r="E98100">
        <v>0.79082631721120078</v>
      </c>
    </row>
    <row r="98101" spans="1:5" x14ac:dyDescent="0.25">
      <c r="A98101" s="1">
        <v>7</v>
      </c>
      <c r="B98101" s="1">
        <v>9</v>
      </c>
      <c r="C98101" s="1">
        <v>1</v>
      </c>
      <c r="D98101" s="1" t="s">
        <v>4</v>
      </c>
      <c r="E98101">
        <v>0.83333478974166053</v>
      </c>
    </row>
    <row r="98102" spans="1:5" x14ac:dyDescent="0.25">
      <c r="A98102" s="1">
        <v>7</v>
      </c>
      <c r="B98102" s="1">
        <v>9</v>
      </c>
      <c r="C98102" s="1">
        <v>1</v>
      </c>
      <c r="D98102" s="1" t="s">
        <v>4</v>
      </c>
      <c r="E98102">
        <v>0.91179694289349833</v>
      </c>
    </row>
    <row r="98103" spans="1:5" x14ac:dyDescent="0.25">
      <c r="A98103" s="1">
        <v>7</v>
      </c>
      <c r="B98103" s="1">
        <v>9</v>
      </c>
      <c r="C98103" s="1">
        <v>1</v>
      </c>
      <c r="D98103" s="1" t="s">
        <v>4</v>
      </c>
      <c r="E98103">
        <v>0.47305893779971653</v>
      </c>
    </row>
    <row r="98104" spans="1:5" x14ac:dyDescent="0.25">
      <c r="A98104" s="1">
        <v>7</v>
      </c>
      <c r="B98104" s="1">
        <v>9</v>
      </c>
      <c r="C98104" s="1">
        <v>1</v>
      </c>
      <c r="D98104" s="1" t="s">
        <v>4</v>
      </c>
      <c r="E98104">
        <v>0.59266102667288378</v>
      </c>
    </row>
    <row r="98105" spans="1:5" x14ac:dyDescent="0.25">
      <c r="A98105" s="1">
        <v>7</v>
      </c>
      <c r="B98105" s="1">
        <v>9</v>
      </c>
      <c r="C98105" s="1">
        <v>1</v>
      </c>
      <c r="D98105" s="1" t="s">
        <v>4</v>
      </c>
      <c r="E98105">
        <v>0.82276631840354586</v>
      </c>
    </row>
    <row r="98106" spans="1:5" x14ac:dyDescent="0.25">
      <c r="A98106" s="1">
        <v>7</v>
      </c>
      <c r="B98106" s="1">
        <v>9</v>
      </c>
      <c r="C98106" s="1">
        <v>1</v>
      </c>
      <c r="D98106" s="1" t="s">
        <v>4</v>
      </c>
      <c r="E98106">
        <v>0.19409365872274487</v>
      </c>
    </row>
    <row r="98107" spans="1:5" x14ac:dyDescent="0.25">
      <c r="A98107" s="1">
        <v>7</v>
      </c>
      <c r="B98107" s="1">
        <v>9</v>
      </c>
      <c r="C98107" s="1">
        <v>1</v>
      </c>
      <c r="D98107" s="1" t="s">
        <v>4</v>
      </c>
      <c r="E98107">
        <v>1.1770130595300965E-2</v>
      </c>
    </row>
    <row r="98108" spans="1:5" x14ac:dyDescent="0.25">
      <c r="A98108" s="1">
        <v>7</v>
      </c>
      <c r="B98108" s="1">
        <v>9</v>
      </c>
      <c r="C98108" s="1">
        <v>1</v>
      </c>
      <c r="D98108" s="1" t="s">
        <v>4</v>
      </c>
      <c r="E98108">
        <v>0.31522450593465645</v>
      </c>
    </row>
    <row r="98109" spans="1:5" x14ac:dyDescent="0.25">
      <c r="A98109" s="1">
        <v>7</v>
      </c>
      <c r="B98109" s="1">
        <v>9</v>
      </c>
      <c r="C98109" s="1">
        <v>1</v>
      </c>
      <c r="D98109" s="1" t="s">
        <v>4</v>
      </c>
      <c r="E98109">
        <v>0.96569189767711783</v>
      </c>
    </row>
    <row r="98110" spans="1:5" x14ac:dyDescent="0.25">
      <c r="A98110" s="1">
        <v>7</v>
      </c>
      <c r="B98110" s="1">
        <v>9</v>
      </c>
      <c r="C98110" s="1">
        <v>1</v>
      </c>
      <c r="D98110" s="1" t="s">
        <v>4</v>
      </c>
      <c r="E98110">
        <v>0.71026616407153786</v>
      </c>
    </row>
    <row r="98111" spans="1:5" x14ac:dyDescent="0.25">
      <c r="A98111" s="1">
        <v>7</v>
      </c>
      <c r="B98111" s="1">
        <v>9</v>
      </c>
      <c r="C98111" s="1">
        <v>1</v>
      </c>
      <c r="D98111" s="1" t="s">
        <v>4</v>
      </c>
      <c r="E98111">
        <v>0.66424573142665222</v>
      </c>
    </row>
    <row r="98112" spans="1:5" x14ac:dyDescent="0.25">
      <c r="A98112" s="1">
        <v>7</v>
      </c>
      <c r="B98112" s="1">
        <v>9</v>
      </c>
      <c r="C98112" s="1">
        <v>1</v>
      </c>
      <c r="D98112" s="1" t="s">
        <v>4</v>
      </c>
      <c r="E98112">
        <v>0.83668724135496497</v>
      </c>
    </row>
    <row r="98113" spans="1:5" x14ac:dyDescent="0.25">
      <c r="A98113" s="1">
        <v>7</v>
      </c>
      <c r="B98113" s="1">
        <v>9</v>
      </c>
      <c r="C98113" s="1">
        <v>1</v>
      </c>
      <c r="D98113" s="1" t="s">
        <v>4</v>
      </c>
      <c r="E98113">
        <v>5.9780319497893308E-2</v>
      </c>
    </row>
    <row r="98114" spans="1:5" x14ac:dyDescent="0.25">
      <c r="A98114" s="1">
        <v>7</v>
      </c>
      <c r="B98114" s="1">
        <v>9</v>
      </c>
      <c r="C98114" s="1">
        <v>1</v>
      </c>
      <c r="D98114" s="1" t="s">
        <v>4</v>
      </c>
      <c r="E98114">
        <v>0.66570607985098706</v>
      </c>
    </row>
    <row r="98115" spans="1:5" x14ac:dyDescent="0.25">
      <c r="A98115" s="1">
        <v>7</v>
      </c>
      <c r="B98115" s="1">
        <v>9</v>
      </c>
      <c r="C98115" s="1">
        <v>1</v>
      </c>
      <c r="D98115" s="1" t="s">
        <v>4</v>
      </c>
      <c r="E98115">
        <v>0.173792191099997</v>
      </c>
    </row>
    <row r="98116" spans="1:5" x14ac:dyDescent="0.25">
      <c r="A98116" s="1">
        <v>7</v>
      </c>
      <c r="B98116" s="1">
        <v>9</v>
      </c>
      <c r="C98116" s="1">
        <v>1</v>
      </c>
      <c r="D98116" s="1" t="s">
        <v>4</v>
      </c>
      <c r="E98116">
        <v>0.63057436346576712</v>
      </c>
    </row>
    <row r="98117" spans="1:5" x14ac:dyDescent="0.25">
      <c r="A98117" s="1">
        <v>7</v>
      </c>
      <c r="B98117" s="1">
        <v>9</v>
      </c>
      <c r="C98117" s="1">
        <v>1</v>
      </c>
      <c r="D98117" s="1" t="s">
        <v>4</v>
      </c>
      <c r="E98117">
        <v>0.99748465957831312</v>
      </c>
    </row>
    <row r="98118" spans="1:5" x14ac:dyDescent="0.25">
      <c r="A98118" s="1">
        <v>7</v>
      </c>
      <c r="B98118" s="1">
        <v>9</v>
      </c>
      <c r="C98118" s="1">
        <v>1</v>
      </c>
      <c r="D98118" s="1" t="s">
        <v>4</v>
      </c>
      <c r="E98118">
        <v>0.7000626050782901</v>
      </c>
    </row>
    <row r="98119" spans="1:5" x14ac:dyDescent="0.25">
      <c r="A98119" s="1">
        <v>7</v>
      </c>
      <c r="B98119" s="1">
        <v>9</v>
      </c>
      <c r="C98119" s="1">
        <v>1</v>
      </c>
      <c r="D98119" s="1" t="s">
        <v>4</v>
      </c>
      <c r="E98119">
        <v>0.1486525944734598</v>
      </c>
    </row>
    <row r="98120" spans="1:5" x14ac:dyDescent="0.25">
      <c r="A98120" s="1">
        <v>7</v>
      </c>
      <c r="B98120" s="1">
        <v>9</v>
      </c>
      <c r="C98120" s="1">
        <v>1</v>
      </c>
      <c r="D98120" s="1" t="s">
        <v>4</v>
      </c>
      <c r="E98120">
        <v>0.90410121276339539</v>
      </c>
    </row>
    <row r="98121" spans="1:5" x14ac:dyDescent="0.25">
      <c r="A98121" s="1">
        <v>7</v>
      </c>
      <c r="B98121" s="1">
        <v>9</v>
      </c>
      <c r="C98121" s="1">
        <v>1</v>
      </c>
      <c r="D98121" s="1" t="s">
        <v>4</v>
      </c>
      <c r="E98121">
        <v>0.1176397237802923</v>
      </c>
    </row>
    <row r="98122" spans="1:5" x14ac:dyDescent="0.25">
      <c r="A98122" s="1">
        <v>7</v>
      </c>
      <c r="B98122" s="1">
        <v>9</v>
      </c>
      <c r="C98122" s="1">
        <v>1</v>
      </c>
      <c r="D98122" s="1" t="s">
        <v>4</v>
      </c>
      <c r="E98122">
        <v>8.1650825132806637E-2</v>
      </c>
    </row>
    <row r="98123" spans="1:5" x14ac:dyDescent="0.25">
      <c r="A98123" s="1">
        <v>7</v>
      </c>
      <c r="B98123" s="1">
        <v>9</v>
      </c>
      <c r="C98123" s="1">
        <v>1</v>
      </c>
      <c r="D98123" s="1" t="s">
        <v>4</v>
      </c>
      <c r="E98123">
        <v>0.84738123746403127</v>
      </c>
    </row>
    <row r="98124" spans="1:5" x14ac:dyDescent="0.25">
      <c r="A98124" s="1">
        <v>7</v>
      </c>
      <c r="B98124" s="1">
        <v>9</v>
      </c>
      <c r="C98124" s="1">
        <v>1</v>
      </c>
      <c r="D98124" s="1" t="s">
        <v>4</v>
      </c>
      <c r="E98124">
        <v>0.80917202025320079</v>
      </c>
    </row>
    <row r="98125" spans="1:5" x14ac:dyDescent="0.25">
      <c r="A98125" s="1">
        <v>7</v>
      </c>
      <c r="B98125" s="1">
        <v>9</v>
      </c>
      <c r="C98125" s="1">
        <v>1</v>
      </c>
      <c r="D98125" s="1" t="s">
        <v>4</v>
      </c>
      <c r="E98125">
        <v>0.2047729728616573</v>
      </c>
    </row>
    <row r="98126" spans="1:5" x14ac:dyDescent="0.25">
      <c r="A98126" s="1">
        <v>7</v>
      </c>
      <c r="B98126" s="1">
        <v>9</v>
      </c>
      <c r="C98126" s="1">
        <v>1</v>
      </c>
      <c r="D98126" s="1" t="s">
        <v>4</v>
      </c>
      <c r="E98126">
        <v>5.8766945777361079E-2</v>
      </c>
    </row>
    <row r="98127" spans="1:5" x14ac:dyDescent="0.25">
      <c r="A98127" s="1">
        <v>7</v>
      </c>
      <c r="B98127" s="1">
        <v>9</v>
      </c>
      <c r="C98127" s="1">
        <v>1</v>
      </c>
      <c r="D98127" s="1" t="s">
        <v>4</v>
      </c>
      <c r="E98127">
        <v>0.12159082766068652</v>
      </c>
    </row>
    <row r="98128" spans="1:5" x14ac:dyDescent="0.25">
      <c r="A98128" s="1">
        <v>7</v>
      </c>
      <c r="B98128" s="1">
        <v>9</v>
      </c>
      <c r="C98128" s="1">
        <v>1</v>
      </c>
      <c r="D98128" s="1" t="s">
        <v>4</v>
      </c>
      <c r="E98128">
        <v>5.1023844375036598E-2</v>
      </c>
    </row>
    <row r="98129" spans="1:5" x14ac:dyDescent="0.25">
      <c r="A98129" s="1">
        <v>7</v>
      </c>
      <c r="B98129" s="1">
        <v>9</v>
      </c>
      <c r="C98129" s="1">
        <v>1</v>
      </c>
      <c r="D98129" s="1" t="s">
        <v>4</v>
      </c>
      <c r="E98129">
        <v>0.21233158792936047</v>
      </c>
    </row>
    <row r="98130" spans="1:5" x14ac:dyDescent="0.25">
      <c r="A98130" s="1">
        <v>7</v>
      </c>
      <c r="B98130" s="1">
        <v>9</v>
      </c>
      <c r="C98130" s="1">
        <v>1</v>
      </c>
      <c r="D98130" s="1" t="s">
        <v>4</v>
      </c>
      <c r="E98130">
        <v>0.44728682748574145</v>
      </c>
    </row>
    <row r="98131" spans="1:5" x14ac:dyDescent="0.25">
      <c r="A98131" s="1">
        <v>7</v>
      </c>
      <c r="B98131" s="1">
        <v>9</v>
      </c>
      <c r="C98131" s="1">
        <v>1</v>
      </c>
      <c r="D98131" s="1" t="s">
        <v>4</v>
      </c>
      <c r="E98131">
        <v>5.3700231262565401E-2</v>
      </c>
    </row>
    <row r="98132" spans="1:5" x14ac:dyDescent="0.25">
      <c r="A98132" s="1">
        <v>7</v>
      </c>
      <c r="B98132" s="1">
        <v>9</v>
      </c>
      <c r="C98132" s="1">
        <v>1</v>
      </c>
      <c r="D98132" s="1" t="s">
        <v>4</v>
      </c>
      <c r="E98132">
        <v>0.67359849981751063</v>
      </c>
    </row>
    <row r="98133" spans="1:5" x14ac:dyDescent="0.25">
      <c r="A98133" s="1">
        <v>7</v>
      </c>
      <c r="B98133" s="1">
        <v>9</v>
      </c>
      <c r="C98133" s="1">
        <v>1</v>
      </c>
      <c r="D98133" s="1" t="s">
        <v>4</v>
      </c>
      <c r="E98133">
        <v>0.96669207647354205</v>
      </c>
    </row>
    <row r="98134" spans="1:5" x14ac:dyDescent="0.25">
      <c r="A98134" s="1">
        <v>7</v>
      </c>
      <c r="B98134" s="1">
        <v>9</v>
      </c>
      <c r="C98134" s="1">
        <v>1</v>
      </c>
      <c r="D98134" s="1" t="s">
        <v>4</v>
      </c>
      <c r="E98134">
        <v>3.6507973534142257E-3</v>
      </c>
    </row>
    <row r="98135" spans="1:5" x14ac:dyDescent="0.25">
      <c r="A98135" s="1">
        <v>7</v>
      </c>
      <c r="B98135" s="1">
        <v>9</v>
      </c>
      <c r="C98135" s="1">
        <v>1</v>
      </c>
      <c r="D98135" s="1" t="s">
        <v>4</v>
      </c>
      <c r="E98135">
        <v>0.6486001690992298</v>
      </c>
    </row>
    <row r="98136" spans="1:5" x14ac:dyDescent="0.25">
      <c r="A98136" s="1">
        <v>7</v>
      </c>
      <c r="B98136" s="1">
        <v>9</v>
      </c>
      <c r="C98136" s="1">
        <v>1</v>
      </c>
      <c r="D98136" s="1" t="s">
        <v>4</v>
      </c>
      <c r="E98136">
        <v>0.53607775453964179</v>
      </c>
    </row>
    <row r="98137" spans="1:5" x14ac:dyDescent="0.25">
      <c r="A98137" s="1">
        <v>7</v>
      </c>
      <c r="B98137" s="1">
        <v>9</v>
      </c>
      <c r="C98137" s="1">
        <v>1</v>
      </c>
      <c r="D98137" s="1" t="s">
        <v>4</v>
      </c>
      <c r="E98137">
        <v>0.8207328232216079</v>
      </c>
    </row>
    <row r="98138" spans="1:5" x14ac:dyDescent="0.25">
      <c r="A98138" s="1">
        <v>7</v>
      </c>
      <c r="B98138" s="1">
        <v>9</v>
      </c>
      <c r="C98138" s="1">
        <v>1</v>
      </c>
      <c r="D98138" s="1" t="s">
        <v>4</v>
      </c>
      <c r="E98138">
        <v>0.38331365038056631</v>
      </c>
    </row>
    <row r="98139" spans="1:5" x14ac:dyDescent="0.25">
      <c r="A98139" s="1">
        <v>7</v>
      </c>
      <c r="B98139" s="1">
        <v>9</v>
      </c>
      <c r="C98139" s="1">
        <v>1</v>
      </c>
      <c r="D98139" s="1" t="s">
        <v>4</v>
      </c>
      <c r="E98139">
        <v>0.79069312473294373</v>
      </c>
    </row>
    <row r="98140" spans="1:5" x14ac:dyDescent="0.25">
      <c r="A98140" s="1">
        <v>7</v>
      </c>
      <c r="B98140" s="1">
        <v>9</v>
      </c>
      <c r="C98140" s="1">
        <v>1</v>
      </c>
      <c r="D98140" s="1" t="s">
        <v>4</v>
      </c>
      <c r="E98140">
        <v>1.1617878472293341E-2</v>
      </c>
    </row>
    <row r="98141" spans="1:5" x14ac:dyDescent="0.25">
      <c r="A98141" s="1">
        <v>7</v>
      </c>
      <c r="B98141" s="1">
        <v>9</v>
      </c>
      <c r="C98141" s="1">
        <v>1</v>
      </c>
      <c r="D98141" s="1" t="s">
        <v>4</v>
      </c>
      <c r="E98141">
        <v>0.46891430594399264</v>
      </c>
    </row>
    <row r="98142" spans="1:5" x14ac:dyDescent="0.25">
      <c r="A98142" s="1">
        <v>7</v>
      </c>
      <c r="B98142" s="1">
        <v>9</v>
      </c>
      <c r="C98142" s="1">
        <v>1</v>
      </c>
      <c r="D98142" s="1" t="s">
        <v>4</v>
      </c>
      <c r="E98142">
        <v>0.51696614907079297</v>
      </c>
    </row>
    <row r="98143" spans="1:5" x14ac:dyDescent="0.25">
      <c r="A98143" s="1">
        <v>7</v>
      </c>
      <c r="B98143" s="1">
        <v>9</v>
      </c>
      <c r="C98143" s="1">
        <v>1</v>
      </c>
      <c r="D98143" s="1" t="s">
        <v>4</v>
      </c>
      <c r="E98143">
        <v>0.56155266844525431</v>
      </c>
    </row>
    <row r="98144" spans="1:5" x14ac:dyDescent="0.25">
      <c r="A98144" s="1">
        <v>7</v>
      </c>
      <c r="B98144" s="1">
        <v>9</v>
      </c>
      <c r="C98144" s="1">
        <v>1</v>
      </c>
      <c r="D98144" s="1" t="s">
        <v>4</v>
      </c>
      <c r="E98144">
        <v>0.73717144268217782</v>
      </c>
    </row>
    <row r="98145" spans="1:5" x14ac:dyDescent="0.25">
      <c r="A98145" s="1">
        <v>7</v>
      </c>
      <c r="B98145" s="1">
        <v>9</v>
      </c>
      <c r="C98145" s="1">
        <v>1</v>
      </c>
      <c r="D98145" s="1" t="s">
        <v>4</v>
      </c>
      <c r="E98145">
        <v>0.91022551910047311</v>
      </c>
    </row>
    <row r="98146" spans="1:5" x14ac:dyDescent="0.25">
      <c r="A98146" s="1">
        <v>7</v>
      </c>
      <c r="B98146" s="1">
        <v>9</v>
      </c>
      <c r="C98146" s="1">
        <v>1</v>
      </c>
      <c r="D98146" s="1" t="s">
        <v>4</v>
      </c>
      <c r="E98146">
        <v>5.0310224753973731E-2</v>
      </c>
    </row>
    <row r="98147" spans="1:5" x14ac:dyDescent="0.25">
      <c r="A98147" s="1">
        <v>7</v>
      </c>
      <c r="B98147" s="1">
        <v>9</v>
      </c>
      <c r="C98147" s="1">
        <v>1</v>
      </c>
      <c r="D98147" s="1" t="s">
        <v>4</v>
      </c>
      <c r="E98147">
        <v>0.92848686930672386</v>
      </c>
    </row>
    <row r="98148" spans="1:5" x14ac:dyDescent="0.25">
      <c r="A98148" s="1">
        <v>7</v>
      </c>
      <c r="B98148" s="1">
        <v>9</v>
      </c>
      <c r="C98148" s="1">
        <v>1</v>
      </c>
      <c r="D98148" s="1" t="s">
        <v>4</v>
      </c>
      <c r="E98148">
        <v>0.82238636109144314</v>
      </c>
    </row>
    <row r="98149" spans="1:5" x14ac:dyDescent="0.25">
      <c r="A98149" s="1">
        <v>7</v>
      </c>
      <c r="B98149" s="1">
        <v>9</v>
      </c>
      <c r="C98149" s="1">
        <v>1</v>
      </c>
      <c r="D98149" s="1" t="s">
        <v>4</v>
      </c>
      <c r="E98149">
        <v>0.85101937190746357</v>
      </c>
    </row>
    <row r="98150" spans="1:5" x14ac:dyDescent="0.25">
      <c r="A98150" s="1">
        <v>7</v>
      </c>
      <c r="B98150" s="1">
        <v>9</v>
      </c>
      <c r="C98150" s="1">
        <v>1</v>
      </c>
      <c r="D98150" s="1" t="s">
        <v>4</v>
      </c>
      <c r="E98150">
        <v>8.7897217631794144E-2</v>
      </c>
    </row>
    <row r="98151" spans="1:5" x14ac:dyDescent="0.25">
      <c r="A98151" s="1">
        <v>7</v>
      </c>
      <c r="B98151" s="1">
        <v>9</v>
      </c>
      <c r="C98151" s="1">
        <v>1</v>
      </c>
      <c r="D98151" s="1" t="s">
        <v>4</v>
      </c>
      <c r="E98151">
        <v>0.760579211821932</v>
      </c>
    </row>
    <row r="98152" spans="1:5" x14ac:dyDescent="0.25">
      <c r="A98152" s="1">
        <v>7</v>
      </c>
      <c r="B98152" s="1">
        <v>9</v>
      </c>
      <c r="C98152" s="1">
        <v>1</v>
      </c>
      <c r="D98152" s="1" t="s">
        <v>4</v>
      </c>
      <c r="E98152">
        <v>0.78592246689443901</v>
      </c>
    </row>
    <row r="98153" spans="1:5" x14ac:dyDescent="0.25">
      <c r="A98153" s="1">
        <v>7</v>
      </c>
      <c r="B98153" s="1">
        <v>9</v>
      </c>
      <c r="C98153" s="1">
        <v>1</v>
      </c>
      <c r="D98153" s="1" t="s">
        <v>4</v>
      </c>
      <c r="E98153">
        <v>0.67667385598620722</v>
      </c>
    </row>
    <row r="98154" spans="1:5" x14ac:dyDescent="0.25">
      <c r="A98154" s="1">
        <v>7</v>
      </c>
      <c r="B98154" s="1">
        <v>9</v>
      </c>
      <c r="C98154" s="1">
        <v>1</v>
      </c>
      <c r="D98154" s="1" t="s">
        <v>4</v>
      </c>
      <c r="E98154">
        <v>0.85751422775343811</v>
      </c>
    </row>
    <row r="98155" spans="1:5" x14ac:dyDescent="0.25">
      <c r="A98155" s="1">
        <v>7</v>
      </c>
      <c r="B98155" s="1">
        <v>9</v>
      </c>
      <c r="C98155" s="1">
        <v>1</v>
      </c>
      <c r="D98155" s="1" t="s">
        <v>4</v>
      </c>
      <c r="E98155">
        <v>0.10631925849454082</v>
      </c>
    </row>
    <row r="98156" spans="1:5" x14ac:dyDescent="0.25">
      <c r="A98156" s="1">
        <v>7</v>
      </c>
      <c r="B98156" s="1">
        <v>9</v>
      </c>
      <c r="C98156" s="1">
        <v>1</v>
      </c>
      <c r="D98156" s="1" t="s">
        <v>4</v>
      </c>
      <c r="E98156">
        <v>0.62912884824511872</v>
      </c>
    </row>
    <row r="98157" spans="1:5" x14ac:dyDescent="0.25">
      <c r="A98157" s="1">
        <v>7</v>
      </c>
      <c r="B98157" s="1">
        <v>9</v>
      </c>
      <c r="C98157" s="1">
        <v>1</v>
      </c>
      <c r="D98157" s="1" t="s">
        <v>4</v>
      </c>
      <c r="E98157">
        <v>0.4891796261203486</v>
      </c>
    </row>
    <row r="98158" spans="1:5" x14ac:dyDescent="0.25">
      <c r="A98158" s="1">
        <v>7</v>
      </c>
      <c r="B98158" s="1">
        <v>9</v>
      </c>
      <c r="C98158" s="1">
        <v>1</v>
      </c>
      <c r="D98158" s="1" t="s">
        <v>4</v>
      </c>
      <c r="E98158">
        <v>6.8831353619625557E-2</v>
      </c>
    </row>
    <row r="98159" spans="1:5" x14ac:dyDescent="0.25">
      <c r="A98159" s="1">
        <v>7</v>
      </c>
      <c r="B98159" s="1">
        <v>9</v>
      </c>
      <c r="C98159" s="1">
        <v>1</v>
      </c>
      <c r="D98159" s="1" t="s">
        <v>4</v>
      </c>
      <c r="E98159">
        <v>0.67572526305173375</v>
      </c>
    </row>
    <row r="98160" spans="1:5" x14ac:dyDescent="0.25">
      <c r="A98160" s="1">
        <v>7</v>
      </c>
      <c r="B98160" s="1">
        <v>9</v>
      </c>
      <c r="C98160" s="1">
        <v>1</v>
      </c>
      <c r="D98160" s="1" t="s">
        <v>4</v>
      </c>
      <c r="E98160">
        <v>0.87987609834250713</v>
      </c>
    </row>
    <row r="98161" spans="1:5" x14ac:dyDescent="0.25">
      <c r="A98161" s="1">
        <v>7</v>
      </c>
      <c r="B98161" s="1">
        <v>9</v>
      </c>
      <c r="C98161" s="1">
        <v>1</v>
      </c>
      <c r="D98161" s="1" t="s">
        <v>4</v>
      </c>
      <c r="E98161">
        <v>0.60716924458217503</v>
      </c>
    </row>
    <row r="98162" spans="1:5" x14ac:dyDescent="0.25">
      <c r="A98162" s="1">
        <v>7</v>
      </c>
      <c r="B98162" s="1">
        <v>9</v>
      </c>
      <c r="C98162" s="1">
        <v>1</v>
      </c>
      <c r="D98162" s="1" t="s">
        <v>4</v>
      </c>
      <c r="E98162">
        <v>0.6784981859672401</v>
      </c>
    </row>
    <row r="98163" spans="1:5" x14ac:dyDescent="0.25">
      <c r="A98163" s="1">
        <v>7</v>
      </c>
      <c r="B98163" s="1">
        <v>9</v>
      </c>
      <c r="C98163" s="1">
        <v>1</v>
      </c>
      <c r="D98163" s="1" t="s">
        <v>4</v>
      </c>
      <c r="E98163">
        <v>0.50989879255056836</v>
      </c>
    </row>
    <row r="98164" spans="1:5" x14ac:dyDescent="0.25">
      <c r="A98164" s="1">
        <v>7</v>
      </c>
      <c r="B98164" s="1">
        <v>9</v>
      </c>
      <c r="C98164" s="1">
        <v>1</v>
      </c>
      <c r="D98164" s="1" t="s">
        <v>4</v>
      </c>
      <c r="E98164">
        <v>0.14343876908962405</v>
      </c>
    </row>
    <row r="98165" spans="1:5" x14ac:dyDescent="0.25">
      <c r="A98165" s="1">
        <v>7</v>
      </c>
      <c r="B98165" s="1">
        <v>9</v>
      </c>
      <c r="C98165" s="1">
        <v>1</v>
      </c>
      <c r="D98165" s="1" t="s">
        <v>4</v>
      </c>
      <c r="E98165">
        <v>0.35556658901496607</v>
      </c>
    </row>
    <row r="98166" spans="1:5" x14ac:dyDescent="0.25">
      <c r="A98166" s="1">
        <v>7</v>
      </c>
      <c r="B98166" s="1">
        <v>9</v>
      </c>
      <c r="C98166" s="1">
        <v>1</v>
      </c>
      <c r="D98166" s="1" t="s">
        <v>4</v>
      </c>
      <c r="E98166">
        <v>0.49360476916670515</v>
      </c>
    </row>
    <row r="98167" spans="1:5" x14ac:dyDescent="0.25">
      <c r="A98167" s="1">
        <v>7</v>
      </c>
      <c r="B98167" s="1">
        <v>9</v>
      </c>
      <c r="C98167" s="1">
        <v>1</v>
      </c>
      <c r="D98167" s="1" t="s">
        <v>4</v>
      </c>
      <c r="E98167">
        <v>0.89224160070675052</v>
      </c>
    </row>
    <row r="98168" spans="1:5" x14ac:dyDescent="0.25">
      <c r="A98168" s="1">
        <v>7</v>
      </c>
      <c r="B98168" s="1">
        <v>9</v>
      </c>
      <c r="C98168" s="1">
        <v>1</v>
      </c>
      <c r="D98168" s="1" t="s">
        <v>4</v>
      </c>
      <c r="E98168">
        <v>0.68267581733377081</v>
      </c>
    </row>
    <row r="98169" spans="1:5" x14ac:dyDescent="0.25">
      <c r="A98169" s="1">
        <v>7</v>
      </c>
      <c r="B98169" s="1">
        <v>9</v>
      </c>
      <c r="C98169" s="1">
        <v>1</v>
      </c>
      <c r="D98169" s="1" t="s">
        <v>4</v>
      </c>
      <c r="E98169">
        <v>0.93394979621662899</v>
      </c>
    </row>
    <row r="98170" spans="1:5" x14ac:dyDescent="0.25">
      <c r="A98170" s="1">
        <v>7</v>
      </c>
      <c r="B98170" s="1">
        <v>9</v>
      </c>
      <c r="C98170" s="1">
        <v>1</v>
      </c>
      <c r="D98170" s="1" t="s">
        <v>4</v>
      </c>
      <c r="E98170">
        <v>0.54639922398294094</v>
      </c>
    </row>
    <row r="98171" spans="1:5" x14ac:dyDescent="0.25">
      <c r="A98171" s="1">
        <v>7</v>
      </c>
      <c r="B98171" s="1">
        <v>9</v>
      </c>
      <c r="C98171" s="1">
        <v>1</v>
      </c>
      <c r="D98171" s="1" t="s">
        <v>4</v>
      </c>
      <c r="E98171">
        <v>0.65810312859766273</v>
      </c>
    </row>
    <row r="98172" spans="1:5" x14ac:dyDescent="0.25">
      <c r="A98172" s="1">
        <v>7</v>
      </c>
      <c r="B98172" s="1">
        <v>9</v>
      </c>
      <c r="C98172" s="1">
        <v>1</v>
      </c>
      <c r="D98172" s="1" t="s">
        <v>4</v>
      </c>
      <c r="E98172">
        <v>0.81635783729020783</v>
      </c>
    </row>
    <row r="98173" spans="1:5" x14ac:dyDescent="0.25">
      <c r="A98173" s="1">
        <v>7</v>
      </c>
      <c r="B98173" s="1">
        <v>9</v>
      </c>
      <c r="C98173" s="1">
        <v>1</v>
      </c>
      <c r="D98173" s="1" t="s">
        <v>4</v>
      </c>
      <c r="E98173">
        <v>0.64588479303765878</v>
      </c>
    </row>
    <row r="98174" spans="1:5" x14ac:dyDescent="0.25">
      <c r="A98174" s="1">
        <v>7</v>
      </c>
      <c r="B98174" s="1">
        <v>9</v>
      </c>
      <c r="C98174" s="1">
        <v>1</v>
      </c>
      <c r="D98174" s="1" t="s">
        <v>4</v>
      </c>
      <c r="E98174">
        <v>0.45537995740017079</v>
      </c>
    </row>
    <row r="98175" spans="1:5" x14ac:dyDescent="0.25">
      <c r="A98175" s="1">
        <v>7</v>
      </c>
      <c r="B98175" s="1">
        <v>9</v>
      </c>
      <c r="C98175" s="1">
        <v>1</v>
      </c>
      <c r="D98175" s="1" t="s">
        <v>4</v>
      </c>
      <c r="E98175">
        <v>0.1934168474887713</v>
      </c>
    </row>
    <row r="98176" spans="1:5" x14ac:dyDescent="0.25">
      <c r="A98176" s="1">
        <v>7</v>
      </c>
      <c r="B98176" s="1">
        <v>9</v>
      </c>
      <c r="C98176" s="1">
        <v>1</v>
      </c>
      <c r="D98176" s="1" t="s">
        <v>4</v>
      </c>
      <c r="E98176">
        <v>0.47234128945561205</v>
      </c>
    </row>
    <row r="98177" spans="1:5" x14ac:dyDescent="0.25">
      <c r="A98177" s="1">
        <v>7</v>
      </c>
      <c r="B98177" s="1">
        <v>9</v>
      </c>
      <c r="C98177" s="1">
        <v>1</v>
      </c>
      <c r="D98177" s="1" t="s">
        <v>4</v>
      </c>
      <c r="E98177">
        <v>0.79590020268197748</v>
      </c>
    </row>
    <row r="98178" spans="1:5" x14ac:dyDescent="0.25">
      <c r="A98178" s="1">
        <v>7</v>
      </c>
      <c r="B98178" s="1">
        <v>9</v>
      </c>
      <c r="C98178" s="1">
        <v>1</v>
      </c>
      <c r="D98178" s="1" t="s">
        <v>4</v>
      </c>
      <c r="E98178">
        <v>5.1357982133739766E-2</v>
      </c>
    </row>
    <row r="98179" spans="1:5" x14ac:dyDescent="0.25">
      <c r="A98179" s="1">
        <v>7</v>
      </c>
      <c r="B98179" s="1">
        <v>9</v>
      </c>
      <c r="C98179" s="1">
        <v>1</v>
      </c>
      <c r="D98179" s="1" t="s">
        <v>4</v>
      </c>
      <c r="E98179">
        <v>0.57792204286963256</v>
      </c>
    </row>
    <row r="98180" spans="1:5" x14ac:dyDescent="0.25">
      <c r="A98180" s="1">
        <v>7</v>
      </c>
      <c r="B98180" s="1">
        <v>9</v>
      </c>
      <c r="C98180" s="1">
        <v>1</v>
      </c>
      <c r="D98180" s="1" t="s">
        <v>4</v>
      </c>
      <c r="E98180">
        <v>6.1391943946239924E-2</v>
      </c>
    </row>
    <row r="98181" spans="1:5" x14ac:dyDescent="0.25">
      <c r="A98181" s="1">
        <v>7</v>
      </c>
      <c r="B98181" s="1">
        <v>9</v>
      </c>
      <c r="C98181" s="1">
        <v>1</v>
      </c>
      <c r="D98181" s="1" t="s">
        <v>4</v>
      </c>
      <c r="E98181">
        <v>0.11643946167993069</v>
      </c>
    </row>
    <row r="98182" spans="1:5" x14ac:dyDescent="0.25">
      <c r="A98182" s="1">
        <v>7</v>
      </c>
      <c r="B98182" s="1">
        <v>9</v>
      </c>
      <c r="C98182" s="1">
        <v>1</v>
      </c>
      <c r="D98182" s="1" t="s">
        <v>4</v>
      </c>
      <c r="E98182">
        <v>0.39181035173842238</v>
      </c>
    </row>
    <row r="98183" spans="1:5" x14ac:dyDescent="0.25">
      <c r="A98183" s="1">
        <v>7</v>
      </c>
      <c r="B98183" s="1">
        <v>9</v>
      </c>
      <c r="C98183" s="1">
        <v>1</v>
      </c>
      <c r="D98183" s="1" t="s">
        <v>4</v>
      </c>
      <c r="E98183">
        <v>0.52485742988556428</v>
      </c>
    </row>
    <row r="98184" spans="1:5" x14ac:dyDescent="0.25">
      <c r="A98184" s="1">
        <v>7</v>
      </c>
      <c r="B98184" s="1">
        <v>9</v>
      </c>
      <c r="C98184" s="1">
        <v>1</v>
      </c>
      <c r="D98184" s="1" t="s">
        <v>4</v>
      </c>
      <c r="E98184">
        <v>0.94781099874275965</v>
      </c>
    </row>
    <row r="98185" spans="1:5" x14ac:dyDescent="0.25">
      <c r="A98185" s="1">
        <v>7</v>
      </c>
      <c r="B98185" s="1">
        <v>9</v>
      </c>
      <c r="C98185" s="1">
        <v>1</v>
      </c>
      <c r="D98185" s="1" t="s">
        <v>4</v>
      </c>
      <c r="E98185">
        <v>0.67403859949718303</v>
      </c>
    </row>
    <row r="98186" spans="1:5" x14ac:dyDescent="0.25">
      <c r="A98186" s="1">
        <v>7</v>
      </c>
      <c r="B98186" s="1">
        <v>9</v>
      </c>
      <c r="C98186" s="1">
        <v>1</v>
      </c>
      <c r="D98186" s="1" t="s">
        <v>4</v>
      </c>
      <c r="E98186">
        <v>0.91282328899987586</v>
      </c>
    </row>
    <row r="98187" spans="1:5" x14ac:dyDescent="0.25">
      <c r="A98187" s="1">
        <v>7</v>
      </c>
      <c r="B98187" s="1">
        <v>9</v>
      </c>
      <c r="C98187" s="1">
        <v>1</v>
      </c>
      <c r="D98187" s="1" t="s">
        <v>4</v>
      </c>
      <c r="E98187">
        <v>0.99655117817907501</v>
      </c>
    </row>
    <row r="98188" spans="1:5" x14ac:dyDescent="0.25">
      <c r="A98188" s="1">
        <v>7</v>
      </c>
      <c r="B98188" s="1">
        <v>9</v>
      </c>
      <c r="C98188" s="1">
        <v>1</v>
      </c>
      <c r="D98188" s="1" t="s">
        <v>4</v>
      </c>
      <c r="E98188">
        <v>0.18461912209144782</v>
      </c>
    </row>
    <row r="98189" spans="1:5" x14ac:dyDescent="0.25">
      <c r="A98189" s="1">
        <v>7</v>
      </c>
      <c r="B98189" s="1">
        <v>9</v>
      </c>
      <c r="C98189" s="1">
        <v>1</v>
      </c>
      <c r="D98189" s="1" t="s">
        <v>4</v>
      </c>
      <c r="E98189">
        <v>0.82214398159270818</v>
      </c>
    </row>
    <row r="98190" spans="1:5" x14ac:dyDescent="0.25">
      <c r="A98190" s="1">
        <v>7</v>
      </c>
      <c r="B98190" s="1">
        <v>9</v>
      </c>
      <c r="C98190" s="1">
        <v>1</v>
      </c>
      <c r="D98190" s="1" t="s">
        <v>4</v>
      </c>
      <c r="E98190">
        <v>0.87514911794230665</v>
      </c>
    </row>
    <row r="98191" spans="1:5" x14ac:dyDescent="0.25">
      <c r="A98191" s="1">
        <v>7</v>
      </c>
      <c r="B98191" s="1">
        <v>9</v>
      </c>
      <c r="C98191" s="1">
        <v>1</v>
      </c>
      <c r="D98191" s="1" t="s">
        <v>4</v>
      </c>
      <c r="E98191">
        <v>0.63412184657147541</v>
      </c>
    </row>
    <row r="98192" spans="1:5" x14ac:dyDescent="0.25">
      <c r="A98192" s="1">
        <v>7</v>
      </c>
      <c r="B98192" s="1">
        <v>9</v>
      </c>
      <c r="C98192" s="1">
        <v>1</v>
      </c>
      <c r="D98192" s="1" t="s">
        <v>4</v>
      </c>
      <c r="E98192">
        <v>0.85390491551509584</v>
      </c>
    </row>
    <row r="98193" spans="1:5" x14ac:dyDescent="0.25">
      <c r="A98193" s="1">
        <v>7</v>
      </c>
      <c r="B98193" s="1">
        <v>9</v>
      </c>
      <c r="C98193" s="1">
        <v>1</v>
      </c>
      <c r="D98193" s="1" t="s">
        <v>4</v>
      </c>
      <c r="E98193">
        <v>0.91739637929660278</v>
      </c>
    </row>
    <row r="98194" spans="1:5" x14ac:dyDescent="0.25">
      <c r="A98194" s="1">
        <v>7</v>
      </c>
      <c r="B98194" s="1">
        <v>9</v>
      </c>
      <c r="C98194" s="1">
        <v>1</v>
      </c>
      <c r="D98194" s="1" t="s">
        <v>4</v>
      </c>
      <c r="E98194">
        <v>0.44937892463779339</v>
      </c>
    </row>
    <row r="98195" spans="1:5" x14ac:dyDescent="0.25">
      <c r="A98195" s="1">
        <v>7</v>
      </c>
      <c r="B98195" s="1">
        <v>9</v>
      </c>
      <c r="C98195" s="1">
        <v>1</v>
      </c>
      <c r="D98195" s="1" t="s">
        <v>4</v>
      </c>
      <c r="E98195">
        <v>0.42954316636889711</v>
      </c>
    </row>
    <row r="98196" spans="1:5" x14ac:dyDescent="0.25">
      <c r="A98196" s="1">
        <v>7</v>
      </c>
      <c r="B98196" s="1">
        <v>9</v>
      </c>
      <c r="C98196" s="1">
        <v>1</v>
      </c>
      <c r="D98196" s="1" t="s">
        <v>4</v>
      </c>
      <c r="E98196">
        <v>0.30704620652060766</v>
      </c>
    </row>
    <row r="98197" spans="1:5" x14ac:dyDescent="0.25">
      <c r="A98197" s="1">
        <v>7</v>
      </c>
      <c r="B98197" s="1">
        <v>9</v>
      </c>
      <c r="C98197" s="1">
        <v>1</v>
      </c>
      <c r="D98197" s="1" t="s">
        <v>4</v>
      </c>
      <c r="E98197">
        <v>0.19687369514323261</v>
      </c>
    </row>
    <row r="98198" spans="1:5" x14ac:dyDescent="0.25">
      <c r="A98198" s="1">
        <v>7</v>
      </c>
      <c r="B98198" s="1">
        <v>9</v>
      </c>
      <c r="C98198" s="1">
        <v>1</v>
      </c>
      <c r="D98198" s="1" t="s">
        <v>4</v>
      </c>
      <c r="E98198">
        <v>0.75495791756740793</v>
      </c>
    </row>
    <row r="98199" spans="1:5" x14ac:dyDescent="0.25">
      <c r="A98199" s="1">
        <v>7</v>
      </c>
      <c r="B98199" s="1">
        <v>9</v>
      </c>
      <c r="C98199" s="1">
        <v>1</v>
      </c>
      <c r="D98199" s="1" t="s">
        <v>4</v>
      </c>
      <c r="E98199">
        <v>0.38961499525749954</v>
      </c>
    </row>
    <row r="98200" spans="1:5" x14ac:dyDescent="0.25">
      <c r="A98200" s="1">
        <v>7</v>
      </c>
      <c r="B98200" s="1">
        <v>9</v>
      </c>
      <c r="C98200" s="1">
        <v>1</v>
      </c>
      <c r="D98200" s="1" t="s">
        <v>4</v>
      </c>
      <c r="E98200">
        <v>0.83486398096214387</v>
      </c>
    </row>
    <row r="98201" spans="1:5" x14ac:dyDescent="0.25">
      <c r="A98201" s="1">
        <v>7</v>
      </c>
      <c r="B98201" s="1">
        <v>9</v>
      </c>
      <c r="C98201" s="1">
        <v>1</v>
      </c>
      <c r="D98201" s="1" t="s">
        <v>4</v>
      </c>
      <c r="E98201">
        <v>0.42569737280871189</v>
      </c>
    </row>
    <row r="98202" spans="1:5" x14ac:dyDescent="0.25">
      <c r="A98202" s="1">
        <v>7</v>
      </c>
      <c r="B98202" s="1">
        <v>9</v>
      </c>
      <c r="C98202" s="1">
        <v>1</v>
      </c>
      <c r="D98202" s="1" t="s">
        <v>4</v>
      </c>
      <c r="E98202">
        <v>0.91874857581649438</v>
      </c>
    </row>
    <row r="98203" spans="1:5" x14ac:dyDescent="0.25">
      <c r="A98203" s="1">
        <v>7</v>
      </c>
      <c r="B98203" s="1">
        <v>9</v>
      </c>
      <c r="C98203" s="1">
        <v>1</v>
      </c>
      <c r="D98203" s="1" t="s">
        <v>4</v>
      </c>
      <c r="E98203">
        <v>0.29392182516125598</v>
      </c>
    </row>
    <row r="98204" spans="1:5" x14ac:dyDescent="0.25">
      <c r="A98204" s="1">
        <v>7</v>
      </c>
      <c r="B98204" s="1">
        <v>9</v>
      </c>
      <c r="C98204" s="1">
        <v>1</v>
      </c>
      <c r="D98204" s="1" t="s">
        <v>4</v>
      </c>
      <c r="E98204">
        <v>0.81437019057059645</v>
      </c>
    </row>
    <row r="98205" spans="1:5" x14ac:dyDescent="0.25">
      <c r="A98205" s="1">
        <v>7</v>
      </c>
      <c r="B98205" s="1">
        <v>9</v>
      </c>
      <c r="C98205" s="1">
        <v>1</v>
      </c>
      <c r="D98205" s="1" t="s">
        <v>4</v>
      </c>
      <c r="E98205">
        <v>0.66757209746454005</v>
      </c>
    </row>
    <row r="98206" spans="1:5" x14ac:dyDescent="0.25">
      <c r="A98206" s="1">
        <v>7</v>
      </c>
      <c r="B98206" s="1">
        <v>9</v>
      </c>
      <c r="C98206" s="1">
        <v>1</v>
      </c>
      <c r="D98206" s="1" t="s">
        <v>4</v>
      </c>
      <c r="E98206">
        <v>0.7510719918286749</v>
      </c>
    </row>
    <row r="98207" spans="1:5" x14ac:dyDescent="0.25">
      <c r="A98207" s="1">
        <v>7</v>
      </c>
      <c r="B98207" s="1">
        <v>9</v>
      </c>
      <c r="C98207" s="1">
        <v>1</v>
      </c>
      <c r="D98207" s="1" t="s">
        <v>4</v>
      </c>
      <c r="E98207">
        <v>3.2649026677004866E-2</v>
      </c>
    </row>
    <row r="98208" spans="1:5" x14ac:dyDescent="0.25">
      <c r="A98208" s="1">
        <v>7</v>
      </c>
      <c r="B98208" s="1">
        <v>9</v>
      </c>
      <c r="C98208" s="1">
        <v>1</v>
      </c>
      <c r="D98208" s="1" t="s">
        <v>4</v>
      </c>
      <c r="E98208">
        <v>0.17662255352582412</v>
      </c>
    </row>
    <row r="98209" spans="1:5" x14ac:dyDescent="0.25">
      <c r="A98209" s="1">
        <v>7</v>
      </c>
      <c r="B98209" s="1">
        <v>9</v>
      </c>
      <c r="C98209" s="1">
        <v>1</v>
      </c>
      <c r="D98209" s="1" t="s">
        <v>4</v>
      </c>
      <c r="E98209">
        <v>0.80524268450299119</v>
      </c>
    </row>
    <row r="98210" spans="1:5" x14ac:dyDescent="0.25">
      <c r="A98210" s="1">
        <v>7</v>
      </c>
      <c r="B98210" s="1">
        <v>9</v>
      </c>
      <c r="C98210" s="1">
        <v>1</v>
      </c>
      <c r="D98210" s="1" t="s">
        <v>4</v>
      </c>
      <c r="E98210">
        <v>0.95063514787044057</v>
      </c>
    </row>
    <row r="98211" spans="1:5" x14ac:dyDescent="0.25">
      <c r="A98211" s="1">
        <v>7</v>
      </c>
      <c r="B98211" s="1">
        <v>9</v>
      </c>
      <c r="C98211" s="1">
        <v>1</v>
      </c>
      <c r="D98211" s="1" t="s">
        <v>4</v>
      </c>
      <c r="E98211">
        <v>0.42516632463583914</v>
      </c>
    </row>
    <row r="98212" spans="1:5" x14ac:dyDescent="0.25">
      <c r="A98212" s="1">
        <v>7</v>
      </c>
      <c r="B98212" s="1">
        <v>9</v>
      </c>
      <c r="C98212" s="1">
        <v>1</v>
      </c>
      <c r="D98212" s="1" t="s">
        <v>4</v>
      </c>
      <c r="E98212">
        <v>0.11930068754036272</v>
      </c>
    </row>
    <row r="98213" spans="1:5" x14ac:dyDescent="0.25">
      <c r="A98213" s="1">
        <v>7</v>
      </c>
      <c r="B98213" s="1">
        <v>9</v>
      </c>
      <c r="C98213" s="1">
        <v>1</v>
      </c>
      <c r="D98213" s="1" t="s">
        <v>4</v>
      </c>
      <c r="E98213">
        <v>0.24351558537742446</v>
      </c>
    </row>
    <row r="98214" spans="1:5" x14ac:dyDescent="0.25">
      <c r="A98214" s="1">
        <v>7</v>
      </c>
      <c r="B98214" s="1">
        <v>9</v>
      </c>
      <c r="C98214" s="1">
        <v>1</v>
      </c>
      <c r="D98214" s="1" t="s">
        <v>4</v>
      </c>
      <c r="E98214">
        <v>0.84447793351506639</v>
      </c>
    </row>
    <row r="98215" spans="1:5" x14ac:dyDescent="0.25">
      <c r="A98215" s="1">
        <v>7</v>
      </c>
      <c r="B98215" s="1">
        <v>9</v>
      </c>
      <c r="C98215" s="1">
        <v>1</v>
      </c>
      <c r="D98215" s="1" t="s">
        <v>4</v>
      </c>
      <c r="E98215">
        <v>0.86657709381045622</v>
      </c>
    </row>
    <row r="98216" spans="1:5" x14ac:dyDescent="0.25">
      <c r="A98216" s="1">
        <v>7</v>
      </c>
      <c r="B98216" s="1">
        <v>9</v>
      </c>
      <c r="C98216" s="1">
        <v>1</v>
      </c>
      <c r="D98216" s="1" t="s">
        <v>4</v>
      </c>
      <c r="E98216">
        <v>0.34796983174790674</v>
      </c>
    </row>
    <row r="98217" spans="1:5" x14ac:dyDescent="0.25">
      <c r="A98217" s="1">
        <v>7</v>
      </c>
      <c r="B98217" s="1">
        <v>9</v>
      </c>
      <c r="C98217" s="1">
        <v>1</v>
      </c>
      <c r="D98217" s="1" t="s">
        <v>4</v>
      </c>
      <c r="E98217">
        <v>0.56440705647603395</v>
      </c>
    </row>
    <row r="98218" spans="1:5" x14ac:dyDescent="0.25">
      <c r="A98218" s="1">
        <v>7</v>
      </c>
      <c r="B98218" s="1">
        <v>9</v>
      </c>
      <c r="C98218" s="1">
        <v>1</v>
      </c>
      <c r="D98218" s="1" t="s">
        <v>4</v>
      </c>
      <c r="E98218">
        <v>0.54505086972455818</v>
      </c>
    </row>
    <row r="98219" spans="1:5" x14ac:dyDescent="0.25">
      <c r="A98219" s="1">
        <v>7</v>
      </c>
      <c r="B98219" s="1">
        <v>9</v>
      </c>
      <c r="C98219" s="1">
        <v>1</v>
      </c>
      <c r="D98219" s="1" t="s">
        <v>4</v>
      </c>
      <c r="E98219">
        <v>0.62697089609135181</v>
      </c>
    </row>
    <row r="98220" spans="1:5" x14ac:dyDescent="0.25">
      <c r="A98220" s="1">
        <v>7</v>
      </c>
      <c r="B98220" s="1">
        <v>9</v>
      </c>
      <c r="C98220" s="1">
        <v>1</v>
      </c>
      <c r="D98220" s="1" t="s">
        <v>4</v>
      </c>
      <c r="E98220">
        <v>0.77159958033411047</v>
      </c>
    </row>
    <row r="98221" spans="1:5" x14ac:dyDescent="0.25">
      <c r="A98221" s="1">
        <v>7</v>
      </c>
      <c r="B98221" s="1">
        <v>9</v>
      </c>
      <c r="C98221" s="1">
        <v>1</v>
      </c>
      <c r="D98221" s="1" t="s">
        <v>4</v>
      </c>
      <c r="E98221">
        <v>0.77214341592954694</v>
      </c>
    </row>
    <row r="98222" spans="1:5" x14ac:dyDescent="0.25">
      <c r="A98222" s="1">
        <v>7</v>
      </c>
      <c r="B98222" s="1">
        <v>9</v>
      </c>
      <c r="C98222" s="1">
        <v>1</v>
      </c>
      <c r="D98222" s="1" t="s">
        <v>4</v>
      </c>
      <c r="E98222">
        <v>6.3760190491642277E-2</v>
      </c>
    </row>
    <row r="98223" spans="1:5" x14ac:dyDescent="0.25">
      <c r="A98223" s="1">
        <v>7</v>
      </c>
      <c r="B98223" s="1">
        <v>9</v>
      </c>
      <c r="C98223" s="1">
        <v>1</v>
      </c>
      <c r="D98223" s="1" t="s">
        <v>4</v>
      </c>
      <c r="E98223">
        <v>0.13690590624177412</v>
      </c>
    </row>
    <row r="98224" spans="1:5" x14ac:dyDescent="0.25">
      <c r="A98224" s="1">
        <v>7</v>
      </c>
      <c r="B98224" s="1">
        <v>9</v>
      </c>
      <c r="C98224" s="1">
        <v>1</v>
      </c>
      <c r="D98224" s="1" t="s">
        <v>4</v>
      </c>
      <c r="E98224">
        <v>0.50075694252612923</v>
      </c>
    </row>
    <row r="98225" spans="1:5" x14ac:dyDescent="0.25">
      <c r="A98225" s="1">
        <v>7</v>
      </c>
      <c r="B98225" s="1">
        <v>9</v>
      </c>
      <c r="C98225" s="1">
        <v>1</v>
      </c>
      <c r="D98225" s="1" t="s">
        <v>4</v>
      </c>
      <c r="E98225">
        <v>0.16515374055914978</v>
      </c>
    </row>
    <row r="98226" spans="1:5" x14ac:dyDescent="0.25">
      <c r="A98226" s="1">
        <v>7</v>
      </c>
      <c r="B98226" s="1">
        <v>9</v>
      </c>
      <c r="C98226" s="1">
        <v>1</v>
      </c>
      <c r="D98226" s="1" t="s">
        <v>4</v>
      </c>
      <c r="E98226">
        <v>0.35879448336057773</v>
      </c>
    </row>
    <row r="98227" spans="1:5" x14ac:dyDescent="0.25">
      <c r="A98227" s="1">
        <v>7</v>
      </c>
      <c r="B98227" s="1">
        <v>9</v>
      </c>
      <c r="C98227" s="1">
        <v>1</v>
      </c>
      <c r="D98227" s="1" t="s">
        <v>4</v>
      </c>
      <c r="E98227">
        <v>0.13268691146690503</v>
      </c>
    </row>
    <row r="98228" spans="1:5" x14ac:dyDescent="0.25">
      <c r="A98228" s="1">
        <v>7</v>
      </c>
      <c r="B98228" s="1">
        <v>9</v>
      </c>
      <c r="C98228" s="1">
        <v>1</v>
      </c>
      <c r="D98228" s="1" t="s">
        <v>4</v>
      </c>
      <c r="E98228">
        <v>0.20099439367212069</v>
      </c>
    </row>
    <row r="98229" spans="1:5" x14ac:dyDescent="0.25">
      <c r="A98229" s="1">
        <v>7</v>
      </c>
      <c r="B98229" s="1">
        <v>9</v>
      </c>
      <c r="C98229" s="1">
        <v>1</v>
      </c>
      <c r="D98229" s="1" t="s">
        <v>4</v>
      </c>
      <c r="E98229">
        <v>0.80285861214965393</v>
      </c>
    </row>
    <row r="98230" spans="1:5" x14ac:dyDescent="0.25">
      <c r="A98230" s="1">
        <v>7</v>
      </c>
      <c r="B98230" s="1">
        <v>9</v>
      </c>
      <c r="C98230" s="1">
        <v>1</v>
      </c>
      <c r="D98230" s="1" t="s">
        <v>4</v>
      </c>
      <c r="E98230">
        <v>0.51477282488897658</v>
      </c>
    </row>
    <row r="98231" spans="1:5" x14ac:dyDescent="0.25">
      <c r="A98231" s="1">
        <v>7</v>
      </c>
      <c r="B98231" s="1">
        <v>9</v>
      </c>
      <c r="C98231" s="1">
        <v>1</v>
      </c>
      <c r="D98231" s="1" t="s">
        <v>4</v>
      </c>
      <c r="E98231">
        <v>0.10629364401418717</v>
      </c>
    </row>
    <row r="98232" spans="1:5" x14ac:dyDescent="0.25">
      <c r="A98232" s="1">
        <v>7</v>
      </c>
      <c r="B98232" s="1">
        <v>9</v>
      </c>
      <c r="C98232" s="1">
        <v>1</v>
      </c>
      <c r="D98232" s="1" t="s">
        <v>4</v>
      </c>
      <c r="E98232">
        <v>0.33930541887276577</v>
      </c>
    </row>
    <row r="98233" spans="1:5" x14ac:dyDescent="0.25">
      <c r="A98233" s="1">
        <v>7</v>
      </c>
      <c r="B98233" s="1">
        <v>9</v>
      </c>
      <c r="C98233" s="1">
        <v>1</v>
      </c>
      <c r="D98233" s="1" t="s">
        <v>4</v>
      </c>
      <c r="E98233">
        <v>0.9969731934249747</v>
      </c>
    </row>
    <row r="98234" spans="1:5" x14ac:dyDescent="0.25">
      <c r="A98234" s="1">
        <v>7</v>
      </c>
      <c r="B98234" s="1">
        <v>9</v>
      </c>
      <c r="C98234" s="1">
        <v>1</v>
      </c>
      <c r="D98234" s="1" t="s">
        <v>4</v>
      </c>
      <c r="E98234">
        <v>0.25273149979484311</v>
      </c>
    </row>
    <row r="98235" spans="1:5" x14ac:dyDescent="0.25">
      <c r="A98235" s="1">
        <v>7</v>
      </c>
      <c r="B98235" s="1">
        <v>9</v>
      </c>
      <c r="C98235" s="1">
        <v>1</v>
      </c>
      <c r="D98235" s="1" t="s">
        <v>4</v>
      </c>
      <c r="E98235">
        <v>0.10735319664981469</v>
      </c>
    </row>
    <row r="98236" spans="1:5" x14ac:dyDescent="0.25">
      <c r="A98236" s="1">
        <v>7</v>
      </c>
      <c r="B98236" s="1">
        <v>9</v>
      </c>
      <c r="C98236" s="1">
        <v>1</v>
      </c>
      <c r="D98236" s="1" t="s">
        <v>4</v>
      </c>
      <c r="E98236">
        <v>0.62812116697970444</v>
      </c>
    </row>
    <row r="98237" spans="1:5" x14ac:dyDescent="0.25">
      <c r="A98237" s="1">
        <v>7</v>
      </c>
      <c r="B98237" s="1">
        <v>9</v>
      </c>
      <c r="C98237" s="1">
        <v>1</v>
      </c>
      <c r="D98237" s="1" t="s">
        <v>4</v>
      </c>
      <c r="E98237">
        <v>0.25020643650866414</v>
      </c>
    </row>
    <row r="98238" spans="1:5" x14ac:dyDescent="0.25">
      <c r="A98238" s="1">
        <v>7</v>
      </c>
      <c r="B98238" s="1">
        <v>9</v>
      </c>
      <c r="C98238" s="1">
        <v>1</v>
      </c>
      <c r="D98238" s="1" t="s">
        <v>4</v>
      </c>
      <c r="E98238">
        <v>0.75119248956092965</v>
      </c>
    </row>
    <row r="98239" spans="1:5" x14ac:dyDescent="0.25">
      <c r="A98239" s="1">
        <v>7</v>
      </c>
      <c r="B98239" s="1">
        <v>9</v>
      </c>
      <c r="C98239" s="1">
        <v>1</v>
      </c>
      <c r="D98239" s="1" t="s">
        <v>4</v>
      </c>
      <c r="E98239">
        <v>0.5783394314508602</v>
      </c>
    </row>
    <row r="98240" spans="1:5" x14ac:dyDescent="0.25">
      <c r="A98240" s="1">
        <v>7</v>
      </c>
      <c r="B98240" s="1">
        <v>9</v>
      </c>
      <c r="C98240" s="1">
        <v>1</v>
      </c>
      <c r="D98240" s="1" t="s">
        <v>4</v>
      </c>
      <c r="E98240">
        <v>1.9173793372519898E-2</v>
      </c>
    </row>
    <row r="98241" spans="1:5" x14ac:dyDescent="0.25">
      <c r="A98241" s="1">
        <v>7</v>
      </c>
      <c r="B98241" s="1">
        <v>9</v>
      </c>
      <c r="C98241" s="1">
        <v>1</v>
      </c>
      <c r="D98241" s="1" t="s">
        <v>4</v>
      </c>
      <c r="E98241">
        <v>0.58965279074220311</v>
      </c>
    </row>
    <row r="98242" spans="1:5" x14ac:dyDescent="0.25">
      <c r="A98242" s="1">
        <v>7</v>
      </c>
      <c r="B98242" s="1">
        <v>9</v>
      </c>
      <c r="C98242" s="1">
        <v>1</v>
      </c>
      <c r="D98242" s="1" t="s">
        <v>4</v>
      </c>
      <c r="E98242">
        <v>0.32253393949669595</v>
      </c>
    </row>
    <row r="98243" spans="1:5" x14ac:dyDescent="0.25">
      <c r="A98243" s="1">
        <v>7</v>
      </c>
      <c r="B98243" s="1">
        <v>9</v>
      </c>
      <c r="C98243" s="1">
        <v>1</v>
      </c>
      <c r="D98243" s="1" t="s">
        <v>4</v>
      </c>
      <c r="E98243">
        <v>0.56922114607618546</v>
      </c>
    </row>
    <row r="98244" spans="1:5" x14ac:dyDescent="0.25">
      <c r="A98244" s="1">
        <v>7</v>
      </c>
      <c r="B98244" s="1">
        <v>9</v>
      </c>
      <c r="C98244" s="1">
        <v>1</v>
      </c>
      <c r="D98244" s="1" t="s">
        <v>4</v>
      </c>
      <c r="E98244">
        <v>0.92865360816786924</v>
      </c>
    </row>
    <row r="98245" spans="1:5" x14ac:dyDescent="0.25">
      <c r="A98245" s="1">
        <v>7</v>
      </c>
      <c r="B98245" s="1">
        <v>9</v>
      </c>
      <c r="C98245" s="1">
        <v>1</v>
      </c>
      <c r="D98245" s="1" t="s">
        <v>4</v>
      </c>
      <c r="E98245">
        <v>0.29783653476403682</v>
      </c>
    </row>
    <row r="98246" spans="1:5" x14ac:dyDescent="0.25">
      <c r="A98246" s="1">
        <v>7</v>
      </c>
      <c r="B98246" s="1">
        <v>9</v>
      </c>
      <c r="C98246" s="1">
        <v>1</v>
      </c>
      <c r="D98246" s="1" t="s">
        <v>4</v>
      </c>
      <c r="E98246">
        <v>0.83360897454730498</v>
      </c>
    </row>
    <row r="98247" spans="1:5" x14ac:dyDescent="0.25">
      <c r="A98247" s="1">
        <v>7</v>
      </c>
      <c r="B98247" s="1">
        <v>9</v>
      </c>
      <c r="C98247" s="1">
        <v>1</v>
      </c>
      <c r="D98247" s="1" t="s">
        <v>4</v>
      </c>
      <c r="E98247">
        <v>0.37407039631693373</v>
      </c>
    </row>
    <row r="98248" spans="1:5" x14ac:dyDescent="0.25">
      <c r="A98248" s="1">
        <v>7</v>
      </c>
      <c r="B98248" s="1">
        <v>9</v>
      </c>
      <c r="C98248" s="1">
        <v>1</v>
      </c>
      <c r="D98248" s="1" t="s">
        <v>4</v>
      </c>
      <c r="E98248">
        <v>0.9854382475003618</v>
      </c>
    </row>
    <row r="98249" spans="1:5" x14ac:dyDescent="0.25">
      <c r="A98249" s="1">
        <v>7</v>
      </c>
      <c r="B98249" s="1">
        <v>9</v>
      </c>
      <c r="C98249" s="1">
        <v>1</v>
      </c>
      <c r="D98249" s="1" t="s">
        <v>4</v>
      </c>
      <c r="E98249">
        <v>0.63128300181582242</v>
      </c>
    </row>
    <row r="98250" spans="1:5" x14ac:dyDescent="0.25">
      <c r="A98250" s="1">
        <v>7</v>
      </c>
      <c r="B98250" s="1">
        <v>9</v>
      </c>
      <c r="C98250" s="1">
        <v>1</v>
      </c>
      <c r="D98250" s="1" t="s">
        <v>4</v>
      </c>
      <c r="E98250">
        <v>0.88553593419833931</v>
      </c>
    </row>
    <row r="98251" spans="1:5" x14ac:dyDescent="0.25">
      <c r="A98251" s="1">
        <v>7</v>
      </c>
      <c r="B98251" s="1">
        <v>9</v>
      </c>
      <c r="C98251" s="1">
        <v>1</v>
      </c>
      <c r="D98251" s="1" t="s">
        <v>4</v>
      </c>
      <c r="E98251">
        <v>0.3596804497967242</v>
      </c>
    </row>
    <row r="98252" spans="1:5" x14ac:dyDescent="0.25">
      <c r="A98252" s="1">
        <v>7</v>
      </c>
      <c r="B98252" s="1">
        <v>9</v>
      </c>
      <c r="C98252" s="1">
        <v>1</v>
      </c>
      <c r="D98252" s="1" t="s">
        <v>4</v>
      </c>
      <c r="E98252">
        <v>0.48577444797722391</v>
      </c>
    </row>
    <row r="98253" spans="1:5" x14ac:dyDescent="0.25">
      <c r="A98253" s="1">
        <v>7</v>
      </c>
      <c r="B98253" s="1">
        <v>9</v>
      </c>
      <c r="C98253" s="1">
        <v>1</v>
      </c>
      <c r="D98253" s="1" t="s">
        <v>4</v>
      </c>
      <c r="E98253">
        <v>0.2346550354030531</v>
      </c>
    </row>
    <row r="98254" spans="1:5" x14ac:dyDescent="0.25">
      <c r="A98254" s="1">
        <v>7</v>
      </c>
      <c r="B98254" s="1">
        <v>9</v>
      </c>
      <c r="C98254" s="1">
        <v>1</v>
      </c>
      <c r="D98254" s="1" t="s">
        <v>4</v>
      </c>
      <c r="E98254">
        <v>0.67480981411364971</v>
      </c>
    </row>
    <row r="98255" spans="1:5" x14ac:dyDescent="0.25">
      <c r="A98255" s="1">
        <v>7</v>
      </c>
      <c r="B98255" s="1">
        <v>9</v>
      </c>
      <c r="C98255" s="1">
        <v>1</v>
      </c>
      <c r="D98255" s="1" t="s">
        <v>4</v>
      </c>
      <c r="E98255">
        <v>0.5150329245701879</v>
      </c>
    </row>
    <row r="98256" spans="1:5" x14ac:dyDescent="0.25">
      <c r="A98256" s="1">
        <v>7</v>
      </c>
      <c r="B98256" s="1">
        <v>9</v>
      </c>
      <c r="C98256" s="1">
        <v>1</v>
      </c>
      <c r="D98256" s="1" t="s">
        <v>4</v>
      </c>
      <c r="E98256">
        <v>0.91064372262122051</v>
      </c>
    </row>
    <row r="98257" spans="1:5" x14ac:dyDescent="0.25">
      <c r="A98257" s="1">
        <v>8</v>
      </c>
      <c r="B98257" s="1">
        <v>9</v>
      </c>
      <c r="C98257" s="1">
        <v>1</v>
      </c>
      <c r="D98257" s="1" t="s">
        <v>4</v>
      </c>
      <c r="E98257">
        <v>1684460</v>
      </c>
    </row>
    <row r="98258" spans="1:5" x14ac:dyDescent="0.25">
      <c r="A98258" s="1">
        <v>8</v>
      </c>
      <c r="B98258" s="1">
        <v>9</v>
      </c>
      <c r="C98258" s="1">
        <v>1</v>
      </c>
      <c r="D98258" s="1" t="s">
        <v>4</v>
      </c>
      <c r="E98258">
        <v>0.60790693018931963</v>
      </c>
    </row>
    <row r="98259" spans="1:5" x14ac:dyDescent="0.25">
      <c r="A98259" s="1">
        <v>8</v>
      </c>
      <c r="B98259" s="1">
        <v>9</v>
      </c>
      <c r="C98259" s="1">
        <v>1</v>
      </c>
      <c r="D98259" s="1" t="s">
        <v>4</v>
      </c>
      <c r="E98259">
        <v>0.14636112373754651</v>
      </c>
    </row>
    <row r="98260" spans="1:5" x14ac:dyDescent="0.25">
      <c r="A98260" s="1">
        <v>8</v>
      </c>
      <c r="B98260" s="1">
        <v>9</v>
      </c>
      <c r="C98260" s="1">
        <v>1</v>
      </c>
      <c r="D98260" s="1" t="s">
        <v>4</v>
      </c>
      <c r="E98260">
        <v>4.0492201579835241E-2</v>
      </c>
    </row>
    <row r="98261" spans="1:5" x14ac:dyDescent="0.25">
      <c r="A98261" s="1">
        <v>8</v>
      </c>
      <c r="B98261" s="1">
        <v>9</v>
      </c>
      <c r="C98261" s="1">
        <v>1</v>
      </c>
      <c r="D98261" s="1" t="s">
        <v>4</v>
      </c>
      <c r="E98261">
        <v>0.31614533551444968</v>
      </c>
    </row>
    <row r="98262" spans="1:5" x14ac:dyDescent="0.25">
      <c r="A98262" s="1">
        <v>8</v>
      </c>
      <c r="B98262" s="1">
        <v>9</v>
      </c>
      <c r="C98262" s="1">
        <v>1</v>
      </c>
      <c r="D98262" s="1" t="s">
        <v>4</v>
      </c>
      <c r="E98262">
        <v>0.16457272971316605</v>
      </c>
    </row>
    <row r="98263" spans="1:5" x14ac:dyDescent="0.25">
      <c r="A98263" s="1">
        <v>8</v>
      </c>
      <c r="B98263" s="1">
        <v>9</v>
      </c>
      <c r="C98263" s="1">
        <v>1</v>
      </c>
      <c r="D98263" s="1" t="s">
        <v>4</v>
      </c>
      <c r="E98263">
        <v>0.51891471850885529</v>
      </c>
    </row>
    <row r="98264" spans="1:5" x14ac:dyDescent="0.25">
      <c r="A98264" s="1">
        <v>8</v>
      </c>
      <c r="B98264" s="1">
        <v>9</v>
      </c>
      <c r="C98264" s="1">
        <v>1</v>
      </c>
      <c r="D98264" s="1" t="s">
        <v>4</v>
      </c>
      <c r="E98264">
        <v>0.11689402431825968</v>
      </c>
    </row>
    <row r="98265" spans="1:5" x14ac:dyDescent="0.25">
      <c r="A98265" s="1">
        <v>8</v>
      </c>
      <c r="B98265" s="1">
        <v>9</v>
      </c>
      <c r="C98265" s="1">
        <v>1</v>
      </c>
      <c r="D98265" s="1" t="s">
        <v>4</v>
      </c>
      <c r="E98265">
        <v>0.14258160419550214</v>
      </c>
    </row>
    <row r="98266" spans="1:5" x14ac:dyDescent="0.25">
      <c r="A98266" s="1">
        <v>8</v>
      </c>
      <c r="B98266" s="1">
        <v>9</v>
      </c>
      <c r="C98266" s="1">
        <v>1</v>
      </c>
      <c r="D98266" s="1" t="s">
        <v>4</v>
      </c>
      <c r="E98266">
        <v>0.1312188330095968</v>
      </c>
    </row>
    <row r="98267" spans="1:5" x14ac:dyDescent="0.25">
      <c r="A98267" s="1">
        <v>8</v>
      </c>
      <c r="B98267" s="1">
        <v>9</v>
      </c>
      <c r="C98267" s="1">
        <v>1</v>
      </c>
      <c r="D98267" s="1" t="s">
        <v>4</v>
      </c>
      <c r="E98267">
        <v>0.51397838134631491</v>
      </c>
    </row>
    <row r="98268" spans="1:5" x14ac:dyDescent="0.25">
      <c r="A98268" s="1">
        <v>8</v>
      </c>
      <c r="B98268" s="1">
        <v>9</v>
      </c>
      <c r="C98268" s="1">
        <v>1</v>
      </c>
      <c r="D98268" s="1" t="s">
        <v>4</v>
      </c>
      <c r="E98268">
        <v>0.84723525137850308</v>
      </c>
    </row>
    <row r="98269" spans="1:5" x14ac:dyDescent="0.25">
      <c r="A98269" s="1">
        <v>8</v>
      </c>
      <c r="B98269" s="1">
        <v>9</v>
      </c>
      <c r="C98269" s="1">
        <v>1</v>
      </c>
      <c r="D98269" s="1" t="s">
        <v>4</v>
      </c>
      <c r="E98269">
        <v>4.5314554231831172E-3</v>
      </c>
    </row>
    <row r="98270" spans="1:5" x14ac:dyDescent="0.25">
      <c r="A98270" s="1">
        <v>8</v>
      </c>
      <c r="B98270" s="1">
        <v>9</v>
      </c>
      <c r="C98270" s="1">
        <v>1</v>
      </c>
      <c r="D98270" s="1" t="s">
        <v>4</v>
      </c>
      <c r="E98270">
        <v>0.78125587846537148</v>
      </c>
    </row>
    <row r="98271" spans="1:5" x14ac:dyDescent="0.25">
      <c r="A98271" s="1">
        <v>8</v>
      </c>
      <c r="B98271" s="1">
        <v>9</v>
      </c>
      <c r="C98271" s="1">
        <v>1</v>
      </c>
      <c r="D98271" s="1" t="s">
        <v>4</v>
      </c>
      <c r="E98271">
        <v>0.65201652217849615</v>
      </c>
    </row>
    <row r="98272" spans="1:5" x14ac:dyDescent="0.25">
      <c r="A98272" s="1">
        <v>8</v>
      </c>
      <c r="B98272" s="1">
        <v>9</v>
      </c>
      <c r="C98272" s="1">
        <v>1</v>
      </c>
      <c r="D98272" s="1" t="s">
        <v>4</v>
      </c>
      <c r="E98272">
        <v>0.2474592676685935</v>
      </c>
    </row>
    <row r="98273" spans="1:5" x14ac:dyDescent="0.25">
      <c r="A98273" s="1">
        <v>8</v>
      </c>
      <c r="B98273" s="1">
        <v>9</v>
      </c>
      <c r="C98273" s="1">
        <v>1</v>
      </c>
      <c r="D98273" s="1" t="s">
        <v>4</v>
      </c>
      <c r="E98273">
        <v>0.32205051167221632</v>
      </c>
    </row>
    <row r="98274" spans="1:5" x14ac:dyDescent="0.25">
      <c r="A98274" s="1">
        <v>8</v>
      </c>
      <c r="B98274" s="1">
        <v>9</v>
      </c>
      <c r="C98274" s="1">
        <v>1</v>
      </c>
      <c r="D98274" s="1" t="s">
        <v>4</v>
      </c>
      <c r="E98274">
        <v>0.27071853208164487</v>
      </c>
    </row>
    <row r="98275" spans="1:5" x14ac:dyDescent="0.25">
      <c r="A98275" s="1">
        <v>8</v>
      </c>
      <c r="B98275" s="1">
        <v>9</v>
      </c>
      <c r="C98275" s="1">
        <v>1</v>
      </c>
      <c r="D98275" s="1" t="s">
        <v>4</v>
      </c>
      <c r="E98275">
        <v>0.79284201709366575</v>
      </c>
    </row>
    <row r="98276" spans="1:5" x14ac:dyDescent="0.25">
      <c r="A98276" s="1">
        <v>8</v>
      </c>
      <c r="B98276" s="1">
        <v>9</v>
      </c>
      <c r="C98276" s="1">
        <v>1</v>
      </c>
      <c r="D98276" s="1" t="s">
        <v>4</v>
      </c>
      <c r="E98276">
        <v>7.7872280160373841E-2</v>
      </c>
    </row>
    <row r="98277" spans="1:5" x14ac:dyDescent="0.25">
      <c r="A98277" s="1">
        <v>8</v>
      </c>
      <c r="B98277" s="1">
        <v>9</v>
      </c>
      <c r="C98277" s="1">
        <v>1</v>
      </c>
      <c r="D98277" s="1" t="s">
        <v>4</v>
      </c>
      <c r="E98277">
        <v>0.23223724457154127</v>
      </c>
    </row>
    <row r="98278" spans="1:5" x14ac:dyDescent="0.25">
      <c r="A98278" s="1">
        <v>8</v>
      </c>
      <c r="B98278" s="1">
        <v>9</v>
      </c>
      <c r="C98278" s="1">
        <v>1</v>
      </c>
      <c r="D98278" s="1" t="s">
        <v>4</v>
      </c>
      <c r="E98278">
        <v>0.64928559887540127</v>
      </c>
    </row>
    <row r="98279" spans="1:5" x14ac:dyDescent="0.25">
      <c r="A98279" s="1">
        <v>8</v>
      </c>
      <c r="B98279" s="1">
        <v>9</v>
      </c>
      <c r="C98279" s="1">
        <v>1</v>
      </c>
      <c r="D98279" s="1" t="s">
        <v>4</v>
      </c>
      <c r="E98279">
        <v>0.69198471804836548</v>
      </c>
    </row>
    <row r="98280" spans="1:5" x14ac:dyDescent="0.25">
      <c r="A98280" s="1">
        <v>8</v>
      </c>
      <c r="B98280" s="1">
        <v>9</v>
      </c>
      <c r="C98280" s="1">
        <v>1</v>
      </c>
      <c r="D98280" s="1" t="s">
        <v>4</v>
      </c>
      <c r="E98280">
        <v>0.253013440155892</v>
      </c>
    </row>
    <row r="98281" spans="1:5" x14ac:dyDescent="0.25">
      <c r="A98281" s="1">
        <v>8</v>
      </c>
      <c r="B98281" s="1">
        <v>9</v>
      </c>
      <c r="C98281" s="1">
        <v>1</v>
      </c>
      <c r="D98281" s="1" t="s">
        <v>4</v>
      </c>
      <c r="E98281">
        <v>8.0755955416394465E-2</v>
      </c>
    </row>
    <row r="98282" spans="1:5" x14ac:dyDescent="0.25">
      <c r="A98282" s="1">
        <v>8</v>
      </c>
      <c r="B98282" s="1">
        <v>9</v>
      </c>
      <c r="C98282" s="1">
        <v>1</v>
      </c>
      <c r="D98282" s="1" t="s">
        <v>4</v>
      </c>
      <c r="E98282">
        <v>0.45672753057938853</v>
      </c>
    </row>
    <row r="98283" spans="1:5" x14ac:dyDescent="0.25">
      <c r="A98283" s="1">
        <v>8</v>
      </c>
      <c r="B98283" s="1">
        <v>9</v>
      </c>
      <c r="C98283" s="1">
        <v>1</v>
      </c>
      <c r="D98283" s="1" t="s">
        <v>4</v>
      </c>
      <c r="E98283">
        <v>0.72077265761956255</v>
      </c>
    </row>
    <row r="98284" spans="1:5" x14ac:dyDescent="0.25">
      <c r="A98284" s="1">
        <v>8</v>
      </c>
      <c r="B98284" s="1">
        <v>9</v>
      </c>
      <c r="C98284" s="1">
        <v>1</v>
      </c>
      <c r="D98284" s="1" t="s">
        <v>4</v>
      </c>
      <c r="E98284">
        <v>0.54534160198857273</v>
      </c>
    </row>
    <row r="98285" spans="1:5" x14ac:dyDescent="0.25">
      <c r="A98285" s="1">
        <v>8</v>
      </c>
      <c r="B98285" s="1">
        <v>9</v>
      </c>
      <c r="C98285" s="1">
        <v>1</v>
      </c>
      <c r="D98285" s="1" t="s">
        <v>4</v>
      </c>
      <c r="E98285">
        <v>0.93450947065452161</v>
      </c>
    </row>
    <row r="98286" spans="1:5" x14ac:dyDescent="0.25">
      <c r="A98286" s="1">
        <v>8</v>
      </c>
      <c r="B98286" s="1">
        <v>9</v>
      </c>
      <c r="C98286" s="1">
        <v>1</v>
      </c>
      <c r="D98286" s="1" t="s">
        <v>4</v>
      </c>
      <c r="E98286">
        <v>0.6831321021572101</v>
      </c>
    </row>
    <row r="98287" spans="1:5" x14ac:dyDescent="0.25">
      <c r="A98287" s="1">
        <v>8</v>
      </c>
      <c r="B98287" s="1">
        <v>9</v>
      </c>
      <c r="C98287" s="1">
        <v>1</v>
      </c>
      <c r="D98287" s="1" t="s">
        <v>4</v>
      </c>
      <c r="E98287">
        <v>5.508777042724633E-2</v>
      </c>
    </row>
    <row r="98288" spans="1:5" x14ac:dyDescent="0.25">
      <c r="A98288" s="1">
        <v>8</v>
      </c>
      <c r="B98288" s="1">
        <v>9</v>
      </c>
      <c r="C98288" s="1">
        <v>1</v>
      </c>
      <c r="D98288" s="1" t="s">
        <v>4</v>
      </c>
      <c r="E98288">
        <v>0.30689025467453923</v>
      </c>
    </row>
    <row r="98289" spans="1:5" x14ac:dyDescent="0.25">
      <c r="A98289" s="1">
        <v>8</v>
      </c>
      <c r="B98289" s="1">
        <v>9</v>
      </c>
      <c r="C98289" s="1">
        <v>1</v>
      </c>
      <c r="D98289" s="1" t="s">
        <v>4</v>
      </c>
      <c r="E98289">
        <v>0.97950566882406198</v>
      </c>
    </row>
    <row r="98290" spans="1:5" x14ac:dyDescent="0.25">
      <c r="A98290" s="1">
        <v>8</v>
      </c>
      <c r="B98290" s="1">
        <v>9</v>
      </c>
      <c r="C98290" s="1">
        <v>1</v>
      </c>
      <c r="D98290" s="1" t="s">
        <v>4</v>
      </c>
      <c r="E98290">
        <v>0.77067299583111082</v>
      </c>
    </row>
    <row r="98291" spans="1:5" x14ac:dyDescent="0.25">
      <c r="A98291" s="1">
        <v>8</v>
      </c>
      <c r="B98291" s="1">
        <v>9</v>
      </c>
      <c r="C98291" s="1">
        <v>1</v>
      </c>
      <c r="D98291" s="1" t="s">
        <v>4</v>
      </c>
      <c r="E98291">
        <v>0.57623509342918122</v>
      </c>
    </row>
    <row r="98292" spans="1:5" x14ac:dyDescent="0.25">
      <c r="A98292" s="1">
        <v>8</v>
      </c>
      <c r="B98292" s="1">
        <v>9</v>
      </c>
      <c r="C98292" s="1">
        <v>1</v>
      </c>
      <c r="D98292" s="1" t="s">
        <v>4</v>
      </c>
      <c r="E98292">
        <v>0.97308126821021401</v>
      </c>
    </row>
    <row r="98293" spans="1:5" x14ac:dyDescent="0.25">
      <c r="A98293" s="1">
        <v>8</v>
      </c>
      <c r="B98293" s="1">
        <v>9</v>
      </c>
      <c r="C98293" s="1">
        <v>1</v>
      </c>
      <c r="D98293" s="1" t="s">
        <v>4</v>
      </c>
      <c r="E98293">
        <v>0.37206361100925134</v>
      </c>
    </row>
    <row r="98294" spans="1:5" x14ac:dyDescent="0.25">
      <c r="A98294" s="1">
        <v>8</v>
      </c>
      <c r="B98294" s="1">
        <v>9</v>
      </c>
      <c r="C98294" s="1">
        <v>1</v>
      </c>
      <c r="D98294" s="1" t="s">
        <v>4</v>
      </c>
      <c r="E98294">
        <v>0.76535038353406726</v>
      </c>
    </row>
    <row r="98295" spans="1:5" x14ac:dyDescent="0.25">
      <c r="A98295" s="1">
        <v>8</v>
      </c>
      <c r="B98295" s="1">
        <v>9</v>
      </c>
      <c r="C98295" s="1">
        <v>1</v>
      </c>
      <c r="D98295" s="1" t="s">
        <v>4</v>
      </c>
      <c r="E98295">
        <v>0.44709056671602088</v>
      </c>
    </row>
    <row r="98296" spans="1:5" x14ac:dyDescent="0.25">
      <c r="A98296" s="1">
        <v>8</v>
      </c>
      <c r="B98296" s="1">
        <v>9</v>
      </c>
      <c r="C98296" s="1">
        <v>1</v>
      </c>
      <c r="D98296" s="1" t="s">
        <v>4</v>
      </c>
      <c r="E98296">
        <v>0.1841772670513413</v>
      </c>
    </row>
    <row r="98297" spans="1:5" x14ac:dyDescent="0.25">
      <c r="A98297" s="1">
        <v>8</v>
      </c>
      <c r="B98297" s="1">
        <v>9</v>
      </c>
      <c r="C98297" s="1">
        <v>1</v>
      </c>
      <c r="D98297" s="1" t="s">
        <v>4</v>
      </c>
      <c r="E98297">
        <v>9.6856503631321367E-2</v>
      </c>
    </row>
    <row r="98298" spans="1:5" x14ac:dyDescent="0.25">
      <c r="A98298" s="1">
        <v>8</v>
      </c>
      <c r="B98298" s="1">
        <v>9</v>
      </c>
      <c r="C98298" s="1">
        <v>1</v>
      </c>
      <c r="D98298" s="1" t="s">
        <v>4</v>
      </c>
      <c r="E98298">
        <v>0.68904644287541339</v>
      </c>
    </row>
    <row r="98299" spans="1:5" x14ac:dyDescent="0.25">
      <c r="A98299" s="1">
        <v>8</v>
      </c>
      <c r="B98299" s="1">
        <v>9</v>
      </c>
      <c r="C98299" s="1">
        <v>1</v>
      </c>
      <c r="D98299" s="1" t="s">
        <v>4</v>
      </c>
      <c r="E98299">
        <v>0.82766938874205409</v>
      </c>
    </row>
    <row r="98300" spans="1:5" x14ac:dyDescent="0.25">
      <c r="A98300" s="1">
        <v>8</v>
      </c>
      <c r="B98300" s="1">
        <v>9</v>
      </c>
      <c r="C98300" s="1">
        <v>1</v>
      </c>
      <c r="D98300" s="1" t="s">
        <v>4</v>
      </c>
      <c r="E98300">
        <v>0.46239141158491914</v>
      </c>
    </row>
    <row r="98301" spans="1:5" x14ac:dyDescent="0.25">
      <c r="A98301" s="1">
        <v>8</v>
      </c>
      <c r="B98301" s="1">
        <v>9</v>
      </c>
      <c r="C98301" s="1">
        <v>1</v>
      </c>
      <c r="D98301" s="1" t="s">
        <v>4</v>
      </c>
      <c r="E98301">
        <v>0.65189033793370332</v>
      </c>
    </row>
    <row r="98302" spans="1:5" x14ac:dyDescent="0.25">
      <c r="A98302" s="1">
        <v>8</v>
      </c>
      <c r="B98302" s="1">
        <v>9</v>
      </c>
      <c r="C98302" s="1">
        <v>1</v>
      </c>
      <c r="D98302" s="1" t="s">
        <v>4</v>
      </c>
      <c r="E98302">
        <v>0.69540309112934373</v>
      </c>
    </row>
    <row r="98303" spans="1:5" x14ac:dyDescent="0.25">
      <c r="A98303" s="1">
        <v>8</v>
      </c>
      <c r="B98303" s="1">
        <v>9</v>
      </c>
      <c r="C98303" s="1">
        <v>1</v>
      </c>
      <c r="D98303" s="1" t="s">
        <v>4</v>
      </c>
      <c r="E98303">
        <v>0.47648326752738124</v>
      </c>
    </row>
    <row r="98304" spans="1:5" x14ac:dyDescent="0.25">
      <c r="A98304" s="1">
        <v>8</v>
      </c>
      <c r="B98304" s="1">
        <v>9</v>
      </c>
      <c r="C98304" s="1">
        <v>1</v>
      </c>
      <c r="D98304" s="1" t="s">
        <v>4</v>
      </c>
      <c r="E98304">
        <v>0.51646234273547842</v>
      </c>
    </row>
    <row r="98305" spans="1:5" x14ac:dyDescent="0.25">
      <c r="A98305" s="1">
        <v>8</v>
      </c>
      <c r="B98305" s="1">
        <v>9</v>
      </c>
      <c r="C98305" s="1">
        <v>1</v>
      </c>
      <c r="D98305" s="1" t="s">
        <v>4</v>
      </c>
      <c r="E98305">
        <v>0.92836910797493832</v>
      </c>
    </row>
    <row r="98306" spans="1:5" x14ac:dyDescent="0.25">
      <c r="A98306" s="1">
        <v>8</v>
      </c>
      <c r="B98306" s="1">
        <v>9</v>
      </c>
      <c r="C98306" s="1">
        <v>1</v>
      </c>
      <c r="D98306" s="1" t="s">
        <v>4</v>
      </c>
      <c r="E98306">
        <v>0.59744264590676877</v>
      </c>
    </row>
    <row r="98307" spans="1:5" x14ac:dyDescent="0.25">
      <c r="A98307" s="1">
        <v>8</v>
      </c>
      <c r="B98307" s="1">
        <v>9</v>
      </c>
      <c r="C98307" s="1">
        <v>1</v>
      </c>
      <c r="D98307" s="1" t="s">
        <v>4</v>
      </c>
      <c r="E98307">
        <v>4.7531493011252479E-2</v>
      </c>
    </row>
    <row r="98308" spans="1:5" x14ac:dyDescent="0.25">
      <c r="A98308" s="1">
        <v>8</v>
      </c>
      <c r="B98308" s="1">
        <v>9</v>
      </c>
      <c r="C98308" s="1">
        <v>1</v>
      </c>
      <c r="D98308" s="1" t="s">
        <v>4</v>
      </c>
      <c r="E98308">
        <v>0.41054135305623152</v>
      </c>
    </row>
    <row r="98309" spans="1:5" x14ac:dyDescent="0.25">
      <c r="A98309" s="1">
        <v>8</v>
      </c>
      <c r="B98309" s="1">
        <v>9</v>
      </c>
      <c r="C98309" s="1">
        <v>1</v>
      </c>
      <c r="D98309" s="1" t="s">
        <v>4</v>
      </c>
      <c r="E98309">
        <v>0.48249774333304773</v>
      </c>
    </row>
    <row r="98310" spans="1:5" x14ac:dyDescent="0.25">
      <c r="A98310" s="1">
        <v>8</v>
      </c>
      <c r="B98310" s="1">
        <v>9</v>
      </c>
      <c r="C98310" s="1">
        <v>1</v>
      </c>
      <c r="D98310" s="1" t="s">
        <v>4</v>
      </c>
      <c r="E98310">
        <v>0.91051722775636756</v>
      </c>
    </row>
    <row r="98311" spans="1:5" x14ac:dyDescent="0.25">
      <c r="A98311" s="1">
        <v>8</v>
      </c>
      <c r="B98311" s="1">
        <v>9</v>
      </c>
      <c r="C98311" s="1">
        <v>1</v>
      </c>
      <c r="D98311" s="1" t="s">
        <v>4</v>
      </c>
      <c r="E98311">
        <v>0.73749760992944036</v>
      </c>
    </row>
    <row r="98312" spans="1:5" x14ac:dyDescent="0.25">
      <c r="A98312" s="1">
        <v>8</v>
      </c>
      <c r="B98312" s="1">
        <v>9</v>
      </c>
      <c r="C98312" s="1">
        <v>1</v>
      </c>
      <c r="D98312" s="1" t="s">
        <v>4</v>
      </c>
      <c r="E98312">
        <v>3.0527759586947756E-2</v>
      </c>
    </row>
    <row r="98313" spans="1:5" x14ac:dyDescent="0.25">
      <c r="A98313" s="1">
        <v>8</v>
      </c>
      <c r="B98313" s="1">
        <v>9</v>
      </c>
      <c r="C98313" s="1">
        <v>1</v>
      </c>
      <c r="D98313" s="1" t="s">
        <v>4</v>
      </c>
      <c r="E98313">
        <v>0.50662710222543483</v>
      </c>
    </row>
    <row r="98314" spans="1:5" x14ac:dyDescent="0.25">
      <c r="A98314" s="1">
        <v>8</v>
      </c>
      <c r="B98314" s="1">
        <v>9</v>
      </c>
      <c r="C98314" s="1">
        <v>1</v>
      </c>
      <c r="D98314" s="1" t="s">
        <v>4</v>
      </c>
      <c r="E98314">
        <v>0.64108550054791225</v>
      </c>
    </row>
    <row r="98315" spans="1:5" x14ac:dyDescent="0.25">
      <c r="A98315" s="1">
        <v>8</v>
      </c>
      <c r="B98315" s="1">
        <v>9</v>
      </c>
      <c r="C98315" s="1">
        <v>1</v>
      </c>
      <c r="D98315" s="1" t="s">
        <v>4</v>
      </c>
      <c r="E98315">
        <v>0.56369941813913516</v>
      </c>
    </row>
    <row r="98316" spans="1:5" x14ac:dyDescent="0.25">
      <c r="A98316" s="1">
        <v>8</v>
      </c>
      <c r="B98316" s="1">
        <v>9</v>
      </c>
      <c r="C98316" s="1">
        <v>1</v>
      </c>
      <c r="D98316" s="1" t="s">
        <v>4</v>
      </c>
      <c r="E98316">
        <v>0.50852741644882637</v>
      </c>
    </row>
    <row r="98317" spans="1:5" x14ac:dyDescent="0.25">
      <c r="A98317" s="1">
        <v>8</v>
      </c>
      <c r="B98317" s="1">
        <v>9</v>
      </c>
      <c r="C98317" s="1">
        <v>1</v>
      </c>
      <c r="D98317" s="1" t="s">
        <v>4</v>
      </c>
      <c r="E98317">
        <v>0.19874593762090298</v>
      </c>
    </row>
    <row r="98318" spans="1:5" x14ac:dyDescent="0.25">
      <c r="A98318" s="1">
        <v>8</v>
      </c>
      <c r="B98318" s="1">
        <v>9</v>
      </c>
      <c r="C98318" s="1">
        <v>1</v>
      </c>
      <c r="D98318" s="1" t="s">
        <v>4</v>
      </c>
      <c r="E98318">
        <v>0.6699807324044057</v>
      </c>
    </row>
    <row r="98319" spans="1:5" x14ac:dyDescent="0.25">
      <c r="A98319" s="1">
        <v>8</v>
      </c>
      <c r="B98319" s="1">
        <v>9</v>
      </c>
      <c r="C98319" s="1">
        <v>1</v>
      </c>
      <c r="D98319" s="1" t="s">
        <v>4</v>
      </c>
      <c r="E98319">
        <v>0.96056725869363213</v>
      </c>
    </row>
    <row r="98320" spans="1:5" x14ac:dyDescent="0.25">
      <c r="A98320" s="1">
        <v>8</v>
      </c>
      <c r="B98320" s="1">
        <v>9</v>
      </c>
      <c r="C98320" s="1">
        <v>1</v>
      </c>
      <c r="D98320" s="1" t="s">
        <v>4</v>
      </c>
      <c r="E98320">
        <v>0.52489854210955045</v>
      </c>
    </row>
    <row r="98321" spans="1:5" x14ac:dyDescent="0.25">
      <c r="A98321" s="1">
        <v>8</v>
      </c>
      <c r="B98321" s="1">
        <v>9</v>
      </c>
      <c r="C98321" s="1">
        <v>1</v>
      </c>
      <c r="D98321" s="1" t="s">
        <v>4</v>
      </c>
      <c r="E98321">
        <v>0.90217621964144201</v>
      </c>
    </row>
    <row r="98322" spans="1:5" x14ac:dyDescent="0.25">
      <c r="A98322" s="1">
        <v>8</v>
      </c>
      <c r="B98322" s="1">
        <v>9</v>
      </c>
      <c r="C98322" s="1">
        <v>1</v>
      </c>
      <c r="D98322" s="1" t="s">
        <v>4</v>
      </c>
      <c r="E98322">
        <v>0.72824698246632047</v>
      </c>
    </row>
    <row r="98323" spans="1:5" x14ac:dyDescent="0.25">
      <c r="A98323" s="1">
        <v>8</v>
      </c>
      <c r="B98323" s="1">
        <v>9</v>
      </c>
      <c r="C98323" s="1">
        <v>1</v>
      </c>
      <c r="D98323" s="1" t="s">
        <v>4</v>
      </c>
      <c r="E98323">
        <v>0.57090164518792075</v>
      </c>
    </row>
    <row r="98324" spans="1:5" x14ac:dyDescent="0.25">
      <c r="A98324" s="1">
        <v>8</v>
      </c>
      <c r="B98324" s="1">
        <v>9</v>
      </c>
      <c r="C98324" s="1">
        <v>1</v>
      </c>
      <c r="D98324" s="1" t="s">
        <v>4</v>
      </c>
      <c r="E98324">
        <v>0.69738805575079132</v>
      </c>
    </row>
    <row r="98325" spans="1:5" x14ac:dyDescent="0.25">
      <c r="A98325" s="1">
        <v>8</v>
      </c>
      <c r="B98325" s="1">
        <v>9</v>
      </c>
      <c r="C98325" s="1">
        <v>1</v>
      </c>
      <c r="D98325" s="1" t="s">
        <v>4</v>
      </c>
      <c r="E98325">
        <v>0.34143042310945737</v>
      </c>
    </row>
    <row r="98326" spans="1:5" x14ac:dyDescent="0.25">
      <c r="A98326" s="1">
        <v>8</v>
      </c>
      <c r="B98326" s="1">
        <v>9</v>
      </c>
      <c r="C98326" s="1">
        <v>1</v>
      </c>
      <c r="D98326" s="1" t="s">
        <v>4</v>
      </c>
      <c r="E98326">
        <v>0.64428533466982219</v>
      </c>
    </row>
    <row r="98327" spans="1:5" x14ac:dyDescent="0.25">
      <c r="A98327" s="1">
        <v>8</v>
      </c>
      <c r="B98327" s="1">
        <v>9</v>
      </c>
      <c r="C98327" s="1">
        <v>1</v>
      </c>
      <c r="D98327" s="1" t="s">
        <v>4</v>
      </c>
      <c r="E98327">
        <v>7.7888059094524564E-2</v>
      </c>
    </row>
    <row r="98328" spans="1:5" x14ac:dyDescent="0.25">
      <c r="A98328" s="1">
        <v>8</v>
      </c>
      <c r="B98328" s="1">
        <v>9</v>
      </c>
      <c r="C98328" s="1">
        <v>1</v>
      </c>
      <c r="D98328" s="1" t="s">
        <v>4</v>
      </c>
      <c r="E98328">
        <v>0.58815074703125569</v>
      </c>
    </row>
    <row r="98329" spans="1:5" x14ac:dyDescent="0.25">
      <c r="A98329" s="1">
        <v>8</v>
      </c>
      <c r="B98329" s="1">
        <v>9</v>
      </c>
      <c r="C98329" s="1">
        <v>1</v>
      </c>
      <c r="D98329" s="1" t="s">
        <v>4</v>
      </c>
      <c r="E98329">
        <v>0.51554047704360373</v>
      </c>
    </row>
    <row r="98330" spans="1:5" x14ac:dyDescent="0.25">
      <c r="A98330" s="1">
        <v>8</v>
      </c>
      <c r="B98330" s="1">
        <v>9</v>
      </c>
      <c r="C98330" s="1">
        <v>1</v>
      </c>
      <c r="D98330" s="1" t="s">
        <v>4</v>
      </c>
      <c r="E98330">
        <v>0.75296538137963787</v>
      </c>
    </row>
    <row r="98331" spans="1:5" x14ac:dyDescent="0.25">
      <c r="A98331" s="1">
        <v>8</v>
      </c>
      <c r="B98331" s="1">
        <v>9</v>
      </c>
      <c r="C98331" s="1">
        <v>1</v>
      </c>
      <c r="D98331" s="1" t="s">
        <v>4</v>
      </c>
      <c r="E98331">
        <v>0.67482344463199906</v>
      </c>
    </row>
    <row r="98332" spans="1:5" x14ac:dyDescent="0.25">
      <c r="A98332" s="1">
        <v>8</v>
      </c>
      <c r="B98332" s="1">
        <v>9</v>
      </c>
      <c r="C98332" s="1">
        <v>1</v>
      </c>
      <c r="D98332" s="1" t="s">
        <v>4</v>
      </c>
      <c r="E98332">
        <v>0.21198224771445395</v>
      </c>
    </row>
    <row r="98333" spans="1:5" x14ac:dyDescent="0.25">
      <c r="A98333" s="1">
        <v>8</v>
      </c>
      <c r="B98333" s="1">
        <v>9</v>
      </c>
      <c r="C98333" s="1">
        <v>1</v>
      </c>
      <c r="D98333" s="1" t="s">
        <v>4</v>
      </c>
      <c r="E98333">
        <v>0.32676976667921531</v>
      </c>
    </row>
    <row r="98334" spans="1:5" x14ac:dyDescent="0.25">
      <c r="A98334" s="1">
        <v>8</v>
      </c>
      <c r="B98334" s="1">
        <v>9</v>
      </c>
      <c r="C98334" s="1">
        <v>1</v>
      </c>
      <c r="D98334" s="1" t="s">
        <v>4</v>
      </c>
      <c r="E98334">
        <v>0.10052173638005357</v>
      </c>
    </row>
    <row r="98335" spans="1:5" x14ac:dyDescent="0.25">
      <c r="A98335" s="1">
        <v>8</v>
      </c>
      <c r="B98335" s="1">
        <v>9</v>
      </c>
      <c r="C98335" s="1">
        <v>1</v>
      </c>
      <c r="D98335" s="1" t="s">
        <v>4</v>
      </c>
      <c r="E98335">
        <v>0.30173477869135468</v>
      </c>
    </row>
    <row r="98336" spans="1:5" x14ac:dyDescent="0.25">
      <c r="A98336" s="1">
        <v>8</v>
      </c>
      <c r="B98336" s="1">
        <v>9</v>
      </c>
      <c r="C98336" s="1">
        <v>1</v>
      </c>
      <c r="D98336" s="1" t="s">
        <v>4</v>
      </c>
      <c r="E98336">
        <v>0.31288658615063492</v>
      </c>
    </row>
    <row r="98337" spans="1:5" x14ac:dyDescent="0.25">
      <c r="A98337" s="1">
        <v>8</v>
      </c>
      <c r="B98337" s="1">
        <v>9</v>
      </c>
      <c r="C98337" s="1">
        <v>1</v>
      </c>
      <c r="D98337" s="1" t="s">
        <v>4</v>
      </c>
      <c r="E98337">
        <v>0.82047104372246049</v>
      </c>
    </row>
    <row r="98338" spans="1:5" x14ac:dyDescent="0.25">
      <c r="A98338" s="1">
        <v>8</v>
      </c>
      <c r="B98338" s="1">
        <v>9</v>
      </c>
      <c r="C98338" s="1">
        <v>1</v>
      </c>
      <c r="D98338" s="1" t="s">
        <v>4</v>
      </c>
      <c r="E98338">
        <v>0.35346909752833322</v>
      </c>
    </row>
    <row r="98339" spans="1:5" x14ac:dyDescent="0.25">
      <c r="A98339" s="1">
        <v>8</v>
      </c>
      <c r="B98339" s="1">
        <v>9</v>
      </c>
      <c r="C98339" s="1">
        <v>1</v>
      </c>
      <c r="D98339" s="1" t="s">
        <v>4</v>
      </c>
      <c r="E98339">
        <v>9.1547990017078806E-2</v>
      </c>
    </row>
    <row r="98340" spans="1:5" x14ac:dyDescent="0.25">
      <c r="A98340" s="1">
        <v>8</v>
      </c>
      <c r="B98340" s="1">
        <v>9</v>
      </c>
      <c r="C98340" s="1">
        <v>1</v>
      </c>
      <c r="D98340" s="1" t="s">
        <v>4</v>
      </c>
      <c r="E98340">
        <v>9.1137493664714908E-2</v>
      </c>
    </row>
    <row r="98341" spans="1:5" x14ac:dyDescent="0.25">
      <c r="A98341" s="1">
        <v>8</v>
      </c>
      <c r="B98341" s="1">
        <v>9</v>
      </c>
      <c r="C98341" s="1">
        <v>1</v>
      </c>
      <c r="D98341" s="1" t="s">
        <v>4</v>
      </c>
      <c r="E98341">
        <v>0.99095482877910801</v>
      </c>
    </row>
    <row r="98342" spans="1:5" x14ac:dyDescent="0.25">
      <c r="A98342" s="1">
        <v>8</v>
      </c>
      <c r="B98342" s="1">
        <v>9</v>
      </c>
      <c r="C98342" s="1">
        <v>1</v>
      </c>
      <c r="D98342" s="1" t="s">
        <v>4</v>
      </c>
      <c r="E98342">
        <v>0.12543359561583756</v>
      </c>
    </row>
    <row r="98343" spans="1:5" x14ac:dyDescent="0.25">
      <c r="A98343" s="1">
        <v>8</v>
      </c>
      <c r="B98343" s="1">
        <v>9</v>
      </c>
      <c r="C98343" s="1">
        <v>1</v>
      </c>
      <c r="D98343" s="1" t="s">
        <v>4</v>
      </c>
      <c r="E98343">
        <v>0.56319037790342186</v>
      </c>
    </row>
    <row r="98344" spans="1:5" x14ac:dyDescent="0.25">
      <c r="A98344" s="1">
        <v>8</v>
      </c>
      <c r="B98344" s="1">
        <v>9</v>
      </c>
      <c r="C98344" s="1">
        <v>1</v>
      </c>
      <c r="D98344" s="1" t="s">
        <v>4</v>
      </c>
      <c r="E98344">
        <v>0.50928196479116905</v>
      </c>
    </row>
    <row r="98345" spans="1:5" x14ac:dyDescent="0.25">
      <c r="A98345" s="1">
        <v>8</v>
      </c>
      <c r="B98345" s="1">
        <v>9</v>
      </c>
      <c r="C98345" s="1">
        <v>1</v>
      </c>
      <c r="D98345" s="1" t="s">
        <v>4</v>
      </c>
      <c r="E98345">
        <v>0.46858440439202698</v>
      </c>
    </row>
    <row r="98346" spans="1:5" x14ac:dyDescent="0.25">
      <c r="A98346" s="1">
        <v>8</v>
      </c>
      <c r="B98346" s="1">
        <v>9</v>
      </c>
      <c r="C98346" s="1">
        <v>1</v>
      </c>
      <c r="D98346" s="1" t="s">
        <v>4</v>
      </c>
      <c r="E98346">
        <v>0.77271226161683026</v>
      </c>
    </row>
    <row r="98347" spans="1:5" x14ac:dyDescent="0.25">
      <c r="A98347" s="1">
        <v>8</v>
      </c>
      <c r="B98347" s="1">
        <v>9</v>
      </c>
      <c r="C98347" s="1">
        <v>1</v>
      </c>
      <c r="D98347" s="1" t="s">
        <v>4</v>
      </c>
      <c r="E98347">
        <v>0.97498791182018307</v>
      </c>
    </row>
    <row r="98348" spans="1:5" x14ac:dyDescent="0.25">
      <c r="A98348" s="1">
        <v>8</v>
      </c>
      <c r="B98348" s="1">
        <v>9</v>
      </c>
      <c r="C98348" s="1">
        <v>1</v>
      </c>
      <c r="D98348" s="1" t="s">
        <v>4</v>
      </c>
      <c r="E98348">
        <v>0.7830738079314532</v>
      </c>
    </row>
    <row r="98349" spans="1:5" x14ac:dyDescent="0.25">
      <c r="A98349" s="1">
        <v>8</v>
      </c>
      <c r="B98349" s="1">
        <v>9</v>
      </c>
      <c r="C98349" s="1">
        <v>1</v>
      </c>
      <c r="D98349" s="1" t="s">
        <v>4</v>
      </c>
      <c r="E98349">
        <v>4.4914902184369776E-2</v>
      </c>
    </row>
    <row r="98350" spans="1:5" x14ac:dyDescent="0.25">
      <c r="A98350" s="1">
        <v>8</v>
      </c>
      <c r="B98350" s="1">
        <v>9</v>
      </c>
      <c r="C98350" s="1">
        <v>1</v>
      </c>
      <c r="D98350" s="1" t="s">
        <v>4</v>
      </c>
      <c r="E98350">
        <v>0.57753634502759177</v>
      </c>
    </row>
    <row r="98351" spans="1:5" x14ac:dyDescent="0.25">
      <c r="A98351" s="1">
        <v>8</v>
      </c>
      <c r="B98351" s="1">
        <v>9</v>
      </c>
      <c r="C98351" s="1">
        <v>1</v>
      </c>
      <c r="D98351" s="1" t="s">
        <v>4</v>
      </c>
      <c r="E98351">
        <v>0.90894409133534604</v>
      </c>
    </row>
    <row r="98352" spans="1:5" x14ac:dyDescent="0.25">
      <c r="A98352" s="1">
        <v>8</v>
      </c>
      <c r="B98352" s="1">
        <v>9</v>
      </c>
      <c r="C98352" s="1">
        <v>1</v>
      </c>
      <c r="D98352" s="1" t="s">
        <v>4</v>
      </c>
      <c r="E98352">
        <v>0.17211335903502656</v>
      </c>
    </row>
    <row r="98353" spans="1:5" x14ac:dyDescent="0.25">
      <c r="A98353" s="1">
        <v>8</v>
      </c>
      <c r="B98353" s="1">
        <v>9</v>
      </c>
      <c r="C98353" s="1">
        <v>1</v>
      </c>
      <c r="D98353" s="1" t="s">
        <v>4</v>
      </c>
      <c r="E98353">
        <v>0.91554583458077954</v>
      </c>
    </row>
    <row r="98354" spans="1:5" x14ac:dyDescent="0.25">
      <c r="A98354" s="1">
        <v>8</v>
      </c>
      <c r="B98354" s="1">
        <v>9</v>
      </c>
      <c r="C98354" s="1">
        <v>1</v>
      </c>
      <c r="D98354" s="1" t="s">
        <v>4</v>
      </c>
      <c r="E98354">
        <v>0.63742842804849376</v>
      </c>
    </row>
    <row r="98355" spans="1:5" x14ac:dyDescent="0.25">
      <c r="A98355" s="1">
        <v>8</v>
      </c>
      <c r="B98355" s="1">
        <v>9</v>
      </c>
      <c r="C98355" s="1">
        <v>1</v>
      </c>
      <c r="D98355" s="1" t="s">
        <v>4</v>
      </c>
      <c r="E98355">
        <v>0.59496405961688059</v>
      </c>
    </row>
    <row r="98356" spans="1:5" x14ac:dyDescent="0.25">
      <c r="A98356" s="1">
        <v>8</v>
      </c>
      <c r="B98356" s="1">
        <v>9</v>
      </c>
      <c r="C98356" s="1">
        <v>1</v>
      </c>
      <c r="D98356" s="1" t="s">
        <v>4</v>
      </c>
      <c r="E98356">
        <v>0.72500976112348159</v>
      </c>
    </row>
    <row r="98357" spans="1:5" x14ac:dyDescent="0.25">
      <c r="A98357" s="1">
        <v>8</v>
      </c>
      <c r="B98357" s="1">
        <v>9</v>
      </c>
      <c r="C98357" s="1">
        <v>1</v>
      </c>
      <c r="D98357" s="1" t="s">
        <v>4</v>
      </c>
      <c r="E98357">
        <v>0.72445756307750253</v>
      </c>
    </row>
    <row r="98358" spans="1:5" x14ac:dyDescent="0.25">
      <c r="A98358" s="1">
        <v>8</v>
      </c>
      <c r="B98358" s="1">
        <v>9</v>
      </c>
      <c r="C98358" s="1">
        <v>1</v>
      </c>
      <c r="D98358" s="1" t="s">
        <v>4</v>
      </c>
      <c r="E98358">
        <v>0.70970729729964022</v>
      </c>
    </row>
    <row r="98359" spans="1:5" x14ac:dyDescent="0.25">
      <c r="A98359" s="1">
        <v>8</v>
      </c>
      <c r="B98359" s="1">
        <v>9</v>
      </c>
      <c r="C98359" s="1">
        <v>1</v>
      </c>
      <c r="D98359" s="1" t="s">
        <v>4</v>
      </c>
      <c r="E98359">
        <v>0.70381476944625954</v>
      </c>
    </row>
    <row r="98360" spans="1:5" x14ac:dyDescent="0.25">
      <c r="A98360" s="1">
        <v>8</v>
      </c>
      <c r="B98360" s="1">
        <v>9</v>
      </c>
      <c r="C98360" s="1">
        <v>1</v>
      </c>
      <c r="D98360" s="1" t="s">
        <v>4</v>
      </c>
      <c r="E98360">
        <v>0.20516964733101506</v>
      </c>
    </row>
    <row r="98361" spans="1:5" x14ac:dyDescent="0.25">
      <c r="A98361" s="1">
        <v>8</v>
      </c>
      <c r="B98361" s="1">
        <v>9</v>
      </c>
      <c r="C98361" s="1">
        <v>1</v>
      </c>
      <c r="D98361" s="1" t="s">
        <v>4</v>
      </c>
      <c r="E98361">
        <v>0.9789545384026096</v>
      </c>
    </row>
    <row r="98362" spans="1:5" x14ac:dyDescent="0.25">
      <c r="A98362" s="1">
        <v>8</v>
      </c>
      <c r="B98362" s="1">
        <v>9</v>
      </c>
      <c r="C98362" s="1">
        <v>1</v>
      </c>
      <c r="D98362" s="1" t="s">
        <v>4</v>
      </c>
      <c r="E98362">
        <v>0.72210858010397372</v>
      </c>
    </row>
    <row r="98363" spans="1:5" x14ac:dyDescent="0.25">
      <c r="A98363" s="1">
        <v>8</v>
      </c>
      <c r="B98363" s="1">
        <v>9</v>
      </c>
      <c r="C98363" s="1">
        <v>1</v>
      </c>
      <c r="D98363" s="1" t="s">
        <v>4</v>
      </c>
      <c r="E98363">
        <v>0.33858727581195713</v>
      </c>
    </row>
    <row r="98364" spans="1:5" x14ac:dyDescent="0.25">
      <c r="A98364" s="1">
        <v>8</v>
      </c>
      <c r="B98364" s="1">
        <v>9</v>
      </c>
      <c r="C98364" s="1">
        <v>1</v>
      </c>
      <c r="D98364" s="1" t="s">
        <v>4</v>
      </c>
      <c r="E98364">
        <v>2.5856888605395367E-2</v>
      </c>
    </row>
    <row r="98365" spans="1:5" x14ac:dyDescent="0.25">
      <c r="A98365" s="1">
        <v>8</v>
      </c>
      <c r="B98365" s="1">
        <v>9</v>
      </c>
      <c r="C98365" s="1">
        <v>1</v>
      </c>
      <c r="D98365" s="1" t="s">
        <v>4</v>
      </c>
      <c r="E98365">
        <v>0.17093829568488617</v>
      </c>
    </row>
    <row r="98366" spans="1:5" x14ac:dyDescent="0.25">
      <c r="A98366" s="1">
        <v>8</v>
      </c>
      <c r="B98366" s="1">
        <v>9</v>
      </c>
      <c r="C98366" s="1">
        <v>1</v>
      </c>
      <c r="D98366" s="1" t="s">
        <v>4</v>
      </c>
      <c r="E98366">
        <v>0.65365315161456861</v>
      </c>
    </row>
    <row r="98367" spans="1:5" x14ac:dyDescent="0.25">
      <c r="A98367" s="1">
        <v>8</v>
      </c>
      <c r="B98367" s="1">
        <v>9</v>
      </c>
      <c r="C98367" s="1">
        <v>1</v>
      </c>
      <c r="D98367" s="1" t="s">
        <v>4</v>
      </c>
      <c r="E98367">
        <v>0.73665535273700566</v>
      </c>
    </row>
    <row r="98368" spans="1:5" x14ac:dyDescent="0.25">
      <c r="A98368" s="1">
        <v>8</v>
      </c>
      <c r="B98368" s="1">
        <v>9</v>
      </c>
      <c r="C98368" s="1">
        <v>1</v>
      </c>
      <c r="D98368" s="1" t="s">
        <v>4</v>
      </c>
      <c r="E98368">
        <v>0.65695561848263073</v>
      </c>
    </row>
    <row r="98369" spans="1:5" x14ac:dyDescent="0.25">
      <c r="A98369" s="1">
        <v>8</v>
      </c>
      <c r="B98369" s="1">
        <v>9</v>
      </c>
      <c r="C98369" s="1">
        <v>1</v>
      </c>
      <c r="D98369" s="1" t="s">
        <v>4</v>
      </c>
      <c r="E98369">
        <v>0.9880867725732615</v>
      </c>
    </row>
    <row r="98370" spans="1:5" x14ac:dyDescent="0.25">
      <c r="A98370" s="1">
        <v>8</v>
      </c>
      <c r="B98370" s="1">
        <v>9</v>
      </c>
      <c r="C98370" s="1">
        <v>1</v>
      </c>
      <c r="D98370" s="1" t="s">
        <v>4</v>
      </c>
      <c r="E98370">
        <v>1.4309674536544748E-2</v>
      </c>
    </row>
    <row r="98371" spans="1:5" x14ac:dyDescent="0.25">
      <c r="A98371" s="1">
        <v>8</v>
      </c>
      <c r="B98371" s="1">
        <v>9</v>
      </c>
      <c r="C98371" s="1">
        <v>1</v>
      </c>
      <c r="D98371" s="1" t="s">
        <v>4</v>
      </c>
      <c r="E98371">
        <v>0.75759976277540031</v>
      </c>
    </row>
    <row r="98372" spans="1:5" x14ac:dyDescent="0.25">
      <c r="A98372" s="1">
        <v>8</v>
      </c>
      <c r="B98372" s="1">
        <v>9</v>
      </c>
      <c r="C98372" s="1">
        <v>1</v>
      </c>
      <c r="D98372" s="1" t="s">
        <v>4</v>
      </c>
      <c r="E98372">
        <v>0.63090879316510984</v>
      </c>
    </row>
    <row r="98373" spans="1:5" x14ac:dyDescent="0.25">
      <c r="A98373" s="1">
        <v>8</v>
      </c>
      <c r="B98373" s="1">
        <v>9</v>
      </c>
      <c r="C98373" s="1">
        <v>1</v>
      </c>
      <c r="D98373" s="1" t="s">
        <v>4</v>
      </c>
      <c r="E98373">
        <v>0.32761598522920232</v>
      </c>
    </row>
    <row r="98374" spans="1:5" x14ac:dyDescent="0.25">
      <c r="A98374" s="1">
        <v>8</v>
      </c>
      <c r="B98374" s="1">
        <v>9</v>
      </c>
      <c r="C98374" s="1">
        <v>1</v>
      </c>
      <c r="D98374" s="1" t="s">
        <v>4</v>
      </c>
      <c r="E98374">
        <v>0.2076611677068918</v>
      </c>
    </row>
    <row r="98375" spans="1:5" x14ac:dyDescent="0.25">
      <c r="A98375" s="1">
        <v>8</v>
      </c>
      <c r="B98375" s="1">
        <v>9</v>
      </c>
      <c r="C98375" s="1">
        <v>1</v>
      </c>
      <c r="D98375" s="1" t="s">
        <v>4</v>
      </c>
      <c r="E98375">
        <v>0.57729512921508952</v>
      </c>
    </row>
    <row r="98376" spans="1:5" x14ac:dyDescent="0.25">
      <c r="A98376" s="1">
        <v>8</v>
      </c>
      <c r="B98376" s="1">
        <v>9</v>
      </c>
      <c r="C98376" s="1">
        <v>1</v>
      </c>
      <c r="D98376" s="1" t="s">
        <v>4</v>
      </c>
      <c r="E98376">
        <v>0.97159324099748545</v>
      </c>
    </row>
    <row r="98377" spans="1:5" x14ac:dyDescent="0.25">
      <c r="A98377" s="1">
        <v>8</v>
      </c>
      <c r="B98377" s="1">
        <v>9</v>
      </c>
      <c r="C98377" s="1">
        <v>1</v>
      </c>
      <c r="D98377" s="1" t="s">
        <v>4</v>
      </c>
      <c r="E98377">
        <v>0.43565310544913638</v>
      </c>
    </row>
    <row r="98378" spans="1:5" x14ac:dyDescent="0.25">
      <c r="A98378" s="1">
        <v>8</v>
      </c>
      <c r="B98378" s="1">
        <v>9</v>
      </c>
      <c r="C98378" s="1">
        <v>1</v>
      </c>
      <c r="D98378" s="1" t="s">
        <v>4</v>
      </c>
      <c r="E98378">
        <v>0.64770009089381708</v>
      </c>
    </row>
    <row r="98379" spans="1:5" x14ac:dyDescent="0.25">
      <c r="A98379" s="1">
        <v>8</v>
      </c>
      <c r="B98379" s="1">
        <v>9</v>
      </c>
      <c r="C98379" s="1">
        <v>1</v>
      </c>
      <c r="D98379" s="1" t="s">
        <v>4</v>
      </c>
      <c r="E98379">
        <v>0.13433222661951127</v>
      </c>
    </row>
    <row r="98380" spans="1:5" x14ac:dyDescent="0.25">
      <c r="A98380" s="1">
        <v>8</v>
      </c>
      <c r="B98380" s="1">
        <v>9</v>
      </c>
      <c r="C98380" s="1">
        <v>1</v>
      </c>
      <c r="D98380" s="1" t="s">
        <v>4</v>
      </c>
      <c r="E98380">
        <v>0.59743105106775529</v>
      </c>
    </row>
    <row r="98381" spans="1:5" x14ac:dyDescent="0.25">
      <c r="A98381" s="1">
        <v>8</v>
      </c>
      <c r="B98381" s="1">
        <v>9</v>
      </c>
      <c r="C98381" s="1">
        <v>1</v>
      </c>
      <c r="D98381" s="1" t="s">
        <v>4</v>
      </c>
      <c r="E98381">
        <v>0.38685103333422211</v>
      </c>
    </row>
    <row r="98382" spans="1:5" x14ac:dyDescent="0.25">
      <c r="A98382" s="1">
        <v>8</v>
      </c>
      <c r="B98382" s="1">
        <v>9</v>
      </c>
      <c r="C98382" s="1">
        <v>1</v>
      </c>
      <c r="D98382" s="1" t="s">
        <v>4</v>
      </c>
      <c r="E98382">
        <v>0.61904030762282991</v>
      </c>
    </row>
    <row r="98383" spans="1:5" x14ac:dyDescent="0.25">
      <c r="A98383" s="1">
        <v>8</v>
      </c>
      <c r="B98383" s="1">
        <v>9</v>
      </c>
      <c r="C98383" s="1">
        <v>1</v>
      </c>
      <c r="D98383" s="1" t="s">
        <v>4</v>
      </c>
      <c r="E98383">
        <v>0.78217569946551824</v>
      </c>
    </row>
    <row r="98384" spans="1:5" x14ac:dyDescent="0.25">
      <c r="A98384" s="1">
        <v>8</v>
      </c>
      <c r="B98384" s="1">
        <v>9</v>
      </c>
      <c r="C98384" s="1">
        <v>1</v>
      </c>
      <c r="D98384" s="1" t="s">
        <v>4</v>
      </c>
      <c r="E98384">
        <v>8.8268123070053273E-3</v>
      </c>
    </row>
    <row r="98385" spans="1:5" x14ac:dyDescent="0.25">
      <c r="A98385" s="1">
        <v>8</v>
      </c>
      <c r="B98385" s="1">
        <v>9</v>
      </c>
      <c r="C98385" s="1">
        <v>1</v>
      </c>
      <c r="D98385" s="1" t="s">
        <v>4</v>
      </c>
      <c r="E98385">
        <v>0.29172600829410955</v>
      </c>
    </row>
    <row r="98386" spans="1:5" x14ac:dyDescent="0.25">
      <c r="A98386" s="1">
        <v>8</v>
      </c>
      <c r="B98386" s="1">
        <v>9</v>
      </c>
      <c r="C98386" s="1">
        <v>1</v>
      </c>
      <c r="D98386" s="1" t="s">
        <v>4</v>
      </c>
      <c r="E98386">
        <v>0.51924802677493753</v>
      </c>
    </row>
    <row r="98387" spans="1:5" x14ac:dyDescent="0.25">
      <c r="A98387" s="1">
        <v>8</v>
      </c>
      <c r="B98387" s="1">
        <v>9</v>
      </c>
      <c r="C98387" s="1">
        <v>1</v>
      </c>
      <c r="D98387" s="1" t="s">
        <v>4</v>
      </c>
      <c r="E98387">
        <v>0.28893285046779704</v>
      </c>
    </row>
    <row r="98388" spans="1:5" x14ac:dyDescent="0.25">
      <c r="A98388" s="1">
        <v>8</v>
      </c>
      <c r="B98388" s="1">
        <v>9</v>
      </c>
      <c r="C98388" s="1">
        <v>1</v>
      </c>
      <c r="D98388" s="1" t="s">
        <v>4</v>
      </c>
      <c r="E98388">
        <v>0.36005831753895101</v>
      </c>
    </row>
    <row r="98389" spans="1:5" x14ac:dyDescent="0.25">
      <c r="A98389" s="1">
        <v>8</v>
      </c>
      <c r="B98389" s="1">
        <v>9</v>
      </c>
      <c r="C98389" s="1">
        <v>1</v>
      </c>
      <c r="D98389" s="1" t="s">
        <v>4</v>
      </c>
      <c r="E98389">
        <v>7.3301676552066319E-2</v>
      </c>
    </row>
    <row r="98390" spans="1:5" x14ac:dyDescent="0.25">
      <c r="A98390" s="1">
        <v>8</v>
      </c>
      <c r="B98390" s="1">
        <v>9</v>
      </c>
      <c r="C98390" s="1">
        <v>1</v>
      </c>
      <c r="D98390" s="1" t="s">
        <v>4</v>
      </c>
      <c r="E98390">
        <v>0.30265858942363399</v>
      </c>
    </row>
    <row r="98391" spans="1:5" x14ac:dyDescent="0.25">
      <c r="A98391" s="1">
        <v>8</v>
      </c>
      <c r="B98391" s="1">
        <v>9</v>
      </c>
      <c r="C98391" s="1">
        <v>1</v>
      </c>
      <c r="D98391" s="1" t="s">
        <v>4</v>
      </c>
      <c r="E98391">
        <v>0.79633709892159954</v>
      </c>
    </row>
    <row r="98392" spans="1:5" x14ac:dyDescent="0.25">
      <c r="A98392" s="1">
        <v>8</v>
      </c>
      <c r="B98392" s="1">
        <v>9</v>
      </c>
      <c r="C98392" s="1">
        <v>1</v>
      </c>
      <c r="D98392" s="1" t="s">
        <v>4</v>
      </c>
      <c r="E98392">
        <v>0.83703852732310013</v>
      </c>
    </row>
    <row r="98393" spans="1:5" x14ac:dyDescent="0.25">
      <c r="A98393" s="1">
        <v>8</v>
      </c>
      <c r="B98393" s="1">
        <v>9</v>
      </c>
      <c r="C98393" s="1">
        <v>1</v>
      </c>
      <c r="D98393" s="1" t="s">
        <v>4</v>
      </c>
      <c r="E98393">
        <v>0.38999423302504654</v>
      </c>
    </row>
    <row r="98394" spans="1:5" x14ac:dyDescent="0.25">
      <c r="A98394" s="1">
        <v>8</v>
      </c>
      <c r="B98394" s="1">
        <v>9</v>
      </c>
      <c r="C98394" s="1">
        <v>1</v>
      </c>
      <c r="D98394" s="1" t="s">
        <v>4</v>
      </c>
      <c r="E98394">
        <v>0.65695928628904587</v>
      </c>
    </row>
    <row r="98395" spans="1:5" x14ac:dyDescent="0.25">
      <c r="A98395" s="1">
        <v>8</v>
      </c>
      <c r="B98395" s="1">
        <v>9</v>
      </c>
      <c r="C98395" s="1">
        <v>1</v>
      </c>
      <c r="D98395" s="1" t="s">
        <v>4</v>
      </c>
      <c r="E98395">
        <v>0.60052455612293587</v>
      </c>
    </row>
    <row r="98396" spans="1:5" x14ac:dyDescent="0.25">
      <c r="A98396" s="1">
        <v>8</v>
      </c>
      <c r="B98396" s="1">
        <v>9</v>
      </c>
      <c r="C98396" s="1">
        <v>1</v>
      </c>
      <c r="D98396" s="1" t="s">
        <v>4</v>
      </c>
      <c r="E98396">
        <v>0.11490470362022276</v>
      </c>
    </row>
    <row r="98397" spans="1:5" x14ac:dyDescent="0.25">
      <c r="A98397" s="1">
        <v>8</v>
      </c>
      <c r="B98397" s="1">
        <v>9</v>
      </c>
      <c r="C98397" s="1">
        <v>1</v>
      </c>
      <c r="D98397" s="1" t="s">
        <v>4</v>
      </c>
      <c r="E98397">
        <v>0.29827523979774628</v>
      </c>
    </row>
    <row r="98398" spans="1:5" x14ac:dyDescent="0.25">
      <c r="A98398" s="1">
        <v>8</v>
      </c>
      <c r="B98398" s="1">
        <v>9</v>
      </c>
      <c r="C98398" s="1">
        <v>1</v>
      </c>
      <c r="D98398" s="1" t="s">
        <v>4</v>
      </c>
      <c r="E98398">
        <v>0.68698285609170973</v>
      </c>
    </row>
    <row r="98399" spans="1:5" x14ac:dyDescent="0.25">
      <c r="A98399" s="1">
        <v>8</v>
      </c>
      <c r="B98399" s="1">
        <v>9</v>
      </c>
      <c r="C98399" s="1">
        <v>1</v>
      </c>
      <c r="D98399" s="1" t="s">
        <v>4</v>
      </c>
      <c r="E98399">
        <v>0.64941035184112439</v>
      </c>
    </row>
    <row r="98400" spans="1:5" x14ac:dyDescent="0.25">
      <c r="A98400" s="1">
        <v>8</v>
      </c>
      <c r="B98400" s="1">
        <v>9</v>
      </c>
      <c r="C98400" s="1">
        <v>1</v>
      </c>
      <c r="D98400" s="1" t="s">
        <v>4</v>
      </c>
      <c r="E98400">
        <v>0.55318035387269715</v>
      </c>
    </row>
    <row r="98401" spans="1:5" x14ac:dyDescent="0.25">
      <c r="A98401" s="1">
        <v>8</v>
      </c>
      <c r="B98401" s="1">
        <v>9</v>
      </c>
      <c r="C98401" s="1">
        <v>1</v>
      </c>
      <c r="D98401" s="1" t="s">
        <v>4</v>
      </c>
      <c r="E98401">
        <v>0.546499927772509</v>
      </c>
    </row>
    <row r="98402" spans="1:5" x14ac:dyDescent="0.25">
      <c r="A98402" s="1">
        <v>8</v>
      </c>
      <c r="B98402" s="1">
        <v>9</v>
      </c>
      <c r="C98402" s="1">
        <v>1</v>
      </c>
      <c r="D98402" s="1" t="s">
        <v>4</v>
      </c>
      <c r="E98402">
        <v>0.65457059978165233</v>
      </c>
    </row>
    <row r="98403" spans="1:5" x14ac:dyDescent="0.25">
      <c r="A98403" s="1">
        <v>8</v>
      </c>
      <c r="B98403" s="1">
        <v>9</v>
      </c>
      <c r="C98403" s="1">
        <v>1</v>
      </c>
      <c r="D98403" s="1" t="s">
        <v>4</v>
      </c>
      <c r="E98403">
        <v>0.46494676344666297</v>
      </c>
    </row>
    <row r="98404" spans="1:5" x14ac:dyDescent="0.25">
      <c r="A98404" s="1">
        <v>8</v>
      </c>
      <c r="B98404" s="1">
        <v>9</v>
      </c>
      <c r="C98404" s="1">
        <v>1</v>
      </c>
      <c r="D98404" s="1" t="s">
        <v>4</v>
      </c>
      <c r="E98404">
        <v>0.70129400670410058</v>
      </c>
    </row>
    <row r="98405" spans="1:5" x14ac:dyDescent="0.25">
      <c r="A98405" s="1">
        <v>8</v>
      </c>
      <c r="B98405" s="1">
        <v>9</v>
      </c>
      <c r="C98405" s="1">
        <v>1</v>
      </c>
      <c r="D98405" s="1" t="s">
        <v>4</v>
      </c>
      <c r="E98405">
        <v>0.97039041945115467</v>
      </c>
    </row>
    <row r="98406" spans="1:5" x14ac:dyDescent="0.25">
      <c r="A98406" s="1">
        <v>8</v>
      </c>
      <c r="B98406" s="1">
        <v>9</v>
      </c>
      <c r="C98406" s="1">
        <v>1</v>
      </c>
      <c r="D98406" s="1" t="s">
        <v>4</v>
      </c>
      <c r="E98406">
        <v>0.62902722622872265</v>
      </c>
    </row>
    <row r="98407" spans="1:5" x14ac:dyDescent="0.25">
      <c r="A98407" s="1">
        <v>8</v>
      </c>
      <c r="B98407" s="1">
        <v>9</v>
      </c>
      <c r="C98407" s="1">
        <v>1</v>
      </c>
      <c r="D98407" s="1" t="s">
        <v>4</v>
      </c>
      <c r="E98407">
        <v>0.79327240739310323</v>
      </c>
    </row>
    <row r="98408" spans="1:5" x14ac:dyDescent="0.25">
      <c r="A98408" s="1">
        <v>8</v>
      </c>
      <c r="B98408" s="1">
        <v>9</v>
      </c>
      <c r="C98408" s="1">
        <v>1</v>
      </c>
      <c r="D98408" s="1" t="s">
        <v>4</v>
      </c>
      <c r="E98408">
        <v>0.63352888113670869</v>
      </c>
    </row>
    <row r="98409" spans="1:5" x14ac:dyDescent="0.25">
      <c r="A98409" s="1">
        <v>8</v>
      </c>
      <c r="B98409" s="1">
        <v>9</v>
      </c>
      <c r="C98409" s="1">
        <v>1</v>
      </c>
      <c r="D98409" s="1" t="s">
        <v>4</v>
      </c>
      <c r="E98409">
        <v>0.32101514567300682</v>
      </c>
    </row>
    <row r="98410" spans="1:5" x14ac:dyDescent="0.25">
      <c r="A98410" s="1">
        <v>8</v>
      </c>
      <c r="B98410" s="1">
        <v>9</v>
      </c>
      <c r="C98410" s="1">
        <v>1</v>
      </c>
      <c r="D98410" s="1" t="s">
        <v>4</v>
      </c>
      <c r="E98410">
        <v>0.73960482523715354</v>
      </c>
    </row>
    <row r="98411" spans="1:5" x14ac:dyDescent="0.25">
      <c r="A98411" s="1">
        <v>8</v>
      </c>
      <c r="B98411" s="1">
        <v>9</v>
      </c>
      <c r="C98411" s="1">
        <v>1</v>
      </c>
      <c r="D98411" s="1" t="s">
        <v>4</v>
      </c>
      <c r="E98411">
        <v>0.66173786048971128</v>
      </c>
    </row>
    <row r="98412" spans="1:5" x14ac:dyDescent="0.25">
      <c r="A98412" s="1">
        <v>8</v>
      </c>
      <c r="B98412" s="1">
        <v>9</v>
      </c>
      <c r="C98412" s="1">
        <v>1</v>
      </c>
      <c r="D98412" s="1" t="s">
        <v>4</v>
      </c>
      <c r="E98412">
        <v>0.61001548671205208</v>
      </c>
    </row>
    <row r="98413" spans="1:5" x14ac:dyDescent="0.25">
      <c r="A98413" s="1">
        <v>8</v>
      </c>
      <c r="B98413" s="1">
        <v>9</v>
      </c>
      <c r="C98413" s="1">
        <v>1</v>
      </c>
      <c r="D98413" s="1" t="s">
        <v>4</v>
      </c>
      <c r="E98413">
        <v>0.99770684362357542</v>
      </c>
    </row>
    <row r="98414" spans="1:5" x14ac:dyDescent="0.25">
      <c r="A98414" s="1">
        <v>8</v>
      </c>
      <c r="B98414" s="1">
        <v>9</v>
      </c>
      <c r="C98414" s="1">
        <v>1</v>
      </c>
      <c r="D98414" s="1" t="s">
        <v>4</v>
      </c>
      <c r="E98414">
        <v>8.9616452156675797E-2</v>
      </c>
    </row>
    <row r="98415" spans="1:5" x14ac:dyDescent="0.25">
      <c r="A98415" s="1">
        <v>8</v>
      </c>
      <c r="B98415" s="1">
        <v>9</v>
      </c>
      <c r="C98415" s="1">
        <v>1</v>
      </c>
      <c r="D98415" s="1" t="s">
        <v>4</v>
      </c>
      <c r="E98415">
        <v>0.67902017194473474</v>
      </c>
    </row>
    <row r="98416" spans="1:5" x14ac:dyDescent="0.25">
      <c r="A98416" s="1">
        <v>8</v>
      </c>
      <c r="B98416" s="1">
        <v>9</v>
      </c>
      <c r="C98416" s="1">
        <v>1</v>
      </c>
      <c r="D98416" s="1" t="s">
        <v>4</v>
      </c>
      <c r="E98416">
        <v>0.56916899138142485</v>
      </c>
    </row>
    <row r="98417" spans="1:5" x14ac:dyDescent="0.25">
      <c r="A98417" s="1">
        <v>8</v>
      </c>
      <c r="B98417" s="1">
        <v>9</v>
      </c>
      <c r="C98417" s="1">
        <v>1</v>
      </c>
      <c r="D98417" s="1" t="s">
        <v>4</v>
      </c>
      <c r="E98417">
        <v>0.58121352686593786</v>
      </c>
    </row>
    <row r="98418" spans="1:5" x14ac:dyDescent="0.25">
      <c r="A98418" s="1">
        <v>8</v>
      </c>
      <c r="B98418" s="1">
        <v>9</v>
      </c>
      <c r="C98418" s="1">
        <v>1</v>
      </c>
      <c r="D98418" s="1" t="s">
        <v>4</v>
      </c>
      <c r="E98418">
        <v>0.29119413217124979</v>
      </c>
    </row>
    <row r="98419" spans="1:5" x14ac:dyDescent="0.25">
      <c r="A98419" s="1">
        <v>8</v>
      </c>
      <c r="B98419" s="1">
        <v>9</v>
      </c>
      <c r="C98419" s="1">
        <v>1</v>
      </c>
      <c r="D98419" s="1" t="s">
        <v>4</v>
      </c>
      <c r="E98419">
        <v>0.35301464583871567</v>
      </c>
    </row>
    <row r="98420" spans="1:5" x14ac:dyDescent="0.25">
      <c r="A98420" s="1">
        <v>8</v>
      </c>
      <c r="B98420" s="1">
        <v>9</v>
      </c>
      <c r="C98420" s="1">
        <v>1</v>
      </c>
      <c r="D98420" s="1" t="s">
        <v>4</v>
      </c>
      <c r="E98420">
        <v>0.99701207569658967</v>
      </c>
    </row>
    <row r="98421" spans="1:5" x14ac:dyDescent="0.25">
      <c r="A98421" s="1">
        <v>8</v>
      </c>
      <c r="B98421" s="1">
        <v>9</v>
      </c>
      <c r="C98421" s="1">
        <v>1</v>
      </c>
      <c r="D98421" s="1" t="s">
        <v>4</v>
      </c>
      <c r="E98421">
        <v>0.76647811610759276</v>
      </c>
    </row>
    <row r="98422" spans="1:5" x14ac:dyDescent="0.25">
      <c r="A98422" s="1">
        <v>8</v>
      </c>
      <c r="B98422" s="1">
        <v>9</v>
      </c>
      <c r="C98422" s="1">
        <v>1</v>
      </c>
      <c r="D98422" s="1" t="s">
        <v>4</v>
      </c>
      <c r="E98422">
        <v>1.0370638275655653E-2</v>
      </c>
    </row>
    <row r="98423" spans="1:5" x14ac:dyDescent="0.25">
      <c r="A98423" s="1">
        <v>8</v>
      </c>
      <c r="B98423" s="1">
        <v>9</v>
      </c>
      <c r="C98423" s="1">
        <v>1</v>
      </c>
      <c r="D98423" s="1" t="s">
        <v>4</v>
      </c>
      <c r="E98423">
        <v>0.92091947619506964</v>
      </c>
    </row>
    <row r="98424" spans="1:5" x14ac:dyDescent="0.25">
      <c r="A98424" s="1">
        <v>8</v>
      </c>
      <c r="B98424" s="1">
        <v>9</v>
      </c>
      <c r="C98424" s="1">
        <v>1</v>
      </c>
      <c r="D98424" s="1" t="s">
        <v>4</v>
      </c>
      <c r="E98424">
        <v>0.79011286464670771</v>
      </c>
    </row>
    <row r="98425" spans="1:5" x14ac:dyDescent="0.25">
      <c r="A98425" s="1">
        <v>8</v>
      </c>
      <c r="B98425" s="1">
        <v>9</v>
      </c>
      <c r="C98425" s="1">
        <v>1</v>
      </c>
      <c r="D98425" s="1" t="s">
        <v>4</v>
      </c>
      <c r="E98425">
        <v>0.27979386126563444</v>
      </c>
    </row>
    <row r="98426" spans="1:5" x14ac:dyDescent="0.25">
      <c r="A98426" s="1">
        <v>8</v>
      </c>
      <c r="B98426" s="1">
        <v>9</v>
      </c>
      <c r="C98426" s="1">
        <v>1</v>
      </c>
      <c r="D98426" s="1" t="s">
        <v>4</v>
      </c>
      <c r="E98426">
        <v>0.87407754077322186</v>
      </c>
    </row>
    <row r="98427" spans="1:5" x14ac:dyDescent="0.25">
      <c r="A98427" s="1">
        <v>8</v>
      </c>
      <c r="B98427" s="1">
        <v>9</v>
      </c>
      <c r="C98427" s="1">
        <v>1</v>
      </c>
      <c r="D98427" s="1" t="s">
        <v>4</v>
      </c>
      <c r="E98427">
        <v>0.68690490406415272</v>
      </c>
    </row>
    <row r="98428" spans="1:5" x14ac:dyDescent="0.25">
      <c r="A98428" s="1">
        <v>8</v>
      </c>
      <c r="B98428" s="1">
        <v>9</v>
      </c>
      <c r="C98428" s="1">
        <v>1</v>
      </c>
      <c r="D98428" s="1" t="s">
        <v>4</v>
      </c>
      <c r="E98428">
        <v>0.83140682458941917</v>
      </c>
    </row>
    <row r="98429" spans="1:5" x14ac:dyDescent="0.25">
      <c r="A98429" s="1">
        <v>8</v>
      </c>
      <c r="B98429" s="1">
        <v>9</v>
      </c>
      <c r="C98429" s="1">
        <v>1</v>
      </c>
      <c r="D98429" s="1" t="s">
        <v>4</v>
      </c>
      <c r="E98429">
        <v>0.63168479267314182</v>
      </c>
    </row>
    <row r="98430" spans="1:5" x14ac:dyDescent="0.25">
      <c r="A98430" s="1">
        <v>8</v>
      </c>
      <c r="B98430" s="1">
        <v>9</v>
      </c>
      <c r="C98430" s="1">
        <v>1</v>
      </c>
      <c r="D98430" s="1" t="s">
        <v>4</v>
      </c>
      <c r="E98430">
        <v>0.58381715040846816</v>
      </c>
    </row>
    <row r="98431" spans="1:5" x14ac:dyDescent="0.25">
      <c r="A98431" s="1">
        <v>8</v>
      </c>
      <c r="B98431" s="1">
        <v>9</v>
      </c>
      <c r="C98431" s="1">
        <v>1</v>
      </c>
      <c r="D98431" s="1" t="s">
        <v>4</v>
      </c>
      <c r="E98431">
        <v>0.14498537087008267</v>
      </c>
    </row>
    <row r="98432" spans="1:5" x14ac:dyDescent="0.25">
      <c r="A98432" s="1">
        <v>8</v>
      </c>
      <c r="B98432" s="1">
        <v>9</v>
      </c>
      <c r="C98432" s="1">
        <v>1</v>
      </c>
      <c r="D98432" s="1" t="s">
        <v>4</v>
      </c>
      <c r="E98432">
        <v>0.13196050195510545</v>
      </c>
    </row>
    <row r="98433" spans="1:5" x14ac:dyDescent="0.25">
      <c r="A98433" s="1">
        <v>8</v>
      </c>
      <c r="B98433" s="1">
        <v>9</v>
      </c>
      <c r="C98433" s="1">
        <v>1</v>
      </c>
      <c r="D98433" s="1" t="s">
        <v>4</v>
      </c>
      <c r="E98433">
        <v>0.10471133443339942</v>
      </c>
    </row>
    <row r="98434" spans="1:5" x14ac:dyDescent="0.25">
      <c r="A98434" s="1">
        <v>8</v>
      </c>
      <c r="B98434" s="1">
        <v>9</v>
      </c>
      <c r="C98434" s="1">
        <v>1</v>
      </c>
      <c r="D98434" s="1" t="s">
        <v>4</v>
      </c>
      <c r="E98434">
        <v>0.10517898416705806</v>
      </c>
    </row>
    <row r="98435" spans="1:5" x14ac:dyDescent="0.25">
      <c r="A98435" s="1">
        <v>8</v>
      </c>
      <c r="B98435" s="1">
        <v>9</v>
      </c>
      <c r="C98435" s="1">
        <v>1</v>
      </c>
      <c r="D98435" s="1" t="s">
        <v>4</v>
      </c>
      <c r="E98435">
        <v>0.22818962160538458</v>
      </c>
    </row>
    <row r="98436" spans="1:5" x14ac:dyDescent="0.25">
      <c r="A98436" s="1">
        <v>8</v>
      </c>
      <c r="B98436" s="1">
        <v>9</v>
      </c>
      <c r="C98436" s="1">
        <v>1</v>
      </c>
      <c r="D98436" s="1" t="s">
        <v>4</v>
      </c>
      <c r="E98436">
        <v>0.55677394588574425</v>
      </c>
    </row>
    <row r="98437" spans="1:5" x14ac:dyDescent="0.25">
      <c r="A98437" s="1">
        <v>8</v>
      </c>
      <c r="B98437" s="1">
        <v>9</v>
      </c>
      <c r="C98437" s="1">
        <v>1</v>
      </c>
      <c r="D98437" s="1" t="s">
        <v>4</v>
      </c>
      <c r="E98437">
        <v>0.20450319075477863</v>
      </c>
    </row>
    <row r="98438" spans="1:5" x14ac:dyDescent="0.25">
      <c r="A98438" s="1">
        <v>8</v>
      </c>
      <c r="B98438" s="1">
        <v>9</v>
      </c>
      <c r="C98438" s="1">
        <v>1</v>
      </c>
      <c r="D98438" s="1" t="s">
        <v>4</v>
      </c>
      <c r="E98438">
        <v>0.35803642975618044</v>
      </c>
    </row>
    <row r="98439" spans="1:5" x14ac:dyDescent="0.25">
      <c r="A98439" s="1">
        <v>8</v>
      </c>
      <c r="B98439" s="1">
        <v>9</v>
      </c>
      <c r="C98439" s="1">
        <v>1</v>
      </c>
      <c r="D98439" s="1" t="s">
        <v>4</v>
      </c>
      <c r="E98439">
        <v>0.86985022292496461</v>
      </c>
    </row>
    <row r="98440" spans="1:5" x14ac:dyDescent="0.25">
      <c r="A98440" s="1">
        <v>8</v>
      </c>
      <c r="B98440" s="1">
        <v>9</v>
      </c>
      <c r="C98440" s="1">
        <v>1</v>
      </c>
      <c r="D98440" s="1" t="s">
        <v>4</v>
      </c>
      <c r="E98440">
        <v>0.34900795633129678</v>
      </c>
    </row>
    <row r="98441" spans="1:5" x14ac:dyDescent="0.25">
      <c r="A98441" s="1">
        <v>8</v>
      </c>
      <c r="B98441" s="1">
        <v>9</v>
      </c>
      <c r="C98441" s="1">
        <v>1</v>
      </c>
      <c r="D98441" s="1" t="s">
        <v>4</v>
      </c>
      <c r="E98441">
        <v>0.91267311196588752</v>
      </c>
    </row>
    <row r="98442" spans="1:5" x14ac:dyDescent="0.25">
      <c r="A98442" s="1">
        <v>8</v>
      </c>
      <c r="B98442" s="1">
        <v>9</v>
      </c>
      <c r="C98442" s="1">
        <v>1</v>
      </c>
      <c r="D98442" s="1" t="s">
        <v>4</v>
      </c>
      <c r="E98442">
        <v>0.91917234850777296</v>
      </c>
    </row>
    <row r="98443" spans="1:5" x14ac:dyDescent="0.25">
      <c r="A98443" s="1">
        <v>8</v>
      </c>
      <c r="B98443" s="1">
        <v>9</v>
      </c>
      <c r="C98443" s="1">
        <v>1</v>
      </c>
      <c r="D98443" s="1" t="s">
        <v>4</v>
      </c>
      <c r="E98443">
        <v>0.68881081771236319</v>
      </c>
    </row>
    <row r="98444" spans="1:5" x14ac:dyDescent="0.25">
      <c r="A98444" s="1">
        <v>8</v>
      </c>
      <c r="B98444" s="1">
        <v>9</v>
      </c>
      <c r="C98444" s="1">
        <v>1</v>
      </c>
      <c r="D98444" s="1" t="s">
        <v>4</v>
      </c>
      <c r="E98444">
        <v>0.89456087438478282</v>
      </c>
    </row>
    <row r="98445" spans="1:5" x14ac:dyDescent="0.25">
      <c r="A98445" s="1">
        <v>8</v>
      </c>
      <c r="B98445" s="1">
        <v>9</v>
      </c>
      <c r="C98445" s="1">
        <v>1</v>
      </c>
      <c r="D98445" s="1" t="s">
        <v>4</v>
      </c>
      <c r="E98445">
        <v>0.47186660785278201</v>
      </c>
    </row>
    <row r="98446" spans="1:5" x14ac:dyDescent="0.25">
      <c r="A98446" s="1">
        <v>8</v>
      </c>
      <c r="B98446" s="1">
        <v>9</v>
      </c>
      <c r="C98446" s="1">
        <v>1</v>
      </c>
      <c r="D98446" s="1" t="s">
        <v>4</v>
      </c>
      <c r="E98446">
        <v>0.86724763905233793</v>
      </c>
    </row>
    <row r="98447" spans="1:5" x14ac:dyDescent="0.25">
      <c r="A98447" s="1">
        <v>8</v>
      </c>
      <c r="B98447" s="1">
        <v>9</v>
      </c>
      <c r="C98447" s="1">
        <v>1</v>
      </c>
      <c r="D98447" s="1" t="s">
        <v>4</v>
      </c>
      <c r="E98447">
        <v>1.7575417372481361E-2</v>
      </c>
    </row>
    <row r="98448" spans="1:5" x14ac:dyDescent="0.25">
      <c r="A98448" s="1">
        <v>8</v>
      </c>
      <c r="B98448" s="1">
        <v>9</v>
      </c>
      <c r="C98448" s="1">
        <v>1</v>
      </c>
      <c r="D98448" s="1" t="s">
        <v>4</v>
      </c>
      <c r="E98448">
        <v>0.4277095987570162</v>
      </c>
    </row>
    <row r="98449" spans="1:5" x14ac:dyDescent="0.25">
      <c r="A98449" s="1">
        <v>8</v>
      </c>
      <c r="B98449" s="1">
        <v>9</v>
      </c>
      <c r="C98449" s="1">
        <v>1</v>
      </c>
      <c r="D98449" s="1" t="s">
        <v>4</v>
      </c>
      <c r="E98449">
        <v>0.10605428079155121</v>
      </c>
    </row>
    <row r="98450" spans="1:5" x14ac:dyDescent="0.25">
      <c r="A98450" s="1">
        <v>8</v>
      </c>
      <c r="B98450" s="1">
        <v>9</v>
      </c>
      <c r="C98450" s="1">
        <v>1</v>
      </c>
      <c r="D98450" s="1" t="s">
        <v>4</v>
      </c>
      <c r="E98450">
        <v>4.9439338406946143E-2</v>
      </c>
    </row>
    <row r="98451" spans="1:5" x14ac:dyDescent="0.25">
      <c r="A98451" s="1">
        <v>8</v>
      </c>
      <c r="B98451" s="1">
        <v>9</v>
      </c>
      <c r="C98451" s="1">
        <v>1</v>
      </c>
      <c r="D98451" s="1" t="s">
        <v>4</v>
      </c>
      <c r="E98451">
        <v>0.68090134131787083</v>
      </c>
    </row>
    <row r="98452" spans="1:5" x14ac:dyDescent="0.25">
      <c r="A98452" s="1">
        <v>8</v>
      </c>
      <c r="B98452" s="1">
        <v>9</v>
      </c>
      <c r="C98452" s="1">
        <v>1</v>
      </c>
      <c r="D98452" s="1" t="s">
        <v>4</v>
      </c>
      <c r="E98452">
        <v>0.66856730989584023</v>
      </c>
    </row>
    <row r="98453" spans="1:5" x14ac:dyDescent="0.25">
      <c r="A98453" s="1">
        <v>8</v>
      </c>
      <c r="B98453" s="1">
        <v>9</v>
      </c>
      <c r="C98453" s="1">
        <v>1</v>
      </c>
      <c r="D98453" s="1" t="s">
        <v>4</v>
      </c>
      <c r="E98453">
        <v>3.3275110463483859E-2</v>
      </c>
    </row>
    <row r="98454" spans="1:5" x14ac:dyDescent="0.25">
      <c r="A98454" s="1">
        <v>8</v>
      </c>
      <c r="B98454" s="1">
        <v>9</v>
      </c>
      <c r="C98454" s="1">
        <v>1</v>
      </c>
      <c r="D98454" s="1" t="s">
        <v>4</v>
      </c>
      <c r="E98454">
        <v>0.72974048946142367</v>
      </c>
    </row>
    <row r="98455" spans="1:5" x14ac:dyDescent="0.25">
      <c r="A98455" s="1">
        <v>8</v>
      </c>
      <c r="B98455" s="1">
        <v>9</v>
      </c>
      <c r="C98455" s="1">
        <v>1</v>
      </c>
      <c r="D98455" s="1" t="s">
        <v>4</v>
      </c>
      <c r="E98455">
        <v>0.90206327824424326</v>
      </c>
    </row>
    <row r="98456" spans="1:5" x14ac:dyDescent="0.25">
      <c r="A98456" s="1">
        <v>8</v>
      </c>
      <c r="B98456" s="1">
        <v>9</v>
      </c>
      <c r="C98456" s="1">
        <v>1</v>
      </c>
      <c r="D98456" s="1" t="s">
        <v>4</v>
      </c>
      <c r="E98456">
        <v>0.70440066050493344</v>
      </c>
    </row>
    <row r="98457" spans="1:5" x14ac:dyDescent="0.25">
      <c r="A98457" s="1">
        <v>8</v>
      </c>
      <c r="B98457" s="1">
        <v>9</v>
      </c>
      <c r="C98457" s="1">
        <v>1</v>
      </c>
      <c r="D98457" s="1" t="s">
        <v>4</v>
      </c>
      <c r="E98457">
        <v>0.36339040791073651</v>
      </c>
    </row>
    <row r="98458" spans="1:5" x14ac:dyDescent="0.25">
      <c r="A98458" s="1">
        <v>8</v>
      </c>
      <c r="B98458" s="1">
        <v>9</v>
      </c>
      <c r="C98458" s="1">
        <v>1</v>
      </c>
      <c r="D98458" s="1" t="s">
        <v>4</v>
      </c>
      <c r="E98458">
        <v>0.79082676396485108</v>
      </c>
    </row>
    <row r="98459" spans="1:5" x14ac:dyDescent="0.25">
      <c r="A98459" s="1">
        <v>8</v>
      </c>
      <c r="B98459" s="1">
        <v>9</v>
      </c>
      <c r="C98459" s="1">
        <v>1</v>
      </c>
      <c r="D98459" s="1" t="s">
        <v>4</v>
      </c>
      <c r="E98459">
        <v>0.46499294373598077</v>
      </c>
    </row>
    <row r="98460" spans="1:5" x14ac:dyDescent="0.25">
      <c r="A98460" s="1">
        <v>8</v>
      </c>
      <c r="B98460" s="1">
        <v>9</v>
      </c>
      <c r="C98460" s="1">
        <v>1</v>
      </c>
      <c r="D98460" s="1" t="s">
        <v>4</v>
      </c>
      <c r="E98460">
        <v>0.77938762677709106</v>
      </c>
    </row>
    <row r="98461" spans="1:5" x14ac:dyDescent="0.25">
      <c r="A98461" s="1">
        <v>8</v>
      </c>
      <c r="B98461" s="1">
        <v>9</v>
      </c>
      <c r="C98461" s="1">
        <v>1</v>
      </c>
      <c r="D98461" s="1" t="s">
        <v>4</v>
      </c>
      <c r="E98461">
        <v>0.99000995477138221</v>
      </c>
    </row>
    <row r="98462" spans="1:5" x14ac:dyDescent="0.25">
      <c r="A98462" s="1">
        <v>8</v>
      </c>
      <c r="B98462" s="1">
        <v>9</v>
      </c>
      <c r="C98462" s="1">
        <v>1</v>
      </c>
      <c r="D98462" s="1" t="s">
        <v>4</v>
      </c>
      <c r="E98462">
        <v>0.40455958559126148</v>
      </c>
    </row>
    <row r="98463" spans="1:5" x14ac:dyDescent="0.25">
      <c r="A98463" s="1">
        <v>8</v>
      </c>
      <c r="B98463" s="1">
        <v>9</v>
      </c>
      <c r="C98463" s="1">
        <v>1</v>
      </c>
      <c r="D98463" s="1" t="s">
        <v>4</v>
      </c>
      <c r="E98463">
        <v>0.79272533417869739</v>
      </c>
    </row>
    <row r="98464" spans="1:5" x14ac:dyDescent="0.25">
      <c r="A98464" s="1">
        <v>8</v>
      </c>
      <c r="B98464" s="1">
        <v>9</v>
      </c>
      <c r="C98464" s="1">
        <v>1</v>
      </c>
      <c r="D98464" s="1" t="s">
        <v>4</v>
      </c>
      <c r="E98464">
        <v>4.118616290980126E-2</v>
      </c>
    </row>
    <row r="98465" spans="1:5" x14ac:dyDescent="0.25">
      <c r="A98465" s="1">
        <v>8</v>
      </c>
      <c r="B98465" s="1">
        <v>9</v>
      </c>
      <c r="C98465" s="1">
        <v>1</v>
      </c>
      <c r="D98465" s="1" t="s">
        <v>4</v>
      </c>
      <c r="E98465">
        <v>0.38360305534611194</v>
      </c>
    </row>
    <row r="98466" spans="1:5" x14ac:dyDescent="0.25">
      <c r="A98466" s="1">
        <v>8</v>
      </c>
      <c r="B98466" s="1">
        <v>9</v>
      </c>
      <c r="C98466" s="1">
        <v>1</v>
      </c>
      <c r="D98466" s="1" t="s">
        <v>4</v>
      </c>
      <c r="E98466">
        <v>0.36060953648745919</v>
      </c>
    </row>
    <row r="98467" spans="1:5" x14ac:dyDescent="0.25">
      <c r="A98467" s="1">
        <v>8</v>
      </c>
      <c r="B98467" s="1">
        <v>9</v>
      </c>
      <c r="C98467" s="1">
        <v>1</v>
      </c>
      <c r="D98467" s="1" t="s">
        <v>4</v>
      </c>
      <c r="E98467">
        <v>0.91605877689493809</v>
      </c>
    </row>
    <row r="98468" spans="1:5" x14ac:dyDescent="0.25">
      <c r="A98468" s="1">
        <v>8</v>
      </c>
      <c r="B98468" s="1">
        <v>9</v>
      </c>
      <c r="C98468" s="1">
        <v>1</v>
      </c>
      <c r="D98468" s="1" t="s">
        <v>4</v>
      </c>
      <c r="E98468">
        <v>0.70772320281228185</v>
      </c>
    </row>
    <row r="98469" spans="1:5" x14ac:dyDescent="0.25">
      <c r="A98469" s="1">
        <v>8</v>
      </c>
      <c r="B98469" s="1">
        <v>9</v>
      </c>
      <c r="C98469" s="1">
        <v>1</v>
      </c>
      <c r="D98469" s="1" t="s">
        <v>4</v>
      </c>
      <c r="E98469">
        <v>0.27190921070036378</v>
      </c>
    </row>
    <row r="98470" spans="1:5" x14ac:dyDescent="0.25">
      <c r="A98470" s="1">
        <v>8</v>
      </c>
      <c r="B98470" s="1">
        <v>9</v>
      </c>
      <c r="C98470" s="1">
        <v>1</v>
      </c>
      <c r="D98470" s="1" t="s">
        <v>4</v>
      </c>
      <c r="E98470">
        <v>4.8347450900415256E-2</v>
      </c>
    </row>
    <row r="98471" spans="1:5" x14ac:dyDescent="0.25">
      <c r="A98471" s="1">
        <v>8</v>
      </c>
      <c r="B98471" s="1">
        <v>9</v>
      </c>
      <c r="C98471" s="1">
        <v>1</v>
      </c>
      <c r="D98471" s="1" t="s">
        <v>4</v>
      </c>
      <c r="E98471">
        <v>0.40106314726191383</v>
      </c>
    </row>
    <row r="98472" spans="1:5" x14ac:dyDescent="0.25">
      <c r="A98472" s="1">
        <v>9</v>
      </c>
      <c r="B98472" s="1">
        <v>9</v>
      </c>
      <c r="C98472" s="1">
        <v>1</v>
      </c>
      <c r="D98472" s="1" t="s">
        <v>4</v>
      </c>
      <c r="E98472">
        <v>1980302</v>
      </c>
    </row>
    <row r="98473" spans="1:5" x14ac:dyDescent="0.25">
      <c r="A98473" s="1">
        <v>9</v>
      </c>
      <c r="B98473" s="1">
        <v>9</v>
      </c>
      <c r="C98473" s="1">
        <v>1</v>
      </c>
      <c r="D98473" s="1" t="s">
        <v>4</v>
      </c>
      <c r="E98473">
        <v>0.56390276659298844</v>
      </c>
    </row>
    <row r="98474" spans="1:5" x14ac:dyDescent="0.25">
      <c r="A98474" s="1">
        <v>9</v>
      </c>
      <c r="B98474" s="1">
        <v>9</v>
      </c>
      <c r="C98474" s="1">
        <v>1</v>
      </c>
      <c r="D98474" s="1" t="s">
        <v>4</v>
      </c>
      <c r="E98474">
        <v>0.55411444478379235</v>
      </c>
    </row>
    <row r="98475" spans="1:5" x14ac:dyDescent="0.25">
      <c r="A98475" s="1">
        <v>9</v>
      </c>
      <c r="B98475" s="1">
        <v>9</v>
      </c>
      <c r="C98475" s="1">
        <v>1</v>
      </c>
      <c r="D98475" s="1" t="s">
        <v>4</v>
      </c>
      <c r="E98475">
        <v>0.42406527626169377</v>
      </c>
    </row>
    <row r="98476" spans="1:5" x14ac:dyDescent="0.25">
      <c r="A98476" s="1">
        <v>9</v>
      </c>
      <c r="B98476" s="1">
        <v>9</v>
      </c>
      <c r="C98476" s="1">
        <v>1</v>
      </c>
      <c r="D98476" s="1" t="s">
        <v>4</v>
      </c>
      <c r="E98476">
        <v>0.18004661954956258</v>
      </c>
    </row>
    <row r="98477" spans="1:5" x14ac:dyDescent="0.25">
      <c r="A98477" s="1">
        <v>9</v>
      </c>
      <c r="B98477" s="1">
        <v>9</v>
      </c>
      <c r="C98477" s="1">
        <v>1</v>
      </c>
      <c r="D98477" s="1" t="s">
        <v>4</v>
      </c>
      <c r="E98477">
        <v>0.17547019547573717</v>
      </c>
    </row>
    <row r="98478" spans="1:5" x14ac:dyDescent="0.25">
      <c r="A98478" s="1">
        <v>9</v>
      </c>
      <c r="B98478" s="1">
        <v>9</v>
      </c>
      <c r="C98478" s="1">
        <v>1</v>
      </c>
      <c r="D98478" s="1" t="s">
        <v>4</v>
      </c>
      <c r="E98478">
        <v>0.43686061330368942</v>
      </c>
    </row>
    <row r="98479" spans="1:5" x14ac:dyDescent="0.25">
      <c r="A98479" s="1">
        <v>9</v>
      </c>
      <c r="B98479" s="1">
        <v>9</v>
      </c>
      <c r="C98479" s="1">
        <v>1</v>
      </c>
      <c r="D98479" s="1" t="s">
        <v>4</v>
      </c>
      <c r="E98479">
        <v>0.16375233990228844</v>
      </c>
    </row>
    <row r="98480" spans="1:5" x14ac:dyDescent="0.25">
      <c r="A98480" s="1">
        <v>9</v>
      </c>
      <c r="B98480" s="1">
        <v>9</v>
      </c>
      <c r="C98480" s="1">
        <v>1</v>
      </c>
      <c r="D98480" s="1" t="s">
        <v>4</v>
      </c>
      <c r="E98480">
        <v>0.8878180913853001</v>
      </c>
    </row>
    <row r="98481" spans="1:5" x14ac:dyDescent="0.25">
      <c r="A98481" s="1">
        <v>9</v>
      </c>
      <c r="B98481" s="1">
        <v>9</v>
      </c>
      <c r="C98481" s="1">
        <v>1</v>
      </c>
      <c r="D98481" s="1" t="s">
        <v>4</v>
      </c>
      <c r="E98481">
        <v>0.71605955434116275</v>
      </c>
    </row>
    <row r="98482" spans="1:5" x14ac:dyDescent="0.25">
      <c r="A98482" s="1">
        <v>9</v>
      </c>
      <c r="B98482" s="1">
        <v>9</v>
      </c>
      <c r="C98482" s="1">
        <v>1</v>
      </c>
      <c r="D98482" s="1" t="s">
        <v>4</v>
      </c>
      <c r="E98482">
        <v>0.70300751381429183</v>
      </c>
    </row>
    <row r="98483" spans="1:5" x14ac:dyDescent="0.25">
      <c r="A98483" s="1">
        <v>9</v>
      </c>
      <c r="B98483" s="1">
        <v>9</v>
      </c>
      <c r="C98483" s="1">
        <v>1</v>
      </c>
      <c r="D98483" s="1" t="s">
        <v>4</v>
      </c>
      <c r="E98483">
        <v>0.601067005731732</v>
      </c>
    </row>
    <row r="98484" spans="1:5" x14ac:dyDescent="0.25">
      <c r="A98484" s="1">
        <v>9</v>
      </c>
      <c r="B98484" s="1">
        <v>9</v>
      </c>
      <c r="C98484" s="1">
        <v>1</v>
      </c>
      <c r="D98484" s="1" t="s">
        <v>4</v>
      </c>
      <c r="E98484">
        <v>0.74355918234705032</v>
      </c>
    </row>
    <row r="98485" spans="1:5" x14ac:dyDescent="0.25">
      <c r="A98485" s="1">
        <v>9</v>
      </c>
      <c r="B98485" s="1">
        <v>9</v>
      </c>
      <c r="C98485" s="1">
        <v>1</v>
      </c>
      <c r="D98485" s="1" t="s">
        <v>4</v>
      </c>
      <c r="E98485">
        <v>0.84348974277397748</v>
      </c>
    </row>
    <row r="98486" spans="1:5" x14ac:dyDescent="0.25">
      <c r="A98486" s="1">
        <v>9</v>
      </c>
      <c r="B98486" s="1">
        <v>9</v>
      </c>
      <c r="C98486" s="1">
        <v>1</v>
      </c>
      <c r="D98486" s="1" t="s">
        <v>4</v>
      </c>
      <c r="E98486">
        <v>0.22816780330813446</v>
      </c>
    </row>
    <row r="98487" spans="1:5" x14ac:dyDescent="0.25">
      <c r="A98487" s="1">
        <v>9</v>
      </c>
      <c r="B98487" s="1">
        <v>9</v>
      </c>
      <c r="C98487" s="1">
        <v>1</v>
      </c>
      <c r="D98487" s="1" t="s">
        <v>4</v>
      </c>
      <c r="E98487">
        <v>0.9808074986358748</v>
      </c>
    </row>
    <row r="98488" spans="1:5" x14ac:dyDescent="0.25">
      <c r="A98488" s="1">
        <v>9</v>
      </c>
      <c r="B98488" s="1">
        <v>9</v>
      </c>
      <c r="C98488" s="1">
        <v>1</v>
      </c>
      <c r="D98488" s="1" t="s">
        <v>4</v>
      </c>
      <c r="E98488">
        <v>0.2383460081736708</v>
      </c>
    </row>
    <row r="98489" spans="1:5" x14ac:dyDescent="0.25">
      <c r="A98489" s="1">
        <v>9</v>
      </c>
      <c r="B98489" s="1">
        <v>9</v>
      </c>
      <c r="C98489" s="1">
        <v>1</v>
      </c>
      <c r="D98489" s="1" t="s">
        <v>4</v>
      </c>
      <c r="E98489">
        <v>0.6326639592802773</v>
      </c>
    </row>
    <row r="98490" spans="1:5" x14ac:dyDescent="0.25">
      <c r="A98490" s="1">
        <v>9</v>
      </c>
      <c r="B98490" s="1">
        <v>9</v>
      </c>
      <c r="C98490" s="1">
        <v>1</v>
      </c>
      <c r="D98490" s="1" t="s">
        <v>4</v>
      </c>
      <c r="E98490">
        <v>0.34538768391353825</v>
      </c>
    </row>
    <row r="98491" spans="1:5" x14ac:dyDescent="0.25">
      <c r="A98491" s="1">
        <v>9</v>
      </c>
      <c r="B98491" s="1">
        <v>9</v>
      </c>
      <c r="C98491" s="1">
        <v>1</v>
      </c>
      <c r="D98491" s="1" t="s">
        <v>4</v>
      </c>
      <c r="E98491">
        <v>2.0100315737471397E-2</v>
      </c>
    </row>
    <row r="98492" spans="1:5" x14ac:dyDescent="0.25">
      <c r="A98492" s="1">
        <v>9</v>
      </c>
      <c r="B98492" s="1">
        <v>9</v>
      </c>
      <c r="C98492" s="1">
        <v>1</v>
      </c>
      <c r="D98492" s="1" t="s">
        <v>4</v>
      </c>
      <c r="E98492">
        <v>0.88933742911282843</v>
      </c>
    </row>
    <row r="98493" spans="1:5" x14ac:dyDescent="0.25">
      <c r="A98493" s="1">
        <v>9</v>
      </c>
      <c r="B98493" s="1">
        <v>9</v>
      </c>
      <c r="C98493" s="1">
        <v>1</v>
      </c>
      <c r="D98493" s="1" t="s">
        <v>4</v>
      </c>
      <c r="E98493">
        <v>0.17496646689161677</v>
      </c>
    </row>
    <row r="98494" spans="1:5" x14ac:dyDescent="0.25">
      <c r="A98494" s="1">
        <v>9</v>
      </c>
      <c r="B98494" s="1">
        <v>9</v>
      </c>
      <c r="C98494" s="1">
        <v>1</v>
      </c>
      <c r="D98494" s="1" t="s">
        <v>4</v>
      </c>
      <c r="E98494">
        <v>0.42494668859709628</v>
      </c>
    </row>
    <row r="98495" spans="1:5" x14ac:dyDescent="0.25">
      <c r="A98495" s="1">
        <v>9</v>
      </c>
      <c r="B98495" s="1">
        <v>9</v>
      </c>
      <c r="C98495" s="1">
        <v>1</v>
      </c>
      <c r="D98495" s="1" t="s">
        <v>4</v>
      </c>
      <c r="E98495">
        <v>0.76268770413338161</v>
      </c>
    </row>
    <row r="98496" spans="1:5" x14ac:dyDescent="0.25">
      <c r="A98496" s="1">
        <v>9</v>
      </c>
      <c r="B98496" s="1">
        <v>9</v>
      </c>
      <c r="C98496" s="1">
        <v>1</v>
      </c>
      <c r="D98496" s="1" t="s">
        <v>4</v>
      </c>
      <c r="E98496">
        <v>0.10387343222161227</v>
      </c>
    </row>
    <row r="98497" spans="1:5" x14ac:dyDescent="0.25">
      <c r="A98497" s="1">
        <v>9</v>
      </c>
      <c r="B98497" s="1">
        <v>9</v>
      </c>
      <c r="C98497" s="1">
        <v>1</v>
      </c>
      <c r="D98497" s="1" t="s">
        <v>4</v>
      </c>
      <c r="E98497">
        <v>8.7839396438007311E-2</v>
      </c>
    </row>
    <row r="98498" spans="1:5" x14ac:dyDescent="0.25">
      <c r="A98498" s="1">
        <v>9</v>
      </c>
      <c r="B98498" s="1">
        <v>9</v>
      </c>
      <c r="C98498" s="1">
        <v>1</v>
      </c>
      <c r="D98498" s="1" t="s">
        <v>4</v>
      </c>
      <c r="E98498">
        <v>8.4102485215535205E-2</v>
      </c>
    </row>
    <row r="98499" spans="1:5" x14ac:dyDescent="0.25">
      <c r="A98499" s="1">
        <v>9</v>
      </c>
      <c r="B98499" s="1">
        <v>9</v>
      </c>
      <c r="C98499" s="1">
        <v>1</v>
      </c>
      <c r="D98499" s="1" t="s">
        <v>4</v>
      </c>
      <c r="E98499">
        <v>0.2361109789690562</v>
      </c>
    </row>
    <row r="98500" spans="1:5" x14ac:dyDescent="0.25">
      <c r="A98500" s="1">
        <v>9</v>
      </c>
      <c r="B98500" s="1">
        <v>9</v>
      </c>
      <c r="C98500" s="1">
        <v>1</v>
      </c>
      <c r="D98500" s="1" t="s">
        <v>4</v>
      </c>
      <c r="E98500">
        <v>0.76020351109949658</v>
      </c>
    </row>
    <row r="98501" spans="1:5" x14ac:dyDescent="0.25">
      <c r="A98501" s="1">
        <v>9</v>
      </c>
      <c r="B98501" s="1">
        <v>9</v>
      </c>
      <c r="C98501" s="1">
        <v>1</v>
      </c>
      <c r="D98501" s="1" t="s">
        <v>4</v>
      </c>
      <c r="E98501">
        <v>0.84326160962933761</v>
      </c>
    </row>
    <row r="98502" spans="1:5" x14ac:dyDescent="0.25">
      <c r="A98502" s="1">
        <v>9</v>
      </c>
      <c r="B98502" s="1">
        <v>9</v>
      </c>
      <c r="C98502" s="1">
        <v>1</v>
      </c>
      <c r="D98502" s="1" t="s">
        <v>4</v>
      </c>
      <c r="E98502">
        <v>0.77070741044522462</v>
      </c>
    </row>
    <row r="98503" spans="1:5" x14ac:dyDescent="0.25">
      <c r="A98503" s="1">
        <v>9</v>
      </c>
      <c r="B98503" s="1">
        <v>9</v>
      </c>
      <c r="C98503" s="1">
        <v>1</v>
      </c>
      <c r="D98503" s="1" t="s">
        <v>4</v>
      </c>
      <c r="E98503">
        <v>0.47724943888087545</v>
      </c>
    </row>
    <row r="98504" spans="1:5" x14ac:dyDescent="0.25">
      <c r="A98504" s="1">
        <v>9</v>
      </c>
      <c r="B98504" s="1">
        <v>9</v>
      </c>
      <c r="C98504" s="1">
        <v>1</v>
      </c>
      <c r="D98504" s="1" t="s">
        <v>4</v>
      </c>
      <c r="E98504">
        <v>0.45629136584563246</v>
      </c>
    </row>
    <row r="98505" spans="1:5" x14ac:dyDescent="0.25">
      <c r="A98505" s="1">
        <v>9</v>
      </c>
      <c r="B98505" s="1">
        <v>9</v>
      </c>
      <c r="C98505" s="1">
        <v>1</v>
      </c>
      <c r="D98505" s="1" t="s">
        <v>4</v>
      </c>
      <c r="E98505">
        <v>0.52014050386198585</v>
      </c>
    </row>
    <row r="98506" spans="1:5" x14ac:dyDescent="0.25">
      <c r="A98506" s="1">
        <v>9</v>
      </c>
      <c r="B98506" s="1">
        <v>9</v>
      </c>
      <c r="C98506" s="1">
        <v>1</v>
      </c>
      <c r="D98506" s="1" t="s">
        <v>4</v>
      </c>
      <c r="E98506">
        <v>7.4975335865163251E-2</v>
      </c>
    </row>
    <row r="98507" spans="1:5" x14ac:dyDescent="0.25">
      <c r="A98507" s="1">
        <v>9</v>
      </c>
      <c r="B98507" s="1">
        <v>9</v>
      </c>
      <c r="C98507" s="1">
        <v>1</v>
      </c>
      <c r="D98507" s="1" t="s">
        <v>4</v>
      </c>
      <c r="E98507">
        <v>7.8589331243356098E-2</v>
      </c>
    </row>
    <row r="98508" spans="1:5" x14ac:dyDescent="0.25">
      <c r="A98508" s="1">
        <v>9</v>
      </c>
      <c r="B98508" s="1">
        <v>9</v>
      </c>
      <c r="C98508" s="1">
        <v>1</v>
      </c>
      <c r="D98508" s="1" t="s">
        <v>4</v>
      </c>
      <c r="E98508">
        <v>0.50411949743467033</v>
      </c>
    </row>
    <row r="98509" spans="1:5" x14ac:dyDescent="0.25">
      <c r="A98509" s="1">
        <v>9</v>
      </c>
      <c r="B98509" s="1">
        <v>9</v>
      </c>
      <c r="C98509" s="1">
        <v>1</v>
      </c>
      <c r="D98509" s="1" t="s">
        <v>4</v>
      </c>
      <c r="E98509">
        <v>0.31316698333541693</v>
      </c>
    </row>
    <row r="98510" spans="1:5" x14ac:dyDescent="0.25">
      <c r="A98510" s="1">
        <v>9</v>
      </c>
      <c r="B98510" s="1">
        <v>9</v>
      </c>
      <c r="C98510" s="1">
        <v>1</v>
      </c>
      <c r="D98510" s="1" t="s">
        <v>4</v>
      </c>
      <c r="E98510">
        <v>1.5279026268997908E-2</v>
      </c>
    </row>
    <row r="98511" spans="1:5" x14ac:dyDescent="0.25">
      <c r="A98511" s="1">
        <v>9</v>
      </c>
      <c r="B98511" s="1">
        <v>9</v>
      </c>
      <c r="C98511" s="1">
        <v>1</v>
      </c>
      <c r="D98511" s="1" t="s">
        <v>4</v>
      </c>
      <c r="E98511">
        <v>0.52576119410384092</v>
      </c>
    </row>
    <row r="98512" spans="1:5" x14ac:dyDescent="0.25">
      <c r="A98512" s="1">
        <v>9</v>
      </c>
      <c r="B98512" s="1">
        <v>9</v>
      </c>
      <c r="C98512" s="1">
        <v>1</v>
      </c>
      <c r="D98512" s="1" t="s">
        <v>4</v>
      </c>
      <c r="E98512">
        <v>0.65414278099997458</v>
      </c>
    </row>
    <row r="98513" spans="1:5" x14ac:dyDescent="0.25">
      <c r="A98513" s="1">
        <v>9</v>
      </c>
      <c r="B98513" s="1">
        <v>9</v>
      </c>
      <c r="C98513" s="1">
        <v>1</v>
      </c>
      <c r="D98513" s="1" t="s">
        <v>4</v>
      </c>
      <c r="E98513">
        <v>0.88947245452943946</v>
      </c>
    </row>
    <row r="98514" spans="1:5" x14ac:dyDescent="0.25">
      <c r="A98514" s="1">
        <v>9</v>
      </c>
      <c r="B98514" s="1">
        <v>9</v>
      </c>
      <c r="C98514" s="1">
        <v>1</v>
      </c>
      <c r="D98514" s="1" t="s">
        <v>4</v>
      </c>
      <c r="E98514">
        <v>0.71670977746489772</v>
      </c>
    </row>
    <row r="98515" spans="1:5" x14ac:dyDescent="0.25">
      <c r="A98515" s="1">
        <v>9</v>
      </c>
      <c r="B98515" s="1">
        <v>9</v>
      </c>
      <c r="C98515" s="1">
        <v>1</v>
      </c>
      <c r="D98515" s="1" t="s">
        <v>4</v>
      </c>
      <c r="E98515">
        <v>0.24629787904403189</v>
      </c>
    </row>
    <row r="98516" spans="1:5" x14ac:dyDescent="0.25">
      <c r="A98516" s="1">
        <v>9</v>
      </c>
      <c r="B98516" s="1">
        <v>9</v>
      </c>
      <c r="C98516" s="1">
        <v>1</v>
      </c>
      <c r="D98516" s="1" t="s">
        <v>4</v>
      </c>
      <c r="E98516">
        <v>0.22301780560676632</v>
      </c>
    </row>
    <row r="98517" spans="1:5" x14ac:dyDescent="0.25">
      <c r="A98517" s="1">
        <v>9</v>
      </c>
      <c r="B98517" s="1">
        <v>9</v>
      </c>
      <c r="C98517" s="1">
        <v>1</v>
      </c>
      <c r="D98517" s="1" t="s">
        <v>4</v>
      </c>
      <c r="E98517">
        <v>0.47446619297846893</v>
      </c>
    </row>
    <row r="98518" spans="1:5" x14ac:dyDescent="0.25">
      <c r="A98518" s="1">
        <v>9</v>
      </c>
      <c r="B98518" s="1">
        <v>9</v>
      </c>
      <c r="C98518" s="1">
        <v>1</v>
      </c>
      <c r="D98518" s="1" t="s">
        <v>4</v>
      </c>
      <c r="E98518">
        <v>0.35523237035406163</v>
      </c>
    </row>
    <row r="98519" spans="1:5" x14ac:dyDescent="0.25">
      <c r="A98519" s="1">
        <v>9</v>
      </c>
      <c r="B98519" s="1">
        <v>9</v>
      </c>
      <c r="C98519" s="1">
        <v>1</v>
      </c>
      <c r="D98519" s="1" t="s">
        <v>4</v>
      </c>
      <c r="E98519">
        <v>0.47022983319070943</v>
      </c>
    </row>
    <row r="98520" spans="1:5" x14ac:dyDescent="0.25">
      <c r="A98520" s="1">
        <v>9</v>
      </c>
      <c r="B98520" s="1">
        <v>9</v>
      </c>
      <c r="C98520" s="1">
        <v>1</v>
      </c>
      <c r="D98520" s="1" t="s">
        <v>4</v>
      </c>
      <c r="E98520">
        <v>0.76746031285132466</v>
      </c>
    </row>
    <row r="98521" spans="1:5" x14ac:dyDescent="0.25">
      <c r="A98521" s="1">
        <v>9</v>
      </c>
      <c r="B98521" s="1">
        <v>9</v>
      </c>
      <c r="C98521" s="1">
        <v>1</v>
      </c>
      <c r="D98521" s="1" t="s">
        <v>4</v>
      </c>
      <c r="E98521">
        <v>0.36952043148008484</v>
      </c>
    </row>
    <row r="98522" spans="1:5" x14ac:dyDescent="0.25">
      <c r="A98522" s="1">
        <v>9</v>
      </c>
      <c r="B98522" s="1">
        <v>9</v>
      </c>
      <c r="C98522" s="1">
        <v>1</v>
      </c>
      <c r="D98522" s="1" t="s">
        <v>4</v>
      </c>
      <c r="E98522">
        <v>0.97562036754638726</v>
      </c>
    </row>
    <row r="98523" spans="1:5" x14ac:dyDescent="0.25">
      <c r="A98523" s="1">
        <v>9</v>
      </c>
      <c r="B98523" s="1">
        <v>9</v>
      </c>
      <c r="C98523" s="1">
        <v>1</v>
      </c>
      <c r="D98523" s="1" t="s">
        <v>4</v>
      </c>
      <c r="E98523">
        <v>0.71504805905030711</v>
      </c>
    </row>
    <row r="98524" spans="1:5" x14ac:dyDescent="0.25">
      <c r="A98524" s="1">
        <v>9</v>
      </c>
      <c r="B98524" s="1">
        <v>9</v>
      </c>
      <c r="C98524" s="1">
        <v>1</v>
      </c>
      <c r="D98524" s="1" t="s">
        <v>4</v>
      </c>
      <c r="E98524">
        <v>0.69806023793085925</v>
      </c>
    </row>
    <row r="98525" spans="1:5" x14ac:dyDescent="0.25">
      <c r="A98525" s="1">
        <v>9</v>
      </c>
      <c r="B98525" s="1">
        <v>9</v>
      </c>
      <c r="C98525" s="1">
        <v>1</v>
      </c>
      <c r="D98525" s="1" t="s">
        <v>4</v>
      </c>
      <c r="E98525">
        <v>0.45670906719371851</v>
      </c>
    </row>
    <row r="98526" spans="1:5" x14ac:dyDescent="0.25">
      <c r="A98526" s="1">
        <v>9</v>
      </c>
      <c r="B98526" s="1">
        <v>9</v>
      </c>
      <c r="C98526" s="1">
        <v>1</v>
      </c>
      <c r="D98526" s="1" t="s">
        <v>4</v>
      </c>
      <c r="E98526">
        <v>0.8079579435534272</v>
      </c>
    </row>
    <row r="98527" spans="1:5" x14ac:dyDescent="0.25">
      <c r="A98527" s="1">
        <v>9</v>
      </c>
      <c r="B98527" s="1">
        <v>9</v>
      </c>
      <c r="C98527" s="1">
        <v>1</v>
      </c>
      <c r="D98527" s="1" t="s">
        <v>4</v>
      </c>
      <c r="E98527">
        <v>0.95072939732754191</v>
      </c>
    </row>
    <row r="98528" spans="1:5" x14ac:dyDescent="0.25">
      <c r="A98528" s="1">
        <v>9</v>
      </c>
      <c r="B98528" s="1">
        <v>9</v>
      </c>
      <c r="C98528" s="1">
        <v>1</v>
      </c>
      <c r="D98528" s="1" t="s">
        <v>4</v>
      </c>
      <c r="E98528">
        <v>0.25911038971551581</v>
      </c>
    </row>
    <row r="98529" spans="1:5" x14ac:dyDescent="0.25">
      <c r="A98529" s="1">
        <v>9</v>
      </c>
      <c r="B98529" s="1">
        <v>9</v>
      </c>
      <c r="C98529" s="1">
        <v>1</v>
      </c>
      <c r="D98529" s="1" t="s">
        <v>4</v>
      </c>
      <c r="E98529">
        <v>0.12959577956195401</v>
      </c>
    </row>
    <row r="98530" spans="1:5" x14ac:dyDescent="0.25">
      <c r="A98530" s="1">
        <v>9</v>
      </c>
      <c r="B98530" s="1">
        <v>9</v>
      </c>
      <c r="C98530" s="1">
        <v>1</v>
      </c>
      <c r="D98530" s="1" t="s">
        <v>4</v>
      </c>
      <c r="E98530">
        <v>5.3463890196400188E-3</v>
      </c>
    </row>
    <row r="98531" spans="1:5" x14ac:dyDescent="0.25">
      <c r="A98531" s="1">
        <v>9</v>
      </c>
      <c r="B98531" s="1">
        <v>9</v>
      </c>
      <c r="C98531" s="1">
        <v>1</v>
      </c>
      <c r="D98531" s="1" t="s">
        <v>4</v>
      </c>
      <c r="E98531">
        <v>0.27493267515130759</v>
      </c>
    </row>
    <row r="98532" spans="1:5" x14ac:dyDescent="0.25">
      <c r="A98532" s="1">
        <v>9</v>
      </c>
      <c r="B98532" s="1">
        <v>9</v>
      </c>
      <c r="C98532" s="1">
        <v>1</v>
      </c>
      <c r="D98532" s="1" t="s">
        <v>4</v>
      </c>
      <c r="E98532">
        <v>0.11398105844707485</v>
      </c>
    </row>
    <row r="98533" spans="1:5" x14ac:dyDescent="0.25">
      <c r="A98533" s="1">
        <v>9</v>
      </c>
      <c r="B98533" s="1">
        <v>9</v>
      </c>
      <c r="C98533" s="1">
        <v>1</v>
      </c>
      <c r="D98533" s="1" t="s">
        <v>4</v>
      </c>
      <c r="E98533">
        <v>4.1058061045380345E-3</v>
      </c>
    </row>
    <row r="98534" spans="1:5" x14ac:dyDescent="0.25">
      <c r="A98534" s="1">
        <v>9</v>
      </c>
      <c r="B98534" s="1">
        <v>9</v>
      </c>
      <c r="C98534" s="1">
        <v>1</v>
      </c>
      <c r="D98534" s="1" t="s">
        <v>4</v>
      </c>
      <c r="E98534">
        <v>0.30455465849579955</v>
      </c>
    </row>
    <row r="98535" spans="1:5" x14ac:dyDescent="0.25">
      <c r="A98535" s="1">
        <v>9</v>
      </c>
      <c r="B98535" s="1">
        <v>9</v>
      </c>
      <c r="C98535" s="1">
        <v>1</v>
      </c>
      <c r="D98535" s="1" t="s">
        <v>4</v>
      </c>
      <c r="E98535">
        <v>0.23413864973536891</v>
      </c>
    </row>
    <row r="98536" spans="1:5" x14ac:dyDescent="0.25">
      <c r="A98536" s="1">
        <v>9</v>
      </c>
      <c r="B98536" s="1">
        <v>9</v>
      </c>
      <c r="C98536" s="1">
        <v>1</v>
      </c>
      <c r="D98536" s="1" t="s">
        <v>4</v>
      </c>
      <c r="E98536">
        <v>0.37029973486023704</v>
      </c>
    </row>
    <row r="98537" spans="1:5" x14ac:dyDescent="0.25">
      <c r="A98537" s="1">
        <v>9</v>
      </c>
      <c r="B98537" s="1">
        <v>9</v>
      </c>
      <c r="C98537" s="1">
        <v>1</v>
      </c>
      <c r="D98537" s="1" t="s">
        <v>4</v>
      </c>
      <c r="E98537">
        <v>0.70980472505633174</v>
      </c>
    </row>
    <row r="98538" spans="1:5" x14ac:dyDescent="0.25">
      <c r="A98538" s="1">
        <v>9</v>
      </c>
      <c r="B98538" s="1">
        <v>9</v>
      </c>
      <c r="C98538" s="1">
        <v>1</v>
      </c>
      <c r="D98538" s="1" t="s">
        <v>4</v>
      </c>
      <c r="E98538">
        <v>0.97170494260920981</v>
      </c>
    </row>
    <row r="98539" spans="1:5" x14ac:dyDescent="0.25">
      <c r="A98539" s="1">
        <v>9</v>
      </c>
      <c r="B98539" s="1">
        <v>9</v>
      </c>
      <c r="C98539" s="1">
        <v>1</v>
      </c>
      <c r="D98539" s="1" t="s">
        <v>4</v>
      </c>
      <c r="E98539">
        <v>0.76342012493560263</v>
      </c>
    </row>
    <row r="98540" spans="1:5" x14ac:dyDescent="0.25">
      <c r="A98540" s="1">
        <v>9</v>
      </c>
      <c r="B98540" s="1">
        <v>9</v>
      </c>
      <c r="C98540" s="1">
        <v>1</v>
      </c>
      <c r="D98540" s="1" t="s">
        <v>4</v>
      </c>
      <c r="E98540">
        <v>0.25517124716164685</v>
      </c>
    </row>
    <row r="98541" spans="1:5" x14ac:dyDescent="0.25">
      <c r="A98541" s="1">
        <v>9</v>
      </c>
      <c r="B98541" s="1">
        <v>9</v>
      </c>
      <c r="C98541" s="1">
        <v>1</v>
      </c>
      <c r="D98541" s="1" t="s">
        <v>4</v>
      </c>
      <c r="E98541">
        <v>3.944707432420147E-2</v>
      </c>
    </row>
    <row r="98542" spans="1:5" x14ac:dyDescent="0.25">
      <c r="A98542" s="1">
        <v>9</v>
      </c>
      <c r="B98542" s="1">
        <v>9</v>
      </c>
      <c r="C98542" s="1">
        <v>1</v>
      </c>
      <c r="D98542" s="1" t="s">
        <v>4</v>
      </c>
      <c r="E98542">
        <v>0.53668609013245538</v>
      </c>
    </row>
    <row r="98543" spans="1:5" x14ac:dyDescent="0.25">
      <c r="A98543" s="1">
        <v>9</v>
      </c>
      <c r="B98543" s="1">
        <v>9</v>
      </c>
      <c r="C98543" s="1">
        <v>1</v>
      </c>
      <c r="D98543" s="1" t="s">
        <v>4</v>
      </c>
      <c r="E98543">
        <v>8.5693554318857501E-2</v>
      </c>
    </row>
    <row r="98544" spans="1:5" x14ac:dyDescent="0.25">
      <c r="A98544" s="1">
        <v>9</v>
      </c>
      <c r="B98544" s="1">
        <v>9</v>
      </c>
      <c r="C98544" s="1">
        <v>1</v>
      </c>
      <c r="D98544" s="1" t="s">
        <v>4</v>
      </c>
      <c r="E98544">
        <v>0.80790093936226681</v>
      </c>
    </row>
    <row r="98545" spans="1:5" x14ac:dyDescent="0.25">
      <c r="A98545" s="1">
        <v>9</v>
      </c>
      <c r="B98545" s="1">
        <v>9</v>
      </c>
      <c r="C98545" s="1">
        <v>1</v>
      </c>
      <c r="D98545" s="1" t="s">
        <v>4</v>
      </c>
      <c r="E98545">
        <v>0.74344619892321429</v>
      </c>
    </row>
    <row r="98546" spans="1:5" x14ac:dyDescent="0.25">
      <c r="A98546" s="1">
        <v>9</v>
      </c>
      <c r="B98546" s="1">
        <v>9</v>
      </c>
      <c r="C98546" s="1">
        <v>1</v>
      </c>
      <c r="D98546" s="1" t="s">
        <v>4</v>
      </c>
      <c r="E98546">
        <v>0.24283908304122981</v>
      </c>
    </row>
    <row r="98547" spans="1:5" x14ac:dyDescent="0.25">
      <c r="A98547" s="1">
        <v>9</v>
      </c>
      <c r="B98547" s="1">
        <v>9</v>
      </c>
      <c r="C98547" s="1">
        <v>1</v>
      </c>
      <c r="D98547" s="1" t="s">
        <v>4</v>
      </c>
      <c r="E98547">
        <v>0.81071663567900287</v>
      </c>
    </row>
    <row r="98548" spans="1:5" x14ac:dyDescent="0.25">
      <c r="A98548" s="1">
        <v>9</v>
      </c>
      <c r="B98548" s="1">
        <v>9</v>
      </c>
      <c r="C98548" s="1">
        <v>1</v>
      </c>
      <c r="D98548" s="1" t="s">
        <v>4</v>
      </c>
      <c r="E98548">
        <v>0.89615926922555533</v>
      </c>
    </row>
    <row r="98549" spans="1:5" x14ac:dyDescent="0.25">
      <c r="A98549" s="1">
        <v>9</v>
      </c>
      <c r="B98549" s="1">
        <v>9</v>
      </c>
      <c r="C98549" s="1">
        <v>1</v>
      </c>
      <c r="D98549" s="1" t="s">
        <v>4</v>
      </c>
      <c r="E98549">
        <v>0.29595607755301212</v>
      </c>
    </row>
    <row r="98550" spans="1:5" x14ac:dyDescent="0.25">
      <c r="A98550" s="1">
        <v>9</v>
      </c>
      <c r="B98550" s="1">
        <v>9</v>
      </c>
      <c r="C98550" s="1">
        <v>1</v>
      </c>
      <c r="D98550" s="1" t="s">
        <v>4</v>
      </c>
      <c r="E98550">
        <v>0.84255997620555245</v>
      </c>
    </row>
    <row r="98551" spans="1:5" x14ac:dyDescent="0.25">
      <c r="A98551" s="1">
        <v>9</v>
      </c>
      <c r="B98551" s="1">
        <v>9</v>
      </c>
      <c r="C98551" s="1">
        <v>1</v>
      </c>
      <c r="D98551" s="1" t="s">
        <v>4</v>
      </c>
      <c r="E98551">
        <v>0.90476094786490702</v>
      </c>
    </row>
    <row r="98552" spans="1:5" x14ac:dyDescent="0.25">
      <c r="A98552" s="1">
        <v>9</v>
      </c>
      <c r="B98552" s="1">
        <v>9</v>
      </c>
      <c r="C98552" s="1">
        <v>1</v>
      </c>
      <c r="D98552" s="1" t="s">
        <v>4</v>
      </c>
      <c r="E98552">
        <v>0.58125301917149619</v>
      </c>
    </row>
    <row r="98553" spans="1:5" x14ac:dyDescent="0.25">
      <c r="A98553" s="1">
        <v>9</v>
      </c>
      <c r="B98553" s="1">
        <v>9</v>
      </c>
      <c r="C98553" s="1">
        <v>1</v>
      </c>
      <c r="D98553" s="1" t="s">
        <v>4</v>
      </c>
      <c r="E98553">
        <v>3.0544930604956E-2</v>
      </c>
    </row>
    <row r="98554" spans="1:5" x14ac:dyDescent="0.25">
      <c r="A98554" s="1">
        <v>9</v>
      </c>
      <c r="B98554" s="1">
        <v>9</v>
      </c>
      <c r="C98554" s="1">
        <v>1</v>
      </c>
      <c r="D98554" s="1" t="s">
        <v>4</v>
      </c>
      <c r="E98554">
        <v>0.35481803437726311</v>
      </c>
    </row>
    <row r="98555" spans="1:5" x14ac:dyDescent="0.25">
      <c r="A98555" s="1">
        <v>9</v>
      </c>
      <c r="B98555" s="1">
        <v>9</v>
      </c>
      <c r="C98555" s="1">
        <v>1</v>
      </c>
      <c r="D98555" s="1" t="s">
        <v>4</v>
      </c>
      <c r="E98555">
        <v>0.16380289749173405</v>
      </c>
    </row>
    <row r="98556" spans="1:5" x14ac:dyDescent="0.25">
      <c r="A98556" s="1">
        <v>9</v>
      </c>
      <c r="B98556" s="1">
        <v>9</v>
      </c>
      <c r="C98556" s="1">
        <v>1</v>
      </c>
      <c r="D98556" s="1" t="s">
        <v>4</v>
      </c>
      <c r="E98556">
        <v>0.35914544380680791</v>
      </c>
    </row>
    <row r="98557" spans="1:5" x14ac:dyDescent="0.25">
      <c r="A98557" s="1">
        <v>9</v>
      </c>
      <c r="B98557" s="1">
        <v>9</v>
      </c>
      <c r="C98557" s="1">
        <v>1</v>
      </c>
      <c r="D98557" s="1" t="s">
        <v>4</v>
      </c>
      <c r="E98557">
        <v>0.14597915664956407</v>
      </c>
    </row>
    <row r="98558" spans="1:5" x14ac:dyDescent="0.25">
      <c r="A98558" s="1">
        <v>9</v>
      </c>
      <c r="B98558" s="1">
        <v>9</v>
      </c>
      <c r="C98558" s="1">
        <v>1</v>
      </c>
      <c r="D98558" s="1" t="s">
        <v>4</v>
      </c>
      <c r="E98558">
        <v>0.66718772922500169</v>
      </c>
    </row>
    <row r="98559" spans="1:5" x14ac:dyDescent="0.25">
      <c r="A98559" s="1">
        <v>9</v>
      </c>
      <c r="B98559" s="1">
        <v>9</v>
      </c>
      <c r="C98559" s="1">
        <v>1</v>
      </c>
      <c r="D98559" s="1" t="s">
        <v>4</v>
      </c>
      <c r="E98559">
        <v>0.31623959414926117</v>
      </c>
    </row>
    <row r="98560" spans="1:5" x14ac:dyDescent="0.25">
      <c r="A98560" s="1">
        <v>9</v>
      </c>
      <c r="B98560" s="1">
        <v>9</v>
      </c>
      <c r="C98560" s="1">
        <v>1</v>
      </c>
      <c r="D98560" s="1" t="s">
        <v>4</v>
      </c>
      <c r="E98560">
        <v>8.6093260689490969E-2</v>
      </c>
    </row>
    <row r="98561" spans="1:5" x14ac:dyDescent="0.25">
      <c r="A98561" s="1">
        <v>9</v>
      </c>
      <c r="B98561" s="1">
        <v>9</v>
      </c>
      <c r="C98561" s="1">
        <v>1</v>
      </c>
      <c r="D98561" s="1" t="s">
        <v>4</v>
      </c>
      <c r="E98561">
        <v>0.21642593834757951</v>
      </c>
    </row>
    <row r="98562" spans="1:5" x14ac:dyDescent="0.25">
      <c r="A98562" s="1">
        <v>9</v>
      </c>
      <c r="B98562" s="1">
        <v>9</v>
      </c>
      <c r="C98562" s="1">
        <v>1</v>
      </c>
      <c r="D98562" s="1" t="s">
        <v>4</v>
      </c>
      <c r="E98562">
        <v>0.41284500369778698</v>
      </c>
    </row>
    <row r="98563" spans="1:5" x14ac:dyDescent="0.25">
      <c r="A98563" s="1">
        <v>9</v>
      </c>
      <c r="B98563" s="1">
        <v>9</v>
      </c>
      <c r="C98563" s="1">
        <v>1</v>
      </c>
      <c r="D98563" s="1" t="s">
        <v>4</v>
      </c>
      <c r="E98563">
        <v>0.90555123169165341</v>
      </c>
    </row>
    <row r="98564" spans="1:5" x14ac:dyDescent="0.25">
      <c r="A98564" s="1">
        <v>9</v>
      </c>
      <c r="B98564" s="1">
        <v>9</v>
      </c>
      <c r="C98564" s="1">
        <v>1</v>
      </c>
      <c r="D98564" s="1" t="s">
        <v>4</v>
      </c>
      <c r="E98564">
        <v>0.46124561532973307</v>
      </c>
    </row>
    <row r="98565" spans="1:5" x14ac:dyDescent="0.25">
      <c r="A98565" s="1">
        <v>9</v>
      </c>
      <c r="B98565" s="1">
        <v>9</v>
      </c>
      <c r="C98565" s="1">
        <v>1</v>
      </c>
      <c r="D98565" s="1" t="s">
        <v>4</v>
      </c>
      <c r="E98565">
        <v>5.4208556349037984E-3</v>
      </c>
    </row>
    <row r="98566" spans="1:5" x14ac:dyDescent="0.25">
      <c r="A98566" s="1">
        <v>9</v>
      </c>
      <c r="B98566" s="1">
        <v>9</v>
      </c>
      <c r="C98566" s="1">
        <v>1</v>
      </c>
      <c r="D98566" s="1" t="s">
        <v>4</v>
      </c>
      <c r="E98566">
        <v>0.38207995040594223</v>
      </c>
    </row>
    <row r="98567" spans="1:5" x14ac:dyDescent="0.25">
      <c r="A98567" s="1">
        <v>9</v>
      </c>
      <c r="B98567" s="1">
        <v>9</v>
      </c>
      <c r="C98567" s="1">
        <v>1</v>
      </c>
      <c r="D98567" s="1" t="s">
        <v>4</v>
      </c>
      <c r="E98567">
        <v>0.65899497594728662</v>
      </c>
    </row>
    <row r="98568" spans="1:5" x14ac:dyDescent="0.25">
      <c r="A98568" s="1">
        <v>9</v>
      </c>
      <c r="B98568" s="1">
        <v>9</v>
      </c>
      <c r="C98568" s="1">
        <v>1</v>
      </c>
      <c r="D98568" s="1" t="s">
        <v>4</v>
      </c>
      <c r="E98568">
        <v>0.78327681190724041</v>
      </c>
    </row>
    <row r="98569" spans="1:5" x14ac:dyDescent="0.25">
      <c r="A98569" s="1">
        <v>9</v>
      </c>
      <c r="B98569" s="1">
        <v>9</v>
      </c>
      <c r="C98569" s="1">
        <v>1</v>
      </c>
      <c r="D98569" s="1" t="s">
        <v>4</v>
      </c>
      <c r="E98569">
        <v>0.57923693315470481</v>
      </c>
    </row>
    <row r="98570" spans="1:5" x14ac:dyDescent="0.25">
      <c r="A98570" s="1">
        <v>9</v>
      </c>
      <c r="B98570" s="1">
        <v>9</v>
      </c>
      <c r="C98570" s="1">
        <v>1</v>
      </c>
      <c r="D98570" s="1" t="s">
        <v>4</v>
      </c>
      <c r="E98570">
        <v>0.83822932305747611</v>
      </c>
    </row>
    <row r="98571" spans="1:5" x14ac:dyDescent="0.25">
      <c r="A98571" s="1">
        <v>9</v>
      </c>
      <c r="B98571" s="1">
        <v>9</v>
      </c>
      <c r="C98571" s="1">
        <v>1</v>
      </c>
      <c r="D98571" s="1" t="s">
        <v>4</v>
      </c>
      <c r="E98571">
        <v>0.13532955540475688</v>
      </c>
    </row>
    <row r="98572" spans="1:5" x14ac:dyDescent="0.25">
      <c r="A98572" s="1">
        <v>9</v>
      </c>
      <c r="B98572" s="1">
        <v>9</v>
      </c>
      <c r="C98572" s="1">
        <v>1</v>
      </c>
      <c r="D98572" s="1" t="s">
        <v>4</v>
      </c>
      <c r="E98572">
        <v>0.32410050403218904</v>
      </c>
    </row>
    <row r="98573" spans="1:5" x14ac:dyDescent="0.25">
      <c r="A98573" s="1">
        <v>9</v>
      </c>
      <c r="B98573" s="1">
        <v>9</v>
      </c>
      <c r="C98573" s="1">
        <v>1</v>
      </c>
      <c r="D98573" s="1" t="s">
        <v>4</v>
      </c>
      <c r="E98573">
        <v>0.94283001986009618</v>
      </c>
    </row>
    <row r="98574" spans="1:5" x14ac:dyDescent="0.25">
      <c r="A98574" s="1">
        <v>9</v>
      </c>
      <c r="B98574" s="1">
        <v>9</v>
      </c>
      <c r="C98574" s="1">
        <v>1</v>
      </c>
      <c r="D98574" s="1" t="s">
        <v>4</v>
      </c>
      <c r="E98574">
        <v>0.49953411855808405</v>
      </c>
    </row>
    <row r="98575" spans="1:5" x14ac:dyDescent="0.25">
      <c r="A98575" s="1">
        <v>9</v>
      </c>
      <c r="B98575" s="1">
        <v>9</v>
      </c>
      <c r="C98575" s="1">
        <v>1</v>
      </c>
      <c r="D98575" s="1" t="s">
        <v>4</v>
      </c>
      <c r="E98575">
        <v>6.2734110164552659E-2</v>
      </c>
    </row>
    <row r="98576" spans="1:5" x14ac:dyDescent="0.25">
      <c r="A98576" s="1">
        <v>9</v>
      </c>
      <c r="B98576" s="1">
        <v>9</v>
      </c>
      <c r="C98576" s="1">
        <v>1</v>
      </c>
      <c r="D98576" s="1" t="s">
        <v>4</v>
      </c>
      <c r="E98576">
        <v>6.9940122244167013E-2</v>
      </c>
    </row>
    <row r="98577" spans="1:5" x14ac:dyDescent="0.25">
      <c r="A98577" s="1">
        <v>9</v>
      </c>
      <c r="B98577" s="1">
        <v>9</v>
      </c>
      <c r="C98577" s="1">
        <v>1</v>
      </c>
      <c r="D98577" s="1" t="s">
        <v>4</v>
      </c>
      <c r="E98577">
        <v>0.68032456116789564</v>
      </c>
    </row>
    <row r="98578" spans="1:5" x14ac:dyDescent="0.25">
      <c r="A98578" s="1">
        <v>9</v>
      </c>
      <c r="B98578" s="1">
        <v>9</v>
      </c>
      <c r="C98578" s="1">
        <v>1</v>
      </c>
      <c r="D98578" s="1" t="s">
        <v>4</v>
      </c>
      <c r="E98578">
        <v>0.62127887849935481</v>
      </c>
    </row>
    <row r="98579" spans="1:5" x14ac:dyDescent="0.25">
      <c r="A98579" s="1">
        <v>9</v>
      </c>
      <c r="B98579" s="1">
        <v>9</v>
      </c>
      <c r="C98579" s="1">
        <v>1</v>
      </c>
      <c r="D98579" s="1" t="s">
        <v>4</v>
      </c>
      <c r="E98579">
        <v>0.92749842202067767</v>
      </c>
    </row>
    <row r="98580" spans="1:5" x14ac:dyDescent="0.25">
      <c r="A98580" s="1">
        <v>9</v>
      </c>
      <c r="B98580" s="1">
        <v>9</v>
      </c>
      <c r="C98580" s="1">
        <v>1</v>
      </c>
      <c r="D98580" s="1" t="s">
        <v>4</v>
      </c>
      <c r="E98580">
        <v>0.76850713141805216</v>
      </c>
    </row>
    <row r="98581" spans="1:5" x14ac:dyDescent="0.25">
      <c r="A98581" s="1">
        <v>9</v>
      </c>
      <c r="B98581" s="1">
        <v>9</v>
      </c>
      <c r="C98581" s="1">
        <v>1</v>
      </c>
      <c r="D98581" s="1" t="s">
        <v>4</v>
      </c>
      <c r="E98581">
        <v>0.37204299255466999</v>
      </c>
    </row>
    <row r="98582" spans="1:5" x14ac:dyDescent="0.25">
      <c r="A98582" s="1">
        <v>9</v>
      </c>
      <c r="B98582" s="1">
        <v>9</v>
      </c>
      <c r="C98582" s="1">
        <v>1</v>
      </c>
      <c r="D98582" s="1" t="s">
        <v>4</v>
      </c>
      <c r="E98582">
        <v>0.56667088396321352</v>
      </c>
    </row>
    <row r="98583" spans="1:5" x14ac:dyDescent="0.25">
      <c r="A98583" s="1">
        <v>9</v>
      </c>
      <c r="B98583" s="1">
        <v>9</v>
      </c>
      <c r="C98583" s="1">
        <v>1</v>
      </c>
      <c r="D98583" s="1" t="s">
        <v>4</v>
      </c>
      <c r="E98583">
        <v>5.4726332301430758E-2</v>
      </c>
    </row>
    <row r="98584" spans="1:5" x14ac:dyDescent="0.25">
      <c r="A98584" s="1">
        <v>9</v>
      </c>
      <c r="B98584" s="1">
        <v>9</v>
      </c>
      <c r="C98584" s="1">
        <v>1</v>
      </c>
      <c r="D98584" s="1" t="s">
        <v>4</v>
      </c>
      <c r="E98584">
        <v>0.19076421874646643</v>
      </c>
    </row>
    <row r="98585" spans="1:5" x14ac:dyDescent="0.25">
      <c r="A98585" s="1">
        <v>9</v>
      </c>
      <c r="B98585" s="1">
        <v>9</v>
      </c>
      <c r="C98585" s="1">
        <v>1</v>
      </c>
      <c r="D98585" s="1" t="s">
        <v>4</v>
      </c>
      <c r="E98585">
        <v>0.88137102394012146</v>
      </c>
    </row>
    <row r="98586" spans="1:5" x14ac:dyDescent="0.25">
      <c r="A98586" s="1">
        <v>9</v>
      </c>
      <c r="B98586" s="1">
        <v>9</v>
      </c>
      <c r="C98586" s="1">
        <v>1</v>
      </c>
      <c r="D98586" s="1" t="s">
        <v>4</v>
      </c>
      <c r="E98586">
        <v>0.49026929527966534</v>
      </c>
    </row>
    <row r="98587" spans="1:5" x14ac:dyDescent="0.25">
      <c r="A98587" s="1">
        <v>9</v>
      </c>
      <c r="B98587" s="1">
        <v>9</v>
      </c>
      <c r="C98587" s="1">
        <v>1</v>
      </c>
      <c r="D98587" s="1" t="s">
        <v>4</v>
      </c>
      <c r="E98587">
        <v>0.63420740595500291</v>
      </c>
    </row>
    <row r="98588" spans="1:5" x14ac:dyDescent="0.25">
      <c r="A98588" s="1">
        <v>9</v>
      </c>
      <c r="B98588" s="1">
        <v>9</v>
      </c>
      <c r="C98588" s="1">
        <v>1</v>
      </c>
      <c r="D98588" s="1" t="s">
        <v>4</v>
      </c>
      <c r="E98588">
        <v>0.26672845168673132</v>
      </c>
    </row>
    <row r="98589" spans="1:5" x14ac:dyDescent="0.25">
      <c r="A98589" s="1">
        <v>9</v>
      </c>
      <c r="B98589" s="1">
        <v>9</v>
      </c>
      <c r="C98589" s="1">
        <v>1</v>
      </c>
      <c r="D98589" s="1" t="s">
        <v>4</v>
      </c>
      <c r="E98589">
        <v>0.9572900711056751</v>
      </c>
    </row>
    <row r="98590" spans="1:5" x14ac:dyDescent="0.25">
      <c r="A98590" s="1">
        <v>9</v>
      </c>
      <c r="B98590" s="1">
        <v>9</v>
      </c>
      <c r="C98590" s="1">
        <v>1</v>
      </c>
      <c r="D98590" s="1" t="s">
        <v>4</v>
      </c>
      <c r="E98590">
        <v>0.27437520728735088</v>
      </c>
    </row>
    <row r="98591" spans="1:5" x14ac:dyDescent="0.25">
      <c r="A98591" s="1">
        <v>9</v>
      </c>
      <c r="B98591" s="1">
        <v>9</v>
      </c>
      <c r="C98591" s="1">
        <v>1</v>
      </c>
      <c r="D98591" s="1" t="s">
        <v>4</v>
      </c>
      <c r="E98591">
        <v>0.88777683465624768</v>
      </c>
    </row>
    <row r="98592" spans="1:5" x14ac:dyDescent="0.25">
      <c r="A98592" s="1">
        <v>9</v>
      </c>
      <c r="B98592" s="1">
        <v>9</v>
      </c>
      <c r="C98592" s="1">
        <v>1</v>
      </c>
      <c r="D98592" s="1" t="s">
        <v>4</v>
      </c>
      <c r="E98592">
        <v>0.28699470409781402</v>
      </c>
    </row>
    <row r="98593" spans="1:5" x14ac:dyDescent="0.25">
      <c r="A98593" s="1">
        <v>9</v>
      </c>
      <c r="B98593" s="1">
        <v>9</v>
      </c>
      <c r="C98593" s="1">
        <v>1</v>
      </c>
      <c r="D98593" s="1" t="s">
        <v>4</v>
      </c>
      <c r="E98593">
        <v>0.98219715785832484</v>
      </c>
    </row>
    <row r="98594" spans="1:5" x14ac:dyDescent="0.25">
      <c r="A98594" s="1">
        <v>9</v>
      </c>
      <c r="B98594" s="1">
        <v>9</v>
      </c>
      <c r="C98594" s="1">
        <v>1</v>
      </c>
      <c r="D98594" s="1" t="s">
        <v>4</v>
      </c>
      <c r="E98594">
        <v>0.65664605415735777</v>
      </c>
    </row>
    <row r="98595" spans="1:5" x14ac:dyDescent="0.25">
      <c r="A98595" s="1">
        <v>9</v>
      </c>
      <c r="B98595" s="1">
        <v>9</v>
      </c>
      <c r="C98595" s="1">
        <v>1</v>
      </c>
      <c r="D98595" s="1" t="s">
        <v>4</v>
      </c>
      <c r="E98595">
        <v>0.84889701448856092</v>
      </c>
    </row>
    <row r="98596" spans="1:5" x14ac:dyDescent="0.25">
      <c r="A98596" s="1">
        <v>9</v>
      </c>
      <c r="B98596" s="1">
        <v>9</v>
      </c>
      <c r="C98596" s="1">
        <v>1</v>
      </c>
      <c r="D98596" s="1" t="s">
        <v>4</v>
      </c>
      <c r="E98596">
        <v>0.67513738355139297</v>
      </c>
    </row>
    <row r="98597" spans="1:5" x14ac:dyDescent="0.25">
      <c r="A98597" s="1">
        <v>9</v>
      </c>
      <c r="B98597" s="1">
        <v>9</v>
      </c>
      <c r="C98597" s="1">
        <v>1</v>
      </c>
      <c r="D98597" s="1" t="s">
        <v>4</v>
      </c>
      <c r="E98597">
        <v>0.10967177557256536</v>
      </c>
    </row>
    <row r="98598" spans="1:5" x14ac:dyDescent="0.25">
      <c r="A98598" s="1">
        <v>9</v>
      </c>
      <c r="B98598" s="1">
        <v>9</v>
      </c>
      <c r="C98598" s="1">
        <v>1</v>
      </c>
      <c r="D98598" s="1" t="s">
        <v>4</v>
      </c>
      <c r="E98598">
        <v>0.56629840848540713</v>
      </c>
    </row>
    <row r="98599" spans="1:5" x14ac:dyDescent="0.25">
      <c r="A98599" s="1">
        <v>9</v>
      </c>
      <c r="B98599" s="1">
        <v>9</v>
      </c>
      <c r="C98599" s="1">
        <v>1</v>
      </c>
      <c r="D98599" s="1" t="s">
        <v>4</v>
      </c>
      <c r="E98599">
        <v>3.085855430392237E-2</v>
      </c>
    </row>
    <row r="98600" spans="1:5" x14ac:dyDescent="0.25">
      <c r="A98600" s="1">
        <v>9</v>
      </c>
      <c r="B98600" s="1">
        <v>9</v>
      </c>
      <c r="C98600" s="1">
        <v>1</v>
      </c>
      <c r="D98600" s="1" t="s">
        <v>4</v>
      </c>
      <c r="E98600">
        <v>0.93087402451625445</v>
      </c>
    </row>
    <row r="98601" spans="1:5" x14ac:dyDescent="0.25">
      <c r="A98601" s="1">
        <v>9</v>
      </c>
      <c r="B98601" s="1">
        <v>9</v>
      </c>
      <c r="C98601" s="1">
        <v>1</v>
      </c>
      <c r="D98601" s="1" t="s">
        <v>4</v>
      </c>
      <c r="E98601">
        <v>0.48313820670798968</v>
      </c>
    </row>
    <row r="98602" spans="1:5" x14ac:dyDescent="0.25">
      <c r="A98602" s="1">
        <v>9</v>
      </c>
      <c r="B98602" s="1">
        <v>9</v>
      </c>
      <c r="C98602" s="1">
        <v>1</v>
      </c>
      <c r="D98602" s="1" t="s">
        <v>4</v>
      </c>
      <c r="E98602">
        <v>4.661562792043783E-2</v>
      </c>
    </row>
    <row r="98603" spans="1:5" x14ac:dyDescent="0.25">
      <c r="A98603" s="1">
        <v>9</v>
      </c>
      <c r="B98603" s="1">
        <v>9</v>
      </c>
      <c r="C98603" s="1">
        <v>1</v>
      </c>
      <c r="D98603" s="1" t="s">
        <v>4</v>
      </c>
      <c r="E98603">
        <v>0.5969124472895726</v>
      </c>
    </row>
    <row r="98604" spans="1:5" x14ac:dyDescent="0.25">
      <c r="A98604" s="1">
        <v>9</v>
      </c>
      <c r="B98604" s="1">
        <v>9</v>
      </c>
      <c r="C98604" s="1">
        <v>1</v>
      </c>
      <c r="D98604" s="1" t="s">
        <v>4</v>
      </c>
      <c r="E98604">
        <v>0.21985164919912759</v>
      </c>
    </row>
    <row r="98605" spans="1:5" x14ac:dyDescent="0.25">
      <c r="A98605" s="1">
        <v>9</v>
      </c>
      <c r="B98605" s="1">
        <v>9</v>
      </c>
      <c r="C98605" s="1">
        <v>1</v>
      </c>
      <c r="D98605" s="1" t="s">
        <v>4</v>
      </c>
      <c r="E98605">
        <v>0.70391078531383411</v>
      </c>
    </row>
    <row r="98606" spans="1:5" x14ac:dyDescent="0.25">
      <c r="A98606" s="1">
        <v>9</v>
      </c>
      <c r="B98606" s="1">
        <v>9</v>
      </c>
      <c r="C98606" s="1">
        <v>1</v>
      </c>
      <c r="D98606" s="1" t="s">
        <v>4</v>
      </c>
      <c r="E98606">
        <v>0.78307759671282773</v>
      </c>
    </row>
    <row r="98607" spans="1:5" x14ac:dyDescent="0.25">
      <c r="A98607" s="1">
        <v>9</v>
      </c>
      <c r="B98607" s="1">
        <v>9</v>
      </c>
      <c r="C98607" s="1">
        <v>1</v>
      </c>
      <c r="D98607" s="1" t="s">
        <v>4</v>
      </c>
      <c r="E98607">
        <v>0.51380930701333027</v>
      </c>
    </row>
    <row r="98608" spans="1:5" x14ac:dyDescent="0.25">
      <c r="A98608" s="1">
        <v>9</v>
      </c>
      <c r="B98608" s="1">
        <v>9</v>
      </c>
      <c r="C98608" s="1">
        <v>1</v>
      </c>
      <c r="D98608" s="1" t="s">
        <v>4</v>
      </c>
      <c r="E98608">
        <v>0.74314287063856643</v>
      </c>
    </row>
    <row r="98609" spans="1:5" x14ac:dyDescent="0.25">
      <c r="A98609" s="1">
        <v>9</v>
      </c>
      <c r="B98609" s="1">
        <v>9</v>
      </c>
      <c r="C98609" s="1">
        <v>1</v>
      </c>
      <c r="D98609" s="1" t="s">
        <v>4</v>
      </c>
      <c r="E98609">
        <v>0.22589873371414815</v>
      </c>
    </row>
    <row r="98610" spans="1:5" x14ac:dyDescent="0.25">
      <c r="A98610" s="1">
        <v>9</v>
      </c>
      <c r="B98610" s="1">
        <v>9</v>
      </c>
      <c r="C98610" s="1">
        <v>1</v>
      </c>
      <c r="D98610" s="1" t="s">
        <v>4</v>
      </c>
      <c r="E98610">
        <v>0.17928216318036883</v>
      </c>
    </row>
    <row r="98611" spans="1:5" x14ac:dyDescent="0.25">
      <c r="A98611" s="1">
        <v>9</v>
      </c>
      <c r="B98611" s="1">
        <v>9</v>
      </c>
      <c r="C98611" s="1">
        <v>1</v>
      </c>
      <c r="D98611" s="1" t="s">
        <v>4</v>
      </c>
      <c r="E98611">
        <v>0.56963543854288134</v>
      </c>
    </row>
    <row r="98612" spans="1:5" x14ac:dyDescent="0.25">
      <c r="A98612" s="1">
        <v>9</v>
      </c>
      <c r="B98612" s="1">
        <v>9</v>
      </c>
      <c r="C98612" s="1">
        <v>1</v>
      </c>
      <c r="D98612" s="1" t="s">
        <v>4</v>
      </c>
      <c r="E98612">
        <v>0.45801554774951558</v>
      </c>
    </row>
    <row r="98613" spans="1:5" x14ac:dyDescent="0.25">
      <c r="A98613" s="1">
        <v>9</v>
      </c>
      <c r="B98613" s="1">
        <v>9</v>
      </c>
      <c r="C98613" s="1">
        <v>1</v>
      </c>
      <c r="D98613" s="1" t="s">
        <v>4</v>
      </c>
      <c r="E98613">
        <v>0.89428625269281115</v>
      </c>
    </row>
    <row r="98614" spans="1:5" x14ac:dyDescent="0.25">
      <c r="A98614" s="1">
        <v>9</v>
      </c>
      <c r="B98614" s="1">
        <v>9</v>
      </c>
      <c r="C98614" s="1">
        <v>1</v>
      </c>
      <c r="D98614" s="1" t="s">
        <v>4</v>
      </c>
      <c r="E98614">
        <v>0.12692859835613324</v>
      </c>
    </row>
    <row r="98615" spans="1:5" x14ac:dyDescent="0.25">
      <c r="A98615" s="1">
        <v>9</v>
      </c>
      <c r="B98615" s="1">
        <v>9</v>
      </c>
      <c r="C98615" s="1">
        <v>1</v>
      </c>
      <c r="D98615" s="1" t="s">
        <v>4</v>
      </c>
      <c r="E98615">
        <v>6.7499889800194945E-2</v>
      </c>
    </row>
    <row r="98616" spans="1:5" x14ac:dyDescent="0.25">
      <c r="A98616" s="1">
        <v>9</v>
      </c>
      <c r="B98616" s="1">
        <v>9</v>
      </c>
      <c r="C98616" s="1">
        <v>1</v>
      </c>
      <c r="D98616" s="1" t="s">
        <v>4</v>
      </c>
      <c r="E98616">
        <v>0.94126638612578939</v>
      </c>
    </row>
    <row r="98617" spans="1:5" x14ac:dyDescent="0.25">
      <c r="A98617" s="1">
        <v>9</v>
      </c>
      <c r="B98617" s="1">
        <v>9</v>
      </c>
      <c r="C98617" s="1">
        <v>1</v>
      </c>
      <c r="D98617" s="1" t="s">
        <v>4</v>
      </c>
      <c r="E98617">
        <v>0.41679266118256075</v>
      </c>
    </row>
    <row r="98618" spans="1:5" x14ac:dyDescent="0.25">
      <c r="A98618" s="1">
        <v>9</v>
      </c>
      <c r="B98618" s="1">
        <v>9</v>
      </c>
      <c r="C98618" s="1">
        <v>1</v>
      </c>
      <c r="D98618" s="1" t="s">
        <v>4</v>
      </c>
      <c r="E98618">
        <v>0.10148578915618001</v>
      </c>
    </row>
    <row r="98619" spans="1:5" x14ac:dyDescent="0.25">
      <c r="A98619" s="1">
        <v>9</v>
      </c>
      <c r="B98619" s="1">
        <v>9</v>
      </c>
      <c r="C98619" s="1">
        <v>1</v>
      </c>
      <c r="D98619" s="1" t="s">
        <v>4</v>
      </c>
      <c r="E98619">
        <v>0.46854028622531729</v>
      </c>
    </row>
    <row r="98620" spans="1:5" x14ac:dyDescent="0.25">
      <c r="A98620" s="1">
        <v>9</v>
      </c>
      <c r="B98620" s="1">
        <v>9</v>
      </c>
      <c r="C98620" s="1">
        <v>1</v>
      </c>
      <c r="D98620" s="1" t="s">
        <v>4</v>
      </c>
      <c r="E98620">
        <v>0.18738494330495403</v>
      </c>
    </row>
    <row r="98621" spans="1:5" x14ac:dyDescent="0.25">
      <c r="A98621" s="1">
        <v>9</v>
      </c>
      <c r="B98621" s="1">
        <v>9</v>
      </c>
      <c r="C98621" s="1">
        <v>1</v>
      </c>
      <c r="D98621" s="1" t="s">
        <v>4</v>
      </c>
      <c r="E98621">
        <v>0.15865628268331999</v>
      </c>
    </row>
    <row r="98622" spans="1:5" x14ac:dyDescent="0.25">
      <c r="A98622" s="1">
        <v>9</v>
      </c>
      <c r="B98622" s="1">
        <v>9</v>
      </c>
      <c r="C98622" s="1">
        <v>1</v>
      </c>
      <c r="D98622" s="1" t="s">
        <v>4</v>
      </c>
      <c r="E98622">
        <v>0.98176869773465425</v>
      </c>
    </row>
    <row r="98623" spans="1:5" x14ac:dyDescent="0.25">
      <c r="A98623" s="1">
        <v>9</v>
      </c>
      <c r="B98623" s="1">
        <v>9</v>
      </c>
      <c r="C98623" s="1">
        <v>1</v>
      </c>
      <c r="D98623" s="1" t="s">
        <v>4</v>
      </c>
      <c r="E98623">
        <v>0.25087972790378488</v>
      </c>
    </row>
    <row r="98624" spans="1:5" x14ac:dyDescent="0.25">
      <c r="A98624" s="1">
        <v>9</v>
      </c>
      <c r="B98624" s="1">
        <v>9</v>
      </c>
      <c r="C98624" s="1">
        <v>1</v>
      </c>
      <c r="D98624" s="1" t="s">
        <v>4</v>
      </c>
      <c r="E98624">
        <v>0.91604199493714178</v>
      </c>
    </row>
    <row r="98625" spans="1:5" x14ac:dyDescent="0.25">
      <c r="A98625" s="1">
        <v>9</v>
      </c>
      <c r="B98625" s="1">
        <v>9</v>
      </c>
      <c r="C98625" s="1">
        <v>1</v>
      </c>
      <c r="D98625" s="1" t="s">
        <v>4</v>
      </c>
      <c r="E98625">
        <v>0.28627492132841381</v>
      </c>
    </row>
    <row r="98626" spans="1:5" x14ac:dyDescent="0.25">
      <c r="A98626" s="1">
        <v>9</v>
      </c>
      <c r="B98626" s="1">
        <v>9</v>
      </c>
      <c r="C98626" s="1">
        <v>1</v>
      </c>
      <c r="D98626" s="1" t="s">
        <v>4</v>
      </c>
      <c r="E98626">
        <v>3.949880280799789E-2</v>
      </c>
    </row>
    <row r="98627" spans="1:5" x14ac:dyDescent="0.25">
      <c r="A98627" s="1">
        <v>9</v>
      </c>
      <c r="B98627" s="1">
        <v>9</v>
      </c>
      <c r="C98627" s="1">
        <v>1</v>
      </c>
      <c r="D98627" s="1" t="s">
        <v>4</v>
      </c>
      <c r="E98627">
        <v>0.7755806834310226</v>
      </c>
    </row>
    <row r="98628" spans="1:5" x14ac:dyDescent="0.25">
      <c r="A98628" s="1">
        <v>9</v>
      </c>
      <c r="B98628" s="1">
        <v>9</v>
      </c>
      <c r="C98628" s="1">
        <v>1</v>
      </c>
      <c r="D98628" s="1" t="s">
        <v>4</v>
      </c>
      <c r="E98628">
        <v>0.52687172160907225</v>
      </c>
    </row>
    <row r="98629" spans="1:5" x14ac:dyDescent="0.25">
      <c r="A98629" s="1">
        <v>9</v>
      </c>
      <c r="B98629" s="1">
        <v>9</v>
      </c>
      <c r="C98629" s="1">
        <v>1</v>
      </c>
      <c r="D98629" s="1" t="s">
        <v>4</v>
      </c>
      <c r="E98629">
        <v>0.94947510107809063</v>
      </c>
    </row>
    <row r="98630" spans="1:5" x14ac:dyDescent="0.25">
      <c r="A98630" s="1">
        <v>9</v>
      </c>
      <c r="B98630" s="1">
        <v>9</v>
      </c>
      <c r="C98630" s="1">
        <v>1</v>
      </c>
      <c r="D98630" s="1" t="s">
        <v>4</v>
      </c>
      <c r="E98630">
        <v>0.87402534483827088</v>
      </c>
    </row>
    <row r="98631" spans="1:5" x14ac:dyDescent="0.25">
      <c r="A98631" s="1">
        <v>9</v>
      </c>
      <c r="B98631" s="1">
        <v>9</v>
      </c>
      <c r="C98631" s="1">
        <v>1</v>
      </c>
      <c r="D98631" s="1" t="s">
        <v>4</v>
      </c>
      <c r="E98631">
        <v>6.3062582707935633E-3</v>
      </c>
    </row>
    <row r="98632" spans="1:5" x14ac:dyDescent="0.25">
      <c r="A98632" s="1">
        <v>9</v>
      </c>
      <c r="B98632" s="1">
        <v>9</v>
      </c>
      <c r="C98632" s="1">
        <v>1</v>
      </c>
      <c r="D98632" s="1" t="s">
        <v>4</v>
      </c>
      <c r="E98632">
        <v>0.18424460396240339</v>
      </c>
    </row>
    <row r="98633" spans="1:5" x14ac:dyDescent="0.25">
      <c r="A98633" s="1">
        <v>9</v>
      </c>
      <c r="B98633" s="1">
        <v>9</v>
      </c>
      <c r="C98633" s="1">
        <v>1</v>
      </c>
      <c r="D98633" s="1" t="s">
        <v>4</v>
      </c>
      <c r="E98633">
        <v>0.88867068406452487</v>
      </c>
    </row>
    <row r="98634" spans="1:5" x14ac:dyDescent="0.25">
      <c r="A98634" s="1">
        <v>9</v>
      </c>
      <c r="B98634" s="1">
        <v>9</v>
      </c>
      <c r="C98634" s="1">
        <v>1</v>
      </c>
      <c r="D98634" s="1" t="s">
        <v>4</v>
      </c>
      <c r="E98634">
        <v>0.67773601320732768</v>
      </c>
    </row>
    <row r="98635" spans="1:5" x14ac:dyDescent="0.25">
      <c r="A98635" s="1">
        <v>9</v>
      </c>
      <c r="B98635" s="1">
        <v>9</v>
      </c>
      <c r="C98635" s="1">
        <v>1</v>
      </c>
      <c r="D98635" s="1" t="s">
        <v>4</v>
      </c>
      <c r="E98635">
        <v>0.51631309120734381</v>
      </c>
    </row>
    <row r="98636" spans="1:5" x14ac:dyDescent="0.25">
      <c r="A98636" s="1">
        <v>9</v>
      </c>
      <c r="B98636" s="1">
        <v>9</v>
      </c>
      <c r="C98636" s="1">
        <v>1</v>
      </c>
      <c r="D98636" s="1" t="s">
        <v>4</v>
      </c>
      <c r="E98636">
        <v>0.64070400285717832</v>
      </c>
    </row>
    <row r="98637" spans="1:5" x14ac:dyDescent="0.25">
      <c r="A98637" s="1">
        <v>9</v>
      </c>
      <c r="B98637" s="1">
        <v>9</v>
      </c>
      <c r="C98637" s="1">
        <v>1</v>
      </c>
      <c r="D98637" s="1" t="s">
        <v>4</v>
      </c>
      <c r="E98637">
        <v>0.58071121421068872</v>
      </c>
    </row>
    <row r="98638" spans="1:5" x14ac:dyDescent="0.25">
      <c r="A98638" s="1">
        <v>9</v>
      </c>
      <c r="B98638" s="1">
        <v>9</v>
      </c>
      <c r="C98638" s="1">
        <v>1</v>
      </c>
      <c r="D98638" s="1" t="s">
        <v>4</v>
      </c>
      <c r="E98638">
        <v>0.10928721170868205</v>
      </c>
    </row>
    <row r="98639" spans="1:5" x14ac:dyDescent="0.25">
      <c r="A98639" s="1">
        <v>9</v>
      </c>
      <c r="B98639" s="1">
        <v>9</v>
      </c>
      <c r="C98639" s="1">
        <v>1</v>
      </c>
      <c r="D98639" s="1" t="s">
        <v>4</v>
      </c>
      <c r="E98639">
        <v>0.33456411124461849</v>
      </c>
    </row>
    <row r="98640" spans="1:5" x14ac:dyDescent="0.25">
      <c r="A98640" s="1">
        <v>9</v>
      </c>
      <c r="B98640" s="1">
        <v>9</v>
      </c>
      <c r="C98640" s="1">
        <v>1</v>
      </c>
      <c r="D98640" s="1" t="s">
        <v>4</v>
      </c>
      <c r="E98640">
        <v>0.31496586530012038</v>
      </c>
    </row>
    <row r="98641" spans="1:5" x14ac:dyDescent="0.25">
      <c r="A98641" s="1">
        <v>9</v>
      </c>
      <c r="B98641" s="1">
        <v>9</v>
      </c>
      <c r="C98641" s="1">
        <v>1</v>
      </c>
      <c r="D98641" s="1" t="s">
        <v>4</v>
      </c>
      <c r="E98641">
        <v>0.79600887630439754</v>
      </c>
    </row>
    <row r="98642" spans="1:5" x14ac:dyDescent="0.25">
      <c r="A98642" s="1">
        <v>9</v>
      </c>
      <c r="B98642" s="1">
        <v>9</v>
      </c>
      <c r="C98642" s="1">
        <v>1</v>
      </c>
      <c r="D98642" s="1" t="s">
        <v>4</v>
      </c>
      <c r="E98642">
        <v>0.22463553175670503</v>
      </c>
    </row>
    <row r="98643" spans="1:5" x14ac:dyDescent="0.25">
      <c r="A98643" s="1">
        <v>9</v>
      </c>
      <c r="B98643" s="1">
        <v>9</v>
      </c>
      <c r="C98643" s="1">
        <v>1</v>
      </c>
      <c r="D98643" s="1" t="s">
        <v>4</v>
      </c>
      <c r="E98643">
        <v>0.8321634689707933</v>
      </c>
    </row>
    <row r="98644" spans="1:5" x14ac:dyDescent="0.25">
      <c r="A98644" s="1">
        <v>9</v>
      </c>
      <c r="B98644" s="1">
        <v>9</v>
      </c>
      <c r="C98644" s="1">
        <v>1</v>
      </c>
      <c r="D98644" s="1" t="s">
        <v>4</v>
      </c>
      <c r="E98644">
        <v>0.82885834232332178</v>
      </c>
    </row>
    <row r="98645" spans="1:5" x14ac:dyDescent="0.25">
      <c r="A98645" s="1">
        <v>9</v>
      </c>
      <c r="B98645" s="1">
        <v>9</v>
      </c>
      <c r="C98645" s="1">
        <v>1</v>
      </c>
      <c r="D98645" s="1" t="s">
        <v>4</v>
      </c>
      <c r="E98645">
        <v>0.22957250919914818</v>
      </c>
    </row>
    <row r="98646" spans="1:5" x14ac:dyDescent="0.25">
      <c r="A98646" s="1">
        <v>9</v>
      </c>
      <c r="B98646" s="1">
        <v>9</v>
      </c>
      <c r="C98646" s="1">
        <v>1</v>
      </c>
      <c r="D98646" s="1" t="s">
        <v>4</v>
      </c>
      <c r="E98646">
        <v>0.36995380398307776</v>
      </c>
    </row>
    <row r="98647" spans="1:5" x14ac:dyDescent="0.25">
      <c r="A98647" s="1">
        <v>9</v>
      </c>
      <c r="B98647" s="1">
        <v>9</v>
      </c>
      <c r="C98647" s="1">
        <v>1</v>
      </c>
      <c r="D98647" s="1" t="s">
        <v>4</v>
      </c>
      <c r="E98647">
        <v>3.0980588017222588E-2</v>
      </c>
    </row>
    <row r="98648" spans="1:5" x14ac:dyDescent="0.25">
      <c r="A98648" s="1">
        <v>9</v>
      </c>
      <c r="B98648" s="1">
        <v>9</v>
      </c>
      <c r="C98648" s="1">
        <v>1</v>
      </c>
      <c r="D98648" s="1" t="s">
        <v>4</v>
      </c>
      <c r="E98648">
        <v>0.67730332192693177</v>
      </c>
    </row>
    <row r="98649" spans="1:5" x14ac:dyDescent="0.25">
      <c r="A98649" s="1">
        <v>9</v>
      </c>
      <c r="B98649" s="1">
        <v>9</v>
      </c>
      <c r="C98649" s="1">
        <v>1</v>
      </c>
      <c r="D98649" s="1" t="s">
        <v>4</v>
      </c>
      <c r="E98649">
        <v>0.68986560837483113</v>
      </c>
    </row>
    <row r="98650" spans="1:5" x14ac:dyDescent="0.25">
      <c r="A98650" s="1">
        <v>9</v>
      </c>
      <c r="B98650" s="1">
        <v>9</v>
      </c>
      <c r="C98650" s="1">
        <v>1</v>
      </c>
      <c r="D98650" s="1" t="s">
        <v>4</v>
      </c>
      <c r="E98650">
        <v>0.67586628369546464</v>
      </c>
    </row>
    <row r="98651" spans="1:5" x14ac:dyDescent="0.25">
      <c r="A98651" s="1">
        <v>9</v>
      </c>
      <c r="B98651" s="1">
        <v>9</v>
      </c>
      <c r="C98651" s="1">
        <v>1</v>
      </c>
      <c r="D98651" s="1" t="s">
        <v>4</v>
      </c>
      <c r="E98651">
        <v>0.42824304980962147</v>
      </c>
    </row>
    <row r="98652" spans="1:5" x14ac:dyDescent="0.25">
      <c r="A98652" s="1">
        <v>9</v>
      </c>
      <c r="B98652" s="1">
        <v>9</v>
      </c>
      <c r="C98652" s="1">
        <v>1</v>
      </c>
      <c r="D98652" s="1" t="s">
        <v>4</v>
      </c>
      <c r="E98652">
        <v>0.95642003498456174</v>
      </c>
    </row>
    <row r="98653" spans="1:5" x14ac:dyDescent="0.25">
      <c r="A98653" s="1">
        <v>9</v>
      </c>
      <c r="B98653" s="1">
        <v>9</v>
      </c>
      <c r="C98653" s="1">
        <v>1</v>
      </c>
      <c r="D98653" s="1" t="s">
        <v>4</v>
      </c>
      <c r="E98653">
        <v>0.18194488819471377</v>
      </c>
    </row>
    <row r="98654" spans="1:5" x14ac:dyDescent="0.25">
      <c r="A98654" s="1">
        <v>9</v>
      </c>
      <c r="B98654" s="1">
        <v>9</v>
      </c>
      <c r="C98654" s="1">
        <v>1</v>
      </c>
      <c r="D98654" s="1" t="s">
        <v>4</v>
      </c>
      <c r="E98654">
        <v>0.80903976333857908</v>
      </c>
    </row>
    <row r="98655" spans="1:5" x14ac:dyDescent="0.25">
      <c r="A98655" s="1">
        <v>9</v>
      </c>
      <c r="B98655" s="1">
        <v>9</v>
      </c>
      <c r="C98655" s="1">
        <v>1</v>
      </c>
      <c r="D98655" s="1" t="s">
        <v>4</v>
      </c>
      <c r="E98655">
        <v>0.67404363710282467</v>
      </c>
    </row>
    <row r="98656" spans="1:5" x14ac:dyDescent="0.25">
      <c r="A98656" s="1">
        <v>9</v>
      </c>
      <c r="B98656" s="1">
        <v>9</v>
      </c>
      <c r="C98656" s="1">
        <v>1</v>
      </c>
      <c r="D98656" s="1" t="s">
        <v>4</v>
      </c>
      <c r="E98656">
        <v>0.10705600928666681</v>
      </c>
    </row>
    <row r="98657" spans="1:5" x14ac:dyDescent="0.25">
      <c r="A98657" s="1">
        <v>9</v>
      </c>
      <c r="B98657" s="1">
        <v>9</v>
      </c>
      <c r="C98657" s="1">
        <v>1</v>
      </c>
      <c r="D98657" s="1" t="s">
        <v>4</v>
      </c>
      <c r="E98657">
        <v>0.10512446796258479</v>
      </c>
    </row>
    <row r="98658" spans="1:5" x14ac:dyDescent="0.25">
      <c r="A98658" s="1">
        <v>9</v>
      </c>
      <c r="B98658" s="1">
        <v>9</v>
      </c>
      <c r="C98658" s="1">
        <v>1</v>
      </c>
      <c r="D98658" s="1" t="s">
        <v>4</v>
      </c>
      <c r="E98658">
        <v>0.93501819222811844</v>
      </c>
    </row>
    <row r="98659" spans="1:5" x14ac:dyDescent="0.25">
      <c r="A98659" s="1">
        <v>9</v>
      </c>
      <c r="B98659" s="1">
        <v>9</v>
      </c>
      <c r="C98659" s="1">
        <v>1</v>
      </c>
      <c r="D98659" s="1" t="s">
        <v>4</v>
      </c>
      <c r="E98659">
        <v>0.2131198053791501</v>
      </c>
    </row>
    <row r="98660" spans="1:5" x14ac:dyDescent="0.25">
      <c r="A98660" s="1">
        <v>9</v>
      </c>
      <c r="B98660" s="1">
        <v>9</v>
      </c>
      <c r="C98660" s="1">
        <v>1</v>
      </c>
      <c r="D98660" s="1" t="s">
        <v>4</v>
      </c>
      <c r="E98660">
        <v>0.4445280910831535</v>
      </c>
    </row>
    <row r="98661" spans="1:5" x14ac:dyDescent="0.25">
      <c r="A98661" s="1">
        <v>9</v>
      </c>
      <c r="B98661" s="1">
        <v>9</v>
      </c>
      <c r="C98661" s="1">
        <v>1</v>
      </c>
      <c r="D98661" s="1" t="s">
        <v>4</v>
      </c>
      <c r="E98661">
        <v>0.70045045269910411</v>
      </c>
    </row>
    <row r="98662" spans="1:5" x14ac:dyDescent="0.25">
      <c r="A98662" s="1">
        <v>9</v>
      </c>
      <c r="B98662" s="1">
        <v>9</v>
      </c>
      <c r="C98662" s="1">
        <v>1</v>
      </c>
      <c r="D98662" s="1" t="s">
        <v>4</v>
      </c>
      <c r="E98662">
        <v>0.4252903281266428</v>
      </c>
    </row>
    <row r="98663" spans="1:5" x14ac:dyDescent="0.25">
      <c r="A98663" s="1">
        <v>9</v>
      </c>
      <c r="B98663" s="1">
        <v>9</v>
      </c>
      <c r="C98663" s="1">
        <v>1</v>
      </c>
      <c r="D98663" s="1" t="s">
        <v>4</v>
      </c>
      <c r="E98663">
        <v>0.30792831330054116</v>
      </c>
    </row>
    <row r="98664" spans="1:5" x14ac:dyDescent="0.25">
      <c r="A98664" s="1">
        <v>9</v>
      </c>
      <c r="B98664" s="1">
        <v>9</v>
      </c>
      <c r="C98664" s="1">
        <v>1</v>
      </c>
      <c r="D98664" s="1" t="s">
        <v>4</v>
      </c>
      <c r="E98664">
        <v>0.84008273142528456</v>
      </c>
    </row>
    <row r="98665" spans="1:5" x14ac:dyDescent="0.25">
      <c r="A98665" s="1">
        <v>9</v>
      </c>
      <c r="B98665" s="1">
        <v>9</v>
      </c>
      <c r="C98665" s="1">
        <v>1</v>
      </c>
      <c r="D98665" s="1" t="s">
        <v>4</v>
      </c>
      <c r="E98665">
        <v>0.82955918543109153</v>
      </c>
    </row>
    <row r="98666" spans="1:5" x14ac:dyDescent="0.25">
      <c r="A98666" s="1">
        <v>9</v>
      </c>
      <c r="B98666" s="1">
        <v>9</v>
      </c>
      <c r="C98666" s="1">
        <v>1</v>
      </c>
      <c r="D98666" s="1" t="s">
        <v>4</v>
      </c>
      <c r="E98666">
        <v>0.70193182480215222</v>
      </c>
    </row>
    <row r="98667" spans="1:5" x14ac:dyDescent="0.25">
      <c r="A98667" s="1">
        <v>9</v>
      </c>
      <c r="B98667" s="1">
        <v>9</v>
      </c>
      <c r="C98667" s="1">
        <v>1</v>
      </c>
      <c r="D98667" s="1" t="s">
        <v>4</v>
      </c>
      <c r="E98667">
        <v>0.69695183158878937</v>
      </c>
    </row>
    <row r="98668" spans="1:5" x14ac:dyDescent="0.25">
      <c r="A98668" s="1">
        <v>9</v>
      </c>
      <c r="B98668" s="1">
        <v>9</v>
      </c>
      <c r="C98668" s="1">
        <v>1</v>
      </c>
      <c r="D98668" s="1" t="s">
        <v>4</v>
      </c>
      <c r="E98668">
        <v>0.29556072313575898</v>
      </c>
    </row>
    <row r="98669" spans="1:5" x14ac:dyDescent="0.25">
      <c r="A98669" s="1">
        <v>9</v>
      </c>
      <c r="B98669" s="1">
        <v>9</v>
      </c>
      <c r="C98669" s="1">
        <v>1</v>
      </c>
      <c r="D98669" s="1" t="s">
        <v>4</v>
      </c>
      <c r="E98669">
        <v>0.1440316004657044</v>
      </c>
    </row>
    <row r="98670" spans="1:5" x14ac:dyDescent="0.25">
      <c r="A98670" s="1">
        <v>9</v>
      </c>
      <c r="B98670" s="1">
        <v>9</v>
      </c>
      <c r="C98670" s="1">
        <v>1</v>
      </c>
      <c r="D98670" s="1" t="s">
        <v>4</v>
      </c>
      <c r="E98670">
        <v>0.75476391657243835</v>
      </c>
    </row>
    <row r="98671" spans="1:5" x14ac:dyDescent="0.25">
      <c r="A98671" s="1">
        <v>9</v>
      </c>
      <c r="B98671" s="1">
        <v>9</v>
      </c>
      <c r="C98671" s="1">
        <v>1</v>
      </c>
      <c r="D98671" s="1" t="s">
        <v>4</v>
      </c>
      <c r="E98671">
        <v>0.51033839179180396</v>
      </c>
    </row>
    <row r="98672" spans="1:5" x14ac:dyDescent="0.25">
      <c r="A98672" s="1">
        <v>9</v>
      </c>
      <c r="B98672" s="1">
        <v>9</v>
      </c>
      <c r="C98672" s="1">
        <v>1</v>
      </c>
      <c r="D98672" s="1" t="s">
        <v>4</v>
      </c>
      <c r="E98672">
        <v>0.30997902540675804</v>
      </c>
    </row>
    <row r="98673" spans="1:5" x14ac:dyDescent="0.25">
      <c r="A98673" s="1">
        <v>9</v>
      </c>
      <c r="B98673" s="1">
        <v>9</v>
      </c>
      <c r="C98673" s="1">
        <v>1</v>
      </c>
      <c r="D98673" s="1" t="s">
        <v>4</v>
      </c>
      <c r="E98673">
        <v>0.71314568308578852</v>
      </c>
    </row>
    <row r="98674" spans="1:5" x14ac:dyDescent="0.25">
      <c r="A98674" s="1">
        <v>9</v>
      </c>
      <c r="B98674" s="1">
        <v>9</v>
      </c>
      <c r="C98674" s="1">
        <v>1</v>
      </c>
      <c r="D98674" s="1" t="s">
        <v>4</v>
      </c>
      <c r="E98674">
        <v>0.28882326660721624</v>
      </c>
    </row>
    <row r="98675" spans="1:5" x14ac:dyDescent="0.25">
      <c r="A98675" s="1">
        <v>9</v>
      </c>
      <c r="B98675" s="1">
        <v>9</v>
      </c>
      <c r="C98675" s="1">
        <v>1</v>
      </c>
      <c r="D98675" s="1" t="s">
        <v>4</v>
      </c>
      <c r="E98675">
        <v>0.96438854727825052</v>
      </c>
    </row>
    <row r="98676" spans="1:5" x14ac:dyDescent="0.25">
      <c r="A98676" s="1">
        <v>9</v>
      </c>
      <c r="B98676" s="1">
        <v>9</v>
      </c>
      <c r="C98676" s="1">
        <v>1</v>
      </c>
      <c r="D98676" s="1" t="s">
        <v>4</v>
      </c>
      <c r="E98676">
        <v>0.87521793368213574</v>
      </c>
    </row>
    <row r="98677" spans="1:5" x14ac:dyDescent="0.25">
      <c r="A98677" s="1">
        <v>9</v>
      </c>
      <c r="B98677" s="1">
        <v>9</v>
      </c>
      <c r="C98677" s="1">
        <v>1</v>
      </c>
      <c r="D98677" s="1" t="s">
        <v>4</v>
      </c>
      <c r="E98677">
        <v>0.2179672373126138</v>
      </c>
    </row>
    <row r="98678" spans="1:5" x14ac:dyDescent="0.25">
      <c r="A98678" s="1">
        <v>9</v>
      </c>
      <c r="B98678" s="1">
        <v>9</v>
      </c>
      <c r="C98678" s="1">
        <v>1</v>
      </c>
      <c r="D98678" s="1" t="s">
        <v>4</v>
      </c>
      <c r="E98678">
        <v>0.16403847119174986</v>
      </c>
    </row>
    <row r="98679" spans="1:5" x14ac:dyDescent="0.25">
      <c r="A98679" s="1">
        <v>9</v>
      </c>
      <c r="B98679" s="1">
        <v>9</v>
      </c>
      <c r="C98679" s="1">
        <v>1</v>
      </c>
      <c r="D98679" s="1" t="s">
        <v>4</v>
      </c>
      <c r="E98679">
        <v>0.78706906868561077</v>
      </c>
    </row>
    <row r="98680" spans="1:5" x14ac:dyDescent="0.25">
      <c r="A98680" s="1">
        <v>9</v>
      </c>
      <c r="B98680" s="1">
        <v>9</v>
      </c>
      <c r="C98680" s="1">
        <v>1</v>
      </c>
      <c r="D98680" s="1" t="s">
        <v>4</v>
      </c>
      <c r="E98680">
        <v>0.6577293083074589</v>
      </c>
    </row>
    <row r="98681" spans="1:5" x14ac:dyDescent="0.25">
      <c r="A98681" s="1">
        <v>9</v>
      </c>
      <c r="B98681" s="1">
        <v>9</v>
      </c>
      <c r="C98681" s="1">
        <v>1</v>
      </c>
      <c r="D98681" s="1" t="s">
        <v>4</v>
      </c>
      <c r="E98681">
        <v>0.89100907927928241</v>
      </c>
    </row>
    <row r="98682" spans="1:5" x14ac:dyDescent="0.25">
      <c r="A98682" s="1">
        <v>9</v>
      </c>
      <c r="B98682" s="1">
        <v>9</v>
      </c>
      <c r="C98682" s="1">
        <v>1</v>
      </c>
      <c r="D98682" s="1" t="s">
        <v>4</v>
      </c>
      <c r="E98682">
        <v>0.7743606904475564</v>
      </c>
    </row>
    <row r="98683" spans="1:5" x14ac:dyDescent="0.25">
      <c r="A98683" s="1">
        <v>9</v>
      </c>
      <c r="B98683" s="1">
        <v>9</v>
      </c>
      <c r="C98683" s="1">
        <v>1</v>
      </c>
      <c r="D98683" s="1" t="s">
        <v>4</v>
      </c>
      <c r="E98683">
        <v>0.28864648097425949</v>
      </c>
    </row>
    <row r="98684" spans="1:5" x14ac:dyDescent="0.25">
      <c r="A98684" s="1">
        <v>9</v>
      </c>
      <c r="B98684" s="1">
        <v>9</v>
      </c>
      <c r="C98684" s="1">
        <v>1</v>
      </c>
      <c r="D98684" s="1" t="s">
        <v>4</v>
      </c>
      <c r="E98684">
        <v>0.42415731995389439</v>
      </c>
    </row>
    <row r="98685" spans="1:5" x14ac:dyDescent="0.25">
      <c r="A98685" s="1">
        <v>9</v>
      </c>
      <c r="B98685" s="1">
        <v>9</v>
      </c>
      <c r="C98685" s="1">
        <v>1</v>
      </c>
      <c r="D98685" s="1" t="s">
        <v>4</v>
      </c>
      <c r="E98685">
        <v>0.48322729499960304</v>
      </c>
    </row>
    <row r="98686" spans="1:5" x14ac:dyDescent="0.25">
      <c r="A98686" s="1">
        <v>9</v>
      </c>
      <c r="B98686" s="1">
        <v>9</v>
      </c>
      <c r="C98686" s="1">
        <v>1</v>
      </c>
      <c r="D98686" s="1" t="s">
        <v>4</v>
      </c>
      <c r="E98686">
        <v>0.28019729783241143</v>
      </c>
    </row>
    <row r="98687" spans="1:5" x14ac:dyDescent="0.25">
      <c r="A98687" s="1">
        <v>9</v>
      </c>
      <c r="B98687" s="1">
        <v>9</v>
      </c>
      <c r="C98687" s="1">
        <v>1</v>
      </c>
      <c r="D98687" s="1" t="s">
        <v>4</v>
      </c>
      <c r="E98687">
        <v>0.48469714498595329</v>
      </c>
    </row>
    <row r="98688" spans="1:5" x14ac:dyDescent="0.25">
      <c r="A98688" s="1">
        <v>9</v>
      </c>
      <c r="B98688" s="1">
        <v>9</v>
      </c>
      <c r="C98688" s="1">
        <v>1</v>
      </c>
      <c r="D98688" s="1" t="s">
        <v>4</v>
      </c>
      <c r="E98688">
        <v>5.0990391887497433E-2</v>
      </c>
    </row>
    <row r="98689" spans="1:5" x14ac:dyDescent="0.25">
      <c r="A98689" s="1">
        <v>10</v>
      </c>
      <c r="B98689" s="1">
        <v>9</v>
      </c>
      <c r="C98689" s="1">
        <v>1</v>
      </c>
      <c r="D98689" s="1" t="s">
        <v>4</v>
      </c>
      <c r="E98689">
        <v>1060607</v>
      </c>
    </row>
    <row r="98690" spans="1:5" x14ac:dyDescent="0.25">
      <c r="A98690" s="1">
        <v>10</v>
      </c>
      <c r="B98690" s="1">
        <v>9</v>
      </c>
      <c r="C98690" s="1">
        <v>1</v>
      </c>
      <c r="D98690" s="1" t="s">
        <v>4</v>
      </c>
      <c r="E98690">
        <v>0.67391235446111164</v>
      </c>
    </row>
    <row r="98691" spans="1:5" x14ac:dyDescent="0.25">
      <c r="A98691" s="1">
        <v>10</v>
      </c>
      <c r="B98691" s="1">
        <v>9</v>
      </c>
      <c r="C98691" s="1">
        <v>1</v>
      </c>
      <c r="D98691" s="1" t="s">
        <v>4</v>
      </c>
      <c r="E98691">
        <v>0.15584882764391383</v>
      </c>
    </row>
    <row r="98692" spans="1:5" x14ac:dyDescent="0.25">
      <c r="A98692" s="1">
        <v>10</v>
      </c>
      <c r="B98692" s="1">
        <v>9</v>
      </c>
      <c r="C98692" s="1">
        <v>1</v>
      </c>
      <c r="D98692" s="1" t="s">
        <v>4</v>
      </c>
      <c r="E98692">
        <v>0.70316544106773571</v>
      </c>
    </row>
    <row r="98693" spans="1:5" x14ac:dyDescent="0.25">
      <c r="A98693" s="1">
        <v>10</v>
      </c>
      <c r="B98693" s="1">
        <v>9</v>
      </c>
      <c r="C98693" s="1">
        <v>1</v>
      </c>
      <c r="D98693" s="1" t="s">
        <v>4</v>
      </c>
      <c r="E98693">
        <v>0.52183928987500516</v>
      </c>
    </row>
    <row r="98694" spans="1:5" x14ac:dyDescent="0.25">
      <c r="A98694" s="1">
        <v>10</v>
      </c>
      <c r="B98694" s="1">
        <v>9</v>
      </c>
      <c r="C98694" s="1">
        <v>1</v>
      </c>
      <c r="D98694" s="1" t="s">
        <v>4</v>
      </c>
      <c r="E98694">
        <v>0.504072092773034</v>
      </c>
    </row>
    <row r="98695" spans="1:5" x14ac:dyDescent="0.25">
      <c r="A98695" s="1">
        <v>10</v>
      </c>
      <c r="B98695" s="1">
        <v>9</v>
      </c>
      <c r="C98695" s="1">
        <v>1</v>
      </c>
      <c r="D98695" s="1" t="s">
        <v>4</v>
      </c>
      <c r="E98695">
        <v>0.34275128386198883</v>
      </c>
    </row>
    <row r="98696" spans="1:5" x14ac:dyDescent="0.25">
      <c r="A98696" s="1">
        <v>10</v>
      </c>
      <c r="B98696" s="1">
        <v>9</v>
      </c>
      <c r="C98696" s="1">
        <v>1</v>
      </c>
      <c r="D98696" s="1" t="s">
        <v>4</v>
      </c>
      <c r="E98696">
        <v>0.66280484136131479</v>
      </c>
    </row>
    <row r="98697" spans="1:5" x14ac:dyDescent="0.25">
      <c r="A98697" s="1">
        <v>10</v>
      </c>
      <c r="B98697" s="1">
        <v>9</v>
      </c>
      <c r="C98697" s="1">
        <v>1</v>
      </c>
      <c r="D98697" s="1" t="s">
        <v>4</v>
      </c>
      <c r="E98697">
        <v>0.1606625537627685</v>
      </c>
    </row>
    <row r="98698" spans="1:5" x14ac:dyDescent="0.25">
      <c r="A98698" s="1">
        <v>10</v>
      </c>
      <c r="B98698" s="1">
        <v>9</v>
      </c>
      <c r="C98698" s="1">
        <v>1</v>
      </c>
      <c r="D98698" s="1" t="s">
        <v>4</v>
      </c>
      <c r="E98698">
        <v>0.6101927045487423</v>
      </c>
    </row>
    <row r="98699" spans="1:5" x14ac:dyDescent="0.25">
      <c r="A98699" s="1">
        <v>10</v>
      </c>
      <c r="B98699" s="1">
        <v>9</v>
      </c>
      <c r="C98699" s="1">
        <v>1</v>
      </c>
      <c r="D98699" s="1" t="s">
        <v>4</v>
      </c>
      <c r="E98699">
        <v>0.40967763775338673</v>
      </c>
    </row>
    <row r="98700" spans="1:5" x14ac:dyDescent="0.25">
      <c r="A98700" s="1">
        <v>10</v>
      </c>
      <c r="B98700" s="1">
        <v>9</v>
      </c>
      <c r="C98700" s="1">
        <v>1</v>
      </c>
      <c r="D98700" s="1" t="s">
        <v>4</v>
      </c>
      <c r="E98700">
        <v>9.7251524127776934E-2</v>
      </c>
    </row>
    <row r="98701" spans="1:5" x14ac:dyDescent="0.25">
      <c r="A98701" s="1">
        <v>10</v>
      </c>
      <c r="B98701" s="1">
        <v>9</v>
      </c>
      <c r="C98701" s="1">
        <v>1</v>
      </c>
      <c r="D98701" s="1" t="s">
        <v>4</v>
      </c>
      <c r="E98701">
        <v>0.97523805144380371</v>
      </c>
    </row>
    <row r="98702" spans="1:5" x14ac:dyDescent="0.25">
      <c r="A98702" s="1">
        <v>10</v>
      </c>
      <c r="B98702" s="1">
        <v>9</v>
      </c>
      <c r="C98702" s="1">
        <v>1</v>
      </c>
      <c r="D98702" s="1" t="s">
        <v>4</v>
      </c>
      <c r="E98702">
        <v>0.26280233885002513</v>
      </c>
    </row>
    <row r="98703" spans="1:5" x14ac:dyDescent="0.25">
      <c r="A98703" s="1">
        <v>10</v>
      </c>
      <c r="B98703" s="1">
        <v>9</v>
      </c>
      <c r="C98703" s="1">
        <v>1</v>
      </c>
      <c r="D98703" s="1" t="s">
        <v>4</v>
      </c>
      <c r="E98703">
        <v>0.51265305754536183</v>
      </c>
    </row>
    <row r="98704" spans="1:5" x14ac:dyDescent="0.25">
      <c r="A98704" s="1">
        <v>10</v>
      </c>
      <c r="B98704" s="1">
        <v>9</v>
      </c>
      <c r="C98704" s="1">
        <v>1</v>
      </c>
      <c r="D98704" s="1" t="s">
        <v>4</v>
      </c>
      <c r="E98704">
        <v>0.61714358853651852</v>
      </c>
    </row>
    <row r="98705" spans="1:5" x14ac:dyDescent="0.25">
      <c r="A98705" s="1">
        <v>10</v>
      </c>
      <c r="B98705" s="1">
        <v>9</v>
      </c>
      <c r="C98705" s="1">
        <v>1</v>
      </c>
      <c r="D98705" s="1" t="s">
        <v>4</v>
      </c>
      <c r="E98705">
        <v>0.39240446193487011</v>
      </c>
    </row>
    <row r="98706" spans="1:5" x14ac:dyDescent="0.25">
      <c r="A98706" s="1">
        <v>10</v>
      </c>
      <c r="B98706" s="1">
        <v>9</v>
      </c>
      <c r="C98706" s="1">
        <v>1</v>
      </c>
      <c r="D98706" s="1" t="s">
        <v>4</v>
      </c>
      <c r="E98706">
        <v>0.47305198325075415</v>
      </c>
    </row>
    <row r="98707" spans="1:5" x14ac:dyDescent="0.25">
      <c r="A98707" s="1">
        <v>10</v>
      </c>
      <c r="B98707" s="1">
        <v>9</v>
      </c>
      <c r="C98707" s="1">
        <v>1</v>
      </c>
      <c r="D98707" s="1" t="s">
        <v>4</v>
      </c>
      <c r="E98707">
        <v>0.62019134451058</v>
      </c>
    </row>
    <row r="98708" spans="1:5" x14ac:dyDescent="0.25">
      <c r="A98708" s="1">
        <v>10</v>
      </c>
      <c r="B98708" s="1">
        <v>9</v>
      </c>
      <c r="C98708" s="1">
        <v>1</v>
      </c>
      <c r="D98708" s="1" t="s">
        <v>4</v>
      </c>
      <c r="E98708">
        <v>0.6521133303871175</v>
      </c>
    </row>
    <row r="98709" spans="1:5" x14ac:dyDescent="0.25">
      <c r="A98709" s="1">
        <v>10</v>
      </c>
      <c r="B98709" s="1">
        <v>9</v>
      </c>
      <c r="C98709" s="1">
        <v>1</v>
      </c>
      <c r="D98709" s="1" t="s">
        <v>4</v>
      </c>
      <c r="E98709">
        <v>0.85507462206224238</v>
      </c>
    </row>
    <row r="98710" spans="1:5" x14ac:dyDescent="0.25">
      <c r="A98710" s="1">
        <v>10</v>
      </c>
      <c r="B98710" s="1">
        <v>9</v>
      </c>
      <c r="C98710" s="1">
        <v>1</v>
      </c>
      <c r="D98710" s="1" t="s">
        <v>4</v>
      </c>
      <c r="E98710">
        <v>0.72056636159997978</v>
      </c>
    </row>
    <row r="98711" spans="1:5" x14ac:dyDescent="0.25">
      <c r="A98711" s="1">
        <v>10</v>
      </c>
      <c r="B98711" s="1">
        <v>9</v>
      </c>
      <c r="C98711" s="1">
        <v>1</v>
      </c>
      <c r="D98711" s="1" t="s">
        <v>4</v>
      </c>
      <c r="E98711">
        <v>0.42355995078217812</v>
      </c>
    </row>
    <row r="98712" spans="1:5" x14ac:dyDescent="0.25">
      <c r="A98712" s="1">
        <v>10</v>
      </c>
      <c r="B98712" s="1">
        <v>9</v>
      </c>
      <c r="C98712" s="1">
        <v>1</v>
      </c>
      <c r="D98712" s="1" t="s">
        <v>4</v>
      </c>
      <c r="E98712">
        <v>0.99514409714901242</v>
      </c>
    </row>
    <row r="98713" spans="1:5" x14ac:dyDescent="0.25">
      <c r="A98713" s="1">
        <v>10</v>
      </c>
      <c r="B98713" s="1">
        <v>9</v>
      </c>
      <c r="C98713" s="1">
        <v>1</v>
      </c>
      <c r="D98713" s="1" t="s">
        <v>4</v>
      </c>
      <c r="E98713">
        <v>0.72074816385438367</v>
      </c>
    </row>
    <row r="98714" spans="1:5" x14ac:dyDescent="0.25">
      <c r="A98714" s="1">
        <v>10</v>
      </c>
      <c r="B98714" s="1">
        <v>9</v>
      </c>
      <c r="C98714" s="1">
        <v>1</v>
      </c>
      <c r="D98714" s="1" t="s">
        <v>4</v>
      </c>
      <c r="E98714">
        <v>0.1771072661694334</v>
      </c>
    </row>
    <row r="98715" spans="1:5" x14ac:dyDescent="0.25">
      <c r="A98715" s="1">
        <v>10</v>
      </c>
      <c r="B98715" s="1">
        <v>9</v>
      </c>
      <c r="C98715" s="1">
        <v>1</v>
      </c>
      <c r="D98715" s="1" t="s">
        <v>4</v>
      </c>
      <c r="E98715">
        <v>0.58713420283376083</v>
      </c>
    </row>
    <row r="98716" spans="1:5" x14ac:dyDescent="0.25">
      <c r="A98716" s="1">
        <v>10</v>
      </c>
      <c r="B98716" s="1">
        <v>9</v>
      </c>
      <c r="C98716" s="1">
        <v>1</v>
      </c>
      <c r="D98716" s="1" t="s">
        <v>4</v>
      </c>
      <c r="E98716">
        <v>0.6836972525195365</v>
      </c>
    </row>
    <row r="98717" spans="1:5" x14ac:dyDescent="0.25">
      <c r="A98717" s="1">
        <v>10</v>
      </c>
      <c r="B98717" s="1">
        <v>9</v>
      </c>
      <c r="C98717" s="1">
        <v>1</v>
      </c>
      <c r="D98717" s="1" t="s">
        <v>4</v>
      </c>
      <c r="E98717">
        <v>0.65222785478368539</v>
      </c>
    </row>
    <row r="98718" spans="1:5" x14ac:dyDescent="0.25">
      <c r="A98718" s="1">
        <v>10</v>
      </c>
      <c r="B98718" s="1">
        <v>9</v>
      </c>
      <c r="C98718" s="1">
        <v>1</v>
      </c>
      <c r="D98718" s="1" t="s">
        <v>4</v>
      </c>
      <c r="E98718">
        <v>0.6531307168720466</v>
      </c>
    </row>
    <row r="98719" spans="1:5" x14ac:dyDescent="0.25">
      <c r="A98719" s="1">
        <v>10</v>
      </c>
      <c r="B98719" s="1">
        <v>9</v>
      </c>
      <c r="C98719" s="1">
        <v>1</v>
      </c>
      <c r="D98719" s="1" t="s">
        <v>4</v>
      </c>
      <c r="E98719">
        <v>0.51050157311699318</v>
      </c>
    </row>
    <row r="98720" spans="1:5" x14ac:dyDescent="0.25">
      <c r="A98720" s="1">
        <v>10</v>
      </c>
      <c r="B98720" s="1">
        <v>9</v>
      </c>
      <c r="C98720" s="1">
        <v>1</v>
      </c>
      <c r="D98720" s="1" t="s">
        <v>4</v>
      </c>
      <c r="E98720">
        <v>0.6951786719102595</v>
      </c>
    </row>
    <row r="98721" spans="1:5" x14ac:dyDescent="0.25">
      <c r="A98721" s="1">
        <v>10</v>
      </c>
      <c r="B98721" s="1">
        <v>9</v>
      </c>
      <c r="C98721" s="1">
        <v>1</v>
      </c>
      <c r="D98721" s="1" t="s">
        <v>4</v>
      </c>
      <c r="E98721">
        <v>0.22347056353455441</v>
      </c>
    </row>
    <row r="98722" spans="1:5" x14ac:dyDescent="0.25">
      <c r="A98722" s="1">
        <v>10</v>
      </c>
      <c r="B98722" s="1">
        <v>9</v>
      </c>
      <c r="C98722" s="1">
        <v>1</v>
      </c>
      <c r="D98722" s="1" t="s">
        <v>4</v>
      </c>
      <c r="E98722">
        <v>0.87810803517127767</v>
      </c>
    </row>
    <row r="98723" spans="1:5" x14ac:dyDescent="0.25">
      <c r="A98723" s="1">
        <v>10</v>
      </c>
      <c r="B98723" s="1">
        <v>9</v>
      </c>
      <c r="C98723" s="1">
        <v>1</v>
      </c>
      <c r="D98723" s="1" t="s">
        <v>4</v>
      </c>
      <c r="E98723">
        <v>0.57182908234295993</v>
      </c>
    </row>
    <row r="98724" spans="1:5" x14ac:dyDescent="0.25">
      <c r="A98724" s="1">
        <v>10</v>
      </c>
      <c r="B98724" s="1">
        <v>9</v>
      </c>
      <c r="C98724" s="1">
        <v>1</v>
      </c>
      <c r="D98724" s="1" t="s">
        <v>4</v>
      </c>
      <c r="E98724">
        <v>0.20872858672349304</v>
      </c>
    </row>
    <row r="98725" spans="1:5" x14ac:dyDescent="0.25">
      <c r="A98725" s="1">
        <v>10</v>
      </c>
      <c r="B98725" s="1">
        <v>9</v>
      </c>
      <c r="C98725" s="1">
        <v>1</v>
      </c>
      <c r="D98725" s="1" t="s">
        <v>4</v>
      </c>
      <c r="E98725">
        <v>0.77698027193737973</v>
      </c>
    </row>
    <row r="98726" spans="1:5" x14ac:dyDescent="0.25">
      <c r="A98726" s="1">
        <v>10</v>
      </c>
      <c r="B98726" s="1">
        <v>9</v>
      </c>
      <c r="C98726" s="1">
        <v>1</v>
      </c>
      <c r="D98726" s="1" t="s">
        <v>4</v>
      </c>
      <c r="E98726">
        <v>0.14052048555514973</v>
      </c>
    </row>
    <row r="98727" spans="1:5" x14ac:dyDescent="0.25">
      <c r="A98727" s="1">
        <v>10</v>
      </c>
      <c r="B98727" s="1">
        <v>9</v>
      </c>
      <c r="C98727" s="1">
        <v>1</v>
      </c>
      <c r="D98727" s="1" t="s">
        <v>4</v>
      </c>
      <c r="E98727">
        <v>0.90110852391594021</v>
      </c>
    </row>
    <row r="98728" spans="1:5" x14ac:dyDescent="0.25">
      <c r="A98728" s="1">
        <v>10</v>
      </c>
      <c r="B98728" s="1">
        <v>9</v>
      </c>
      <c r="C98728" s="1">
        <v>1</v>
      </c>
      <c r="D98728" s="1" t="s">
        <v>4</v>
      </c>
      <c r="E98728">
        <v>0.99098240919044744</v>
      </c>
    </row>
    <row r="98729" spans="1:5" x14ac:dyDescent="0.25">
      <c r="A98729" s="1">
        <v>10</v>
      </c>
      <c r="B98729" s="1">
        <v>9</v>
      </c>
      <c r="C98729" s="1">
        <v>1</v>
      </c>
      <c r="D98729" s="1" t="s">
        <v>4</v>
      </c>
      <c r="E98729">
        <v>0.66387730731821815</v>
      </c>
    </row>
    <row r="98730" spans="1:5" x14ac:dyDescent="0.25">
      <c r="A98730" s="1">
        <v>10</v>
      </c>
      <c r="B98730" s="1">
        <v>9</v>
      </c>
      <c r="C98730" s="1">
        <v>1</v>
      </c>
      <c r="D98730" s="1" t="s">
        <v>4</v>
      </c>
      <c r="E98730">
        <v>0.7597260382043709</v>
      </c>
    </row>
    <row r="98731" spans="1:5" x14ac:dyDescent="0.25">
      <c r="A98731" s="1">
        <v>10</v>
      </c>
      <c r="B98731" s="1">
        <v>9</v>
      </c>
      <c r="C98731" s="1">
        <v>1</v>
      </c>
      <c r="D98731" s="1" t="s">
        <v>4</v>
      </c>
      <c r="E98731">
        <v>9.2245224783155111E-2</v>
      </c>
    </row>
    <row r="98732" spans="1:5" x14ac:dyDescent="0.25">
      <c r="A98732" s="1">
        <v>10</v>
      </c>
      <c r="B98732" s="1">
        <v>9</v>
      </c>
      <c r="C98732" s="1">
        <v>1</v>
      </c>
      <c r="D98732" s="1" t="s">
        <v>4</v>
      </c>
      <c r="E98732">
        <v>0.80036428007839988</v>
      </c>
    </row>
    <row r="98733" spans="1:5" x14ac:dyDescent="0.25">
      <c r="A98733" s="1">
        <v>10</v>
      </c>
      <c r="B98733" s="1">
        <v>9</v>
      </c>
      <c r="C98733" s="1">
        <v>1</v>
      </c>
      <c r="D98733" s="1" t="s">
        <v>4</v>
      </c>
      <c r="E98733">
        <v>0.8737542188131614</v>
      </c>
    </row>
    <row r="98734" spans="1:5" x14ac:dyDescent="0.25">
      <c r="A98734" s="1">
        <v>10</v>
      </c>
      <c r="B98734" s="1">
        <v>9</v>
      </c>
      <c r="C98734" s="1">
        <v>1</v>
      </c>
      <c r="D98734" s="1" t="s">
        <v>4</v>
      </c>
      <c r="E98734">
        <v>0.33943534076393245</v>
      </c>
    </row>
    <row r="98735" spans="1:5" x14ac:dyDescent="0.25">
      <c r="A98735" s="1">
        <v>10</v>
      </c>
      <c r="B98735" s="1">
        <v>9</v>
      </c>
      <c r="C98735" s="1">
        <v>1</v>
      </c>
      <c r="D98735" s="1" t="s">
        <v>4</v>
      </c>
      <c r="E98735">
        <v>0.90455834119538725</v>
      </c>
    </row>
    <row r="98736" spans="1:5" x14ac:dyDescent="0.25">
      <c r="A98736" s="1">
        <v>10</v>
      </c>
      <c r="B98736" s="1">
        <v>9</v>
      </c>
      <c r="C98736" s="1">
        <v>1</v>
      </c>
      <c r="D98736" s="1" t="s">
        <v>4</v>
      </c>
      <c r="E98736">
        <v>0.57263925031776663</v>
      </c>
    </row>
    <row r="98737" spans="1:5" x14ac:dyDescent="0.25">
      <c r="A98737" s="1">
        <v>10</v>
      </c>
      <c r="B98737" s="1">
        <v>9</v>
      </c>
      <c r="C98737" s="1">
        <v>1</v>
      </c>
      <c r="D98737" s="1" t="s">
        <v>4</v>
      </c>
      <c r="E98737">
        <v>0.71865562847488196</v>
      </c>
    </row>
    <row r="98738" spans="1:5" x14ac:dyDescent="0.25">
      <c r="A98738" s="1">
        <v>10</v>
      </c>
      <c r="B98738" s="1">
        <v>9</v>
      </c>
      <c r="C98738" s="1">
        <v>1</v>
      </c>
      <c r="D98738" s="1" t="s">
        <v>4</v>
      </c>
      <c r="E98738">
        <v>0.26132425599590881</v>
      </c>
    </row>
    <row r="98739" spans="1:5" x14ac:dyDescent="0.25">
      <c r="A98739" s="1">
        <v>10</v>
      </c>
      <c r="B98739" s="1">
        <v>9</v>
      </c>
      <c r="C98739" s="1">
        <v>1</v>
      </c>
      <c r="D98739" s="1" t="s">
        <v>4</v>
      </c>
      <c r="E98739">
        <v>0.92711152156979937</v>
      </c>
    </row>
    <row r="98740" spans="1:5" x14ac:dyDescent="0.25">
      <c r="A98740" s="1">
        <v>10</v>
      </c>
      <c r="B98740" s="1">
        <v>9</v>
      </c>
      <c r="C98740" s="1">
        <v>1</v>
      </c>
      <c r="D98740" s="1" t="s">
        <v>4</v>
      </c>
      <c r="E98740">
        <v>0.54986383221981483</v>
      </c>
    </row>
    <row r="98741" spans="1:5" x14ac:dyDescent="0.25">
      <c r="A98741" s="1">
        <v>10</v>
      </c>
      <c r="B98741" s="1">
        <v>9</v>
      </c>
      <c r="C98741" s="1">
        <v>1</v>
      </c>
      <c r="D98741" s="1" t="s">
        <v>4</v>
      </c>
      <c r="E98741">
        <v>0.67399543333833134</v>
      </c>
    </row>
    <row r="98742" spans="1:5" x14ac:dyDescent="0.25">
      <c r="A98742" s="1">
        <v>10</v>
      </c>
      <c r="B98742" s="1">
        <v>9</v>
      </c>
      <c r="C98742" s="1">
        <v>1</v>
      </c>
      <c r="D98742" s="1" t="s">
        <v>4</v>
      </c>
      <c r="E98742">
        <v>0.41734778069363609</v>
      </c>
    </row>
    <row r="98743" spans="1:5" x14ac:dyDescent="0.25">
      <c r="A98743" s="1">
        <v>10</v>
      </c>
      <c r="B98743" s="1">
        <v>9</v>
      </c>
      <c r="C98743" s="1">
        <v>1</v>
      </c>
      <c r="D98743" s="1" t="s">
        <v>4</v>
      </c>
      <c r="E98743">
        <v>0.38339502773191114</v>
      </c>
    </row>
    <row r="98744" spans="1:5" x14ac:dyDescent="0.25">
      <c r="A98744" s="1">
        <v>10</v>
      </c>
      <c r="B98744" s="1">
        <v>9</v>
      </c>
      <c r="C98744" s="1">
        <v>1</v>
      </c>
      <c r="D98744" s="1" t="s">
        <v>4</v>
      </c>
      <c r="E98744">
        <v>0.44553917953318178</v>
      </c>
    </row>
    <row r="98745" spans="1:5" x14ac:dyDescent="0.25">
      <c r="A98745" s="1">
        <v>10</v>
      </c>
      <c r="B98745" s="1">
        <v>9</v>
      </c>
      <c r="C98745" s="1">
        <v>1</v>
      </c>
      <c r="D98745" s="1" t="s">
        <v>4</v>
      </c>
      <c r="E98745">
        <v>0.69895227239648194</v>
      </c>
    </row>
    <row r="98746" spans="1:5" x14ac:dyDescent="0.25">
      <c r="A98746" s="1">
        <v>10</v>
      </c>
      <c r="B98746" s="1">
        <v>9</v>
      </c>
      <c r="C98746" s="1">
        <v>1</v>
      </c>
      <c r="D98746" s="1" t="s">
        <v>4</v>
      </c>
      <c r="E98746">
        <v>0.75061093395128398</v>
      </c>
    </row>
    <row r="98747" spans="1:5" x14ac:dyDescent="0.25">
      <c r="A98747" s="1">
        <v>10</v>
      </c>
      <c r="B98747" s="1">
        <v>9</v>
      </c>
      <c r="C98747" s="1">
        <v>1</v>
      </c>
      <c r="D98747" s="1" t="s">
        <v>4</v>
      </c>
      <c r="E98747">
        <v>0.7392313037713788</v>
      </c>
    </row>
    <row r="98748" spans="1:5" x14ac:dyDescent="0.25">
      <c r="A98748" s="1">
        <v>10</v>
      </c>
      <c r="B98748" s="1">
        <v>9</v>
      </c>
      <c r="C98748" s="1">
        <v>1</v>
      </c>
      <c r="D98748" s="1" t="s">
        <v>4</v>
      </c>
      <c r="E98748">
        <v>0.20068447077376539</v>
      </c>
    </row>
    <row r="98749" spans="1:5" x14ac:dyDescent="0.25">
      <c r="A98749" s="1">
        <v>10</v>
      </c>
      <c r="B98749" s="1">
        <v>9</v>
      </c>
      <c r="C98749" s="1">
        <v>1</v>
      </c>
      <c r="D98749" s="1" t="s">
        <v>4</v>
      </c>
      <c r="E98749">
        <v>0.35985937306690896</v>
      </c>
    </row>
    <row r="98750" spans="1:5" x14ac:dyDescent="0.25">
      <c r="A98750" s="1">
        <v>10</v>
      </c>
      <c r="B98750" s="1">
        <v>9</v>
      </c>
      <c r="C98750" s="1">
        <v>1</v>
      </c>
      <c r="D98750" s="1" t="s">
        <v>4</v>
      </c>
      <c r="E98750">
        <v>0.77718973319713025</v>
      </c>
    </row>
    <row r="98751" spans="1:5" x14ac:dyDescent="0.25">
      <c r="A98751" s="1">
        <v>10</v>
      </c>
      <c r="B98751" s="1">
        <v>9</v>
      </c>
      <c r="C98751" s="1">
        <v>1</v>
      </c>
      <c r="D98751" s="1" t="s">
        <v>4</v>
      </c>
      <c r="E98751">
        <v>0.54337826038962678</v>
      </c>
    </row>
    <row r="98752" spans="1:5" x14ac:dyDescent="0.25">
      <c r="A98752" s="1">
        <v>10</v>
      </c>
      <c r="B98752" s="1">
        <v>9</v>
      </c>
      <c r="C98752" s="1">
        <v>1</v>
      </c>
      <c r="D98752" s="1" t="s">
        <v>4</v>
      </c>
      <c r="E98752">
        <v>0.87871300827852539</v>
      </c>
    </row>
    <row r="98753" spans="1:5" x14ac:dyDescent="0.25">
      <c r="A98753" s="1">
        <v>10</v>
      </c>
      <c r="B98753" s="1">
        <v>9</v>
      </c>
      <c r="C98753" s="1">
        <v>1</v>
      </c>
      <c r="D98753" s="1" t="s">
        <v>4</v>
      </c>
      <c r="E98753">
        <v>0.862332761996081</v>
      </c>
    </row>
    <row r="98754" spans="1:5" x14ac:dyDescent="0.25">
      <c r="A98754" s="1">
        <v>10</v>
      </c>
      <c r="B98754" s="1">
        <v>9</v>
      </c>
      <c r="C98754" s="1">
        <v>1</v>
      </c>
      <c r="D98754" s="1" t="s">
        <v>4</v>
      </c>
      <c r="E98754">
        <v>0.89508540126065494</v>
      </c>
    </row>
    <row r="98755" spans="1:5" x14ac:dyDescent="0.25">
      <c r="A98755" s="1">
        <v>10</v>
      </c>
      <c r="B98755" s="1">
        <v>9</v>
      </c>
      <c r="C98755" s="1">
        <v>1</v>
      </c>
      <c r="D98755" s="1" t="s">
        <v>4</v>
      </c>
      <c r="E98755">
        <v>0.97815516210961873</v>
      </c>
    </row>
    <row r="98756" spans="1:5" x14ac:dyDescent="0.25">
      <c r="A98756" s="1">
        <v>10</v>
      </c>
      <c r="B98756" s="1">
        <v>9</v>
      </c>
      <c r="C98756" s="1">
        <v>1</v>
      </c>
      <c r="D98756" s="1" t="s">
        <v>4</v>
      </c>
      <c r="E98756">
        <v>0.77140688762848852</v>
      </c>
    </row>
    <row r="98757" spans="1:5" x14ac:dyDescent="0.25">
      <c r="A98757" s="1">
        <v>10</v>
      </c>
      <c r="B98757" s="1">
        <v>9</v>
      </c>
      <c r="C98757" s="1">
        <v>1</v>
      </c>
      <c r="D98757" s="1" t="s">
        <v>4</v>
      </c>
      <c r="E98757">
        <v>0.66135743266610003</v>
      </c>
    </row>
    <row r="98758" spans="1:5" x14ac:dyDescent="0.25">
      <c r="A98758" s="1">
        <v>10</v>
      </c>
      <c r="B98758" s="1">
        <v>9</v>
      </c>
      <c r="C98758" s="1">
        <v>1</v>
      </c>
      <c r="D98758" s="1" t="s">
        <v>4</v>
      </c>
      <c r="E98758">
        <v>0.95153389087421325</v>
      </c>
    </row>
    <row r="98759" spans="1:5" x14ac:dyDescent="0.25">
      <c r="A98759" s="1">
        <v>10</v>
      </c>
      <c r="B98759" s="1">
        <v>9</v>
      </c>
      <c r="C98759" s="1">
        <v>1</v>
      </c>
      <c r="D98759" s="1" t="s">
        <v>4</v>
      </c>
      <c r="E98759">
        <v>0.92651877975639152</v>
      </c>
    </row>
    <row r="98760" spans="1:5" x14ac:dyDescent="0.25">
      <c r="A98760" s="1">
        <v>10</v>
      </c>
      <c r="B98760" s="1">
        <v>9</v>
      </c>
      <c r="C98760" s="1">
        <v>1</v>
      </c>
      <c r="D98760" s="1" t="s">
        <v>4</v>
      </c>
      <c r="E98760">
        <v>0.84395065477922682</v>
      </c>
    </row>
    <row r="98761" spans="1:5" x14ac:dyDescent="0.25">
      <c r="A98761" s="1">
        <v>10</v>
      </c>
      <c r="B98761" s="1">
        <v>9</v>
      </c>
      <c r="C98761" s="1">
        <v>1</v>
      </c>
      <c r="D98761" s="1" t="s">
        <v>4</v>
      </c>
      <c r="E98761">
        <v>0.66327829644138558</v>
      </c>
    </row>
    <row r="98762" spans="1:5" x14ac:dyDescent="0.25">
      <c r="A98762" s="1">
        <v>10</v>
      </c>
      <c r="B98762" s="1">
        <v>9</v>
      </c>
      <c r="C98762" s="1">
        <v>1</v>
      </c>
      <c r="D98762" s="1" t="s">
        <v>4</v>
      </c>
      <c r="E98762">
        <v>0.23618133006060493</v>
      </c>
    </row>
    <row r="98763" spans="1:5" x14ac:dyDescent="0.25">
      <c r="A98763" s="1">
        <v>10</v>
      </c>
      <c r="B98763" s="1">
        <v>9</v>
      </c>
      <c r="C98763" s="1">
        <v>1</v>
      </c>
      <c r="D98763" s="1" t="s">
        <v>4</v>
      </c>
      <c r="E98763">
        <v>0.97236778184144002</v>
      </c>
    </row>
    <row r="98764" spans="1:5" x14ac:dyDescent="0.25">
      <c r="A98764" s="1">
        <v>10</v>
      </c>
      <c r="B98764" s="1">
        <v>9</v>
      </c>
      <c r="C98764" s="1">
        <v>1</v>
      </c>
      <c r="D98764" s="1" t="s">
        <v>4</v>
      </c>
      <c r="E98764">
        <v>0.23389788645179832</v>
      </c>
    </row>
    <row r="98765" spans="1:5" x14ac:dyDescent="0.25">
      <c r="A98765" s="1">
        <v>10</v>
      </c>
      <c r="B98765" s="1">
        <v>9</v>
      </c>
      <c r="C98765" s="1">
        <v>1</v>
      </c>
      <c r="D98765" s="1" t="s">
        <v>4</v>
      </c>
      <c r="E98765">
        <v>0.15961863908934604</v>
      </c>
    </row>
    <row r="98766" spans="1:5" x14ac:dyDescent="0.25">
      <c r="A98766" s="1">
        <v>10</v>
      </c>
      <c r="B98766" s="1">
        <v>9</v>
      </c>
      <c r="C98766" s="1">
        <v>1</v>
      </c>
      <c r="D98766" s="1" t="s">
        <v>4</v>
      </c>
      <c r="E98766">
        <v>0.7951757666595598</v>
      </c>
    </row>
    <row r="98767" spans="1:5" x14ac:dyDescent="0.25">
      <c r="A98767" s="1">
        <v>10</v>
      </c>
      <c r="B98767" s="1">
        <v>9</v>
      </c>
      <c r="C98767" s="1">
        <v>1</v>
      </c>
      <c r="D98767" s="1" t="s">
        <v>4</v>
      </c>
      <c r="E98767">
        <v>0.64245593936505596</v>
      </c>
    </row>
    <row r="98768" spans="1:5" x14ac:dyDescent="0.25">
      <c r="A98768" s="1">
        <v>10</v>
      </c>
      <c r="B98768" s="1">
        <v>9</v>
      </c>
      <c r="C98768" s="1">
        <v>1</v>
      </c>
      <c r="D98768" s="1" t="s">
        <v>4</v>
      </c>
      <c r="E98768">
        <v>0.63710956176518041</v>
      </c>
    </row>
    <row r="98769" spans="1:5" x14ac:dyDescent="0.25">
      <c r="A98769" s="1">
        <v>10</v>
      </c>
      <c r="B98769" s="1">
        <v>9</v>
      </c>
      <c r="C98769" s="1">
        <v>1</v>
      </c>
      <c r="D98769" s="1" t="s">
        <v>4</v>
      </c>
      <c r="E98769">
        <v>0.53987635656282862</v>
      </c>
    </row>
    <row r="98770" spans="1:5" x14ac:dyDescent="0.25">
      <c r="A98770" s="1">
        <v>10</v>
      </c>
      <c r="B98770" s="1">
        <v>9</v>
      </c>
      <c r="C98770" s="1">
        <v>1</v>
      </c>
      <c r="D98770" s="1" t="s">
        <v>4</v>
      </c>
      <c r="E98770">
        <v>0.72001419390971544</v>
      </c>
    </row>
    <row r="98771" spans="1:5" x14ac:dyDescent="0.25">
      <c r="A98771" s="1">
        <v>10</v>
      </c>
      <c r="B98771" s="1">
        <v>9</v>
      </c>
      <c r="C98771" s="1">
        <v>1</v>
      </c>
      <c r="D98771" s="1" t="s">
        <v>4</v>
      </c>
      <c r="E98771">
        <v>0.37114545166431734</v>
      </c>
    </row>
    <row r="98772" spans="1:5" x14ac:dyDescent="0.25">
      <c r="A98772" s="1">
        <v>10</v>
      </c>
      <c r="B98772" s="1">
        <v>9</v>
      </c>
      <c r="C98772" s="1">
        <v>1</v>
      </c>
      <c r="D98772" s="1" t="s">
        <v>4</v>
      </c>
      <c r="E98772">
        <v>6.3115967762042313E-2</v>
      </c>
    </row>
    <row r="98773" spans="1:5" x14ac:dyDescent="0.25">
      <c r="A98773" s="1">
        <v>10</v>
      </c>
      <c r="B98773" s="1">
        <v>9</v>
      </c>
      <c r="C98773" s="1">
        <v>1</v>
      </c>
      <c r="D98773" s="1" t="s">
        <v>4</v>
      </c>
      <c r="E98773">
        <v>0.5189233392226027</v>
      </c>
    </row>
    <row r="98774" spans="1:5" x14ac:dyDescent="0.25">
      <c r="A98774" s="1">
        <v>10</v>
      </c>
      <c r="B98774" s="1">
        <v>9</v>
      </c>
      <c r="C98774" s="1">
        <v>1</v>
      </c>
      <c r="D98774" s="1" t="s">
        <v>4</v>
      </c>
      <c r="E98774">
        <v>0.8550229702604677</v>
      </c>
    </row>
    <row r="98775" spans="1:5" x14ac:dyDescent="0.25">
      <c r="A98775" s="1">
        <v>10</v>
      </c>
      <c r="B98775" s="1">
        <v>9</v>
      </c>
      <c r="C98775" s="1">
        <v>1</v>
      </c>
      <c r="D98775" s="1" t="s">
        <v>4</v>
      </c>
      <c r="E98775">
        <v>0.12333391904185909</v>
      </c>
    </row>
    <row r="98776" spans="1:5" x14ac:dyDescent="0.25">
      <c r="A98776" s="1">
        <v>10</v>
      </c>
      <c r="B98776" s="1">
        <v>9</v>
      </c>
      <c r="C98776" s="1">
        <v>1</v>
      </c>
      <c r="D98776" s="1" t="s">
        <v>4</v>
      </c>
      <c r="E98776">
        <v>0.62301916874164942</v>
      </c>
    </row>
    <row r="98777" spans="1:5" x14ac:dyDescent="0.25">
      <c r="A98777" s="1">
        <v>10</v>
      </c>
      <c r="B98777" s="1">
        <v>9</v>
      </c>
      <c r="C98777" s="1">
        <v>1</v>
      </c>
      <c r="D98777" s="1" t="s">
        <v>4</v>
      </c>
      <c r="E98777">
        <v>8.4361630443060998E-2</v>
      </c>
    </row>
    <row r="98778" spans="1:5" x14ac:dyDescent="0.25">
      <c r="A98778" s="1">
        <v>10</v>
      </c>
      <c r="B98778" s="1">
        <v>9</v>
      </c>
      <c r="C98778" s="1">
        <v>1</v>
      </c>
      <c r="D98778" s="1" t="s">
        <v>4</v>
      </c>
      <c r="E98778">
        <v>0.18863900310875603</v>
      </c>
    </row>
    <row r="98779" spans="1:5" x14ac:dyDescent="0.25">
      <c r="A98779" s="1">
        <v>10</v>
      </c>
      <c r="B98779" s="1">
        <v>9</v>
      </c>
      <c r="C98779" s="1">
        <v>1</v>
      </c>
      <c r="D98779" s="1" t="s">
        <v>4</v>
      </c>
      <c r="E98779">
        <v>0.34623983662836977</v>
      </c>
    </row>
    <row r="98780" spans="1:5" x14ac:dyDescent="0.25">
      <c r="A98780" s="1">
        <v>10</v>
      </c>
      <c r="B98780" s="1">
        <v>9</v>
      </c>
      <c r="C98780" s="1">
        <v>1</v>
      </c>
      <c r="D98780" s="1" t="s">
        <v>4</v>
      </c>
      <c r="E98780">
        <v>0.72496625411492499</v>
      </c>
    </row>
    <row r="98781" spans="1:5" x14ac:dyDescent="0.25">
      <c r="A98781" s="1">
        <v>10</v>
      </c>
      <c r="B98781" s="1">
        <v>9</v>
      </c>
      <c r="C98781" s="1">
        <v>1</v>
      </c>
      <c r="D98781" s="1" t="s">
        <v>4</v>
      </c>
      <c r="E98781">
        <v>0.62016517499837143</v>
      </c>
    </row>
    <row r="98782" spans="1:5" x14ac:dyDescent="0.25">
      <c r="A98782" s="1">
        <v>10</v>
      </c>
      <c r="B98782" s="1">
        <v>9</v>
      </c>
      <c r="C98782" s="1">
        <v>1</v>
      </c>
      <c r="D98782" s="1" t="s">
        <v>4</v>
      </c>
      <c r="E98782">
        <v>4.6197866794133957E-2</v>
      </c>
    </row>
    <row r="98783" spans="1:5" x14ac:dyDescent="0.25">
      <c r="A98783" s="1">
        <v>10</v>
      </c>
      <c r="B98783" s="1">
        <v>9</v>
      </c>
      <c r="C98783" s="1">
        <v>1</v>
      </c>
      <c r="D98783" s="1" t="s">
        <v>4</v>
      </c>
      <c r="E98783">
        <v>0.93733254440523772</v>
      </c>
    </row>
    <row r="98784" spans="1:5" x14ac:dyDescent="0.25">
      <c r="A98784" s="1">
        <v>10</v>
      </c>
      <c r="B98784" s="1">
        <v>9</v>
      </c>
      <c r="C98784" s="1">
        <v>1</v>
      </c>
      <c r="D98784" s="1" t="s">
        <v>4</v>
      </c>
      <c r="E98784">
        <v>0.295387880488031</v>
      </c>
    </row>
    <row r="98785" spans="1:5" x14ac:dyDescent="0.25">
      <c r="A98785" s="1">
        <v>10</v>
      </c>
      <c r="B98785" s="1">
        <v>9</v>
      </c>
      <c r="C98785" s="1">
        <v>1</v>
      </c>
      <c r="D98785" s="1" t="s">
        <v>4</v>
      </c>
      <c r="E98785">
        <v>0.69516316116424881</v>
      </c>
    </row>
    <row r="98786" spans="1:5" x14ac:dyDescent="0.25">
      <c r="A98786" s="1">
        <v>10</v>
      </c>
      <c r="B98786" s="1">
        <v>9</v>
      </c>
      <c r="C98786" s="1">
        <v>1</v>
      </c>
      <c r="D98786" s="1" t="s">
        <v>4</v>
      </c>
      <c r="E98786">
        <v>8.5724398121481027E-2</v>
      </c>
    </row>
    <row r="98787" spans="1:5" x14ac:dyDescent="0.25">
      <c r="A98787" s="1">
        <v>10</v>
      </c>
      <c r="B98787" s="1">
        <v>9</v>
      </c>
      <c r="C98787" s="1">
        <v>1</v>
      </c>
      <c r="D98787" s="1" t="s">
        <v>4</v>
      </c>
      <c r="E98787">
        <v>0.21354511378108865</v>
      </c>
    </row>
    <row r="98788" spans="1:5" x14ac:dyDescent="0.25">
      <c r="A98788" s="1">
        <v>10</v>
      </c>
      <c r="B98788" s="1">
        <v>9</v>
      </c>
      <c r="C98788" s="1">
        <v>1</v>
      </c>
      <c r="D98788" s="1" t="s">
        <v>4</v>
      </c>
      <c r="E98788">
        <v>0.41861110208912378</v>
      </c>
    </row>
    <row r="98789" spans="1:5" x14ac:dyDescent="0.25">
      <c r="A98789" s="1">
        <v>10</v>
      </c>
      <c r="B98789" s="1">
        <v>9</v>
      </c>
      <c r="C98789" s="1">
        <v>1</v>
      </c>
      <c r="D98789" s="1" t="s">
        <v>4</v>
      </c>
      <c r="E98789">
        <v>0.81839758509264893</v>
      </c>
    </row>
    <row r="98790" spans="1:5" x14ac:dyDescent="0.25">
      <c r="A98790" s="1">
        <v>10</v>
      </c>
      <c r="B98790" s="1">
        <v>9</v>
      </c>
      <c r="C98790" s="1">
        <v>1</v>
      </c>
      <c r="D98790" s="1" t="s">
        <v>4</v>
      </c>
      <c r="E98790">
        <v>1.3259857205290548E-2</v>
      </c>
    </row>
    <row r="98791" spans="1:5" x14ac:dyDescent="0.25">
      <c r="A98791" s="1">
        <v>10</v>
      </c>
      <c r="B98791" s="1">
        <v>9</v>
      </c>
      <c r="C98791" s="1">
        <v>1</v>
      </c>
      <c r="D98791" s="1" t="s">
        <v>4</v>
      </c>
      <c r="E98791">
        <v>0.44600929901353448</v>
      </c>
    </row>
    <row r="98792" spans="1:5" x14ac:dyDescent="0.25">
      <c r="A98792" s="1">
        <v>10</v>
      </c>
      <c r="B98792" s="1">
        <v>9</v>
      </c>
      <c r="C98792" s="1">
        <v>1</v>
      </c>
      <c r="D98792" s="1" t="s">
        <v>4</v>
      </c>
      <c r="E98792">
        <v>9.3118738769022436E-2</v>
      </c>
    </row>
    <row r="98793" spans="1:5" x14ac:dyDescent="0.25">
      <c r="A98793" s="1">
        <v>10</v>
      </c>
      <c r="B98793" s="1">
        <v>9</v>
      </c>
      <c r="C98793" s="1">
        <v>1</v>
      </c>
      <c r="D98793" s="1" t="s">
        <v>4</v>
      </c>
      <c r="E98793">
        <v>5.8113994943889691E-2</v>
      </c>
    </row>
    <row r="98794" spans="1:5" x14ac:dyDescent="0.25">
      <c r="A98794" s="1">
        <v>10</v>
      </c>
      <c r="B98794" s="1">
        <v>9</v>
      </c>
      <c r="C98794" s="1">
        <v>1</v>
      </c>
      <c r="D98794" s="1" t="s">
        <v>4</v>
      </c>
      <c r="E98794">
        <v>0.88054958840866626</v>
      </c>
    </row>
    <row r="98795" spans="1:5" x14ac:dyDescent="0.25">
      <c r="A98795" s="1">
        <v>10</v>
      </c>
      <c r="B98795" s="1">
        <v>9</v>
      </c>
      <c r="C98795" s="1">
        <v>1</v>
      </c>
      <c r="D98795" s="1" t="s">
        <v>4</v>
      </c>
      <c r="E98795">
        <v>0.38490385936235905</v>
      </c>
    </row>
    <row r="98796" spans="1:5" x14ac:dyDescent="0.25">
      <c r="A98796" s="1">
        <v>10</v>
      </c>
      <c r="B98796" s="1">
        <v>9</v>
      </c>
      <c r="C98796" s="1">
        <v>1</v>
      </c>
      <c r="D98796" s="1" t="s">
        <v>4</v>
      </c>
      <c r="E98796">
        <v>0.63964240875220468</v>
      </c>
    </row>
    <row r="98797" spans="1:5" x14ac:dyDescent="0.25">
      <c r="A98797" s="1">
        <v>10</v>
      </c>
      <c r="B98797" s="1">
        <v>9</v>
      </c>
      <c r="C98797" s="1">
        <v>1</v>
      </c>
      <c r="D98797" s="1" t="s">
        <v>4</v>
      </c>
      <c r="E98797">
        <v>0.79712085252783704</v>
      </c>
    </row>
    <row r="98798" spans="1:5" x14ac:dyDescent="0.25">
      <c r="A98798" s="1">
        <v>10</v>
      </c>
      <c r="B98798" s="1">
        <v>9</v>
      </c>
      <c r="C98798" s="1">
        <v>1</v>
      </c>
      <c r="D98798" s="1" t="s">
        <v>4</v>
      </c>
      <c r="E98798">
        <v>0.8054534045610281</v>
      </c>
    </row>
    <row r="98799" spans="1:5" x14ac:dyDescent="0.25">
      <c r="A98799" s="1">
        <v>10</v>
      </c>
      <c r="B98799" s="1">
        <v>9</v>
      </c>
      <c r="C98799" s="1">
        <v>1</v>
      </c>
      <c r="D98799" s="1" t="s">
        <v>4</v>
      </c>
      <c r="E98799">
        <v>0.34060858294358132</v>
      </c>
    </row>
    <row r="98800" spans="1:5" x14ac:dyDescent="0.25">
      <c r="A98800" s="1">
        <v>10</v>
      </c>
      <c r="B98800" s="1">
        <v>9</v>
      </c>
      <c r="C98800" s="1">
        <v>1</v>
      </c>
      <c r="D98800" s="1" t="s">
        <v>4</v>
      </c>
      <c r="E98800">
        <v>0.66443993346221086</v>
      </c>
    </row>
    <row r="98801" spans="1:5" x14ac:dyDescent="0.25">
      <c r="A98801" s="1">
        <v>10</v>
      </c>
      <c r="B98801" s="1">
        <v>9</v>
      </c>
      <c r="C98801" s="1">
        <v>1</v>
      </c>
      <c r="D98801" s="1" t="s">
        <v>4</v>
      </c>
      <c r="E98801">
        <v>5.4479909638379898E-2</v>
      </c>
    </row>
    <row r="98802" spans="1:5" x14ac:dyDescent="0.25">
      <c r="A98802" s="1">
        <v>10</v>
      </c>
      <c r="B98802" s="1">
        <v>9</v>
      </c>
      <c r="C98802" s="1">
        <v>1</v>
      </c>
      <c r="D98802" s="1" t="s">
        <v>4</v>
      </c>
      <c r="E98802">
        <v>0.96423031478892551</v>
      </c>
    </row>
    <row r="98803" spans="1:5" x14ac:dyDescent="0.25">
      <c r="A98803" s="1">
        <v>10</v>
      </c>
      <c r="B98803" s="1">
        <v>9</v>
      </c>
      <c r="C98803" s="1">
        <v>1</v>
      </c>
      <c r="D98803" s="1" t="s">
        <v>4</v>
      </c>
      <c r="E98803">
        <v>0.81020862981348707</v>
      </c>
    </row>
    <row r="98804" spans="1:5" x14ac:dyDescent="0.25">
      <c r="A98804" s="1">
        <v>10</v>
      </c>
      <c r="B98804" s="1">
        <v>9</v>
      </c>
      <c r="C98804" s="1">
        <v>1</v>
      </c>
      <c r="D98804" s="1" t="s">
        <v>4</v>
      </c>
      <c r="E98804">
        <v>0.38052198164150342</v>
      </c>
    </row>
    <row r="98805" spans="1:5" x14ac:dyDescent="0.25">
      <c r="A98805" s="1">
        <v>10</v>
      </c>
      <c r="B98805" s="1">
        <v>9</v>
      </c>
      <c r="C98805" s="1">
        <v>1</v>
      </c>
      <c r="D98805" s="1" t="s">
        <v>4</v>
      </c>
      <c r="E98805">
        <v>0.7419662278694219</v>
      </c>
    </row>
    <row r="98806" spans="1:5" x14ac:dyDescent="0.25">
      <c r="A98806" s="1">
        <v>10</v>
      </c>
      <c r="B98806" s="1">
        <v>9</v>
      </c>
      <c r="C98806" s="1">
        <v>1</v>
      </c>
      <c r="D98806" s="1" t="s">
        <v>4</v>
      </c>
      <c r="E98806">
        <v>0.74488850028905362</v>
      </c>
    </row>
    <row r="98807" spans="1:5" x14ac:dyDescent="0.25">
      <c r="A98807" s="1">
        <v>10</v>
      </c>
      <c r="B98807" s="1">
        <v>9</v>
      </c>
      <c r="C98807" s="1">
        <v>1</v>
      </c>
      <c r="D98807" s="1" t="s">
        <v>4</v>
      </c>
      <c r="E98807">
        <v>0.34249445412135815</v>
      </c>
    </row>
    <row r="98808" spans="1:5" x14ac:dyDescent="0.25">
      <c r="A98808" s="1">
        <v>10</v>
      </c>
      <c r="B98808" s="1">
        <v>9</v>
      </c>
      <c r="C98808" s="1">
        <v>1</v>
      </c>
      <c r="D98808" s="1" t="s">
        <v>4</v>
      </c>
      <c r="E98808">
        <v>0.52025675496739721</v>
      </c>
    </row>
    <row r="98809" spans="1:5" x14ac:dyDescent="0.25">
      <c r="A98809" s="1">
        <v>10</v>
      </c>
      <c r="B98809" s="1">
        <v>9</v>
      </c>
      <c r="C98809" s="1">
        <v>1</v>
      </c>
      <c r="D98809" s="1" t="s">
        <v>4</v>
      </c>
      <c r="E98809">
        <v>0.9434630175573071</v>
      </c>
    </row>
    <row r="98810" spans="1:5" x14ac:dyDescent="0.25">
      <c r="A98810" s="1">
        <v>10</v>
      </c>
      <c r="B98810" s="1">
        <v>9</v>
      </c>
      <c r="C98810" s="1">
        <v>1</v>
      </c>
      <c r="D98810" s="1" t="s">
        <v>4</v>
      </c>
      <c r="E98810">
        <v>2.2080017165134747E-2</v>
      </c>
    </row>
    <row r="98811" spans="1:5" x14ac:dyDescent="0.25">
      <c r="A98811" s="1">
        <v>10</v>
      </c>
      <c r="B98811" s="1">
        <v>9</v>
      </c>
      <c r="C98811" s="1">
        <v>1</v>
      </c>
      <c r="D98811" s="1" t="s">
        <v>4</v>
      </c>
      <c r="E98811">
        <v>0.31995507990330441</v>
      </c>
    </row>
    <row r="98812" spans="1:5" x14ac:dyDescent="0.25">
      <c r="A98812" s="1">
        <v>10</v>
      </c>
      <c r="B98812" s="1">
        <v>9</v>
      </c>
      <c r="C98812" s="1">
        <v>1</v>
      </c>
      <c r="D98812" s="1" t="s">
        <v>4</v>
      </c>
      <c r="E98812">
        <v>3.4696255612964411E-2</v>
      </c>
    </row>
    <row r="98813" spans="1:5" x14ac:dyDescent="0.25">
      <c r="A98813" s="1">
        <v>10</v>
      </c>
      <c r="B98813" s="1">
        <v>9</v>
      </c>
      <c r="C98813" s="1">
        <v>1</v>
      </c>
      <c r="D98813" s="1" t="s">
        <v>4</v>
      </c>
      <c r="E98813">
        <v>0.80643334850513915</v>
      </c>
    </row>
    <row r="98814" spans="1:5" x14ac:dyDescent="0.25">
      <c r="A98814" s="1">
        <v>10</v>
      </c>
      <c r="B98814" s="1">
        <v>9</v>
      </c>
      <c r="C98814" s="1">
        <v>1</v>
      </c>
      <c r="D98814" s="1" t="s">
        <v>4</v>
      </c>
      <c r="E98814">
        <v>0.61655918036614965</v>
      </c>
    </row>
    <row r="98815" spans="1:5" x14ac:dyDescent="0.25">
      <c r="A98815" s="1">
        <v>10</v>
      </c>
      <c r="B98815" s="1">
        <v>9</v>
      </c>
      <c r="C98815" s="1">
        <v>1</v>
      </c>
      <c r="D98815" s="1" t="s">
        <v>4</v>
      </c>
      <c r="E98815">
        <v>0.60286321166050527</v>
      </c>
    </row>
    <row r="98816" spans="1:5" x14ac:dyDescent="0.25">
      <c r="A98816" s="1">
        <v>10</v>
      </c>
      <c r="B98816" s="1">
        <v>9</v>
      </c>
      <c r="C98816" s="1">
        <v>1</v>
      </c>
      <c r="D98816" s="1" t="s">
        <v>4</v>
      </c>
      <c r="E98816">
        <v>0.26813058020929259</v>
      </c>
    </row>
    <row r="98817" spans="1:5" x14ac:dyDescent="0.25">
      <c r="A98817" s="1">
        <v>10</v>
      </c>
      <c r="B98817" s="1">
        <v>9</v>
      </c>
      <c r="C98817" s="1">
        <v>1</v>
      </c>
      <c r="D98817" s="1" t="s">
        <v>4</v>
      </c>
      <c r="E98817">
        <v>0.91683688962292575</v>
      </c>
    </row>
    <row r="98818" spans="1:5" x14ac:dyDescent="0.25">
      <c r="A98818" s="1">
        <v>10</v>
      </c>
      <c r="B98818" s="1">
        <v>9</v>
      </c>
      <c r="C98818" s="1">
        <v>1</v>
      </c>
      <c r="D98818" s="1" t="s">
        <v>4</v>
      </c>
      <c r="E98818">
        <v>0.1360124676863903</v>
      </c>
    </row>
    <row r="98819" spans="1:5" x14ac:dyDescent="0.25">
      <c r="A98819" s="1">
        <v>10</v>
      </c>
      <c r="B98819" s="1">
        <v>9</v>
      </c>
      <c r="C98819" s="1">
        <v>1</v>
      </c>
      <c r="D98819" s="1" t="s">
        <v>4</v>
      </c>
      <c r="E98819">
        <v>0.5284029567380345</v>
      </c>
    </row>
    <row r="98820" spans="1:5" x14ac:dyDescent="0.25">
      <c r="A98820" s="1">
        <v>10</v>
      </c>
      <c r="B98820" s="1">
        <v>9</v>
      </c>
      <c r="C98820" s="1">
        <v>1</v>
      </c>
      <c r="D98820" s="1" t="s">
        <v>4</v>
      </c>
      <c r="E98820">
        <v>0.32079170324085859</v>
      </c>
    </row>
    <row r="98821" spans="1:5" x14ac:dyDescent="0.25">
      <c r="A98821" s="1">
        <v>10</v>
      </c>
      <c r="B98821" s="1">
        <v>9</v>
      </c>
      <c r="C98821" s="1">
        <v>1</v>
      </c>
      <c r="D98821" s="1" t="s">
        <v>4</v>
      </c>
      <c r="E98821">
        <v>9.2336984505534736E-2</v>
      </c>
    </row>
    <row r="98822" spans="1:5" x14ac:dyDescent="0.25">
      <c r="A98822" s="1">
        <v>10</v>
      </c>
      <c r="B98822" s="1">
        <v>9</v>
      </c>
      <c r="C98822" s="1">
        <v>1</v>
      </c>
      <c r="D98822" s="1" t="s">
        <v>4</v>
      </c>
      <c r="E98822">
        <v>0.55910683767714486</v>
      </c>
    </row>
    <row r="98823" spans="1:5" x14ac:dyDescent="0.25">
      <c r="A98823" s="1">
        <v>10</v>
      </c>
      <c r="B98823" s="1">
        <v>9</v>
      </c>
      <c r="C98823" s="1">
        <v>1</v>
      </c>
      <c r="D98823" s="1" t="s">
        <v>4</v>
      </c>
      <c r="E98823">
        <v>0.58689197557350381</v>
      </c>
    </row>
    <row r="98824" spans="1:5" x14ac:dyDescent="0.25">
      <c r="A98824" s="1">
        <v>10</v>
      </c>
      <c r="B98824" s="1">
        <v>9</v>
      </c>
      <c r="C98824" s="1">
        <v>1</v>
      </c>
      <c r="D98824" s="1" t="s">
        <v>4</v>
      </c>
      <c r="E98824">
        <v>0.86829200818896024</v>
      </c>
    </row>
    <row r="98825" spans="1:5" x14ac:dyDescent="0.25">
      <c r="A98825" s="1">
        <v>10</v>
      </c>
      <c r="B98825" s="1">
        <v>9</v>
      </c>
      <c r="C98825" s="1">
        <v>1</v>
      </c>
      <c r="D98825" s="1" t="s">
        <v>4</v>
      </c>
      <c r="E98825">
        <v>0.3733691810823051</v>
      </c>
    </row>
    <row r="98826" spans="1:5" x14ac:dyDescent="0.25">
      <c r="A98826" s="1">
        <v>10</v>
      </c>
      <c r="B98826" s="1">
        <v>9</v>
      </c>
      <c r="C98826" s="1">
        <v>1</v>
      </c>
      <c r="D98826" s="1" t="s">
        <v>4</v>
      </c>
      <c r="E98826">
        <v>0.12089234175697305</v>
      </c>
    </row>
    <row r="98827" spans="1:5" x14ac:dyDescent="0.25">
      <c r="A98827" s="1">
        <v>10</v>
      </c>
      <c r="B98827" s="1">
        <v>9</v>
      </c>
      <c r="C98827" s="1">
        <v>1</v>
      </c>
      <c r="D98827" s="1" t="s">
        <v>4</v>
      </c>
      <c r="E98827">
        <v>0.20750144625734401</v>
      </c>
    </row>
    <row r="98828" spans="1:5" x14ac:dyDescent="0.25">
      <c r="A98828" s="1">
        <v>10</v>
      </c>
      <c r="B98828" s="1">
        <v>9</v>
      </c>
      <c r="C98828" s="1">
        <v>1</v>
      </c>
      <c r="D98828" s="1" t="s">
        <v>4</v>
      </c>
      <c r="E98828">
        <v>0.79329676763595713</v>
      </c>
    </row>
    <row r="98829" spans="1:5" x14ac:dyDescent="0.25">
      <c r="A98829" s="1">
        <v>10</v>
      </c>
      <c r="B98829" s="1">
        <v>9</v>
      </c>
      <c r="C98829" s="1">
        <v>1</v>
      </c>
      <c r="D98829" s="1" t="s">
        <v>4</v>
      </c>
      <c r="E98829">
        <v>0.61761963702844402</v>
      </c>
    </row>
    <row r="98830" spans="1:5" x14ac:dyDescent="0.25">
      <c r="A98830" s="1">
        <v>10</v>
      </c>
      <c r="B98830" s="1">
        <v>9</v>
      </c>
      <c r="C98830" s="1">
        <v>1</v>
      </c>
      <c r="D98830" s="1" t="s">
        <v>4</v>
      </c>
      <c r="E98830">
        <v>0.28523439503657999</v>
      </c>
    </row>
    <row r="98831" spans="1:5" x14ac:dyDescent="0.25">
      <c r="A98831" s="1">
        <v>10</v>
      </c>
      <c r="B98831" s="1">
        <v>9</v>
      </c>
      <c r="C98831" s="1">
        <v>1</v>
      </c>
      <c r="D98831" s="1" t="s">
        <v>4</v>
      </c>
      <c r="E98831">
        <v>0.47747958485839925</v>
      </c>
    </row>
    <row r="98832" spans="1:5" x14ac:dyDescent="0.25">
      <c r="A98832" s="1">
        <v>10</v>
      </c>
      <c r="B98832" s="1">
        <v>9</v>
      </c>
      <c r="C98832" s="1">
        <v>1</v>
      </c>
      <c r="D98832" s="1" t="s">
        <v>4</v>
      </c>
      <c r="E98832">
        <v>0.60309362563693136</v>
      </c>
    </row>
    <row r="98833" spans="1:5" x14ac:dyDescent="0.25">
      <c r="A98833" s="1">
        <v>10</v>
      </c>
      <c r="B98833" s="1">
        <v>9</v>
      </c>
      <c r="C98833" s="1">
        <v>1</v>
      </c>
      <c r="D98833" s="1" t="s">
        <v>4</v>
      </c>
      <c r="E98833">
        <v>0.51068805562931763</v>
      </c>
    </row>
    <row r="98834" spans="1:5" x14ac:dyDescent="0.25">
      <c r="A98834" s="1">
        <v>10</v>
      </c>
      <c r="B98834" s="1">
        <v>9</v>
      </c>
      <c r="C98834" s="1">
        <v>1</v>
      </c>
      <c r="D98834" s="1" t="s">
        <v>4</v>
      </c>
      <c r="E98834">
        <v>0.84873950267450482</v>
      </c>
    </row>
    <row r="98835" spans="1:5" x14ac:dyDescent="0.25">
      <c r="A98835" s="1">
        <v>10</v>
      </c>
      <c r="B98835" s="1">
        <v>9</v>
      </c>
      <c r="C98835" s="1">
        <v>1</v>
      </c>
      <c r="D98835" s="1" t="s">
        <v>4</v>
      </c>
      <c r="E98835">
        <v>0.29173459258507217</v>
      </c>
    </row>
    <row r="98836" spans="1:5" x14ac:dyDescent="0.25">
      <c r="A98836" s="1">
        <v>10</v>
      </c>
      <c r="B98836" s="1">
        <v>9</v>
      </c>
      <c r="C98836" s="1">
        <v>1</v>
      </c>
      <c r="D98836" s="1" t="s">
        <v>4</v>
      </c>
      <c r="E98836">
        <v>0.75613714865282122</v>
      </c>
    </row>
    <row r="98837" spans="1:5" x14ac:dyDescent="0.25">
      <c r="A98837" s="1">
        <v>10</v>
      </c>
      <c r="B98837" s="1">
        <v>9</v>
      </c>
      <c r="C98837" s="1">
        <v>1</v>
      </c>
      <c r="D98837" s="1" t="s">
        <v>4</v>
      </c>
      <c r="E98837">
        <v>0.99418599741455538</v>
      </c>
    </row>
    <row r="98838" spans="1:5" x14ac:dyDescent="0.25">
      <c r="A98838" s="1">
        <v>10</v>
      </c>
      <c r="B98838" s="1">
        <v>9</v>
      </c>
      <c r="C98838" s="1">
        <v>1</v>
      </c>
      <c r="D98838" s="1" t="s">
        <v>4</v>
      </c>
      <c r="E98838">
        <v>0.51067763060796312</v>
      </c>
    </row>
    <row r="98839" spans="1:5" x14ac:dyDescent="0.25">
      <c r="A98839" s="1">
        <v>10</v>
      </c>
      <c r="B98839" s="1">
        <v>9</v>
      </c>
      <c r="C98839" s="1">
        <v>1</v>
      </c>
      <c r="D98839" s="1" t="s">
        <v>4</v>
      </c>
      <c r="E98839">
        <v>0.38373602047994748</v>
      </c>
    </row>
    <row r="98840" spans="1:5" x14ac:dyDescent="0.25">
      <c r="A98840" s="1">
        <v>10</v>
      </c>
      <c r="B98840" s="1">
        <v>9</v>
      </c>
      <c r="C98840" s="1">
        <v>1</v>
      </c>
      <c r="D98840" s="1" t="s">
        <v>4</v>
      </c>
      <c r="E98840">
        <v>0.70130904933679117</v>
      </c>
    </row>
    <row r="98841" spans="1:5" x14ac:dyDescent="0.25">
      <c r="A98841" s="1">
        <v>10</v>
      </c>
      <c r="B98841" s="1">
        <v>9</v>
      </c>
      <c r="C98841" s="1">
        <v>1</v>
      </c>
      <c r="D98841" s="1" t="s">
        <v>4</v>
      </c>
      <c r="E98841">
        <v>8.2248887332860066E-2</v>
      </c>
    </row>
    <row r="98842" spans="1:5" x14ac:dyDescent="0.25">
      <c r="A98842" s="1">
        <v>10</v>
      </c>
      <c r="B98842" s="1">
        <v>9</v>
      </c>
      <c r="C98842" s="1">
        <v>1</v>
      </c>
      <c r="D98842" s="1" t="s">
        <v>4</v>
      </c>
      <c r="E98842">
        <v>0.5646938075848964</v>
      </c>
    </row>
    <row r="98843" spans="1:5" x14ac:dyDescent="0.25">
      <c r="A98843" s="1">
        <v>10</v>
      </c>
      <c r="B98843" s="1">
        <v>9</v>
      </c>
      <c r="C98843" s="1">
        <v>1</v>
      </c>
      <c r="D98843" s="1" t="s">
        <v>4</v>
      </c>
      <c r="E98843">
        <v>0.92404376602596361</v>
      </c>
    </row>
    <row r="98844" spans="1:5" x14ac:dyDescent="0.25">
      <c r="A98844" s="1">
        <v>10</v>
      </c>
      <c r="B98844" s="1">
        <v>9</v>
      </c>
      <c r="C98844" s="1">
        <v>1</v>
      </c>
      <c r="D98844" s="1" t="s">
        <v>4</v>
      </c>
      <c r="E98844">
        <v>0.64555030860668694</v>
      </c>
    </row>
    <row r="98845" spans="1:5" x14ac:dyDescent="0.25">
      <c r="A98845" s="1">
        <v>10</v>
      </c>
      <c r="B98845" s="1">
        <v>9</v>
      </c>
      <c r="C98845" s="1">
        <v>1</v>
      </c>
      <c r="D98845" s="1" t="s">
        <v>4</v>
      </c>
      <c r="E98845">
        <v>0.78841566627671045</v>
      </c>
    </row>
    <row r="98846" spans="1:5" x14ac:dyDescent="0.25">
      <c r="A98846" s="1">
        <v>10</v>
      </c>
      <c r="B98846" s="1">
        <v>9</v>
      </c>
      <c r="C98846" s="1">
        <v>1</v>
      </c>
      <c r="D98846" s="1" t="s">
        <v>4</v>
      </c>
      <c r="E98846">
        <v>0.72063974256453944</v>
      </c>
    </row>
    <row r="98847" spans="1:5" x14ac:dyDescent="0.25">
      <c r="A98847" s="1">
        <v>10</v>
      </c>
      <c r="B98847" s="1">
        <v>9</v>
      </c>
      <c r="C98847" s="1">
        <v>1</v>
      </c>
      <c r="D98847" s="1" t="s">
        <v>4</v>
      </c>
      <c r="E98847">
        <v>0.88937660819283204</v>
      </c>
    </row>
    <row r="98848" spans="1:5" x14ac:dyDescent="0.25">
      <c r="A98848" s="1">
        <v>10</v>
      </c>
      <c r="B98848" s="1">
        <v>9</v>
      </c>
      <c r="C98848" s="1">
        <v>1</v>
      </c>
      <c r="D98848" s="1" t="s">
        <v>4</v>
      </c>
      <c r="E98848">
        <v>0.80868440367499683</v>
      </c>
    </row>
    <row r="98849" spans="1:5" x14ac:dyDescent="0.25">
      <c r="A98849" s="1">
        <v>10</v>
      </c>
      <c r="B98849" s="1">
        <v>9</v>
      </c>
      <c r="C98849" s="1">
        <v>1</v>
      </c>
      <c r="D98849" s="1" t="s">
        <v>4</v>
      </c>
      <c r="E98849">
        <v>0.41705712744654033</v>
      </c>
    </row>
    <row r="98850" spans="1:5" x14ac:dyDescent="0.25">
      <c r="A98850" s="1">
        <v>10</v>
      </c>
      <c r="B98850" s="1">
        <v>9</v>
      </c>
      <c r="C98850" s="1">
        <v>1</v>
      </c>
      <c r="D98850" s="1" t="s">
        <v>4</v>
      </c>
      <c r="E98850">
        <v>0.44864627759149989</v>
      </c>
    </row>
    <row r="98851" spans="1:5" x14ac:dyDescent="0.25">
      <c r="A98851" s="1">
        <v>10</v>
      </c>
      <c r="B98851" s="1">
        <v>9</v>
      </c>
      <c r="C98851" s="1">
        <v>1</v>
      </c>
      <c r="D98851" s="1" t="s">
        <v>4</v>
      </c>
      <c r="E98851">
        <v>0.20298274361470225</v>
      </c>
    </row>
    <row r="98852" spans="1:5" x14ac:dyDescent="0.25">
      <c r="A98852" s="1">
        <v>10</v>
      </c>
      <c r="B98852" s="1">
        <v>9</v>
      </c>
      <c r="C98852" s="1">
        <v>1</v>
      </c>
      <c r="D98852" s="1" t="s">
        <v>4</v>
      </c>
      <c r="E98852">
        <v>0.19866539517125692</v>
      </c>
    </row>
    <row r="98853" spans="1:5" x14ac:dyDescent="0.25">
      <c r="A98853" s="1">
        <v>10</v>
      </c>
      <c r="B98853" s="1">
        <v>9</v>
      </c>
      <c r="C98853" s="1">
        <v>1</v>
      </c>
      <c r="D98853" s="1" t="s">
        <v>4</v>
      </c>
      <c r="E98853">
        <v>0.78701043130275206</v>
      </c>
    </row>
    <row r="98854" spans="1:5" x14ac:dyDescent="0.25">
      <c r="A98854" s="1">
        <v>10</v>
      </c>
      <c r="B98854" s="1">
        <v>9</v>
      </c>
      <c r="C98854" s="1">
        <v>1</v>
      </c>
      <c r="D98854" s="1" t="s">
        <v>4</v>
      </c>
      <c r="E98854">
        <v>0.65259578000259599</v>
      </c>
    </row>
    <row r="98855" spans="1:5" x14ac:dyDescent="0.25">
      <c r="A98855" s="1">
        <v>10</v>
      </c>
      <c r="B98855" s="1">
        <v>9</v>
      </c>
      <c r="C98855" s="1">
        <v>1</v>
      </c>
      <c r="D98855" s="1" t="s">
        <v>4</v>
      </c>
      <c r="E98855">
        <v>0.72617724497873493</v>
      </c>
    </row>
    <row r="98856" spans="1:5" x14ac:dyDescent="0.25">
      <c r="A98856" s="1">
        <v>10</v>
      </c>
      <c r="B98856" s="1">
        <v>9</v>
      </c>
      <c r="C98856" s="1">
        <v>1</v>
      </c>
      <c r="D98856" s="1" t="s">
        <v>4</v>
      </c>
      <c r="E98856">
        <v>0.74614854470959713</v>
      </c>
    </row>
    <row r="98857" spans="1:5" x14ac:dyDescent="0.25">
      <c r="A98857" s="1">
        <v>10</v>
      </c>
      <c r="B98857" s="1">
        <v>9</v>
      </c>
      <c r="C98857" s="1">
        <v>1</v>
      </c>
      <c r="D98857" s="1" t="s">
        <v>4</v>
      </c>
      <c r="E98857">
        <v>4.9803852749125133E-2</v>
      </c>
    </row>
    <row r="98858" spans="1:5" x14ac:dyDescent="0.25">
      <c r="A98858" s="1">
        <v>10</v>
      </c>
      <c r="B98858" s="1">
        <v>9</v>
      </c>
      <c r="C98858" s="1">
        <v>1</v>
      </c>
      <c r="D98858" s="1" t="s">
        <v>4</v>
      </c>
      <c r="E98858">
        <v>0.92644310442993627</v>
      </c>
    </row>
    <row r="98859" spans="1:5" x14ac:dyDescent="0.25">
      <c r="A98859" s="1">
        <v>10</v>
      </c>
      <c r="B98859" s="1">
        <v>9</v>
      </c>
      <c r="C98859" s="1">
        <v>1</v>
      </c>
      <c r="D98859" s="1" t="s">
        <v>4</v>
      </c>
      <c r="E98859">
        <v>0.54126208743593185</v>
      </c>
    </row>
    <row r="98860" spans="1:5" x14ac:dyDescent="0.25">
      <c r="A98860" s="1">
        <v>10</v>
      </c>
      <c r="B98860" s="1">
        <v>9</v>
      </c>
      <c r="C98860" s="1">
        <v>1</v>
      </c>
      <c r="D98860" s="1" t="s">
        <v>4</v>
      </c>
      <c r="E98860">
        <v>0.97419525969115905</v>
      </c>
    </row>
    <row r="98861" spans="1:5" x14ac:dyDescent="0.25">
      <c r="A98861" s="1">
        <v>10</v>
      </c>
      <c r="B98861" s="1">
        <v>9</v>
      </c>
      <c r="C98861" s="1">
        <v>1</v>
      </c>
      <c r="D98861" s="1" t="s">
        <v>4</v>
      </c>
      <c r="E98861">
        <v>0.64083216779844432</v>
      </c>
    </row>
    <row r="98862" spans="1:5" x14ac:dyDescent="0.25">
      <c r="A98862" s="1">
        <v>10</v>
      </c>
      <c r="B98862" s="1">
        <v>9</v>
      </c>
      <c r="C98862" s="1">
        <v>1</v>
      </c>
      <c r="D98862" s="1" t="s">
        <v>4</v>
      </c>
      <c r="E98862">
        <v>0.12437270657626232</v>
      </c>
    </row>
    <row r="98863" spans="1:5" x14ac:dyDescent="0.25">
      <c r="A98863" s="1">
        <v>10</v>
      </c>
      <c r="B98863" s="1">
        <v>9</v>
      </c>
      <c r="C98863" s="1">
        <v>1</v>
      </c>
      <c r="D98863" s="1" t="s">
        <v>4</v>
      </c>
      <c r="E98863">
        <v>0.60764688169316949</v>
      </c>
    </row>
    <row r="98864" spans="1:5" x14ac:dyDescent="0.25">
      <c r="A98864" s="1">
        <v>10</v>
      </c>
      <c r="B98864" s="1">
        <v>9</v>
      </c>
      <c r="C98864" s="1">
        <v>1</v>
      </c>
      <c r="D98864" s="1" t="s">
        <v>4</v>
      </c>
      <c r="E98864">
        <v>0.24708818186303605</v>
      </c>
    </row>
    <row r="98865" spans="1:5" x14ac:dyDescent="0.25">
      <c r="A98865" s="1">
        <v>10</v>
      </c>
      <c r="B98865" s="1">
        <v>9</v>
      </c>
      <c r="C98865" s="1">
        <v>1</v>
      </c>
      <c r="D98865" s="1" t="s">
        <v>4</v>
      </c>
      <c r="E98865">
        <v>0.55907014326130389</v>
      </c>
    </row>
    <row r="98866" spans="1:5" x14ac:dyDescent="0.25">
      <c r="A98866" s="1">
        <v>10</v>
      </c>
      <c r="B98866" s="1">
        <v>9</v>
      </c>
      <c r="C98866" s="1">
        <v>1</v>
      </c>
      <c r="D98866" s="1" t="s">
        <v>4</v>
      </c>
      <c r="E98866">
        <v>0.48456847810704229</v>
      </c>
    </row>
    <row r="98867" spans="1:5" x14ac:dyDescent="0.25">
      <c r="A98867" s="1">
        <v>10</v>
      </c>
      <c r="B98867" s="1">
        <v>9</v>
      </c>
      <c r="C98867" s="1">
        <v>1</v>
      </c>
      <c r="D98867" s="1" t="s">
        <v>4</v>
      </c>
      <c r="E98867">
        <v>0.79583889871161984</v>
      </c>
    </row>
    <row r="98868" spans="1:5" x14ac:dyDescent="0.25">
      <c r="A98868" s="1">
        <v>10</v>
      </c>
      <c r="B98868" s="1">
        <v>9</v>
      </c>
      <c r="C98868" s="1">
        <v>1</v>
      </c>
      <c r="D98868" s="1" t="s">
        <v>4</v>
      </c>
      <c r="E98868">
        <v>4.1646343897293603E-2</v>
      </c>
    </row>
    <row r="98869" spans="1:5" x14ac:dyDescent="0.25">
      <c r="A98869" s="1">
        <v>10</v>
      </c>
      <c r="B98869" s="1">
        <v>9</v>
      </c>
      <c r="C98869" s="1">
        <v>1</v>
      </c>
      <c r="D98869" s="1" t="s">
        <v>4</v>
      </c>
      <c r="E98869">
        <v>0.60938763833853438</v>
      </c>
    </row>
    <row r="98870" spans="1:5" x14ac:dyDescent="0.25">
      <c r="A98870" s="1">
        <v>10</v>
      </c>
      <c r="B98870" s="1">
        <v>9</v>
      </c>
      <c r="C98870" s="1">
        <v>1</v>
      </c>
      <c r="D98870" s="1" t="s">
        <v>4</v>
      </c>
      <c r="E98870">
        <v>8.6411820722373744E-2</v>
      </c>
    </row>
    <row r="98871" spans="1:5" x14ac:dyDescent="0.25">
      <c r="A98871" s="1">
        <v>10</v>
      </c>
      <c r="B98871" s="1">
        <v>9</v>
      </c>
      <c r="C98871" s="1">
        <v>1</v>
      </c>
      <c r="D98871" s="1" t="s">
        <v>4</v>
      </c>
      <c r="E98871">
        <v>0.50807369195837015</v>
      </c>
    </row>
    <row r="98872" spans="1:5" x14ac:dyDescent="0.25">
      <c r="A98872" s="1">
        <v>10</v>
      </c>
      <c r="B98872" s="1">
        <v>9</v>
      </c>
      <c r="C98872" s="1">
        <v>1</v>
      </c>
      <c r="D98872" s="1" t="s">
        <v>4</v>
      </c>
      <c r="E98872">
        <v>0.61509418617996614</v>
      </c>
    </row>
    <row r="98873" spans="1:5" x14ac:dyDescent="0.25">
      <c r="A98873" s="1">
        <v>10</v>
      </c>
      <c r="B98873" s="1">
        <v>9</v>
      </c>
      <c r="C98873" s="1">
        <v>1</v>
      </c>
      <c r="D98873" s="1" t="s">
        <v>4</v>
      </c>
      <c r="E98873">
        <v>0.46125660482238695</v>
      </c>
    </row>
    <row r="98874" spans="1:5" x14ac:dyDescent="0.25">
      <c r="A98874" s="1">
        <v>10</v>
      </c>
      <c r="B98874" s="1">
        <v>9</v>
      </c>
      <c r="C98874" s="1">
        <v>1</v>
      </c>
      <c r="D98874" s="1" t="s">
        <v>4</v>
      </c>
      <c r="E98874">
        <v>0.9922129686857305</v>
      </c>
    </row>
    <row r="98875" spans="1:5" x14ac:dyDescent="0.25">
      <c r="A98875" s="1">
        <v>10</v>
      </c>
      <c r="B98875" s="1">
        <v>9</v>
      </c>
      <c r="C98875" s="1">
        <v>1</v>
      </c>
      <c r="D98875" s="1" t="s">
        <v>4</v>
      </c>
      <c r="E98875">
        <v>0.57970825289483874</v>
      </c>
    </row>
    <row r="98876" spans="1:5" x14ac:dyDescent="0.25">
      <c r="A98876" s="1">
        <v>10</v>
      </c>
      <c r="B98876" s="1">
        <v>9</v>
      </c>
      <c r="C98876" s="1">
        <v>1</v>
      </c>
      <c r="D98876" s="1" t="s">
        <v>4</v>
      </c>
      <c r="E98876">
        <v>0.90545286738966813</v>
      </c>
    </row>
    <row r="98877" spans="1:5" x14ac:dyDescent="0.25">
      <c r="A98877" s="1">
        <v>10</v>
      </c>
      <c r="B98877" s="1">
        <v>9</v>
      </c>
      <c r="C98877" s="1">
        <v>1</v>
      </c>
      <c r="D98877" s="1" t="s">
        <v>4</v>
      </c>
      <c r="E98877">
        <v>0.37861684414834651</v>
      </c>
    </row>
    <row r="98878" spans="1:5" x14ac:dyDescent="0.25">
      <c r="A98878" s="1">
        <v>10</v>
      </c>
      <c r="B98878" s="1">
        <v>9</v>
      </c>
      <c r="C98878" s="1">
        <v>1</v>
      </c>
      <c r="D98878" s="1" t="s">
        <v>4</v>
      </c>
      <c r="E98878">
        <v>2.7119291493778896E-2</v>
      </c>
    </row>
    <row r="98879" spans="1:5" x14ac:dyDescent="0.25">
      <c r="A98879" s="1">
        <v>10</v>
      </c>
      <c r="B98879" s="1">
        <v>9</v>
      </c>
      <c r="C98879" s="1">
        <v>1</v>
      </c>
      <c r="D98879" s="1" t="s">
        <v>4</v>
      </c>
      <c r="E98879">
        <v>0.92210082462202214</v>
      </c>
    </row>
    <row r="98880" spans="1:5" x14ac:dyDescent="0.25">
      <c r="A98880" s="1">
        <v>10</v>
      </c>
      <c r="B98880" s="1">
        <v>9</v>
      </c>
      <c r="C98880" s="1">
        <v>1</v>
      </c>
      <c r="D98880" s="1" t="s">
        <v>4</v>
      </c>
      <c r="E98880">
        <v>0.49358530331048145</v>
      </c>
    </row>
    <row r="98881" spans="1:5" x14ac:dyDescent="0.25">
      <c r="A98881" s="1">
        <v>10</v>
      </c>
      <c r="B98881" s="1">
        <v>9</v>
      </c>
      <c r="C98881" s="1">
        <v>1</v>
      </c>
      <c r="D98881" s="1" t="s">
        <v>4</v>
      </c>
      <c r="E98881">
        <v>0.25789413221842983</v>
      </c>
    </row>
    <row r="98882" spans="1:5" x14ac:dyDescent="0.25">
      <c r="A98882" s="1">
        <v>10</v>
      </c>
      <c r="B98882" s="1">
        <v>9</v>
      </c>
      <c r="C98882" s="1">
        <v>1</v>
      </c>
      <c r="D98882" s="1" t="s">
        <v>4</v>
      </c>
      <c r="E98882">
        <v>0.7846331411403995</v>
      </c>
    </row>
    <row r="98883" spans="1:5" x14ac:dyDescent="0.25">
      <c r="A98883" s="1">
        <v>10</v>
      </c>
      <c r="B98883" s="1">
        <v>9</v>
      </c>
      <c r="C98883" s="1">
        <v>1</v>
      </c>
      <c r="D98883" s="1" t="s">
        <v>4</v>
      </c>
      <c r="E98883">
        <v>0.41555253532735625</v>
      </c>
    </row>
    <row r="98884" spans="1:5" x14ac:dyDescent="0.25">
      <c r="A98884" s="1">
        <v>10</v>
      </c>
      <c r="B98884" s="1">
        <v>9</v>
      </c>
      <c r="C98884" s="1">
        <v>1</v>
      </c>
      <c r="D98884" s="1" t="s">
        <v>4</v>
      </c>
      <c r="E98884">
        <v>0.98044175197761274</v>
      </c>
    </row>
    <row r="98885" spans="1:5" x14ac:dyDescent="0.25">
      <c r="A98885" s="1">
        <v>10</v>
      </c>
      <c r="B98885" s="1">
        <v>9</v>
      </c>
      <c r="C98885" s="1">
        <v>1</v>
      </c>
      <c r="D98885" s="1" t="s">
        <v>4</v>
      </c>
      <c r="E98885">
        <v>0.17464036266837146</v>
      </c>
    </row>
    <row r="98886" spans="1:5" x14ac:dyDescent="0.25">
      <c r="A98886" s="1">
        <v>10</v>
      </c>
      <c r="B98886" s="1">
        <v>9</v>
      </c>
      <c r="C98886" s="1">
        <v>1</v>
      </c>
      <c r="D98886" s="1" t="s">
        <v>4</v>
      </c>
      <c r="E98886">
        <v>0.11021161582604333</v>
      </c>
    </row>
    <row r="98887" spans="1:5" x14ac:dyDescent="0.25">
      <c r="A98887" s="1">
        <v>10</v>
      </c>
      <c r="B98887" s="1">
        <v>9</v>
      </c>
      <c r="C98887" s="1">
        <v>1</v>
      </c>
      <c r="D98887" s="1" t="s">
        <v>4</v>
      </c>
      <c r="E98887">
        <v>0.88998828157683585</v>
      </c>
    </row>
    <row r="98888" spans="1:5" x14ac:dyDescent="0.25">
      <c r="A98888" s="1">
        <v>10</v>
      </c>
      <c r="B98888" s="1">
        <v>9</v>
      </c>
      <c r="C98888" s="1">
        <v>1</v>
      </c>
      <c r="D98888" s="1" t="s">
        <v>4</v>
      </c>
      <c r="E98888">
        <v>0.18871564211608072</v>
      </c>
    </row>
    <row r="98889" spans="1:5" x14ac:dyDescent="0.25">
      <c r="A98889" s="1">
        <v>10</v>
      </c>
      <c r="B98889" s="1">
        <v>9</v>
      </c>
      <c r="C98889" s="1">
        <v>1</v>
      </c>
      <c r="D98889" s="1" t="s">
        <v>4</v>
      </c>
      <c r="E98889">
        <v>0.98399239970875396</v>
      </c>
    </row>
    <row r="98890" spans="1:5" x14ac:dyDescent="0.25">
      <c r="A98890" s="1">
        <v>10</v>
      </c>
      <c r="B98890" s="1">
        <v>9</v>
      </c>
      <c r="C98890" s="1">
        <v>1</v>
      </c>
      <c r="D98890" s="1" t="s">
        <v>4</v>
      </c>
      <c r="E98890">
        <v>1.1708994903658065E-2</v>
      </c>
    </row>
    <row r="98891" spans="1:5" x14ac:dyDescent="0.25">
      <c r="A98891" s="1">
        <v>10</v>
      </c>
      <c r="B98891" s="1">
        <v>9</v>
      </c>
      <c r="C98891" s="1">
        <v>1</v>
      </c>
      <c r="D98891" s="1" t="s">
        <v>4</v>
      </c>
      <c r="E98891">
        <v>0.64140488584255761</v>
      </c>
    </row>
    <row r="98892" spans="1:5" x14ac:dyDescent="0.25">
      <c r="A98892" s="1">
        <v>10</v>
      </c>
      <c r="B98892" s="1">
        <v>9</v>
      </c>
      <c r="C98892" s="1">
        <v>1</v>
      </c>
      <c r="D98892" s="1" t="s">
        <v>4</v>
      </c>
      <c r="E98892">
        <v>0.18503420115191715</v>
      </c>
    </row>
    <row r="98893" spans="1:5" x14ac:dyDescent="0.25">
      <c r="A98893" s="1">
        <v>10</v>
      </c>
      <c r="B98893" s="1">
        <v>9</v>
      </c>
      <c r="C98893" s="1">
        <v>1</v>
      </c>
      <c r="D98893" s="1" t="s">
        <v>4</v>
      </c>
      <c r="E98893">
        <v>0.64612286781662631</v>
      </c>
    </row>
    <row r="98894" spans="1:5" x14ac:dyDescent="0.25">
      <c r="A98894" s="1">
        <v>10</v>
      </c>
      <c r="B98894" s="1">
        <v>9</v>
      </c>
      <c r="C98894" s="1">
        <v>1</v>
      </c>
      <c r="D98894" s="1" t="s">
        <v>4</v>
      </c>
      <c r="E98894">
        <v>0.67296173390419023</v>
      </c>
    </row>
    <row r="98895" spans="1:5" x14ac:dyDescent="0.25">
      <c r="A98895" s="1">
        <v>11</v>
      </c>
      <c r="B98895" s="1">
        <v>9</v>
      </c>
      <c r="C98895" s="1">
        <v>1</v>
      </c>
      <c r="D98895" s="1" t="s">
        <v>4</v>
      </c>
      <c r="E98895">
        <v>1758853</v>
      </c>
    </row>
    <row r="98896" spans="1:5" x14ac:dyDescent="0.25">
      <c r="A98896" s="1">
        <v>11</v>
      </c>
      <c r="B98896" s="1">
        <v>9</v>
      </c>
      <c r="C98896" s="1">
        <v>1</v>
      </c>
      <c r="D98896" s="1" t="s">
        <v>4</v>
      </c>
      <c r="E98896">
        <v>0.82371716843803522</v>
      </c>
    </row>
    <row r="98897" spans="1:5" x14ac:dyDescent="0.25">
      <c r="A98897" s="1">
        <v>11</v>
      </c>
      <c r="B98897" s="1">
        <v>9</v>
      </c>
      <c r="C98897" s="1">
        <v>1</v>
      </c>
      <c r="D98897" s="1" t="s">
        <v>4</v>
      </c>
      <c r="E98897">
        <v>0.2369721049047071</v>
      </c>
    </row>
    <row r="98898" spans="1:5" x14ac:dyDescent="0.25">
      <c r="A98898" s="1">
        <v>11</v>
      </c>
      <c r="B98898" s="1">
        <v>9</v>
      </c>
      <c r="C98898" s="1">
        <v>1</v>
      </c>
      <c r="D98898" s="1" t="s">
        <v>4</v>
      </c>
      <c r="E98898">
        <v>0.85508212248829318</v>
      </c>
    </row>
    <row r="98899" spans="1:5" x14ac:dyDescent="0.25">
      <c r="A98899" s="1">
        <v>11</v>
      </c>
      <c r="B98899" s="1">
        <v>9</v>
      </c>
      <c r="C98899" s="1">
        <v>1</v>
      </c>
      <c r="D98899" s="1" t="s">
        <v>4</v>
      </c>
      <c r="E98899">
        <v>5.6055701306740868E-3</v>
      </c>
    </row>
    <row r="98900" spans="1:5" x14ac:dyDescent="0.25">
      <c r="A98900" s="1">
        <v>11</v>
      </c>
      <c r="B98900" s="1">
        <v>9</v>
      </c>
      <c r="C98900" s="1">
        <v>1</v>
      </c>
      <c r="D98900" s="1" t="s">
        <v>4</v>
      </c>
      <c r="E98900">
        <v>0.22848317303676891</v>
      </c>
    </row>
    <row r="98901" spans="1:5" x14ac:dyDescent="0.25">
      <c r="A98901" s="1">
        <v>11</v>
      </c>
      <c r="B98901" s="1">
        <v>9</v>
      </c>
      <c r="C98901" s="1">
        <v>1</v>
      </c>
      <c r="D98901" s="1" t="s">
        <v>4</v>
      </c>
      <c r="E98901">
        <v>0.46859045273516631</v>
      </c>
    </row>
    <row r="98902" spans="1:5" x14ac:dyDescent="0.25">
      <c r="A98902" s="1">
        <v>11</v>
      </c>
      <c r="B98902" s="1">
        <v>9</v>
      </c>
      <c r="C98902" s="1">
        <v>1</v>
      </c>
      <c r="D98902" s="1" t="s">
        <v>4</v>
      </c>
      <c r="E98902">
        <v>0.23790827485182642</v>
      </c>
    </row>
    <row r="98903" spans="1:5" x14ac:dyDescent="0.25">
      <c r="A98903" s="1">
        <v>11</v>
      </c>
      <c r="B98903" s="1">
        <v>9</v>
      </c>
      <c r="C98903" s="1">
        <v>1</v>
      </c>
      <c r="D98903" s="1" t="s">
        <v>4</v>
      </c>
      <c r="E98903">
        <v>0.96425237748643167</v>
      </c>
    </row>
    <row r="98904" spans="1:5" x14ac:dyDescent="0.25">
      <c r="A98904" s="1">
        <v>11</v>
      </c>
      <c r="B98904" s="1">
        <v>9</v>
      </c>
      <c r="C98904" s="1">
        <v>1</v>
      </c>
      <c r="D98904" s="1" t="s">
        <v>4</v>
      </c>
      <c r="E98904">
        <v>0.41909225637673619</v>
      </c>
    </row>
    <row r="98905" spans="1:5" x14ac:dyDescent="0.25">
      <c r="A98905" s="1">
        <v>11</v>
      </c>
      <c r="B98905" s="1">
        <v>9</v>
      </c>
      <c r="C98905" s="1">
        <v>1</v>
      </c>
      <c r="D98905" s="1" t="s">
        <v>4</v>
      </c>
      <c r="E98905">
        <v>0.15886783961953288</v>
      </c>
    </row>
    <row r="98906" spans="1:5" x14ac:dyDescent="0.25">
      <c r="A98906" s="1">
        <v>11</v>
      </c>
      <c r="B98906" s="1">
        <v>9</v>
      </c>
      <c r="C98906" s="1">
        <v>1</v>
      </c>
      <c r="D98906" s="1" t="s">
        <v>4</v>
      </c>
      <c r="E98906">
        <v>0.86060735986589865</v>
      </c>
    </row>
    <row r="98907" spans="1:5" x14ac:dyDescent="0.25">
      <c r="A98907" s="1">
        <v>11</v>
      </c>
      <c r="B98907" s="1">
        <v>9</v>
      </c>
      <c r="C98907" s="1">
        <v>1</v>
      </c>
      <c r="D98907" s="1" t="s">
        <v>4</v>
      </c>
      <c r="E98907">
        <v>0.67144455979327033</v>
      </c>
    </row>
    <row r="98908" spans="1:5" x14ac:dyDescent="0.25">
      <c r="A98908" s="1">
        <v>11</v>
      </c>
      <c r="B98908" s="1">
        <v>9</v>
      </c>
      <c r="C98908" s="1">
        <v>1</v>
      </c>
      <c r="D98908" s="1" t="s">
        <v>4</v>
      </c>
      <c r="E98908">
        <v>0.92135046072134441</v>
      </c>
    </row>
    <row r="98909" spans="1:5" x14ac:dyDescent="0.25">
      <c r="A98909" s="1">
        <v>11</v>
      </c>
      <c r="B98909" s="1">
        <v>9</v>
      </c>
      <c r="C98909" s="1">
        <v>1</v>
      </c>
      <c r="D98909" s="1" t="s">
        <v>4</v>
      </c>
      <c r="E98909">
        <v>0.33930367513888093</v>
      </c>
    </row>
    <row r="98910" spans="1:5" x14ac:dyDescent="0.25">
      <c r="A98910" s="1">
        <v>11</v>
      </c>
      <c r="B98910" s="1">
        <v>9</v>
      </c>
      <c r="C98910" s="1">
        <v>1</v>
      </c>
      <c r="D98910" s="1" t="s">
        <v>4</v>
      </c>
      <c r="E98910">
        <v>2.8583415779501409E-2</v>
      </c>
    </row>
    <row r="98911" spans="1:5" x14ac:dyDescent="0.25">
      <c r="A98911" s="1">
        <v>11</v>
      </c>
      <c r="B98911" s="1">
        <v>9</v>
      </c>
      <c r="C98911" s="1">
        <v>1</v>
      </c>
      <c r="D98911" s="1" t="s">
        <v>4</v>
      </c>
      <c r="E98911">
        <v>0.25134275292997899</v>
      </c>
    </row>
    <row r="98912" spans="1:5" x14ac:dyDescent="0.25">
      <c r="A98912" s="1">
        <v>11</v>
      </c>
      <c r="B98912" s="1">
        <v>9</v>
      </c>
      <c r="C98912" s="1">
        <v>1</v>
      </c>
      <c r="D98912" s="1" t="s">
        <v>4</v>
      </c>
      <c r="E98912">
        <v>0.18899964649867074</v>
      </c>
    </row>
    <row r="98913" spans="1:5" x14ac:dyDescent="0.25">
      <c r="A98913" s="1">
        <v>11</v>
      </c>
      <c r="B98913" s="1">
        <v>9</v>
      </c>
      <c r="C98913" s="1">
        <v>1</v>
      </c>
      <c r="D98913" s="1" t="s">
        <v>4</v>
      </c>
      <c r="E98913">
        <v>0.59013843878137806</v>
      </c>
    </row>
    <row r="98914" spans="1:5" x14ac:dyDescent="0.25">
      <c r="A98914" s="1">
        <v>11</v>
      </c>
      <c r="B98914" s="1">
        <v>9</v>
      </c>
      <c r="C98914" s="1">
        <v>1</v>
      </c>
      <c r="D98914" s="1" t="s">
        <v>4</v>
      </c>
      <c r="E98914">
        <v>0.40132434328028543</v>
      </c>
    </row>
    <row r="98915" spans="1:5" x14ac:dyDescent="0.25">
      <c r="A98915" s="1">
        <v>11</v>
      </c>
      <c r="B98915" s="1">
        <v>9</v>
      </c>
      <c r="C98915" s="1">
        <v>1</v>
      </c>
      <c r="D98915" s="1" t="s">
        <v>4</v>
      </c>
      <c r="E98915">
        <v>0.15489261980736646</v>
      </c>
    </row>
    <row r="98916" spans="1:5" x14ac:dyDescent="0.25">
      <c r="A98916" s="1">
        <v>11</v>
      </c>
      <c r="B98916" s="1">
        <v>9</v>
      </c>
      <c r="C98916" s="1">
        <v>1</v>
      </c>
      <c r="D98916" s="1" t="s">
        <v>4</v>
      </c>
      <c r="E98916">
        <v>0.36055855864194153</v>
      </c>
    </row>
    <row r="98917" spans="1:5" x14ac:dyDescent="0.25">
      <c r="A98917" s="1">
        <v>11</v>
      </c>
      <c r="B98917" s="1">
        <v>9</v>
      </c>
      <c r="C98917" s="1">
        <v>1</v>
      </c>
      <c r="D98917" s="1" t="s">
        <v>4</v>
      </c>
      <c r="E98917">
        <v>0.70904972643941644</v>
      </c>
    </row>
    <row r="98918" spans="1:5" x14ac:dyDescent="0.25">
      <c r="A98918" s="1">
        <v>11</v>
      </c>
      <c r="B98918" s="1">
        <v>9</v>
      </c>
      <c r="C98918" s="1">
        <v>1</v>
      </c>
      <c r="D98918" s="1" t="s">
        <v>4</v>
      </c>
      <c r="E98918">
        <v>0.25462582876513062</v>
      </c>
    </row>
    <row r="98919" spans="1:5" x14ac:dyDescent="0.25">
      <c r="A98919" s="1">
        <v>11</v>
      </c>
      <c r="B98919" s="1">
        <v>9</v>
      </c>
      <c r="C98919" s="1">
        <v>1</v>
      </c>
      <c r="D98919" s="1" t="s">
        <v>4</v>
      </c>
      <c r="E98919">
        <v>0.67425488790672827</v>
      </c>
    </row>
    <row r="98920" spans="1:5" x14ac:dyDescent="0.25">
      <c r="A98920" s="1">
        <v>11</v>
      </c>
      <c r="B98920" s="1">
        <v>9</v>
      </c>
      <c r="C98920" s="1">
        <v>1</v>
      </c>
      <c r="D98920" s="1" t="s">
        <v>4</v>
      </c>
      <c r="E98920">
        <v>0.40297506528429772</v>
      </c>
    </row>
    <row r="98921" spans="1:5" x14ac:dyDescent="0.25">
      <c r="A98921" s="1">
        <v>11</v>
      </c>
      <c r="B98921" s="1">
        <v>9</v>
      </c>
      <c r="C98921" s="1">
        <v>1</v>
      </c>
      <c r="D98921" s="1" t="s">
        <v>4</v>
      </c>
      <c r="E98921">
        <v>0.23184649612285535</v>
      </c>
    </row>
    <row r="98922" spans="1:5" x14ac:dyDescent="0.25">
      <c r="A98922" s="1">
        <v>11</v>
      </c>
      <c r="B98922" s="1">
        <v>9</v>
      </c>
      <c r="C98922" s="1">
        <v>1</v>
      </c>
      <c r="D98922" s="1" t="s">
        <v>4</v>
      </c>
      <c r="E98922">
        <v>0.31836267525066186</v>
      </c>
    </row>
    <row r="98923" spans="1:5" x14ac:dyDescent="0.25">
      <c r="A98923" s="1">
        <v>11</v>
      </c>
      <c r="B98923" s="1">
        <v>9</v>
      </c>
      <c r="C98923" s="1">
        <v>1</v>
      </c>
      <c r="D98923" s="1" t="s">
        <v>4</v>
      </c>
      <c r="E98923">
        <v>0.29057228336111518</v>
      </c>
    </row>
    <row r="98924" spans="1:5" x14ac:dyDescent="0.25">
      <c r="A98924" s="1">
        <v>11</v>
      </c>
      <c r="B98924" s="1">
        <v>9</v>
      </c>
      <c r="C98924" s="1">
        <v>1</v>
      </c>
      <c r="D98924" s="1" t="s">
        <v>4</v>
      </c>
      <c r="E98924">
        <v>9.7930627427925909E-2</v>
      </c>
    </row>
    <row r="98925" spans="1:5" x14ac:dyDescent="0.25">
      <c r="A98925" s="1">
        <v>11</v>
      </c>
      <c r="B98925" s="1">
        <v>9</v>
      </c>
      <c r="C98925" s="1">
        <v>1</v>
      </c>
      <c r="D98925" s="1" t="s">
        <v>4</v>
      </c>
      <c r="E98925">
        <v>0.6215984263262595</v>
      </c>
    </row>
    <row r="98926" spans="1:5" x14ac:dyDescent="0.25">
      <c r="A98926" s="1">
        <v>11</v>
      </c>
      <c r="B98926" s="1">
        <v>9</v>
      </c>
      <c r="C98926" s="1">
        <v>1</v>
      </c>
      <c r="D98926" s="1" t="s">
        <v>4</v>
      </c>
      <c r="E98926">
        <v>0.99379266435397517</v>
      </c>
    </row>
    <row r="98927" spans="1:5" x14ac:dyDescent="0.25">
      <c r="A98927" s="1">
        <v>11</v>
      </c>
      <c r="B98927" s="1">
        <v>9</v>
      </c>
      <c r="C98927" s="1">
        <v>1</v>
      </c>
      <c r="D98927" s="1" t="s">
        <v>4</v>
      </c>
      <c r="E98927">
        <v>0.47668581060913362</v>
      </c>
    </row>
    <row r="98928" spans="1:5" x14ac:dyDescent="0.25">
      <c r="A98928" s="1">
        <v>11</v>
      </c>
      <c r="B98928" s="1">
        <v>9</v>
      </c>
      <c r="C98928" s="1">
        <v>1</v>
      </c>
      <c r="D98928" s="1" t="s">
        <v>4</v>
      </c>
      <c r="E98928">
        <v>0.46823990285472084</v>
      </c>
    </row>
    <row r="98929" spans="1:5" x14ac:dyDescent="0.25">
      <c r="A98929" s="1">
        <v>11</v>
      </c>
      <c r="B98929" s="1">
        <v>9</v>
      </c>
      <c r="C98929" s="1">
        <v>1</v>
      </c>
      <c r="D98929" s="1" t="s">
        <v>4</v>
      </c>
      <c r="E98929">
        <v>0.31080131276935563</v>
      </c>
    </row>
    <row r="98930" spans="1:5" x14ac:dyDescent="0.25">
      <c r="A98930" s="1">
        <v>11</v>
      </c>
      <c r="B98930" s="1">
        <v>9</v>
      </c>
      <c r="C98930" s="1">
        <v>1</v>
      </c>
      <c r="D98930" s="1" t="s">
        <v>4</v>
      </c>
      <c r="E98930">
        <v>0.91160564315404269</v>
      </c>
    </row>
    <row r="98931" spans="1:5" x14ac:dyDescent="0.25">
      <c r="A98931" s="1">
        <v>11</v>
      </c>
      <c r="B98931" s="1">
        <v>9</v>
      </c>
      <c r="C98931" s="1">
        <v>1</v>
      </c>
      <c r="D98931" s="1" t="s">
        <v>4</v>
      </c>
      <c r="E98931">
        <v>0.58520203008629967</v>
      </c>
    </row>
    <row r="98932" spans="1:5" x14ac:dyDescent="0.25">
      <c r="A98932" s="1">
        <v>11</v>
      </c>
      <c r="B98932" s="1">
        <v>9</v>
      </c>
      <c r="C98932" s="1">
        <v>1</v>
      </c>
      <c r="D98932" s="1" t="s">
        <v>4</v>
      </c>
      <c r="E98932">
        <v>0.66463922869265424</v>
      </c>
    </row>
    <row r="98933" spans="1:5" x14ac:dyDescent="0.25">
      <c r="A98933" s="1">
        <v>11</v>
      </c>
      <c r="B98933" s="1">
        <v>9</v>
      </c>
      <c r="C98933" s="1">
        <v>1</v>
      </c>
      <c r="D98933" s="1" t="s">
        <v>4</v>
      </c>
      <c r="E98933">
        <v>0.68059309738758056</v>
      </c>
    </row>
    <row r="98934" spans="1:5" x14ac:dyDescent="0.25">
      <c r="A98934" s="1">
        <v>11</v>
      </c>
      <c r="B98934" s="1">
        <v>9</v>
      </c>
      <c r="C98934" s="1">
        <v>1</v>
      </c>
      <c r="D98934" s="1" t="s">
        <v>4</v>
      </c>
      <c r="E98934">
        <v>0.73040621000529615</v>
      </c>
    </row>
    <row r="98935" spans="1:5" x14ac:dyDescent="0.25">
      <c r="A98935" s="1">
        <v>11</v>
      </c>
      <c r="B98935" s="1">
        <v>9</v>
      </c>
      <c r="C98935" s="1">
        <v>1</v>
      </c>
      <c r="D98935" s="1" t="s">
        <v>4</v>
      </c>
      <c r="E98935">
        <v>0.49235195748928973</v>
      </c>
    </row>
    <row r="98936" spans="1:5" x14ac:dyDescent="0.25">
      <c r="A98936" s="1">
        <v>11</v>
      </c>
      <c r="B98936" s="1">
        <v>9</v>
      </c>
      <c r="C98936" s="1">
        <v>1</v>
      </c>
      <c r="D98936" s="1" t="s">
        <v>4</v>
      </c>
      <c r="E98936">
        <v>3.7360351216104259E-2</v>
      </c>
    </row>
    <row r="98937" spans="1:5" x14ac:dyDescent="0.25">
      <c r="A98937" s="1">
        <v>11</v>
      </c>
      <c r="B98937" s="1">
        <v>9</v>
      </c>
      <c r="C98937" s="1">
        <v>1</v>
      </c>
      <c r="D98937" s="1" t="s">
        <v>4</v>
      </c>
      <c r="E98937">
        <v>0.4916998034892206</v>
      </c>
    </row>
    <row r="98938" spans="1:5" x14ac:dyDescent="0.25">
      <c r="A98938" s="1">
        <v>11</v>
      </c>
      <c r="B98938" s="1">
        <v>9</v>
      </c>
      <c r="C98938" s="1">
        <v>1</v>
      </c>
      <c r="D98938" s="1" t="s">
        <v>4</v>
      </c>
      <c r="E98938">
        <v>0.79504535236525864</v>
      </c>
    </row>
    <row r="98939" spans="1:5" x14ac:dyDescent="0.25">
      <c r="A98939" s="1">
        <v>11</v>
      </c>
      <c r="B98939" s="1">
        <v>9</v>
      </c>
      <c r="C98939" s="1">
        <v>1</v>
      </c>
      <c r="D98939" s="1" t="s">
        <v>4</v>
      </c>
      <c r="E98939">
        <v>0.73937146839440593</v>
      </c>
    </row>
    <row r="98940" spans="1:5" x14ac:dyDescent="0.25">
      <c r="A98940" s="1">
        <v>11</v>
      </c>
      <c r="B98940" s="1">
        <v>9</v>
      </c>
      <c r="C98940" s="1">
        <v>1</v>
      </c>
      <c r="D98940" s="1" t="s">
        <v>4</v>
      </c>
      <c r="E98940">
        <v>0.10223597651209326</v>
      </c>
    </row>
    <row r="98941" spans="1:5" x14ac:dyDescent="0.25">
      <c r="A98941" s="1">
        <v>11</v>
      </c>
      <c r="B98941" s="1">
        <v>9</v>
      </c>
      <c r="C98941" s="1">
        <v>1</v>
      </c>
      <c r="D98941" s="1" t="s">
        <v>4</v>
      </c>
      <c r="E98941">
        <v>0.24370430145816147</v>
      </c>
    </row>
    <row r="98942" spans="1:5" x14ac:dyDescent="0.25">
      <c r="A98942" s="1">
        <v>11</v>
      </c>
      <c r="B98942" s="1">
        <v>9</v>
      </c>
      <c r="C98942" s="1">
        <v>1</v>
      </c>
      <c r="D98942" s="1" t="s">
        <v>4</v>
      </c>
      <c r="E98942">
        <v>0.77519292398192807</v>
      </c>
    </row>
    <row r="98943" spans="1:5" x14ac:dyDescent="0.25">
      <c r="A98943" s="1">
        <v>11</v>
      </c>
      <c r="B98943" s="1">
        <v>9</v>
      </c>
      <c r="C98943" s="1">
        <v>1</v>
      </c>
      <c r="D98943" s="1" t="s">
        <v>4</v>
      </c>
      <c r="E98943">
        <v>1.5671792067020962E-2</v>
      </c>
    </row>
    <row r="98944" spans="1:5" x14ac:dyDescent="0.25">
      <c r="A98944" s="1">
        <v>11</v>
      </c>
      <c r="B98944" s="1">
        <v>9</v>
      </c>
      <c r="C98944" s="1">
        <v>1</v>
      </c>
      <c r="D98944" s="1" t="s">
        <v>4</v>
      </c>
      <c r="E98944">
        <v>0.37768670209293931</v>
      </c>
    </row>
    <row r="98945" spans="1:5" x14ac:dyDescent="0.25">
      <c r="A98945" s="1">
        <v>11</v>
      </c>
      <c r="B98945" s="1">
        <v>9</v>
      </c>
      <c r="C98945" s="1">
        <v>1</v>
      </c>
      <c r="D98945" s="1" t="s">
        <v>4</v>
      </c>
      <c r="E98945">
        <v>0.43239471686538367</v>
      </c>
    </row>
    <row r="98946" spans="1:5" x14ac:dyDescent="0.25">
      <c r="A98946" s="1">
        <v>11</v>
      </c>
      <c r="B98946" s="1">
        <v>9</v>
      </c>
      <c r="C98946" s="1">
        <v>1</v>
      </c>
      <c r="D98946" s="1" t="s">
        <v>4</v>
      </c>
      <c r="E98946">
        <v>0.68676937049759779</v>
      </c>
    </row>
    <row r="98947" spans="1:5" x14ac:dyDescent="0.25">
      <c r="A98947" s="1">
        <v>11</v>
      </c>
      <c r="B98947" s="1">
        <v>9</v>
      </c>
      <c r="C98947" s="1">
        <v>1</v>
      </c>
      <c r="D98947" s="1" t="s">
        <v>4</v>
      </c>
      <c r="E98947">
        <v>0.96185814436703254</v>
      </c>
    </row>
    <row r="98948" spans="1:5" x14ac:dyDescent="0.25">
      <c r="A98948" s="1">
        <v>11</v>
      </c>
      <c r="B98948" s="1">
        <v>9</v>
      </c>
      <c r="C98948" s="1">
        <v>1</v>
      </c>
      <c r="D98948" s="1" t="s">
        <v>4</v>
      </c>
      <c r="E98948">
        <v>0.61678923335658553</v>
      </c>
    </row>
    <row r="98949" spans="1:5" x14ac:dyDescent="0.25">
      <c r="A98949" s="1">
        <v>11</v>
      </c>
      <c r="B98949" s="1">
        <v>9</v>
      </c>
      <c r="C98949" s="1">
        <v>1</v>
      </c>
      <c r="D98949" s="1" t="s">
        <v>4</v>
      </c>
      <c r="E98949">
        <v>0.69936420711959302</v>
      </c>
    </row>
    <row r="98950" spans="1:5" x14ac:dyDescent="0.25">
      <c r="A98950" s="1">
        <v>11</v>
      </c>
      <c r="B98950" s="1">
        <v>9</v>
      </c>
      <c r="C98950" s="1">
        <v>1</v>
      </c>
      <c r="D98950" s="1" t="s">
        <v>4</v>
      </c>
      <c r="E98950">
        <v>0.76233166636741101</v>
      </c>
    </row>
    <row r="98951" spans="1:5" x14ac:dyDescent="0.25">
      <c r="A98951" s="1">
        <v>11</v>
      </c>
      <c r="B98951" s="1">
        <v>9</v>
      </c>
      <c r="C98951" s="1">
        <v>1</v>
      </c>
      <c r="D98951" s="1" t="s">
        <v>4</v>
      </c>
      <c r="E98951">
        <v>0.43569324691683731</v>
      </c>
    </row>
    <row r="98952" spans="1:5" x14ac:dyDescent="0.25">
      <c r="A98952" s="1">
        <v>11</v>
      </c>
      <c r="B98952" s="1">
        <v>9</v>
      </c>
      <c r="C98952" s="1">
        <v>1</v>
      </c>
      <c r="D98952" s="1" t="s">
        <v>4</v>
      </c>
      <c r="E98952">
        <v>0.78772834776736833</v>
      </c>
    </row>
    <row r="98953" spans="1:5" x14ac:dyDescent="0.25">
      <c r="A98953" s="1">
        <v>11</v>
      </c>
      <c r="B98953" s="1">
        <v>9</v>
      </c>
      <c r="C98953" s="1">
        <v>1</v>
      </c>
      <c r="D98953" s="1" t="s">
        <v>4</v>
      </c>
      <c r="E98953">
        <v>0.42369661479159604</v>
      </c>
    </row>
    <row r="98954" spans="1:5" x14ac:dyDescent="0.25">
      <c r="A98954" s="1">
        <v>11</v>
      </c>
      <c r="B98954" s="1">
        <v>9</v>
      </c>
      <c r="C98954" s="1">
        <v>1</v>
      </c>
      <c r="D98954" s="1" t="s">
        <v>4</v>
      </c>
      <c r="E98954">
        <v>0.48123496725970105</v>
      </c>
    </row>
    <row r="98955" spans="1:5" x14ac:dyDescent="0.25">
      <c r="A98955" s="1">
        <v>11</v>
      </c>
      <c r="B98955" s="1">
        <v>9</v>
      </c>
      <c r="C98955" s="1">
        <v>1</v>
      </c>
      <c r="D98955" s="1" t="s">
        <v>4</v>
      </c>
      <c r="E98955">
        <v>0.58039197277495458</v>
      </c>
    </row>
    <row r="98956" spans="1:5" x14ac:dyDescent="0.25">
      <c r="A98956" s="1">
        <v>11</v>
      </c>
      <c r="B98956" s="1">
        <v>9</v>
      </c>
      <c r="C98956" s="1">
        <v>1</v>
      </c>
      <c r="D98956" s="1" t="s">
        <v>4</v>
      </c>
      <c r="E98956">
        <v>0.2662857906363838</v>
      </c>
    </row>
    <row r="98957" spans="1:5" x14ac:dyDescent="0.25">
      <c r="A98957" s="1">
        <v>11</v>
      </c>
      <c r="B98957" s="1">
        <v>9</v>
      </c>
      <c r="C98957" s="1">
        <v>1</v>
      </c>
      <c r="D98957" s="1" t="s">
        <v>4</v>
      </c>
      <c r="E98957">
        <v>0.39248781955166512</v>
      </c>
    </row>
    <row r="98958" spans="1:5" x14ac:dyDescent="0.25">
      <c r="A98958" s="1">
        <v>11</v>
      </c>
      <c r="B98958" s="1">
        <v>9</v>
      </c>
      <c r="C98958" s="1">
        <v>1</v>
      </c>
      <c r="D98958" s="1" t="s">
        <v>4</v>
      </c>
      <c r="E98958">
        <v>0.69636798099874742</v>
      </c>
    </row>
    <row r="98959" spans="1:5" x14ac:dyDescent="0.25">
      <c r="A98959" s="1">
        <v>11</v>
      </c>
      <c r="B98959" s="1">
        <v>9</v>
      </c>
      <c r="C98959" s="1">
        <v>1</v>
      </c>
      <c r="D98959" s="1" t="s">
        <v>4</v>
      </c>
      <c r="E98959">
        <v>0.26217184470968324</v>
      </c>
    </row>
    <row r="98960" spans="1:5" x14ac:dyDescent="0.25">
      <c r="A98960" s="1">
        <v>11</v>
      </c>
      <c r="B98960" s="1">
        <v>9</v>
      </c>
      <c r="C98960" s="1">
        <v>1</v>
      </c>
      <c r="D98960" s="1" t="s">
        <v>4</v>
      </c>
      <c r="E98960">
        <v>9.5621373171566937E-2</v>
      </c>
    </row>
    <row r="98961" spans="1:5" x14ac:dyDescent="0.25">
      <c r="A98961" s="1">
        <v>11</v>
      </c>
      <c r="B98961" s="1">
        <v>9</v>
      </c>
      <c r="C98961" s="1">
        <v>1</v>
      </c>
      <c r="D98961" s="1" t="s">
        <v>4</v>
      </c>
      <c r="E98961">
        <v>0.80511583690423039</v>
      </c>
    </row>
    <row r="98962" spans="1:5" x14ac:dyDescent="0.25">
      <c r="A98962" s="1">
        <v>11</v>
      </c>
      <c r="B98962" s="1">
        <v>9</v>
      </c>
      <c r="C98962" s="1">
        <v>1</v>
      </c>
      <c r="D98962" s="1" t="s">
        <v>4</v>
      </c>
      <c r="E98962">
        <v>0.20148712757658882</v>
      </c>
    </row>
    <row r="98963" spans="1:5" x14ac:dyDescent="0.25">
      <c r="A98963" s="1">
        <v>11</v>
      </c>
      <c r="B98963" s="1">
        <v>9</v>
      </c>
      <c r="C98963" s="1">
        <v>1</v>
      </c>
      <c r="D98963" s="1" t="s">
        <v>4</v>
      </c>
      <c r="E98963">
        <v>0.70277378126376433</v>
      </c>
    </row>
    <row r="98964" spans="1:5" x14ac:dyDescent="0.25">
      <c r="A98964" s="1">
        <v>11</v>
      </c>
      <c r="B98964" s="1">
        <v>9</v>
      </c>
      <c r="C98964" s="1">
        <v>1</v>
      </c>
      <c r="D98964" s="1" t="s">
        <v>4</v>
      </c>
      <c r="E98964">
        <v>0.84145311849679527</v>
      </c>
    </row>
    <row r="98965" spans="1:5" x14ac:dyDescent="0.25">
      <c r="A98965" s="1">
        <v>11</v>
      </c>
      <c r="B98965" s="1">
        <v>9</v>
      </c>
      <c r="C98965" s="1">
        <v>1</v>
      </c>
      <c r="D98965" s="1" t="s">
        <v>4</v>
      </c>
      <c r="E98965">
        <v>1.5587113944071529E-2</v>
      </c>
    </row>
    <row r="98966" spans="1:5" x14ac:dyDescent="0.25">
      <c r="A98966" s="1">
        <v>11</v>
      </c>
      <c r="B98966" s="1">
        <v>9</v>
      </c>
      <c r="C98966" s="1">
        <v>1</v>
      </c>
      <c r="D98966" s="1" t="s">
        <v>4</v>
      </c>
      <c r="E98966">
        <v>0.27165001922944099</v>
      </c>
    </row>
    <row r="98967" spans="1:5" x14ac:dyDescent="0.25">
      <c r="A98967" s="1">
        <v>11</v>
      </c>
      <c r="B98967" s="1">
        <v>9</v>
      </c>
      <c r="C98967" s="1">
        <v>1</v>
      </c>
      <c r="D98967" s="1" t="s">
        <v>4</v>
      </c>
      <c r="E98967">
        <v>0.42270613277108071</v>
      </c>
    </row>
    <row r="98968" spans="1:5" x14ac:dyDescent="0.25">
      <c r="A98968" s="1">
        <v>11</v>
      </c>
      <c r="B98968" s="1">
        <v>9</v>
      </c>
      <c r="C98968" s="1">
        <v>1</v>
      </c>
      <c r="D98968" s="1" t="s">
        <v>4</v>
      </c>
      <c r="E98968">
        <v>0.52484439440909691</v>
      </c>
    </row>
    <row r="98969" spans="1:5" x14ac:dyDescent="0.25">
      <c r="A98969" s="1">
        <v>11</v>
      </c>
      <c r="B98969" s="1">
        <v>9</v>
      </c>
      <c r="C98969" s="1">
        <v>1</v>
      </c>
      <c r="D98969" s="1" t="s">
        <v>4</v>
      </c>
      <c r="E98969">
        <v>9.7950560076648929E-2</v>
      </c>
    </row>
    <row r="98970" spans="1:5" x14ac:dyDescent="0.25">
      <c r="A98970" s="1">
        <v>11</v>
      </c>
      <c r="B98970" s="1">
        <v>9</v>
      </c>
      <c r="C98970" s="1">
        <v>1</v>
      </c>
      <c r="D98970" s="1" t="s">
        <v>4</v>
      </c>
      <c r="E98970">
        <v>0.67897677266772583</v>
      </c>
    </row>
    <row r="98971" spans="1:5" x14ac:dyDescent="0.25">
      <c r="A98971" s="1">
        <v>11</v>
      </c>
      <c r="B98971" s="1">
        <v>9</v>
      </c>
      <c r="C98971" s="1">
        <v>1</v>
      </c>
      <c r="D98971" s="1" t="s">
        <v>4</v>
      </c>
      <c r="E98971">
        <v>0.93225414954491781</v>
      </c>
    </row>
    <row r="98972" spans="1:5" x14ac:dyDescent="0.25">
      <c r="A98972" s="1">
        <v>11</v>
      </c>
      <c r="B98972" s="1">
        <v>9</v>
      </c>
      <c r="C98972" s="1">
        <v>1</v>
      </c>
      <c r="D98972" s="1" t="s">
        <v>4</v>
      </c>
      <c r="E98972">
        <v>0.35015819207878418</v>
      </c>
    </row>
    <row r="98973" spans="1:5" x14ac:dyDescent="0.25">
      <c r="A98973" s="1">
        <v>11</v>
      </c>
      <c r="B98973" s="1">
        <v>9</v>
      </c>
      <c r="C98973" s="1">
        <v>1</v>
      </c>
      <c r="D98973" s="1" t="s">
        <v>4</v>
      </c>
      <c r="E98973">
        <v>0.5316846240423202</v>
      </c>
    </row>
    <row r="98974" spans="1:5" x14ac:dyDescent="0.25">
      <c r="A98974" s="1">
        <v>11</v>
      </c>
      <c r="B98974" s="1">
        <v>9</v>
      </c>
      <c r="C98974" s="1">
        <v>1</v>
      </c>
      <c r="D98974" s="1" t="s">
        <v>4</v>
      </c>
      <c r="E98974">
        <v>0.43694290715681672</v>
      </c>
    </row>
    <row r="98975" spans="1:5" x14ac:dyDescent="0.25">
      <c r="A98975" s="1">
        <v>11</v>
      </c>
      <c r="B98975" s="1">
        <v>9</v>
      </c>
      <c r="C98975" s="1">
        <v>1</v>
      </c>
      <c r="D98975" s="1" t="s">
        <v>4</v>
      </c>
      <c r="E98975">
        <v>0.95983641369146488</v>
      </c>
    </row>
    <row r="98976" spans="1:5" x14ac:dyDescent="0.25">
      <c r="A98976" s="1">
        <v>11</v>
      </c>
      <c r="B98976" s="1">
        <v>9</v>
      </c>
      <c r="C98976" s="1">
        <v>1</v>
      </c>
      <c r="D98976" s="1" t="s">
        <v>4</v>
      </c>
      <c r="E98976">
        <v>0.46233947979816969</v>
      </c>
    </row>
    <row r="98977" spans="1:5" x14ac:dyDescent="0.25">
      <c r="A98977" s="1">
        <v>11</v>
      </c>
      <c r="B98977" s="1">
        <v>9</v>
      </c>
      <c r="C98977" s="1">
        <v>1</v>
      </c>
      <c r="D98977" s="1" t="s">
        <v>4</v>
      </c>
      <c r="E98977">
        <v>4.7127379752806564E-2</v>
      </c>
    </row>
    <row r="98978" spans="1:5" x14ac:dyDescent="0.25">
      <c r="A98978" s="1">
        <v>11</v>
      </c>
      <c r="B98978" s="1">
        <v>9</v>
      </c>
      <c r="C98978" s="1">
        <v>1</v>
      </c>
      <c r="D98978" s="1" t="s">
        <v>4</v>
      </c>
      <c r="E98978">
        <v>5.8635165564326686E-2</v>
      </c>
    </row>
    <row r="98979" spans="1:5" x14ac:dyDescent="0.25">
      <c r="A98979" s="1">
        <v>11</v>
      </c>
      <c r="B98979" s="1">
        <v>9</v>
      </c>
      <c r="C98979" s="1">
        <v>1</v>
      </c>
      <c r="D98979" s="1" t="s">
        <v>4</v>
      </c>
      <c r="E98979">
        <v>0.39107850563888924</v>
      </c>
    </row>
    <row r="98980" spans="1:5" x14ac:dyDescent="0.25">
      <c r="A98980" s="1">
        <v>11</v>
      </c>
      <c r="B98980" s="1">
        <v>9</v>
      </c>
      <c r="C98980" s="1">
        <v>1</v>
      </c>
      <c r="D98980" s="1" t="s">
        <v>4</v>
      </c>
      <c r="E98980">
        <v>0.76553921811055137</v>
      </c>
    </row>
    <row r="98981" spans="1:5" x14ac:dyDescent="0.25">
      <c r="A98981" s="1">
        <v>11</v>
      </c>
      <c r="B98981" s="1">
        <v>9</v>
      </c>
      <c r="C98981" s="1">
        <v>1</v>
      </c>
      <c r="D98981" s="1" t="s">
        <v>4</v>
      </c>
      <c r="E98981">
        <v>0.94543263879567785</v>
      </c>
    </row>
    <row r="98982" spans="1:5" x14ac:dyDescent="0.25">
      <c r="A98982" s="1">
        <v>11</v>
      </c>
      <c r="B98982" s="1">
        <v>9</v>
      </c>
      <c r="C98982" s="1">
        <v>1</v>
      </c>
      <c r="D98982" s="1" t="s">
        <v>4</v>
      </c>
      <c r="E98982">
        <v>0.42787748250440849</v>
      </c>
    </row>
    <row r="98983" spans="1:5" x14ac:dyDescent="0.25">
      <c r="A98983" s="1">
        <v>11</v>
      </c>
      <c r="B98983" s="1">
        <v>9</v>
      </c>
      <c r="C98983" s="1">
        <v>1</v>
      </c>
      <c r="D98983" s="1" t="s">
        <v>4</v>
      </c>
      <c r="E98983">
        <v>0.50701307117418493</v>
      </c>
    </row>
    <row r="98984" spans="1:5" x14ac:dyDescent="0.25">
      <c r="A98984" s="1">
        <v>11</v>
      </c>
      <c r="B98984" s="1">
        <v>9</v>
      </c>
      <c r="C98984" s="1">
        <v>1</v>
      </c>
      <c r="D98984" s="1" t="s">
        <v>4</v>
      </c>
      <c r="E98984">
        <v>0.91419380116214977</v>
      </c>
    </row>
    <row r="98985" spans="1:5" x14ac:dyDescent="0.25">
      <c r="A98985" s="1">
        <v>11</v>
      </c>
      <c r="B98985" s="1">
        <v>9</v>
      </c>
      <c r="C98985" s="1">
        <v>1</v>
      </c>
      <c r="D98985" s="1" t="s">
        <v>4</v>
      </c>
      <c r="E98985">
        <v>1.3200575401140613E-2</v>
      </c>
    </row>
    <row r="98986" spans="1:5" x14ac:dyDescent="0.25">
      <c r="A98986" s="1">
        <v>11</v>
      </c>
      <c r="B98986" s="1">
        <v>9</v>
      </c>
      <c r="C98986" s="1">
        <v>1</v>
      </c>
      <c r="D98986" s="1" t="s">
        <v>4</v>
      </c>
      <c r="E98986">
        <v>0.47686109222100292</v>
      </c>
    </row>
    <row r="98987" spans="1:5" x14ac:dyDescent="0.25">
      <c r="A98987" s="1">
        <v>11</v>
      </c>
      <c r="B98987" s="1">
        <v>9</v>
      </c>
      <c r="C98987" s="1">
        <v>1</v>
      </c>
      <c r="D98987" s="1" t="s">
        <v>4</v>
      </c>
      <c r="E98987">
        <v>0.55610529430861244</v>
      </c>
    </row>
    <row r="98988" spans="1:5" x14ac:dyDescent="0.25">
      <c r="A98988" s="1">
        <v>11</v>
      </c>
      <c r="B98988" s="1">
        <v>9</v>
      </c>
      <c r="C98988" s="1">
        <v>1</v>
      </c>
      <c r="D98988" s="1" t="s">
        <v>4</v>
      </c>
      <c r="E98988">
        <v>0.94802658942090656</v>
      </c>
    </row>
    <row r="98989" spans="1:5" x14ac:dyDescent="0.25">
      <c r="A98989" s="1">
        <v>11</v>
      </c>
      <c r="B98989" s="1">
        <v>9</v>
      </c>
      <c r="C98989" s="1">
        <v>1</v>
      </c>
      <c r="D98989" s="1" t="s">
        <v>4</v>
      </c>
      <c r="E98989">
        <v>0.48884397008517344</v>
      </c>
    </row>
    <row r="98990" spans="1:5" x14ac:dyDescent="0.25">
      <c r="A98990" s="1">
        <v>11</v>
      </c>
      <c r="B98990" s="1">
        <v>9</v>
      </c>
      <c r="C98990" s="1">
        <v>1</v>
      </c>
      <c r="D98990" s="1" t="s">
        <v>4</v>
      </c>
      <c r="E98990">
        <v>0.7398897930114805</v>
      </c>
    </row>
    <row r="98991" spans="1:5" x14ac:dyDescent="0.25">
      <c r="A98991" s="1">
        <v>11</v>
      </c>
      <c r="B98991" s="1">
        <v>9</v>
      </c>
      <c r="C98991" s="1">
        <v>1</v>
      </c>
      <c r="D98991" s="1" t="s">
        <v>4</v>
      </c>
      <c r="E98991">
        <v>0.17234079403193425</v>
      </c>
    </row>
    <row r="98992" spans="1:5" x14ac:dyDescent="0.25">
      <c r="A98992" s="1">
        <v>11</v>
      </c>
      <c r="B98992" s="1">
        <v>9</v>
      </c>
      <c r="C98992" s="1">
        <v>1</v>
      </c>
      <c r="D98992" s="1" t="s">
        <v>4</v>
      </c>
      <c r="E98992">
        <v>0.6840387993061755</v>
      </c>
    </row>
    <row r="98993" spans="1:5" x14ac:dyDescent="0.25">
      <c r="A98993" s="1">
        <v>11</v>
      </c>
      <c r="B98993" s="1">
        <v>9</v>
      </c>
      <c r="C98993" s="1">
        <v>1</v>
      </c>
      <c r="D98993" s="1" t="s">
        <v>4</v>
      </c>
      <c r="E98993">
        <v>0.40591627079857773</v>
      </c>
    </row>
    <row r="98994" spans="1:5" x14ac:dyDescent="0.25">
      <c r="A98994" s="1">
        <v>11</v>
      </c>
      <c r="B98994" s="1">
        <v>9</v>
      </c>
      <c r="C98994" s="1">
        <v>1</v>
      </c>
      <c r="D98994" s="1" t="s">
        <v>4</v>
      </c>
      <c r="E98994">
        <v>0.51007678725337002</v>
      </c>
    </row>
    <row r="98995" spans="1:5" x14ac:dyDescent="0.25">
      <c r="A98995" s="1">
        <v>11</v>
      </c>
      <c r="B98995" s="1">
        <v>9</v>
      </c>
      <c r="C98995" s="1">
        <v>1</v>
      </c>
      <c r="D98995" s="1" t="s">
        <v>4</v>
      </c>
      <c r="E98995">
        <v>0.66040291895959047</v>
      </c>
    </row>
    <row r="98996" spans="1:5" x14ac:dyDescent="0.25">
      <c r="A98996" s="1">
        <v>11</v>
      </c>
      <c r="B98996" s="1">
        <v>9</v>
      </c>
      <c r="C98996" s="1">
        <v>1</v>
      </c>
      <c r="D98996" s="1" t="s">
        <v>4</v>
      </c>
      <c r="E98996">
        <v>0.90140914537079186</v>
      </c>
    </row>
    <row r="98997" spans="1:5" x14ac:dyDescent="0.25">
      <c r="A98997" s="1">
        <v>11</v>
      </c>
      <c r="B98997" s="1">
        <v>9</v>
      </c>
      <c r="C98997" s="1">
        <v>1</v>
      </c>
      <c r="D98997" s="1" t="s">
        <v>4</v>
      </c>
      <c r="E98997">
        <v>3.8041137403484582E-2</v>
      </c>
    </row>
    <row r="98998" spans="1:5" x14ac:dyDescent="0.25">
      <c r="A98998" s="1">
        <v>11</v>
      </c>
      <c r="B98998" s="1">
        <v>9</v>
      </c>
      <c r="C98998" s="1">
        <v>1</v>
      </c>
      <c r="D98998" s="1" t="s">
        <v>4</v>
      </c>
      <c r="E98998">
        <v>0.76430760289543254</v>
      </c>
    </row>
    <row r="98999" spans="1:5" x14ac:dyDescent="0.25">
      <c r="A98999" s="1">
        <v>11</v>
      </c>
      <c r="B98999" s="1">
        <v>9</v>
      </c>
      <c r="C98999" s="1">
        <v>1</v>
      </c>
      <c r="D98999" s="1" t="s">
        <v>4</v>
      </c>
      <c r="E98999">
        <v>0.70900497516534211</v>
      </c>
    </row>
    <row r="99000" spans="1:5" x14ac:dyDescent="0.25">
      <c r="A99000" s="1">
        <v>11</v>
      </c>
      <c r="B99000" s="1">
        <v>9</v>
      </c>
      <c r="C99000" s="1">
        <v>1</v>
      </c>
      <c r="D99000" s="1" t="s">
        <v>4</v>
      </c>
      <c r="E99000">
        <v>0.55932281687903018</v>
      </c>
    </row>
    <row r="99001" spans="1:5" x14ac:dyDescent="0.25">
      <c r="A99001" s="1">
        <v>11</v>
      </c>
      <c r="B99001" s="1">
        <v>9</v>
      </c>
      <c r="C99001" s="1">
        <v>1</v>
      </c>
      <c r="D99001" s="1" t="s">
        <v>4</v>
      </c>
      <c r="E99001">
        <v>0.10074779298674474</v>
      </c>
    </row>
    <row r="99002" spans="1:5" x14ac:dyDescent="0.25">
      <c r="A99002" s="1">
        <v>11</v>
      </c>
      <c r="B99002" s="1">
        <v>9</v>
      </c>
      <c r="C99002" s="1">
        <v>1</v>
      </c>
      <c r="D99002" s="1" t="s">
        <v>4</v>
      </c>
      <c r="E99002">
        <v>0.24150888998291464</v>
      </c>
    </row>
    <row r="99003" spans="1:5" x14ac:dyDescent="0.25">
      <c r="A99003" s="1">
        <v>11</v>
      </c>
      <c r="B99003" s="1">
        <v>9</v>
      </c>
      <c r="C99003" s="1">
        <v>1</v>
      </c>
      <c r="D99003" s="1" t="s">
        <v>4</v>
      </c>
      <c r="E99003">
        <v>0.66473205607801567</v>
      </c>
    </row>
    <row r="99004" spans="1:5" x14ac:dyDescent="0.25">
      <c r="A99004" s="1">
        <v>11</v>
      </c>
      <c r="B99004" s="1">
        <v>9</v>
      </c>
      <c r="C99004" s="1">
        <v>1</v>
      </c>
      <c r="D99004" s="1" t="s">
        <v>4</v>
      </c>
      <c r="E99004">
        <v>0.77310222225596303</v>
      </c>
    </row>
    <row r="99005" spans="1:5" x14ac:dyDescent="0.25">
      <c r="A99005" s="1">
        <v>11</v>
      </c>
      <c r="B99005" s="1">
        <v>9</v>
      </c>
      <c r="C99005" s="1">
        <v>1</v>
      </c>
      <c r="D99005" s="1" t="s">
        <v>4</v>
      </c>
      <c r="E99005">
        <v>0.8274295673862827</v>
      </c>
    </row>
    <row r="99006" spans="1:5" x14ac:dyDescent="0.25">
      <c r="A99006" s="1">
        <v>11</v>
      </c>
      <c r="B99006" s="1">
        <v>9</v>
      </c>
      <c r="C99006" s="1">
        <v>1</v>
      </c>
      <c r="D99006" s="1" t="s">
        <v>4</v>
      </c>
      <c r="E99006">
        <v>6.0240023567675438E-2</v>
      </c>
    </row>
    <row r="99007" spans="1:5" x14ac:dyDescent="0.25">
      <c r="A99007" s="1">
        <v>11</v>
      </c>
      <c r="B99007" s="1">
        <v>9</v>
      </c>
      <c r="C99007" s="1">
        <v>1</v>
      </c>
      <c r="D99007" s="1" t="s">
        <v>4</v>
      </c>
      <c r="E99007">
        <v>0.10128649157694225</v>
      </c>
    </row>
    <row r="99008" spans="1:5" x14ac:dyDescent="0.25">
      <c r="A99008" s="1">
        <v>11</v>
      </c>
      <c r="B99008" s="1">
        <v>9</v>
      </c>
      <c r="C99008" s="1">
        <v>1</v>
      </c>
      <c r="D99008" s="1" t="s">
        <v>4</v>
      </c>
      <c r="E99008">
        <v>4.0613438666756929E-2</v>
      </c>
    </row>
    <row r="99009" spans="1:5" x14ac:dyDescent="0.25">
      <c r="A99009" s="1">
        <v>11</v>
      </c>
      <c r="B99009" s="1">
        <v>9</v>
      </c>
      <c r="C99009" s="1">
        <v>1</v>
      </c>
      <c r="D99009" s="1" t="s">
        <v>4</v>
      </c>
      <c r="E99009">
        <v>2.9808507665435524E-2</v>
      </c>
    </row>
    <row r="99010" spans="1:5" x14ac:dyDescent="0.25">
      <c r="A99010" s="1">
        <v>11</v>
      </c>
      <c r="B99010" s="1">
        <v>9</v>
      </c>
      <c r="C99010" s="1">
        <v>1</v>
      </c>
      <c r="D99010" s="1" t="s">
        <v>4</v>
      </c>
      <c r="E99010">
        <v>4.3851003317766812E-2</v>
      </c>
    </row>
    <row r="99011" spans="1:5" x14ac:dyDescent="0.25">
      <c r="A99011" s="1">
        <v>11</v>
      </c>
      <c r="B99011" s="1">
        <v>9</v>
      </c>
      <c r="C99011" s="1">
        <v>1</v>
      </c>
      <c r="D99011" s="1" t="s">
        <v>4</v>
      </c>
      <c r="E99011">
        <v>5.2819453265213201E-2</v>
      </c>
    </row>
    <row r="99012" spans="1:5" x14ac:dyDescent="0.25">
      <c r="A99012" s="1">
        <v>11</v>
      </c>
      <c r="B99012" s="1">
        <v>9</v>
      </c>
      <c r="C99012" s="1">
        <v>1</v>
      </c>
      <c r="D99012" s="1" t="s">
        <v>4</v>
      </c>
      <c r="E99012">
        <v>0.25877351952312599</v>
      </c>
    </row>
    <row r="99013" spans="1:5" x14ac:dyDescent="0.25">
      <c r="A99013" s="1">
        <v>11</v>
      </c>
      <c r="B99013" s="1">
        <v>9</v>
      </c>
      <c r="C99013" s="1">
        <v>1</v>
      </c>
      <c r="D99013" s="1" t="s">
        <v>4</v>
      </c>
      <c r="E99013">
        <v>0.77770148270350759</v>
      </c>
    </row>
    <row r="99014" spans="1:5" x14ac:dyDescent="0.25">
      <c r="A99014" s="1">
        <v>11</v>
      </c>
      <c r="B99014" s="1">
        <v>9</v>
      </c>
      <c r="C99014" s="1">
        <v>1</v>
      </c>
      <c r="D99014" s="1" t="s">
        <v>4</v>
      </c>
      <c r="E99014">
        <v>0.48492668653207971</v>
      </c>
    </row>
    <row r="99015" spans="1:5" x14ac:dyDescent="0.25">
      <c r="A99015" s="1">
        <v>11</v>
      </c>
      <c r="B99015" s="1">
        <v>9</v>
      </c>
      <c r="C99015" s="1">
        <v>1</v>
      </c>
      <c r="D99015" s="1" t="s">
        <v>4</v>
      </c>
      <c r="E99015">
        <v>0.94507101559437989</v>
      </c>
    </row>
    <row r="99016" spans="1:5" x14ac:dyDescent="0.25">
      <c r="A99016" s="1">
        <v>11</v>
      </c>
      <c r="B99016" s="1">
        <v>9</v>
      </c>
      <c r="C99016" s="1">
        <v>1</v>
      </c>
      <c r="D99016" s="1" t="s">
        <v>4</v>
      </c>
      <c r="E99016">
        <v>0.39908602150837447</v>
      </c>
    </row>
    <row r="99017" spans="1:5" x14ac:dyDescent="0.25">
      <c r="A99017" s="1">
        <v>11</v>
      </c>
      <c r="B99017" s="1">
        <v>9</v>
      </c>
      <c r="C99017" s="1">
        <v>1</v>
      </c>
      <c r="D99017" s="1" t="s">
        <v>4</v>
      </c>
      <c r="E99017">
        <v>0.3885483976125198</v>
      </c>
    </row>
    <row r="99018" spans="1:5" x14ac:dyDescent="0.25">
      <c r="A99018" s="1">
        <v>11</v>
      </c>
      <c r="B99018" s="1">
        <v>9</v>
      </c>
      <c r="C99018" s="1">
        <v>1</v>
      </c>
      <c r="D99018" s="1" t="s">
        <v>4</v>
      </c>
      <c r="E99018">
        <v>0.42546356745597025</v>
      </c>
    </row>
    <row r="99019" spans="1:5" x14ac:dyDescent="0.25">
      <c r="A99019" s="1">
        <v>11</v>
      </c>
      <c r="B99019" s="1">
        <v>9</v>
      </c>
      <c r="C99019" s="1">
        <v>1</v>
      </c>
      <c r="D99019" s="1" t="s">
        <v>4</v>
      </c>
      <c r="E99019">
        <v>0.95432937035549614</v>
      </c>
    </row>
    <row r="99020" spans="1:5" x14ac:dyDescent="0.25">
      <c r="A99020" s="1">
        <v>11</v>
      </c>
      <c r="B99020" s="1">
        <v>9</v>
      </c>
      <c r="C99020" s="1">
        <v>1</v>
      </c>
      <c r="D99020" s="1" t="s">
        <v>4</v>
      </c>
      <c r="E99020">
        <v>0.32148310939034064</v>
      </c>
    </row>
    <row r="99021" spans="1:5" x14ac:dyDescent="0.25">
      <c r="A99021" s="1">
        <v>11</v>
      </c>
      <c r="B99021" s="1">
        <v>9</v>
      </c>
      <c r="C99021" s="1">
        <v>1</v>
      </c>
      <c r="D99021" s="1" t="s">
        <v>4</v>
      </c>
      <c r="E99021">
        <v>4.0766668060119304E-3</v>
      </c>
    </row>
    <row r="99022" spans="1:5" x14ac:dyDescent="0.25">
      <c r="A99022" s="1">
        <v>11</v>
      </c>
      <c r="B99022" s="1">
        <v>9</v>
      </c>
      <c r="C99022" s="1">
        <v>1</v>
      </c>
      <c r="D99022" s="1" t="s">
        <v>4</v>
      </c>
      <c r="E99022">
        <v>0.6552026566029705</v>
      </c>
    </row>
    <row r="99023" spans="1:5" x14ac:dyDescent="0.25">
      <c r="A99023" s="1">
        <v>11</v>
      </c>
      <c r="B99023" s="1">
        <v>9</v>
      </c>
      <c r="C99023" s="1">
        <v>1</v>
      </c>
      <c r="D99023" s="1" t="s">
        <v>4</v>
      </c>
      <c r="E99023">
        <v>0.25175930922523337</v>
      </c>
    </row>
    <row r="99024" spans="1:5" x14ac:dyDescent="0.25">
      <c r="A99024" s="1">
        <v>11</v>
      </c>
      <c r="B99024" s="1">
        <v>9</v>
      </c>
      <c r="C99024" s="1">
        <v>1</v>
      </c>
      <c r="D99024" s="1" t="s">
        <v>4</v>
      </c>
      <c r="E99024">
        <v>9.7354348406380242E-2</v>
      </c>
    </row>
    <row r="99025" spans="1:5" x14ac:dyDescent="0.25">
      <c r="A99025" s="1">
        <v>11</v>
      </c>
      <c r="B99025" s="1">
        <v>9</v>
      </c>
      <c r="C99025" s="1">
        <v>1</v>
      </c>
      <c r="D99025" s="1" t="s">
        <v>4</v>
      </c>
      <c r="E99025">
        <v>0.14964035642154205</v>
      </c>
    </row>
    <row r="99026" spans="1:5" x14ac:dyDescent="0.25">
      <c r="A99026" s="1">
        <v>11</v>
      </c>
      <c r="B99026" s="1">
        <v>9</v>
      </c>
      <c r="C99026" s="1">
        <v>1</v>
      </c>
      <c r="D99026" s="1" t="s">
        <v>4</v>
      </c>
      <c r="E99026">
        <v>0.53776768799512409</v>
      </c>
    </row>
    <row r="99027" spans="1:5" x14ac:dyDescent="0.25">
      <c r="A99027" s="1">
        <v>11</v>
      </c>
      <c r="B99027" s="1">
        <v>9</v>
      </c>
      <c r="C99027" s="1">
        <v>1</v>
      </c>
      <c r="D99027" s="1" t="s">
        <v>4</v>
      </c>
      <c r="E99027">
        <v>0.34943922916116099</v>
      </c>
    </row>
    <row r="99028" spans="1:5" x14ac:dyDescent="0.25">
      <c r="A99028" s="1">
        <v>11</v>
      </c>
      <c r="B99028" s="1">
        <v>9</v>
      </c>
      <c r="C99028" s="1">
        <v>1</v>
      </c>
      <c r="D99028" s="1" t="s">
        <v>4</v>
      </c>
      <c r="E99028">
        <v>0.38549398079243757</v>
      </c>
    </row>
    <row r="99029" spans="1:5" x14ac:dyDescent="0.25">
      <c r="A99029" s="1">
        <v>11</v>
      </c>
      <c r="B99029" s="1">
        <v>9</v>
      </c>
      <c r="C99029" s="1">
        <v>1</v>
      </c>
      <c r="D99029" s="1" t="s">
        <v>4</v>
      </c>
      <c r="E99029">
        <v>0.3211861755390214</v>
      </c>
    </row>
    <row r="99030" spans="1:5" x14ac:dyDescent="0.25">
      <c r="A99030" s="1">
        <v>11</v>
      </c>
      <c r="B99030" s="1">
        <v>9</v>
      </c>
      <c r="C99030" s="1">
        <v>1</v>
      </c>
      <c r="D99030" s="1" t="s">
        <v>4</v>
      </c>
      <c r="E99030">
        <v>0.46273522770028808</v>
      </c>
    </row>
    <row r="99031" spans="1:5" x14ac:dyDescent="0.25">
      <c r="A99031" s="1">
        <v>11</v>
      </c>
      <c r="B99031" s="1">
        <v>9</v>
      </c>
      <c r="C99031" s="1">
        <v>1</v>
      </c>
      <c r="D99031" s="1" t="s">
        <v>4</v>
      </c>
      <c r="E99031">
        <v>0.55448459966324759</v>
      </c>
    </row>
    <row r="99032" spans="1:5" x14ac:dyDescent="0.25">
      <c r="A99032" s="1">
        <v>11</v>
      </c>
      <c r="B99032" s="1">
        <v>9</v>
      </c>
      <c r="C99032" s="1">
        <v>1</v>
      </c>
      <c r="D99032" s="1" t="s">
        <v>4</v>
      </c>
      <c r="E99032">
        <v>0.8587999113741418</v>
      </c>
    </row>
    <row r="99033" spans="1:5" x14ac:dyDescent="0.25">
      <c r="A99033" s="1">
        <v>11</v>
      </c>
      <c r="B99033" s="1">
        <v>9</v>
      </c>
      <c r="C99033" s="1">
        <v>1</v>
      </c>
      <c r="D99033" s="1" t="s">
        <v>4</v>
      </c>
      <c r="E99033">
        <v>0.82546302293973917</v>
      </c>
    </row>
    <row r="99034" spans="1:5" x14ac:dyDescent="0.25">
      <c r="A99034" s="1">
        <v>11</v>
      </c>
      <c r="B99034" s="1">
        <v>9</v>
      </c>
      <c r="C99034" s="1">
        <v>1</v>
      </c>
      <c r="D99034" s="1" t="s">
        <v>4</v>
      </c>
      <c r="E99034">
        <v>0.19148914452504762</v>
      </c>
    </row>
    <row r="99035" spans="1:5" x14ac:dyDescent="0.25">
      <c r="A99035" s="1">
        <v>11</v>
      </c>
      <c r="B99035" s="1">
        <v>9</v>
      </c>
      <c r="C99035" s="1">
        <v>1</v>
      </c>
      <c r="D99035" s="1" t="s">
        <v>4</v>
      </c>
      <c r="E99035">
        <v>0.35892535566022965</v>
      </c>
    </row>
    <row r="99036" spans="1:5" x14ac:dyDescent="0.25">
      <c r="A99036" s="1">
        <v>11</v>
      </c>
      <c r="B99036" s="1">
        <v>9</v>
      </c>
      <c r="C99036" s="1">
        <v>1</v>
      </c>
      <c r="D99036" s="1" t="s">
        <v>4</v>
      </c>
      <c r="E99036">
        <v>0.41490909506497486</v>
      </c>
    </row>
    <row r="99037" spans="1:5" x14ac:dyDescent="0.25">
      <c r="A99037" s="1">
        <v>11</v>
      </c>
      <c r="B99037" s="1">
        <v>9</v>
      </c>
      <c r="C99037" s="1">
        <v>1</v>
      </c>
      <c r="D99037" s="1" t="s">
        <v>4</v>
      </c>
      <c r="E99037">
        <v>0.81100544288817</v>
      </c>
    </row>
    <row r="99038" spans="1:5" x14ac:dyDescent="0.25">
      <c r="A99038" s="1">
        <v>11</v>
      </c>
      <c r="B99038" s="1">
        <v>9</v>
      </c>
      <c r="C99038" s="1">
        <v>1</v>
      </c>
      <c r="D99038" s="1" t="s">
        <v>4</v>
      </c>
      <c r="E99038">
        <v>0.61568904522804979</v>
      </c>
    </row>
    <row r="99039" spans="1:5" x14ac:dyDescent="0.25">
      <c r="A99039" s="1">
        <v>11</v>
      </c>
      <c r="B99039" s="1">
        <v>9</v>
      </c>
      <c r="C99039" s="1">
        <v>1</v>
      </c>
      <c r="D99039" s="1" t="s">
        <v>4</v>
      </c>
      <c r="E99039">
        <v>0.44554333140616154</v>
      </c>
    </row>
    <row r="99040" spans="1:5" x14ac:dyDescent="0.25">
      <c r="A99040" s="1">
        <v>11</v>
      </c>
      <c r="B99040" s="1">
        <v>9</v>
      </c>
      <c r="C99040" s="1">
        <v>1</v>
      </c>
      <c r="D99040" s="1" t="s">
        <v>4</v>
      </c>
      <c r="E99040">
        <v>0.92055597365969966</v>
      </c>
    </row>
    <row r="99041" spans="1:5" x14ac:dyDescent="0.25">
      <c r="A99041" s="1">
        <v>11</v>
      </c>
      <c r="B99041" s="1">
        <v>9</v>
      </c>
      <c r="C99041" s="1">
        <v>1</v>
      </c>
      <c r="D99041" s="1" t="s">
        <v>4</v>
      </c>
      <c r="E99041">
        <v>0.67058568911347138</v>
      </c>
    </row>
    <row r="99042" spans="1:5" x14ac:dyDescent="0.25">
      <c r="A99042" s="1">
        <v>11</v>
      </c>
      <c r="B99042" s="1">
        <v>9</v>
      </c>
      <c r="C99042" s="1">
        <v>1</v>
      </c>
      <c r="D99042" s="1" t="s">
        <v>4</v>
      </c>
      <c r="E99042">
        <v>0.47940858598799174</v>
      </c>
    </row>
    <row r="99043" spans="1:5" x14ac:dyDescent="0.25">
      <c r="A99043" s="1">
        <v>11</v>
      </c>
      <c r="B99043" s="1">
        <v>9</v>
      </c>
      <c r="C99043" s="1">
        <v>1</v>
      </c>
      <c r="D99043" s="1" t="s">
        <v>4</v>
      </c>
      <c r="E99043">
        <v>0.87366525351079716</v>
      </c>
    </row>
    <row r="99044" spans="1:5" x14ac:dyDescent="0.25">
      <c r="A99044" s="1">
        <v>11</v>
      </c>
      <c r="B99044" s="1">
        <v>9</v>
      </c>
      <c r="C99044" s="1">
        <v>1</v>
      </c>
      <c r="D99044" s="1" t="s">
        <v>4</v>
      </c>
      <c r="E99044">
        <v>0.53729148584850972</v>
      </c>
    </row>
    <row r="99045" spans="1:5" x14ac:dyDescent="0.25">
      <c r="A99045" s="1">
        <v>11</v>
      </c>
      <c r="B99045" s="1">
        <v>9</v>
      </c>
      <c r="C99045" s="1">
        <v>1</v>
      </c>
      <c r="D99045" s="1" t="s">
        <v>4</v>
      </c>
      <c r="E99045">
        <v>0.77024290402362006</v>
      </c>
    </row>
    <row r="99046" spans="1:5" x14ac:dyDescent="0.25">
      <c r="A99046" s="1">
        <v>11</v>
      </c>
      <c r="B99046" s="1">
        <v>9</v>
      </c>
      <c r="C99046" s="1">
        <v>1</v>
      </c>
      <c r="D99046" s="1" t="s">
        <v>4</v>
      </c>
      <c r="E99046">
        <v>0.42947568984314999</v>
      </c>
    </row>
    <row r="99047" spans="1:5" x14ac:dyDescent="0.25">
      <c r="A99047" s="1">
        <v>11</v>
      </c>
      <c r="B99047" s="1">
        <v>9</v>
      </c>
      <c r="C99047" s="1">
        <v>1</v>
      </c>
      <c r="D99047" s="1" t="s">
        <v>4</v>
      </c>
      <c r="E99047">
        <v>0.9239455643682829</v>
      </c>
    </row>
    <row r="99048" spans="1:5" x14ac:dyDescent="0.25">
      <c r="A99048" s="1">
        <v>11</v>
      </c>
      <c r="B99048" s="1">
        <v>9</v>
      </c>
      <c r="C99048" s="1">
        <v>1</v>
      </c>
      <c r="D99048" s="1" t="s">
        <v>4</v>
      </c>
      <c r="E99048">
        <v>0.2553026402166001</v>
      </c>
    </row>
    <row r="99049" spans="1:5" x14ac:dyDescent="0.25">
      <c r="A99049" s="1">
        <v>11</v>
      </c>
      <c r="B99049" s="1">
        <v>9</v>
      </c>
      <c r="C99049" s="1">
        <v>1</v>
      </c>
      <c r="D99049" s="1" t="s">
        <v>4</v>
      </c>
      <c r="E99049">
        <v>0.7656622034813424</v>
      </c>
    </row>
    <row r="99050" spans="1:5" x14ac:dyDescent="0.25">
      <c r="A99050" s="1">
        <v>11</v>
      </c>
      <c r="B99050" s="1">
        <v>9</v>
      </c>
      <c r="C99050" s="1">
        <v>1</v>
      </c>
      <c r="D99050" s="1" t="s">
        <v>4</v>
      </c>
      <c r="E99050">
        <v>0.35327450396149795</v>
      </c>
    </row>
    <row r="99051" spans="1:5" x14ac:dyDescent="0.25">
      <c r="A99051" s="1">
        <v>11</v>
      </c>
      <c r="B99051" s="1">
        <v>9</v>
      </c>
      <c r="C99051" s="1">
        <v>1</v>
      </c>
      <c r="D99051" s="1" t="s">
        <v>4</v>
      </c>
      <c r="E99051">
        <v>2.7462702489522872E-2</v>
      </c>
    </row>
    <row r="99052" spans="1:5" x14ac:dyDescent="0.25">
      <c r="A99052" s="1">
        <v>11</v>
      </c>
      <c r="B99052" s="1">
        <v>9</v>
      </c>
      <c r="C99052" s="1">
        <v>1</v>
      </c>
      <c r="D99052" s="1" t="s">
        <v>4</v>
      </c>
      <c r="E99052">
        <v>0.12242334337380822</v>
      </c>
    </row>
    <row r="99053" spans="1:5" x14ac:dyDescent="0.25">
      <c r="A99053" s="1">
        <v>11</v>
      </c>
      <c r="B99053" s="1">
        <v>9</v>
      </c>
      <c r="C99053" s="1">
        <v>1</v>
      </c>
      <c r="D99053" s="1" t="s">
        <v>4</v>
      </c>
      <c r="E99053">
        <v>0.60359048605048005</v>
      </c>
    </row>
    <row r="99054" spans="1:5" x14ac:dyDescent="0.25">
      <c r="A99054" s="1">
        <v>11</v>
      </c>
      <c r="B99054" s="1">
        <v>9</v>
      </c>
      <c r="C99054" s="1">
        <v>1</v>
      </c>
      <c r="D99054" s="1" t="s">
        <v>4</v>
      </c>
      <c r="E99054">
        <v>0.33924383134450664</v>
      </c>
    </row>
    <row r="99055" spans="1:5" x14ac:dyDescent="0.25">
      <c r="A99055" s="1">
        <v>11</v>
      </c>
      <c r="B99055" s="1">
        <v>9</v>
      </c>
      <c r="C99055" s="1">
        <v>1</v>
      </c>
      <c r="D99055" s="1" t="s">
        <v>4</v>
      </c>
      <c r="E99055">
        <v>0.18199127619508793</v>
      </c>
    </row>
    <row r="99056" spans="1:5" x14ac:dyDescent="0.25">
      <c r="A99056" s="1">
        <v>11</v>
      </c>
      <c r="B99056" s="1">
        <v>9</v>
      </c>
      <c r="C99056" s="1">
        <v>1</v>
      </c>
      <c r="D99056" s="1" t="s">
        <v>4</v>
      </c>
      <c r="E99056">
        <v>0.7970292137211511</v>
      </c>
    </row>
    <row r="99057" spans="1:5" x14ac:dyDescent="0.25">
      <c r="A99057" s="1">
        <v>11</v>
      </c>
      <c r="B99057" s="1">
        <v>9</v>
      </c>
      <c r="C99057" s="1">
        <v>1</v>
      </c>
      <c r="D99057" s="1" t="s">
        <v>4</v>
      </c>
      <c r="E99057">
        <v>0.67413961908884035</v>
      </c>
    </row>
    <row r="99058" spans="1:5" x14ac:dyDescent="0.25">
      <c r="A99058" s="1">
        <v>11</v>
      </c>
      <c r="B99058" s="1">
        <v>9</v>
      </c>
      <c r="C99058" s="1">
        <v>1</v>
      </c>
      <c r="D99058" s="1" t="s">
        <v>4</v>
      </c>
      <c r="E99058">
        <v>0.7525349081920415</v>
      </c>
    </row>
    <row r="99059" spans="1:5" x14ac:dyDescent="0.25">
      <c r="A99059" s="1">
        <v>11</v>
      </c>
      <c r="B99059" s="1">
        <v>9</v>
      </c>
      <c r="C99059" s="1">
        <v>1</v>
      </c>
      <c r="D99059" s="1" t="s">
        <v>4</v>
      </c>
      <c r="E99059">
        <v>0.26710181526432109</v>
      </c>
    </row>
    <row r="99060" spans="1:5" x14ac:dyDescent="0.25">
      <c r="A99060" s="1">
        <v>11</v>
      </c>
      <c r="B99060" s="1">
        <v>9</v>
      </c>
      <c r="C99060" s="1">
        <v>1</v>
      </c>
      <c r="D99060" s="1" t="s">
        <v>4</v>
      </c>
      <c r="E99060">
        <v>0.47636072736848001</v>
      </c>
    </row>
    <row r="99061" spans="1:5" x14ac:dyDescent="0.25">
      <c r="A99061" s="1">
        <v>11</v>
      </c>
      <c r="B99061" s="1">
        <v>9</v>
      </c>
      <c r="C99061" s="1">
        <v>1</v>
      </c>
      <c r="D99061" s="1" t="s">
        <v>4</v>
      </c>
      <c r="E99061">
        <v>0.4792421566862537</v>
      </c>
    </row>
    <row r="99062" spans="1:5" x14ac:dyDescent="0.25">
      <c r="A99062" s="1">
        <v>11</v>
      </c>
      <c r="B99062" s="1">
        <v>9</v>
      </c>
      <c r="C99062" s="1">
        <v>1</v>
      </c>
      <c r="D99062" s="1" t="s">
        <v>4</v>
      </c>
      <c r="E99062">
        <v>0.85676661648081498</v>
      </c>
    </row>
    <row r="99063" spans="1:5" x14ac:dyDescent="0.25">
      <c r="A99063" s="1">
        <v>11</v>
      </c>
      <c r="B99063" s="1">
        <v>9</v>
      </c>
      <c r="C99063" s="1">
        <v>1</v>
      </c>
      <c r="D99063" s="1" t="s">
        <v>4</v>
      </c>
      <c r="E99063">
        <v>0.70977871150312877</v>
      </c>
    </row>
    <row r="99064" spans="1:5" x14ac:dyDescent="0.25">
      <c r="A99064" s="1">
        <v>11</v>
      </c>
      <c r="B99064" s="1">
        <v>9</v>
      </c>
      <c r="C99064" s="1">
        <v>1</v>
      </c>
      <c r="D99064" s="1" t="s">
        <v>4</v>
      </c>
      <c r="E99064">
        <v>0.95592011716078562</v>
      </c>
    </row>
    <row r="99065" spans="1:5" x14ac:dyDescent="0.25">
      <c r="A99065" s="1">
        <v>11</v>
      </c>
      <c r="B99065" s="1">
        <v>9</v>
      </c>
      <c r="C99065" s="1">
        <v>1</v>
      </c>
      <c r="D99065" s="1" t="s">
        <v>4</v>
      </c>
      <c r="E99065">
        <v>0.61318815788748815</v>
      </c>
    </row>
    <row r="99066" spans="1:5" x14ac:dyDescent="0.25">
      <c r="A99066" s="1">
        <v>11</v>
      </c>
      <c r="B99066" s="1">
        <v>9</v>
      </c>
      <c r="C99066" s="1">
        <v>1</v>
      </c>
      <c r="D99066" s="1" t="s">
        <v>4</v>
      </c>
      <c r="E99066">
        <v>0.13254410927004501</v>
      </c>
    </row>
    <row r="99067" spans="1:5" x14ac:dyDescent="0.25">
      <c r="A99067" s="1">
        <v>11</v>
      </c>
      <c r="B99067" s="1">
        <v>9</v>
      </c>
      <c r="C99067" s="1">
        <v>1</v>
      </c>
      <c r="D99067" s="1" t="s">
        <v>4</v>
      </c>
      <c r="E99067">
        <v>2.3536279043562813E-2</v>
      </c>
    </row>
    <row r="99068" spans="1:5" x14ac:dyDescent="0.25">
      <c r="A99068" s="1">
        <v>11</v>
      </c>
      <c r="B99068" s="1">
        <v>9</v>
      </c>
      <c r="C99068" s="1">
        <v>1</v>
      </c>
      <c r="D99068" s="1" t="s">
        <v>4</v>
      </c>
      <c r="E99068">
        <v>0.56093979659159465</v>
      </c>
    </row>
    <row r="99069" spans="1:5" x14ac:dyDescent="0.25">
      <c r="A99069" s="1">
        <v>11</v>
      </c>
      <c r="B99069" s="1">
        <v>9</v>
      </c>
      <c r="C99069" s="1">
        <v>1</v>
      </c>
      <c r="D99069" s="1" t="s">
        <v>4</v>
      </c>
      <c r="E99069">
        <v>0.81308669500902031</v>
      </c>
    </row>
    <row r="99070" spans="1:5" x14ac:dyDescent="0.25">
      <c r="A99070" s="1">
        <v>11</v>
      </c>
      <c r="B99070" s="1">
        <v>9</v>
      </c>
      <c r="C99070" s="1">
        <v>1</v>
      </c>
      <c r="D99070" s="1" t="s">
        <v>4</v>
      </c>
      <c r="E99070">
        <v>0.94438200452614462</v>
      </c>
    </row>
    <row r="99071" spans="1:5" x14ac:dyDescent="0.25">
      <c r="A99071" s="1">
        <v>11</v>
      </c>
      <c r="B99071" s="1">
        <v>9</v>
      </c>
      <c r="C99071" s="1">
        <v>1</v>
      </c>
      <c r="D99071" s="1" t="s">
        <v>4</v>
      </c>
      <c r="E99071">
        <v>0.84655123741820437</v>
      </c>
    </row>
    <row r="99072" spans="1:5" x14ac:dyDescent="0.25">
      <c r="A99072" s="1">
        <v>11</v>
      </c>
      <c r="B99072" s="1">
        <v>9</v>
      </c>
      <c r="C99072" s="1">
        <v>1</v>
      </c>
      <c r="D99072" s="1" t="s">
        <v>4</v>
      </c>
      <c r="E99072">
        <v>0.95752059323769745</v>
      </c>
    </row>
    <row r="99073" spans="1:5" x14ac:dyDescent="0.25">
      <c r="A99073" s="1">
        <v>11</v>
      </c>
      <c r="B99073" s="1">
        <v>9</v>
      </c>
      <c r="C99073" s="1">
        <v>1</v>
      </c>
      <c r="D99073" s="1" t="s">
        <v>4</v>
      </c>
      <c r="E99073">
        <v>0.33025848626149346</v>
      </c>
    </row>
    <row r="99074" spans="1:5" x14ac:dyDescent="0.25">
      <c r="A99074" s="1">
        <v>11</v>
      </c>
      <c r="B99074" s="1">
        <v>9</v>
      </c>
      <c r="C99074" s="1">
        <v>1</v>
      </c>
      <c r="D99074" s="1" t="s">
        <v>4</v>
      </c>
      <c r="E99074">
        <v>0.48990101706213884</v>
      </c>
    </row>
    <row r="99075" spans="1:5" x14ac:dyDescent="0.25">
      <c r="A99075" s="1">
        <v>11</v>
      </c>
      <c r="B99075" s="1">
        <v>9</v>
      </c>
      <c r="C99075" s="1">
        <v>1</v>
      </c>
      <c r="D99075" s="1" t="s">
        <v>4</v>
      </c>
      <c r="E99075">
        <v>0.23812022098564922</v>
      </c>
    </row>
    <row r="99076" spans="1:5" x14ac:dyDescent="0.25">
      <c r="A99076" s="1">
        <v>11</v>
      </c>
      <c r="B99076" s="1">
        <v>9</v>
      </c>
      <c r="C99076" s="1">
        <v>1</v>
      </c>
      <c r="D99076" s="1" t="s">
        <v>4</v>
      </c>
      <c r="E99076">
        <v>0.39889095336760672</v>
      </c>
    </row>
    <row r="99077" spans="1:5" x14ac:dyDescent="0.25">
      <c r="A99077" s="1">
        <v>11</v>
      </c>
      <c r="B99077" s="1">
        <v>9</v>
      </c>
      <c r="C99077" s="1">
        <v>1</v>
      </c>
      <c r="D99077" s="1" t="s">
        <v>4</v>
      </c>
      <c r="E99077">
        <v>0.89798122467436614</v>
      </c>
    </row>
    <row r="99078" spans="1:5" x14ac:dyDescent="0.25">
      <c r="A99078" s="1">
        <v>11</v>
      </c>
      <c r="B99078" s="1">
        <v>9</v>
      </c>
      <c r="C99078" s="1">
        <v>1</v>
      </c>
      <c r="D99078" s="1" t="s">
        <v>4</v>
      </c>
      <c r="E99078">
        <v>2.8642826180349745E-2</v>
      </c>
    </row>
    <row r="99079" spans="1:5" x14ac:dyDescent="0.25">
      <c r="A99079" s="1">
        <v>11</v>
      </c>
      <c r="B99079" s="1">
        <v>9</v>
      </c>
      <c r="C99079" s="1">
        <v>1</v>
      </c>
      <c r="D99079" s="1" t="s">
        <v>4</v>
      </c>
      <c r="E99079">
        <v>0.15778858736475398</v>
      </c>
    </row>
    <row r="99080" spans="1:5" x14ac:dyDescent="0.25">
      <c r="A99080" s="1">
        <v>11</v>
      </c>
      <c r="B99080" s="1">
        <v>9</v>
      </c>
      <c r="C99080" s="1">
        <v>1</v>
      </c>
      <c r="D99080" s="1" t="s">
        <v>4</v>
      </c>
      <c r="E99080">
        <v>0.79133836475488817</v>
      </c>
    </row>
    <row r="99081" spans="1:5" x14ac:dyDescent="0.25">
      <c r="A99081" s="1">
        <v>11</v>
      </c>
      <c r="B99081" s="1">
        <v>9</v>
      </c>
      <c r="C99081" s="1">
        <v>1</v>
      </c>
      <c r="D99081" s="1" t="s">
        <v>4</v>
      </c>
      <c r="E99081">
        <v>0.1266727917885011</v>
      </c>
    </row>
    <row r="99082" spans="1:5" x14ac:dyDescent="0.25">
      <c r="A99082" s="1">
        <v>11</v>
      </c>
      <c r="B99082" s="1">
        <v>9</v>
      </c>
      <c r="C99082" s="1">
        <v>1</v>
      </c>
      <c r="D99082" s="1" t="s">
        <v>4</v>
      </c>
      <c r="E99082">
        <v>0.23257477119538494</v>
      </c>
    </row>
    <row r="99083" spans="1:5" x14ac:dyDescent="0.25">
      <c r="A99083" s="1">
        <v>11</v>
      </c>
      <c r="B99083" s="1">
        <v>9</v>
      </c>
      <c r="C99083" s="1">
        <v>1</v>
      </c>
      <c r="D99083" s="1" t="s">
        <v>4</v>
      </c>
      <c r="E99083">
        <v>0.24778676744907657</v>
      </c>
    </row>
    <row r="99084" spans="1:5" x14ac:dyDescent="0.25">
      <c r="A99084" s="1">
        <v>11</v>
      </c>
      <c r="B99084" s="1">
        <v>9</v>
      </c>
      <c r="C99084" s="1">
        <v>1</v>
      </c>
      <c r="D99084" s="1" t="s">
        <v>4</v>
      </c>
      <c r="E99084">
        <v>7.4717200908080428E-2</v>
      </c>
    </row>
    <row r="99085" spans="1:5" x14ac:dyDescent="0.25">
      <c r="A99085" s="1">
        <v>11</v>
      </c>
      <c r="B99085" s="1">
        <v>9</v>
      </c>
      <c r="C99085" s="1">
        <v>1</v>
      </c>
      <c r="D99085" s="1" t="s">
        <v>4</v>
      </c>
      <c r="E99085">
        <v>0.24451133846864048</v>
      </c>
    </row>
    <row r="99086" spans="1:5" x14ac:dyDescent="0.25">
      <c r="A99086" s="1">
        <v>11</v>
      </c>
      <c r="B99086" s="1">
        <v>9</v>
      </c>
      <c r="C99086" s="1">
        <v>1</v>
      </c>
      <c r="D99086" s="1" t="s">
        <v>4</v>
      </c>
      <c r="E99086">
        <v>0.12633236159991368</v>
      </c>
    </row>
    <row r="99087" spans="1:5" x14ac:dyDescent="0.25">
      <c r="A99087" s="1">
        <v>11</v>
      </c>
      <c r="B99087" s="1">
        <v>9</v>
      </c>
      <c r="C99087" s="1">
        <v>1</v>
      </c>
      <c r="D99087" s="1" t="s">
        <v>4</v>
      </c>
      <c r="E99087">
        <v>0.26694934736020304</v>
      </c>
    </row>
    <row r="99088" spans="1:5" x14ac:dyDescent="0.25">
      <c r="A99088" s="1">
        <v>11</v>
      </c>
      <c r="B99088" s="1">
        <v>9</v>
      </c>
      <c r="C99088" s="1">
        <v>1</v>
      </c>
      <c r="D99088" s="1" t="s">
        <v>4</v>
      </c>
      <c r="E99088">
        <v>0.80403771209795016</v>
      </c>
    </row>
    <row r="99089" spans="1:5" x14ac:dyDescent="0.25">
      <c r="A99089" s="1">
        <v>11</v>
      </c>
      <c r="B99089" s="1">
        <v>9</v>
      </c>
      <c r="C99089" s="1">
        <v>1</v>
      </c>
      <c r="D99089" s="1" t="s">
        <v>4</v>
      </c>
      <c r="E99089">
        <v>0.71965582724079225</v>
      </c>
    </row>
    <row r="99090" spans="1:5" x14ac:dyDescent="0.25">
      <c r="A99090" s="1">
        <v>11</v>
      </c>
      <c r="B99090" s="1">
        <v>9</v>
      </c>
      <c r="C99090" s="1">
        <v>1</v>
      </c>
      <c r="D99090" s="1" t="s">
        <v>4</v>
      </c>
      <c r="E99090">
        <v>0.49247444748546998</v>
      </c>
    </row>
    <row r="99091" spans="1:5" x14ac:dyDescent="0.25">
      <c r="A99091" s="1">
        <v>11</v>
      </c>
      <c r="B99091" s="1">
        <v>9</v>
      </c>
      <c r="C99091" s="1">
        <v>1</v>
      </c>
      <c r="D99091" s="1" t="s">
        <v>4</v>
      </c>
      <c r="E99091">
        <v>0.7830806242081424</v>
      </c>
    </row>
    <row r="99092" spans="1:5" x14ac:dyDescent="0.25">
      <c r="A99092" s="1">
        <v>11</v>
      </c>
      <c r="B99092" s="1">
        <v>9</v>
      </c>
      <c r="C99092" s="1">
        <v>1</v>
      </c>
      <c r="D99092" s="1" t="s">
        <v>4</v>
      </c>
      <c r="E99092">
        <v>0.49149292552802548</v>
      </c>
    </row>
    <row r="99093" spans="1:5" x14ac:dyDescent="0.25">
      <c r="A99093" s="1">
        <v>11</v>
      </c>
      <c r="B99093" s="1">
        <v>9</v>
      </c>
      <c r="C99093" s="1">
        <v>1</v>
      </c>
      <c r="D99093" s="1" t="s">
        <v>4</v>
      </c>
      <c r="E99093">
        <v>0.44964443655294328</v>
      </c>
    </row>
    <row r="99094" spans="1:5" x14ac:dyDescent="0.25">
      <c r="A99094" s="1">
        <v>11</v>
      </c>
      <c r="B99094" s="1">
        <v>9</v>
      </c>
      <c r="C99094" s="1">
        <v>1</v>
      </c>
      <c r="D99094" s="1" t="s">
        <v>4</v>
      </c>
      <c r="E99094">
        <v>0.80550202685168504</v>
      </c>
    </row>
    <row r="99095" spans="1:5" x14ac:dyDescent="0.25">
      <c r="A99095" s="1">
        <v>11</v>
      </c>
      <c r="B99095" s="1">
        <v>9</v>
      </c>
      <c r="C99095" s="1">
        <v>1</v>
      </c>
      <c r="D99095" s="1" t="s">
        <v>4</v>
      </c>
      <c r="E99095">
        <v>2.0770276194576831E-2</v>
      </c>
    </row>
    <row r="99096" spans="1:5" x14ac:dyDescent="0.25">
      <c r="A99096" s="1">
        <v>11</v>
      </c>
      <c r="B99096" s="1">
        <v>9</v>
      </c>
      <c r="C99096" s="1">
        <v>1</v>
      </c>
      <c r="D99096" s="1" t="s">
        <v>4</v>
      </c>
      <c r="E99096">
        <v>0.2223819657152073</v>
      </c>
    </row>
    <row r="99097" spans="1:5" x14ac:dyDescent="0.25">
      <c r="A99097" s="1">
        <v>11</v>
      </c>
      <c r="B99097" s="1">
        <v>9</v>
      </c>
      <c r="C99097" s="1">
        <v>1</v>
      </c>
      <c r="D99097" s="1" t="s">
        <v>4</v>
      </c>
      <c r="E99097">
        <v>0.88421201705275965</v>
      </c>
    </row>
    <row r="99098" spans="1:5" x14ac:dyDescent="0.25">
      <c r="A99098" s="1">
        <v>12</v>
      </c>
      <c r="B99098" s="1">
        <v>9</v>
      </c>
      <c r="C99098" s="1">
        <v>1</v>
      </c>
      <c r="D99098" s="1" t="s">
        <v>4</v>
      </c>
      <c r="E99098">
        <v>2010814</v>
      </c>
    </row>
    <row r="99099" spans="1:5" x14ac:dyDescent="0.25">
      <c r="A99099" s="1">
        <v>12</v>
      </c>
      <c r="B99099" s="1">
        <v>9</v>
      </c>
      <c r="C99099" s="1">
        <v>1</v>
      </c>
      <c r="D99099" s="1" t="s">
        <v>4</v>
      </c>
      <c r="E99099">
        <v>0.72811873855996956</v>
      </c>
    </row>
    <row r="99100" spans="1:5" x14ac:dyDescent="0.25">
      <c r="A99100" s="1">
        <v>12</v>
      </c>
      <c r="B99100" s="1">
        <v>9</v>
      </c>
      <c r="C99100" s="1">
        <v>1</v>
      </c>
      <c r="D99100" s="1" t="s">
        <v>4</v>
      </c>
      <c r="E99100">
        <v>8.2950889275446804E-2</v>
      </c>
    </row>
    <row r="99101" spans="1:5" x14ac:dyDescent="0.25">
      <c r="A99101" s="1">
        <v>12</v>
      </c>
      <c r="B99101" s="1">
        <v>9</v>
      </c>
      <c r="C99101" s="1">
        <v>1</v>
      </c>
      <c r="D99101" s="1" t="s">
        <v>4</v>
      </c>
      <c r="E99101">
        <v>0.29373920037965839</v>
      </c>
    </row>
    <row r="99102" spans="1:5" x14ac:dyDescent="0.25">
      <c r="A99102" s="1">
        <v>12</v>
      </c>
      <c r="B99102" s="1">
        <v>9</v>
      </c>
      <c r="C99102" s="1">
        <v>1</v>
      </c>
      <c r="D99102" s="1" t="s">
        <v>4</v>
      </c>
      <c r="E99102">
        <v>0.65968236803573843</v>
      </c>
    </row>
    <row r="99103" spans="1:5" x14ac:dyDescent="0.25">
      <c r="A99103" s="1">
        <v>12</v>
      </c>
      <c r="B99103" s="1">
        <v>9</v>
      </c>
      <c r="C99103" s="1">
        <v>1</v>
      </c>
      <c r="D99103" s="1" t="s">
        <v>4</v>
      </c>
      <c r="E99103">
        <v>0.95418718066196362</v>
      </c>
    </row>
    <row r="99104" spans="1:5" x14ac:dyDescent="0.25">
      <c r="A99104" s="1">
        <v>12</v>
      </c>
      <c r="B99104" s="1">
        <v>9</v>
      </c>
      <c r="C99104" s="1">
        <v>1</v>
      </c>
      <c r="D99104" s="1" t="s">
        <v>4</v>
      </c>
      <c r="E99104">
        <v>0.11702909768227243</v>
      </c>
    </row>
    <row r="99105" spans="1:5" x14ac:dyDescent="0.25">
      <c r="A99105" s="1">
        <v>12</v>
      </c>
      <c r="B99105" s="1">
        <v>9</v>
      </c>
      <c r="C99105" s="1">
        <v>1</v>
      </c>
      <c r="D99105" s="1" t="s">
        <v>4</v>
      </c>
      <c r="E99105">
        <v>0.14108090696244313</v>
      </c>
    </row>
    <row r="99106" spans="1:5" x14ac:dyDescent="0.25">
      <c r="A99106" s="1">
        <v>12</v>
      </c>
      <c r="B99106" s="1">
        <v>9</v>
      </c>
      <c r="C99106" s="1">
        <v>1</v>
      </c>
      <c r="D99106" s="1" t="s">
        <v>4</v>
      </c>
      <c r="E99106">
        <v>6.6255008327843479E-2</v>
      </c>
    </row>
    <row r="99107" spans="1:5" x14ac:dyDescent="0.25">
      <c r="A99107" s="1">
        <v>12</v>
      </c>
      <c r="B99107" s="1">
        <v>9</v>
      </c>
      <c r="C99107" s="1">
        <v>1</v>
      </c>
      <c r="D99107" s="1" t="s">
        <v>4</v>
      </c>
      <c r="E99107">
        <v>0.71506203219372366</v>
      </c>
    </row>
    <row r="99108" spans="1:5" x14ac:dyDescent="0.25">
      <c r="A99108" s="1">
        <v>12</v>
      </c>
      <c r="B99108" s="1">
        <v>9</v>
      </c>
      <c r="C99108" s="1">
        <v>1</v>
      </c>
      <c r="D99108" s="1" t="s">
        <v>4</v>
      </c>
      <c r="E99108">
        <v>0.38021032859878889</v>
      </c>
    </row>
    <row r="99109" spans="1:5" x14ac:dyDescent="0.25">
      <c r="A99109" s="1">
        <v>12</v>
      </c>
      <c r="B99109" s="1">
        <v>9</v>
      </c>
      <c r="C99109" s="1">
        <v>1</v>
      </c>
      <c r="D99109" s="1" t="s">
        <v>4</v>
      </c>
      <c r="E99109">
        <v>0.61653223259233425</v>
      </c>
    </row>
    <row r="99110" spans="1:5" x14ac:dyDescent="0.25">
      <c r="A99110" s="1">
        <v>12</v>
      </c>
      <c r="B99110" s="1">
        <v>9</v>
      </c>
      <c r="C99110" s="1">
        <v>1</v>
      </c>
      <c r="D99110" s="1" t="s">
        <v>4</v>
      </c>
      <c r="E99110">
        <v>0.94391955864424426</v>
      </c>
    </row>
    <row r="99111" spans="1:5" x14ac:dyDescent="0.25">
      <c r="A99111" s="1">
        <v>12</v>
      </c>
      <c r="B99111" s="1">
        <v>9</v>
      </c>
      <c r="C99111" s="1">
        <v>1</v>
      </c>
      <c r="D99111" s="1" t="s">
        <v>4</v>
      </c>
      <c r="E99111">
        <v>0.57945749919235934</v>
      </c>
    </row>
    <row r="99112" spans="1:5" x14ac:dyDescent="0.25">
      <c r="A99112" s="1">
        <v>12</v>
      </c>
      <c r="B99112" s="1">
        <v>9</v>
      </c>
      <c r="C99112" s="1">
        <v>1</v>
      </c>
      <c r="D99112" s="1" t="s">
        <v>4</v>
      </c>
      <c r="E99112">
        <v>0.57367688535752903</v>
      </c>
    </row>
    <row r="99113" spans="1:5" x14ac:dyDescent="0.25">
      <c r="A99113" s="1">
        <v>12</v>
      </c>
      <c r="B99113" s="1">
        <v>9</v>
      </c>
      <c r="C99113" s="1">
        <v>1</v>
      </c>
      <c r="D99113" s="1" t="s">
        <v>4</v>
      </c>
      <c r="E99113">
        <v>0.76069902306077419</v>
      </c>
    </row>
    <row r="99114" spans="1:5" x14ac:dyDescent="0.25">
      <c r="A99114" s="1">
        <v>12</v>
      </c>
      <c r="B99114" s="1">
        <v>9</v>
      </c>
      <c r="C99114" s="1">
        <v>1</v>
      </c>
      <c r="D99114" s="1" t="s">
        <v>4</v>
      </c>
      <c r="E99114">
        <v>0.40839615649152605</v>
      </c>
    </row>
    <row r="99115" spans="1:5" x14ac:dyDescent="0.25">
      <c r="A99115" s="1">
        <v>12</v>
      </c>
      <c r="B99115" s="1">
        <v>9</v>
      </c>
      <c r="C99115" s="1">
        <v>1</v>
      </c>
      <c r="D99115" s="1" t="s">
        <v>4</v>
      </c>
      <c r="E99115">
        <v>0.27173304637774709</v>
      </c>
    </row>
    <row r="99116" spans="1:5" x14ac:dyDescent="0.25">
      <c r="A99116" s="1">
        <v>12</v>
      </c>
      <c r="B99116" s="1">
        <v>9</v>
      </c>
      <c r="C99116" s="1">
        <v>1</v>
      </c>
      <c r="D99116" s="1" t="s">
        <v>4</v>
      </c>
      <c r="E99116">
        <v>0.26156755724161007</v>
      </c>
    </row>
    <row r="99117" spans="1:5" x14ac:dyDescent="0.25">
      <c r="A99117" s="1">
        <v>12</v>
      </c>
      <c r="B99117" s="1">
        <v>9</v>
      </c>
      <c r="C99117" s="1">
        <v>1</v>
      </c>
      <c r="D99117" s="1" t="s">
        <v>4</v>
      </c>
      <c r="E99117">
        <v>0.57100067046185221</v>
      </c>
    </row>
    <row r="99118" spans="1:5" x14ac:dyDescent="0.25">
      <c r="A99118" s="1">
        <v>12</v>
      </c>
      <c r="B99118" s="1">
        <v>9</v>
      </c>
      <c r="C99118" s="1">
        <v>1</v>
      </c>
      <c r="D99118" s="1" t="s">
        <v>4</v>
      </c>
      <c r="E99118">
        <v>0.14541304940862299</v>
      </c>
    </row>
    <row r="99119" spans="1:5" x14ac:dyDescent="0.25">
      <c r="A99119" s="1">
        <v>12</v>
      </c>
      <c r="B99119" s="1">
        <v>9</v>
      </c>
      <c r="C99119" s="1">
        <v>1</v>
      </c>
      <c r="D99119" s="1" t="s">
        <v>4</v>
      </c>
      <c r="E99119">
        <v>0.109458057374755</v>
      </c>
    </row>
    <row r="99120" spans="1:5" x14ac:dyDescent="0.25">
      <c r="A99120" s="1">
        <v>12</v>
      </c>
      <c r="B99120" s="1">
        <v>9</v>
      </c>
      <c r="C99120" s="1">
        <v>1</v>
      </c>
      <c r="D99120" s="1" t="s">
        <v>4</v>
      </c>
      <c r="E99120">
        <v>0.66824652133829465</v>
      </c>
    </row>
    <row r="99121" spans="1:5" x14ac:dyDescent="0.25">
      <c r="A99121" s="1">
        <v>12</v>
      </c>
      <c r="B99121" s="1">
        <v>9</v>
      </c>
      <c r="C99121" s="1">
        <v>1</v>
      </c>
      <c r="D99121" s="1" t="s">
        <v>4</v>
      </c>
      <c r="E99121">
        <v>0.91078125109492747</v>
      </c>
    </row>
    <row r="99122" spans="1:5" x14ac:dyDescent="0.25">
      <c r="A99122" s="1">
        <v>12</v>
      </c>
      <c r="B99122" s="1">
        <v>9</v>
      </c>
      <c r="C99122" s="1">
        <v>1</v>
      </c>
      <c r="D99122" s="1" t="s">
        <v>4</v>
      </c>
      <c r="E99122">
        <v>0.87979763475957529</v>
      </c>
    </row>
    <row r="99123" spans="1:5" x14ac:dyDescent="0.25">
      <c r="A99123" s="1">
        <v>12</v>
      </c>
      <c r="B99123" s="1">
        <v>9</v>
      </c>
      <c r="C99123" s="1">
        <v>1</v>
      </c>
      <c r="D99123" s="1" t="s">
        <v>4</v>
      </c>
      <c r="E99123">
        <v>0.31834242228697163</v>
      </c>
    </row>
    <row r="99124" spans="1:5" x14ac:dyDescent="0.25">
      <c r="A99124" s="1">
        <v>12</v>
      </c>
      <c r="B99124" s="1">
        <v>9</v>
      </c>
      <c r="C99124" s="1">
        <v>1</v>
      </c>
      <c r="D99124" s="1" t="s">
        <v>4</v>
      </c>
      <c r="E99124">
        <v>0.656138065741944</v>
      </c>
    </row>
    <row r="99125" spans="1:5" x14ac:dyDescent="0.25">
      <c r="A99125" s="1">
        <v>12</v>
      </c>
      <c r="B99125" s="1">
        <v>9</v>
      </c>
      <c r="C99125" s="1">
        <v>1</v>
      </c>
      <c r="D99125" s="1" t="s">
        <v>4</v>
      </c>
      <c r="E99125">
        <v>0.62636868315052407</v>
      </c>
    </row>
    <row r="99126" spans="1:5" x14ac:dyDescent="0.25">
      <c r="A99126" s="1">
        <v>12</v>
      </c>
      <c r="B99126" s="1">
        <v>9</v>
      </c>
      <c r="C99126" s="1">
        <v>1</v>
      </c>
      <c r="D99126" s="1" t="s">
        <v>4</v>
      </c>
      <c r="E99126">
        <v>2.5270517370409862E-2</v>
      </c>
    </row>
    <row r="99127" spans="1:5" x14ac:dyDescent="0.25">
      <c r="A99127" s="1">
        <v>12</v>
      </c>
      <c r="B99127" s="1">
        <v>9</v>
      </c>
      <c r="C99127" s="1">
        <v>1</v>
      </c>
      <c r="D99127" s="1" t="s">
        <v>4</v>
      </c>
      <c r="E99127">
        <v>0.92109725906299278</v>
      </c>
    </row>
    <row r="99128" spans="1:5" x14ac:dyDescent="0.25">
      <c r="A99128" s="1">
        <v>12</v>
      </c>
      <c r="B99128" s="1">
        <v>9</v>
      </c>
      <c r="C99128" s="1">
        <v>1</v>
      </c>
      <c r="D99128" s="1" t="s">
        <v>4</v>
      </c>
      <c r="E99128">
        <v>0.22644289524461059</v>
      </c>
    </row>
    <row r="99129" spans="1:5" x14ac:dyDescent="0.25">
      <c r="A99129" s="1">
        <v>12</v>
      </c>
      <c r="B99129" s="1">
        <v>9</v>
      </c>
      <c r="C99129" s="1">
        <v>1</v>
      </c>
      <c r="D99129" s="1" t="s">
        <v>4</v>
      </c>
      <c r="E99129">
        <v>0.14335213444873973</v>
      </c>
    </row>
    <row r="99130" spans="1:5" x14ac:dyDescent="0.25">
      <c r="A99130" s="1">
        <v>12</v>
      </c>
      <c r="B99130" s="1">
        <v>9</v>
      </c>
      <c r="C99130" s="1">
        <v>1</v>
      </c>
      <c r="D99130" s="1" t="s">
        <v>4</v>
      </c>
      <c r="E99130">
        <v>0.45149687359497437</v>
      </c>
    </row>
    <row r="99131" spans="1:5" x14ac:dyDescent="0.25">
      <c r="A99131" s="1">
        <v>12</v>
      </c>
      <c r="B99131" s="1">
        <v>9</v>
      </c>
      <c r="C99131" s="1">
        <v>1</v>
      </c>
      <c r="D99131" s="1" t="s">
        <v>4</v>
      </c>
      <c r="E99131">
        <v>0.11651521810140797</v>
      </c>
    </row>
    <row r="99132" spans="1:5" x14ac:dyDescent="0.25">
      <c r="A99132" s="1">
        <v>12</v>
      </c>
      <c r="B99132" s="1">
        <v>9</v>
      </c>
      <c r="C99132" s="1">
        <v>1</v>
      </c>
      <c r="D99132" s="1" t="s">
        <v>4</v>
      </c>
      <c r="E99132">
        <v>0.45634054170960303</v>
      </c>
    </row>
    <row r="99133" spans="1:5" x14ac:dyDescent="0.25">
      <c r="A99133" s="1">
        <v>12</v>
      </c>
      <c r="B99133" s="1">
        <v>9</v>
      </c>
      <c r="C99133" s="1">
        <v>1</v>
      </c>
      <c r="D99133" s="1" t="s">
        <v>4</v>
      </c>
      <c r="E99133">
        <v>0.2987003581778539</v>
      </c>
    </row>
    <row r="99134" spans="1:5" x14ac:dyDescent="0.25">
      <c r="A99134" s="1">
        <v>12</v>
      </c>
      <c r="B99134" s="1">
        <v>9</v>
      </c>
      <c r="C99134" s="1">
        <v>1</v>
      </c>
      <c r="D99134" s="1" t="s">
        <v>4</v>
      </c>
      <c r="E99134">
        <v>0.76686271067978717</v>
      </c>
    </row>
    <row r="99135" spans="1:5" x14ac:dyDescent="0.25">
      <c r="A99135" s="1">
        <v>12</v>
      </c>
      <c r="B99135" s="1">
        <v>9</v>
      </c>
      <c r="C99135" s="1">
        <v>1</v>
      </c>
      <c r="D99135" s="1" t="s">
        <v>4</v>
      </c>
      <c r="E99135">
        <v>6.6038149414382796E-2</v>
      </c>
    </row>
    <row r="99136" spans="1:5" x14ac:dyDescent="0.25">
      <c r="A99136" s="1">
        <v>12</v>
      </c>
      <c r="B99136" s="1">
        <v>9</v>
      </c>
      <c r="C99136" s="1">
        <v>1</v>
      </c>
      <c r="D99136" s="1" t="s">
        <v>4</v>
      </c>
      <c r="E99136">
        <v>0.38882192839324192</v>
      </c>
    </row>
    <row r="99137" spans="1:5" x14ac:dyDescent="0.25">
      <c r="A99137" s="1">
        <v>12</v>
      </c>
      <c r="B99137" s="1">
        <v>9</v>
      </c>
      <c r="C99137" s="1">
        <v>1</v>
      </c>
      <c r="D99137" s="1" t="s">
        <v>4</v>
      </c>
      <c r="E99137">
        <v>0.93194470623017289</v>
      </c>
    </row>
    <row r="99138" spans="1:5" x14ac:dyDescent="0.25">
      <c r="A99138" s="1">
        <v>12</v>
      </c>
      <c r="B99138" s="1">
        <v>9</v>
      </c>
      <c r="C99138" s="1">
        <v>1</v>
      </c>
      <c r="D99138" s="1" t="s">
        <v>4</v>
      </c>
      <c r="E99138">
        <v>0.50860856321510717</v>
      </c>
    </row>
    <row r="99139" spans="1:5" x14ac:dyDescent="0.25">
      <c r="A99139" s="1">
        <v>12</v>
      </c>
      <c r="B99139" s="1">
        <v>9</v>
      </c>
      <c r="C99139" s="1">
        <v>1</v>
      </c>
      <c r="D99139" s="1" t="s">
        <v>4</v>
      </c>
      <c r="E99139">
        <v>0.78730487620937728</v>
      </c>
    </row>
    <row r="99140" spans="1:5" x14ac:dyDescent="0.25">
      <c r="A99140" s="1">
        <v>12</v>
      </c>
      <c r="B99140" s="1">
        <v>9</v>
      </c>
      <c r="C99140" s="1">
        <v>1</v>
      </c>
      <c r="D99140" s="1" t="s">
        <v>4</v>
      </c>
      <c r="E99140">
        <v>2.5084776533848552E-2</v>
      </c>
    </row>
    <row r="99141" spans="1:5" x14ac:dyDescent="0.25">
      <c r="A99141" s="1">
        <v>12</v>
      </c>
      <c r="B99141" s="1">
        <v>9</v>
      </c>
      <c r="C99141" s="1">
        <v>1</v>
      </c>
      <c r="D99141" s="1" t="s">
        <v>4</v>
      </c>
      <c r="E99141">
        <v>0.80650220250334936</v>
      </c>
    </row>
    <row r="99142" spans="1:5" x14ac:dyDescent="0.25">
      <c r="A99142" s="1">
        <v>12</v>
      </c>
      <c r="B99142" s="1">
        <v>9</v>
      </c>
      <c r="C99142" s="1">
        <v>1</v>
      </c>
      <c r="D99142" s="1" t="s">
        <v>4</v>
      </c>
      <c r="E99142">
        <v>0.15636636164256046</v>
      </c>
    </row>
    <row r="99143" spans="1:5" x14ac:dyDescent="0.25">
      <c r="A99143" s="1">
        <v>12</v>
      </c>
      <c r="B99143" s="1">
        <v>9</v>
      </c>
      <c r="C99143" s="1">
        <v>1</v>
      </c>
      <c r="D99143" s="1" t="s">
        <v>4</v>
      </c>
      <c r="E99143">
        <v>0.41764918470343149</v>
      </c>
    </row>
    <row r="99144" spans="1:5" x14ac:dyDescent="0.25">
      <c r="A99144" s="1">
        <v>12</v>
      </c>
      <c r="B99144" s="1">
        <v>9</v>
      </c>
      <c r="C99144" s="1">
        <v>1</v>
      </c>
      <c r="D99144" s="1" t="s">
        <v>4</v>
      </c>
      <c r="E99144">
        <v>0.2344638581866767</v>
      </c>
    </row>
    <row r="99145" spans="1:5" x14ac:dyDescent="0.25">
      <c r="A99145" s="1">
        <v>12</v>
      </c>
      <c r="B99145" s="1">
        <v>9</v>
      </c>
      <c r="C99145" s="1">
        <v>1</v>
      </c>
      <c r="D99145" s="1" t="s">
        <v>4</v>
      </c>
      <c r="E99145">
        <v>0.76131568618433243</v>
      </c>
    </row>
    <row r="99146" spans="1:5" x14ac:dyDescent="0.25">
      <c r="A99146" s="1">
        <v>12</v>
      </c>
      <c r="B99146" s="1">
        <v>9</v>
      </c>
      <c r="C99146" s="1">
        <v>1</v>
      </c>
      <c r="D99146" s="1" t="s">
        <v>4</v>
      </c>
      <c r="E99146">
        <v>0.9408100685058719</v>
      </c>
    </row>
    <row r="99147" spans="1:5" x14ac:dyDescent="0.25">
      <c r="A99147" s="1">
        <v>12</v>
      </c>
      <c r="B99147" s="1">
        <v>9</v>
      </c>
      <c r="C99147" s="1">
        <v>1</v>
      </c>
      <c r="D99147" s="1" t="s">
        <v>4</v>
      </c>
      <c r="E99147">
        <v>0.4552448973200427</v>
      </c>
    </row>
    <row r="99148" spans="1:5" x14ac:dyDescent="0.25">
      <c r="A99148" s="1">
        <v>12</v>
      </c>
      <c r="B99148" s="1">
        <v>9</v>
      </c>
      <c r="C99148" s="1">
        <v>1</v>
      </c>
      <c r="D99148" s="1" t="s">
        <v>4</v>
      </c>
      <c r="E99148">
        <v>9.3157167677021757E-2</v>
      </c>
    </row>
    <row r="99149" spans="1:5" x14ac:dyDescent="0.25">
      <c r="A99149" s="1">
        <v>12</v>
      </c>
      <c r="B99149" s="1">
        <v>9</v>
      </c>
      <c r="C99149" s="1">
        <v>1</v>
      </c>
      <c r="D99149" s="1" t="s">
        <v>4</v>
      </c>
      <c r="E99149">
        <v>0.60333976186788996</v>
      </c>
    </row>
    <row r="99150" spans="1:5" x14ac:dyDescent="0.25">
      <c r="A99150" s="1">
        <v>12</v>
      </c>
      <c r="B99150" s="1">
        <v>9</v>
      </c>
      <c r="C99150" s="1">
        <v>1</v>
      </c>
      <c r="D99150" s="1" t="s">
        <v>4</v>
      </c>
      <c r="E99150">
        <v>6.0439132238959692E-3</v>
      </c>
    </row>
    <row r="99151" spans="1:5" x14ac:dyDescent="0.25">
      <c r="A99151" s="1">
        <v>12</v>
      </c>
      <c r="B99151" s="1">
        <v>9</v>
      </c>
      <c r="C99151" s="1">
        <v>1</v>
      </c>
      <c r="D99151" s="1" t="s">
        <v>4</v>
      </c>
      <c r="E99151">
        <v>0.7115705831989555</v>
      </c>
    </row>
    <row r="99152" spans="1:5" x14ac:dyDescent="0.25">
      <c r="A99152" s="1">
        <v>12</v>
      </c>
      <c r="B99152" s="1">
        <v>9</v>
      </c>
      <c r="C99152" s="1">
        <v>1</v>
      </c>
      <c r="D99152" s="1" t="s">
        <v>4</v>
      </c>
      <c r="E99152">
        <v>0.89054769655486854</v>
      </c>
    </row>
    <row r="99153" spans="1:5" x14ac:dyDescent="0.25">
      <c r="A99153" s="1">
        <v>12</v>
      </c>
      <c r="B99153" s="1">
        <v>9</v>
      </c>
      <c r="C99153" s="1">
        <v>1</v>
      </c>
      <c r="D99153" s="1" t="s">
        <v>4</v>
      </c>
      <c r="E99153">
        <v>0.14300255313814714</v>
      </c>
    </row>
    <row r="99154" spans="1:5" x14ac:dyDescent="0.25">
      <c r="A99154" s="1">
        <v>12</v>
      </c>
      <c r="B99154" s="1">
        <v>9</v>
      </c>
      <c r="C99154" s="1">
        <v>1</v>
      </c>
      <c r="D99154" s="1" t="s">
        <v>4</v>
      </c>
      <c r="E99154">
        <v>0.60251703329667505</v>
      </c>
    </row>
    <row r="99155" spans="1:5" x14ac:dyDescent="0.25">
      <c r="A99155" s="1">
        <v>12</v>
      </c>
      <c r="B99155" s="1">
        <v>9</v>
      </c>
      <c r="C99155" s="1">
        <v>1</v>
      </c>
      <c r="D99155" s="1" t="s">
        <v>4</v>
      </c>
      <c r="E99155">
        <v>0.61609408620873551</v>
      </c>
    </row>
    <row r="99156" spans="1:5" x14ac:dyDescent="0.25">
      <c r="A99156" s="1">
        <v>12</v>
      </c>
      <c r="B99156" s="1">
        <v>9</v>
      </c>
      <c r="C99156" s="1">
        <v>1</v>
      </c>
      <c r="D99156" s="1" t="s">
        <v>4</v>
      </c>
      <c r="E99156">
        <v>0.8007104566036698</v>
      </c>
    </row>
    <row r="99157" spans="1:5" x14ac:dyDescent="0.25">
      <c r="A99157" s="1">
        <v>12</v>
      </c>
      <c r="B99157" s="1">
        <v>9</v>
      </c>
      <c r="C99157" s="1">
        <v>1</v>
      </c>
      <c r="D99157" s="1" t="s">
        <v>4</v>
      </c>
      <c r="E99157">
        <v>0.94762468970975522</v>
      </c>
    </row>
    <row r="99158" spans="1:5" x14ac:dyDescent="0.25">
      <c r="A99158" s="1">
        <v>12</v>
      </c>
      <c r="B99158" s="1">
        <v>9</v>
      </c>
      <c r="C99158" s="1">
        <v>1</v>
      </c>
      <c r="D99158" s="1" t="s">
        <v>4</v>
      </c>
      <c r="E99158">
        <v>0.63666644294464247</v>
      </c>
    </row>
    <row r="99159" spans="1:5" x14ac:dyDescent="0.25">
      <c r="A99159" s="1">
        <v>12</v>
      </c>
      <c r="B99159" s="1">
        <v>9</v>
      </c>
      <c r="C99159" s="1">
        <v>1</v>
      </c>
      <c r="D99159" s="1" t="s">
        <v>4</v>
      </c>
      <c r="E99159">
        <v>0.20255274208890983</v>
      </c>
    </row>
    <row r="99160" spans="1:5" x14ac:dyDescent="0.25">
      <c r="A99160" s="1">
        <v>12</v>
      </c>
      <c r="B99160" s="1">
        <v>9</v>
      </c>
      <c r="C99160" s="1">
        <v>1</v>
      </c>
      <c r="D99160" s="1" t="s">
        <v>4</v>
      </c>
      <c r="E99160">
        <v>6.7325283358423693E-3</v>
      </c>
    </row>
    <row r="99161" spans="1:5" x14ac:dyDescent="0.25">
      <c r="A99161" s="1">
        <v>12</v>
      </c>
      <c r="B99161" s="1">
        <v>9</v>
      </c>
      <c r="C99161" s="1">
        <v>1</v>
      </c>
      <c r="D99161" s="1" t="s">
        <v>4</v>
      </c>
      <c r="E99161">
        <v>0.84187948925712763</v>
      </c>
    </row>
    <row r="99162" spans="1:5" x14ac:dyDescent="0.25">
      <c r="A99162" s="1">
        <v>12</v>
      </c>
      <c r="B99162" s="1">
        <v>9</v>
      </c>
      <c r="C99162" s="1">
        <v>1</v>
      </c>
      <c r="D99162" s="1" t="s">
        <v>4</v>
      </c>
      <c r="E99162">
        <v>8.4155135111685153E-2</v>
      </c>
    </row>
    <row r="99163" spans="1:5" x14ac:dyDescent="0.25">
      <c r="A99163" s="1">
        <v>12</v>
      </c>
      <c r="B99163" s="1">
        <v>9</v>
      </c>
      <c r="C99163" s="1">
        <v>1</v>
      </c>
      <c r="D99163" s="1" t="s">
        <v>4</v>
      </c>
      <c r="E99163">
        <v>0.57593214651468949</v>
      </c>
    </row>
    <row r="99164" spans="1:5" x14ac:dyDescent="0.25">
      <c r="A99164" s="1">
        <v>12</v>
      </c>
      <c r="B99164" s="1">
        <v>9</v>
      </c>
      <c r="C99164" s="1">
        <v>1</v>
      </c>
      <c r="D99164" s="1" t="s">
        <v>4</v>
      </c>
      <c r="E99164">
        <v>0.88676345205032203</v>
      </c>
    </row>
    <row r="99165" spans="1:5" x14ac:dyDescent="0.25">
      <c r="A99165" s="1">
        <v>12</v>
      </c>
      <c r="B99165" s="1">
        <v>9</v>
      </c>
      <c r="C99165" s="1">
        <v>1</v>
      </c>
      <c r="D99165" s="1" t="s">
        <v>4</v>
      </c>
      <c r="E99165">
        <v>0.91972833247580399</v>
      </c>
    </row>
    <row r="99166" spans="1:5" x14ac:dyDescent="0.25">
      <c r="A99166" s="1">
        <v>12</v>
      </c>
      <c r="B99166" s="1">
        <v>9</v>
      </c>
      <c r="C99166" s="1">
        <v>1</v>
      </c>
      <c r="D99166" s="1" t="s">
        <v>4</v>
      </c>
      <c r="E99166">
        <v>0.48548570989536199</v>
      </c>
    </row>
    <row r="99167" spans="1:5" x14ac:dyDescent="0.25">
      <c r="A99167" s="1">
        <v>12</v>
      </c>
      <c r="B99167" s="1">
        <v>9</v>
      </c>
      <c r="C99167" s="1">
        <v>1</v>
      </c>
      <c r="D99167" s="1" t="s">
        <v>4</v>
      </c>
      <c r="E99167">
        <v>0.91022298564512738</v>
      </c>
    </row>
    <row r="99168" spans="1:5" x14ac:dyDescent="0.25">
      <c r="A99168" s="1">
        <v>12</v>
      </c>
      <c r="B99168" s="1">
        <v>9</v>
      </c>
      <c r="C99168" s="1">
        <v>1</v>
      </c>
      <c r="D99168" s="1" t="s">
        <v>4</v>
      </c>
      <c r="E99168">
        <v>0.72325243679366868</v>
      </c>
    </row>
    <row r="99169" spans="1:5" x14ac:dyDescent="0.25">
      <c r="A99169" s="1">
        <v>12</v>
      </c>
      <c r="B99169" s="1">
        <v>9</v>
      </c>
      <c r="C99169" s="1">
        <v>1</v>
      </c>
      <c r="D99169" s="1" t="s">
        <v>4</v>
      </c>
      <c r="E99169">
        <v>0.84886804873050603</v>
      </c>
    </row>
    <row r="99170" spans="1:5" x14ac:dyDescent="0.25">
      <c r="A99170" s="1">
        <v>12</v>
      </c>
      <c r="B99170" s="1">
        <v>9</v>
      </c>
      <c r="C99170" s="1">
        <v>1</v>
      </c>
      <c r="D99170" s="1" t="s">
        <v>4</v>
      </c>
      <c r="E99170">
        <v>0.98593408934846649</v>
      </c>
    </row>
    <row r="99171" spans="1:5" x14ac:dyDescent="0.25">
      <c r="A99171" s="1">
        <v>12</v>
      </c>
      <c r="B99171" s="1">
        <v>9</v>
      </c>
      <c r="C99171" s="1">
        <v>1</v>
      </c>
      <c r="D99171" s="1" t="s">
        <v>4</v>
      </c>
      <c r="E99171">
        <v>5.9261526567579881E-2</v>
      </c>
    </row>
    <row r="99172" spans="1:5" x14ac:dyDescent="0.25">
      <c r="A99172" s="1">
        <v>12</v>
      </c>
      <c r="B99172" s="1">
        <v>9</v>
      </c>
      <c r="C99172" s="1">
        <v>1</v>
      </c>
      <c r="D99172" s="1" t="s">
        <v>4</v>
      </c>
      <c r="E99172">
        <v>0.28061744574067726</v>
      </c>
    </row>
    <row r="99173" spans="1:5" x14ac:dyDescent="0.25">
      <c r="A99173" s="1">
        <v>12</v>
      </c>
      <c r="B99173" s="1">
        <v>9</v>
      </c>
      <c r="C99173" s="1">
        <v>1</v>
      </c>
      <c r="D99173" s="1" t="s">
        <v>4</v>
      </c>
      <c r="E99173">
        <v>0.546578378710744</v>
      </c>
    </row>
    <row r="99174" spans="1:5" x14ac:dyDescent="0.25">
      <c r="A99174" s="1">
        <v>12</v>
      </c>
      <c r="B99174" s="1">
        <v>9</v>
      </c>
      <c r="C99174" s="1">
        <v>1</v>
      </c>
      <c r="D99174" s="1" t="s">
        <v>4</v>
      </c>
      <c r="E99174">
        <v>0.15616192487073199</v>
      </c>
    </row>
    <row r="99175" spans="1:5" x14ac:dyDescent="0.25">
      <c r="A99175" s="1">
        <v>12</v>
      </c>
      <c r="B99175" s="1">
        <v>9</v>
      </c>
      <c r="C99175" s="1">
        <v>1</v>
      </c>
      <c r="D99175" s="1" t="s">
        <v>4</v>
      </c>
      <c r="E99175">
        <v>0.67643657081875552</v>
      </c>
    </row>
    <row r="99176" spans="1:5" x14ac:dyDescent="0.25">
      <c r="A99176" s="1">
        <v>12</v>
      </c>
      <c r="B99176" s="1">
        <v>9</v>
      </c>
      <c r="C99176" s="1">
        <v>1</v>
      </c>
      <c r="D99176" s="1" t="s">
        <v>4</v>
      </c>
      <c r="E99176">
        <v>0.51163092332560423</v>
      </c>
    </row>
    <row r="99177" spans="1:5" x14ac:dyDescent="0.25">
      <c r="A99177" s="1">
        <v>12</v>
      </c>
      <c r="B99177" s="1">
        <v>9</v>
      </c>
      <c r="C99177" s="1">
        <v>1</v>
      </c>
      <c r="D99177" s="1" t="s">
        <v>4</v>
      </c>
      <c r="E99177">
        <v>0.88495861584259838</v>
      </c>
    </row>
    <row r="99178" spans="1:5" x14ac:dyDescent="0.25">
      <c r="A99178" s="1">
        <v>12</v>
      </c>
      <c r="B99178" s="1">
        <v>9</v>
      </c>
      <c r="C99178" s="1">
        <v>1</v>
      </c>
      <c r="D99178" s="1" t="s">
        <v>4</v>
      </c>
      <c r="E99178">
        <v>0.13553058670569029</v>
      </c>
    </row>
    <row r="99179" spans="1:5" x14ac:dyDescent="0.25">
      <c r="A99179" s="1">
        <v>12</v>
      </c>
      <c r="B99179" s="1">
        <v>9</v>
      </c>
      <c r="C99179" s="1">
        <v>1</v>
      </c>
      <c r="D99179" s="1" t="s">
        <v>4</v>
      </c>
      <c r="E99179">
        <v>0.33377174977009927</v>
      </c>
    </row>
    <row r="99180" spans="1:5" x14ac:dyDescent="0.25">
      <c r="A99180" s="1">
        <v>12</v>
      </c>
      <c r="B99180" s="1">
        <v>9</v>
      </c>
      <c r="C99180" s="1">
        <v>1</v>
      </c>
      <c r="D99180" s="1" t="s">
        <v>4</v>
      </c>
      <c r="E99180">
        <v>0.59909533102167734</v>
      </c>
    </row>
    <row r="99181" spans="1:5" x14ac:dyDescent="0.25">
      <c r="A99181" s="1">
        <v>12</v>
      </c>
      <c r="B99181" s="1">
        <v>9</v>
      </c>
      <c r="C99181" s="1">
        <v>1</v>
      </c>
      <c r="D99181" s="1" t="s">
        <v>4</v>
      </c>
      <c r="E99181">
        <v>0.94389469089904809</v>
      </c>
    </row>
    <row r="99182" spans="1:5" x14ac:dyDescent="0.25">
      <c r="A99182" s="1">
        <v>12</v>
      </c>
      <c r="B99182" s="1">
        <v>9</v>
      </c>
      <c r="C99182" s="1">
        <v>1</v>
      </c>
      <c r="D99182" s="1" t="s">
        <v>4</v>
      </c>
      <c r="E99182">
        <v>0.47705325130582898</v>
      </c>
    </row>
    <row r="99183" spans="1:5" x14ac:dyDescent="0.25">
      <c r="A99183" s="1">
        <v>12</v>
      </c>
      <c r="B99183" s="1">
        <v>9</v>
      </c>
      <c r="C99183" s="1">
        <v>1</v>
      </c>
      <c r="D99183" s="1" t="s">
        <v>4</v>
      </c>
      <c r="E99183">
        <v>0.50686856563587468</v>
      </c>
    </row>
    <row r="99184" spans="1:5" x14ac:dyDescent="0.25">
      <c r="A99184" s="1">
        <v>12</v>
      </c>
      <c r="B99184" s="1">
        <v>9</v>
      </c>
      <c r="C99184" s="1">
        <v>1</v>
      </c>
      <c r="D99184" s="1" t="s">
        <v>4</v>
      </c>
      <c r="E99184">
        <v>0.5169212732807742</v>
      </c>
    </row>
    <row r="99185" spans="1:5" x14ac:dyDescent="0.25">
      <c r="A99185" s="1">
        <v>12</v>
      </c>
      <c r="B99185" s="1">
        <v>9</v>
      </c>
      <c r="C99185" s="1">
        <v>1</v>
      </c>
      <c r="D99185" s="1" t="s">
        <v>4</v>
      </c>
      <c r="E99185">
        <v>0.47169949597391314</v>
      </c>
    </row>
    <row r="99186" spans="1:5" x14ac:dyDescent="0.25">
      <c r="A99186" s="1">
        <v>12</v>
      </c>
      <c r="B99186" s="1">
        <v>9</v>
      </c>
      <c r="C99186" s="1">
        <v>1</v>
      </c>
      <c r="D99186" s="1" t="s">
        <v>4</v>
      </c>
      <c r="E99186">
        <v>0.44108609144768729</v>
      </c>
    </row>
    <row r="99187" spans="1:5" x14ac:dyDescent="0.25">
      <c r="A99187" s="1">
        <v>12</v>
      </c>
      <c r="B99187" s="1">
        <v>9</v>
      </c>
      <c r="C99187" s="1">
        <v>1</v>
      </c>
      <c r="D99187" s="1" t="s">
        <v>4</v>
      </c>
      <c r="E99187">
        <v>0.44942282441695947</v>
      </c>
    </row>
    <row r="99188" spans="1:5" x14ac:dyDescent="0.25">
      <c r="A99188" s="1">
        <v>12</v>
      </c>
      <c r="B99188" s="1">
        <v>9</v>
      </c>
      <c r="C99188" s="1">
        <v>1</v>
      </c>
      <c r="D99188" s="1" t="s">
        <v>4</v>
      </c>
      <c r="E99188">
        <v>0.30350972174329638</v>
      </c>
    </row>
    <row r="99189" spans="1:5" x14ac:dyDescent="0.25">
      <c r="A99189" s="1">
        <v>12</v>
      </c>
      <c r="B99189" s="1">
        <v>9</v>
      </c>
      <c r="C99189" s="1">
        <v>1</v>
      </c>
      <c r="D99189" s="1" t="s">
        <v>4</v>
      </c>
      <c r="E99189">
        <v>0.6362203086489101</v>
      </c>
    </row>
    <row r="99190" spans="1:5" x14ac:dyDescent="0.25">
      <c r="A99190" s="1">
        <v>12</v>
      </c>
      <c r="B99190" s="1">
        <v>9</v>
      </c>
      <c r="C99190" s="1">
        <v>1</v>
      </c>
      <c r="D99190" s="1" t="s">
        <v>4</v>
      </c>
      <c r="E99190">
        <v>0.38427343585128015</v>
      </c>
    </row>
    <row r="99191" spans="1:5" x14ac:dyDescent="0.25">
      <c r="A99191" s="1">
        <v>12</v>
      </c>
      <c r="B99191" s="1">
        <v>9</v>
      </c>
      <c r="C99191" s="1">
        <v>1</v>
      </c>
      <c r="D99191" s="1" t="s">
        <v>4</v>
      </c>
      <c r="E99191">
        <v>0.91950265324395219</v>
      </c>
    </row>
    <row r="99192" spans="1:5" x14ac:dyDescent="0.25">
      <c r="A99192" s="1">
        <v>12</v>
      </c>
      <c r="B99192" s="1">
        <v>9</v>
      </c>
      <c r="C99192" s="1">
        <v>1</v>
      </c>
      <c r="D99192" s="1" t="s">
        <v>4</v>
      </c>
      <c r="E99192">
        <v>0.28037898081135459</v>
      </c>
    </row>
    <row r="99193" spans="1:5" x14ac:dyDescent="0.25">
      <c r="A99193" s="1">
        <v>12</v>
      </c>
      <c r="B99193" s="1">
        <v>9</v>
      </c>
      <c r="C99193" s="1">
        <v>1</v>
      </c>
      <c r="D99193" s="1" t="s">
        <v>4</v>
      </c>
      <c r="E99193">
        <v>0.85330930960907569</v>
      </c>
    </row>
    <row r="99194" spans="1:5" x14ac:dyDescent="0.25">
      <c r="A99194" s="1">
        <v>12</v>
      </c>
      <c r="B99194" s="1">
        <v>9</v>
      </c>
      <c r="C99194" s="1">
        <v>1</v>
      </c>
      <c r="D99194" s="1" t="s">
        <v>4</v>
      </c>
      <c r="E99194">
        <v>0.32092574474328595</v>
      </c>
    </row>
    <row r="99195" spans="1:5" x14ac:dyDescent="0.25">
      <c r="A99195" s="1">
        <v>12</v>
      </c>
      <c r="B99195" s="1">
        <v>9</v>
      </c>
      <c r="C99195" s="1">
        <v>1</v>
      </c>
      <c r="D99195" s="1" t="s">
        <v>4</v>
      </c>
      <c r="E99195">
        <v>0.43950364610258863</v>
      </c>
    </row>
    <row r="99196" spans="1:5" x14ac:dyDescent="0.25">
      <c r="A99196" s="1">
        <v>12</v>
      </c>
      <c r="B99196" s="1">
        <v>9</v>
      </c>
      <c r="C99196" s="1">
        <v>1</v>
      </c>
      <c r="D99196" s="1" t="s">
        <v>4</v>
      </c>
      <c r="E99196">
        <v>0.52026626812203391</v>
      </c>
    </row>
    <row r="99197" spans="1:5" x14ac:dyDescent="0.25">
      <c r="A99197" s="1">
        <v>12</v>
      </c>
      <c r="B99197" s="1">
        <v>9</v>
      </c>
      <c r="C99197" s="1">
        <v>1</v>
      </c>
      <c r="D99197" s="1" t="s">
        <v>4</v>
      </c>
      <c r="E99197">
        <v>0.46490442019563183</v>
      </c>
    </row>
    <row r="99198" spans="1:5" x14ac:dyDescent="0.25">
      <c r="A99198" s="1">
        <v>12</v>
      </c>
      <c r="B99198" s="1">
        <v>9</v>
      </c>
      <c r="C99198" s="1">
        <v>1</v>
      </c>
      <c r="D99198" s="1" t="s">
        <v>4</v>
      </c>
      <c r="E99198">
        <v>0.69592364332401768</v>
      </c>
    </row>
    <row r="99199" spans="1:5" x14ac:dyDescent="0.25">
      <c r="A99199" s="1">
        <v>12</v>
      </c>
      <c r="B99199" s="1">
        <v>9</v>
      </c>
      <c r="C99199" s="1">
        <v>1</v>
      </c>
      <c r="D99199" s="1" t="s">
        <v>4</v>
      </c>
      <c r="E99199">
        <v>0.27267314170249202</v>
      </c>
    </row>
    <row r="99200" spans="1:5" x14ac:dyDescent="0.25">
      <c r="A99200" s="1">
        <v>12</v>
      </c>
      <c r="B99200" s="1">
        <v>9</v>
      </c>
      <c r="C99200" s="1">
        <v>1</v>
      </c>
      <c r="D99200" s="1" t="s">
        <v>4</v>
      </c>
      <c r="E99200">
        <v>0.97147257291992328</v>
      </c>
    </row>
    <row r="99201" spans="1:5" x14ac:dyDescent="0.25">
      <c r="A99201" s="1">
        <v>12</v>
      </c>
      <c r="B99201" s="1">
        <v>9</v>
      </c>
      <c r="C99201" s="1">
        <v>1</v>
      </c>
      <c r="D99201" s="1" t="s">
        <v>4</v>
      </c>
      <c r="E99201">
        <v>0.30556928702593056</v>
      </c>
    </row>
    <row r="99202" spans="1:5" x14ac:dyDescent="0.25">
      <c r="A99202" s="1">
        <v>12</v>
      </c>
      <c r="B99202" s="1">
        <v>9</v>
      </c>
      <c r="C99202" s="1">
        <v>1</v>
      </c>
      <c r="D99202" s="1" t="s">
        <v>4</v>
      </c>
      <c r="E99202">
        <v>0.90140479985560074</v>
      </c>
    </row>
    <row r="99203" spans="1:5" x14ac:dyDescent="0.25">
      <c r="A99203" s="1">
        <v>12</v>
      </c>
      <c r="B99203" s="1">
        <v>9</v>
      </c>
      <c r="C99203" s="1">
        <v>1</v>
      </c>
      <c r="D99203" s="1" t="s">
        <v>4</v>
      </c>
      <c r="E99203">
        <v>0.58132160761830076</v>
      </c>
    </row>
    <row r="99204" spans="1:5" x14ac:dyDescent="0.25">
      <c r="A99204" s="1">
        <v>12</v>
      </c>
      <c r="B99204" s="1">
        <v>9</v>
      </c>
      <c r="C99204" s="1">
        <v>1</v>
      </c>
      <c r="D99204" s="1" t="s">
        <v>4</v>
      </c>
      <c r="E99204">
        <v>0.77900863827429634</v>
      </c>
    </row>
    <row r="99205" spans="1:5" x14ac:dyDescent="0.25">
      <c r="A99205" s="1">
        <v>12</v>
      </c>
      <c r="B99205" s="1">
        <v>9</v>
      </c>
      <c r="C99205" s="1">
        <v>1</v>
      </c>
      <c r="D99205" s="1" t="s">
        <v>4</v>
      </c>
      <c r="E99205">
        <v>0.74419303004351389</v>
      </c>
    </row>
    <row r="99206" spans="1:5" x14ac:dyDescent="0.25">
      <c r="A99206" s="1">
        <v>12</v>
      </c>
      <c r="B99206" s="1">
        <v>9</v>
      </c>
      <c r="C99206" s="1">
        <v>1</v>
      </c>
      <c r="D99206" s="1" t="s">
        <v>4</v>
      </c>
      <c r="E99206">
        <v>9.3905036431655264E-2</v>
      </c>
    </row>
    <row r="99207" spans="1:5" x14ac:dyDescent="0.25">
      <c r="A99207" s="1">
        <v>12</v>
      </c>
      <c r="B99207" s="1">
        <v>9</v>
      </c>
      <c r="C99207" s="1">
        <v>1</v>
      </c>
      <c r="D99207" s="1" t="s">
        <v>4</v>
      </c>
      <c r="E99207">
        <v>0.29531652294117727</v>
      </c>
    </row>
    <row r="99208" spans="1:5" x14ac:dyDescent="0.25">
      <c r="A99208" s="1">
        <v>12</v>
      </c>
      <c r="B99208" s="1">
        <v>9</v>
      </c>
      <c r="C99208" s="1">
        <v>1</v>
      </c>
      <c r="D99208" s="1" t="s">
        <v>4</v>
      </c>
      <c r="E99208">
        <v>0.50813916169077256</v>
      </c>
    </row>
    <row r="99209" spans="1:5" x14ac:dyDescent="0.25">
      <c r="A99209" s="1">
        <v>12</v>
      </c>
      <c r="B99209" s="1">
        <v>9</v>
      </c>
      <c r="C99209" s="1">
        <v>1</v>
      </c>
      <c r="D99209" s="1" t="s">
        <v>4</v>
      </c>
      <c r="E99209">
        <v>0.61665148392018143</v>
      </c>
    </row>
    <row r="99210" spans="1:5" x14ac:dyDescent="0.25">
      <c r="A99210" s="1">
        <v>12</v>
      </c>
      <c r="B99210" s="1">
        <v>9</v>
      </c>
      <c r="C99210" s="1">
        <v>1</v>
      </c>
      <c r="D99210" s="1" t="s">
        <v>4</v>
      </c>
      <c r="E99210">
        <v>0.42428875146382616</v>
      </c>
    </row>
    <row r="99211" spans="1:5" x14ac:dyDescent="0.25">
      <c r="A99211" s="1">
        <v>12</v>
      </c>
      <c r="B99211" s="1">
        <v>9</v>
      </c>
      <c r="C99211" s="1">
        <v>1</v>
      </c>
      <c r="D99211" s="1" t="s">
        <v>4</v>
      </c>
      <c r="E99211">
        <v>6.4180037296363568E-2</v>
      </c>
    </row>
    <row r="99212" spans="1:5" x14ac:dyDescent="0.25">
      <c r="A99212" s="1">
        <v>12</v>
      </c>
      <c r="B99212" s="1">
        <v>9</v>
      </c>
      <c r="C99212" s="1">
        <v>1</v>
      </c>
      <c r="D99212" s="1" t="s">
        <v>4</v>
      </c>
      <c r="E99212">
        <v>0.17221101198236688</v>
      </c>
    </row>
    <row r="99213" spans="1:5" x14ac:dyDescent="0.25">
      <c r="A99213" s="1">
        <v>12</v>
      </c>
      <c r="B99213" s="1">
        <v>9</v>
      </c>
      <c r="C99213" s="1">
        <v>1</v>
      </c>
      <c r="D99213" s="1" t="s">
        <v>4</v>
      </c>
      <c r="E99213">
        <v>0.57558384405215823</v>
      </c>
    </row>
    <row r="99214" spans="1:5" x14ac:dyDescent="0.25">
      <c r="A99214" s="1">
        <v>12</v>
      </c>
      <c r="B99214" s="1">
        <v>9</v>
      </c>
      <c r="C99214" s="1">
        <v>1</v>
      </c>
      <c r="D99214" s="1" t="s">
        <v>4</v>
      </c>
      <c r="E99214">
        <v>0.87971798874270557</v>
      </c>
    </row>
    <row r="99215" spans="1:5" x14ac:dyDescent="0.25">
      <c r="A99215" s="1">
        <v>12</v>
      </c>
      <c r="B99215" s="1">
        <v>9</v>
      </c>
      <c r="C99215" s="1">
        <v>1</v>
      </c>
      <c r="D99215" s="1" t="s">
        <v>4</v>
      </c>
      <c r="E99215">
        <v>0.29208861510970408</v>
      </c>
    </row>
    <row r="99216" spans="1:5" x14ac:dyDescent="0.25">
      <c r="A99216" s="1">
        <v>12</v>
      </c>
      <c r="B99216" s="1">
        <v>9</v>
      </c>
      <c r="C99216" s="1">
        <v>1</v>
      </c>
      <c r="D99216" s="1" t="s">
        <v>4</v>
      </c>
      <c r="E99216">
        <v>0.19419068488924263</v>
      </c>
    </row>
    <row r="99217" spans="1:5" x14ac:dyDescent="0.25">
      <c r="A99217" s="1">
        <v>12</v>
      </c>
      <c r="B99217" s="1">
        <v>9</v>
      </c>
      <c r="C99217" s="1">
        <v>1</v>
      </c>
      <c r="D99217" s="1" t="s">
        <v>4</v>
      </c>
      <c r="E99217">
        <v>0.77503941878238214</v>
      </c>
    </row>
    <row r="99218" spans="1:5" x14ac:dyDescent="0.25">
      <c r="A99218" s="1">
        <v>12</v>
      </c>
      <c r="B99218" s="1">
        <v>9</v>
      </c>
      <c r="C99218" s="1">
        <v>1</v>
      </c>
      <c r="D99218" s="1" t="s">
        <v>4</v>
      </c>
      <c r="E99218">
        <v>0.55507336982686528</v>
      </c>
    </row>
    <row r="99219" spans="1:5" x14ac:dyDescent="0.25">
      <c r="A99219" s="1">
        <v>12</v>
      </c>
      <c r="B99219" s="1">
        <v>9</v>
      </c>
      <c r="C99219" s="1">
        <v>1</v>
      </c>
      <c r="D99219" s="1" t="s">
        <v>4</v>
      </c>
      <c r="E99219">
        <v>0.66229933052445489</v>
      </c>
    </row>
    <row r="99220" spans="1:5" x14ac:dyDescent="0.25">
      <c r="A99220" s="1">
        <v>12</v>
      </c>
      <c r="B99220" s="1">
        <v>9</v>
      </c>
      <c r="C99220" s="1">
        <v>1</v>
      </c>
      <c r="D99220" s="1" t="s">
        <v>4</v>
      </c>
      <c r="E99220">
        <v>0.6901248459517908</v>
      </c>
    </row>
    <row r="99221" spans="1:5" x14ac:dyDescent="0.25">
      <c r="A99221" s="1">
        <v>12</v>
      </c>
      <c r="B99221" s="1">
        <v>9</v>
      </c>
      <c r="C99221" s="1">
        <v>1</v>
      </c>
      <c r="D99221" s="1" t="s">
        <v>4</v>
      </c>
      <c r="E99221">
        <v>0.48060162877747958</v>
      </c>
    </row>
    <row r="99222" spans="1:5" x14ac:dyDescent="0.25">
      <c r="A99222" s="1">
        <v>12</v>
      </c>
      <c r="B99222" s="1">
        <v>9</v>
      </c>
      <c r="C99222" s="1">
        <v>1</v>
      </c>
      <c r="D99222" s="1" t="s">
        <v>4</v>
      </c>
      <c r="E99222">
        <v>0.32065446385007712</v>
      </c>
    </row>
    <row r="99223" spans="1:5" x14ac:dyDescent="0.25">
      <c r="A99223" s="1">
        <v>12</v>
      </c>
      <c r="B99223" s="1">
        <v>9</v>
      </c>
      <c r="C99223" s="1">
        <v>1</v>
      </c>
      <c r="D99223" s="1" t="s">
        <v>4</v>
      </c>
      <c r="E99223">
        <v>0.7460038627106037</v>
      </c>
    </row>
    <row r="99224" spans="1:5" x14ac:dyDescent="0.25">
      <c r="A99224" s="1">
        <v>12</v>
      </c>
      <c r="B99224" s="1">
        <v>9</v>
      </c>
      <c r="C99224" s="1">
        <v>1</v>
      </c>
      <c r="D99224" s="1" t="s">
        <v>4</v>
      </c>
      <c r="E99224">
        <v>0.75277749919299608</v>
      </c>
    </row>
    <row r="99225" spans="1:5" x14ac:dyDescent="0.25">
      <c r="A99225" s="1">
        <v>12</v>
      </c>
      <c r="B99225" s="1">
        <v>9</v>
      </c>
      <c r="C99225" s="1">
        <v>1</v>
      </c>
      <c r="D99225" s="1" t="s">
        <v>4</v>
      </c>
      <c r="E99225">
        <v>0.14969714483105845</v>
      </c>
    </row>
    <row r="99226" spans="1:5" x14ac:dyDescent="0.25">
      <c r="A99226" s="1">
        <v>12</v>
      </c>
      <c r="B99226" s="1">
        <v>9</v>
      </c>
      <c r="C99226" s="1">
        <v>1</v>
      </c>
      <c r="D99226" s="1" t="s">
        <v>4</v>
      </c>
      <c r="E99226">
        <v>0.53365089892739537</v>
      </c>
    </row>
    <row r="99227" spans="1:5" x14ac:dyDescent="0.25">
      <c r="A99227" s="1">
        <v>12</v>
      </c>
      <c r="B99227" s="1">
        <v>9</v>
      </c>
      <c r="C99227" s="1">
        <v>1</v>
      </c>
      <c r="D99227" s="1" t="s">
        <v>4</v>
      </c>
      <c r="E99227">
        <v>0.26033826872806187</v>
      </c>
    </row>
    <row r="99228" spans="1:5" x14ac:dyDescent="0.25">
      <c r="A99228" s="1">
        <v>12</v>
      </c>
      <c r="B99228" s="1">
        <v>9</v>
      </c>
      <c r="C99228" s="1">
        <v>1</v>
      </c>
      <c r="D99228" s="1" t="s">
        <v>4</v>
      </c>
      <c r="E99228">
        <v>0.7349856602653293</v>
      </c>
    </row>
    <row r="99229" spans="1:5" x14ac:dyDescent="0.25">
      <c r="A99229" s="1">
        <v>12</v>
      </c>
      <c r="B99229" s="1">
        <v>9</v>
      </c>
      <c r="C99229" s="1">
        <v>1</v>
      </c>
      <c r="D99229" s="1" t="s">
        <v>4</v>
      </c>
      <c r="E99229">
        <v>0.76215015659139818</v>
      </c>
    </row>
    <row r="99230" spans="1:5" x14ac:dyDescent="0.25">
      <c r="A99230" s="1">
        <v>12</v>
      </c>
      <c r="B99230" s="1">
        <v>9</v>
      </c>
      <c r="C99230" s="1">
        <v>1</v>
      </c>
      <c r="D99230" s="1" t="s">
        <v>4</v>
      </c>
      <c r="E99230">
        <v>0.65278972487155229</v>
      </c>
    </row>
    <row r="99231" spans="1:5" x14ac:dyDescent="0.25">
      <c r="A99231" s="1">
        <v>12</v>
      </c>
      <c r="B99231" s="1">
        <v>9</v>
      </c>
      <c r="C99231" s="1">
        <v>1</v>
      </c>
      <c r="D99231" s="1" t="s">
        <v>4</v>
      </c>
      <c r="E99231">
        <v>0.29125264247473703</v>
      </c>
    </row>
    <row r="99232" spans="1:5" x14ac:dyDescent="0.25">
      <c r="A99232" s="1">
        <v>12</v>
      </c>
      <c r="B99232" s="1">
        <v>9</v>
      </c>
      <c r="C99232" s="1">
        <v>1</v>
      </c>
      <c r="D99232" s="1" t="s">
        <v>4</v>
      </c>
      <c r="E99232">
        <v>0.88481511487593789</v>
      </c>
    </row>
    <row r="99233" spans="1:5" x14ac:dyDescent="0.25">
      <c r="A99233" s="1">
        <v>12</v>
      </c>
      <c r="B99233" s="1">
        <v>9</v>
      </c>
      <c r="C99233" s="1">
        <v>1</v>
      </c>
      <c r="D99233" s="1" t="s">
        <v>4</v>
      </c>
      <c r="E99233">
        <v>0.69764316046122421</v>
      </c>
    </row>
    <row r="99234" spans="1:5" x14ac:dyDescent="0.25">
      <c r="A99234" s="1">
        <v>12</v>
      </c>
      <c r="B99234" s="1">
        <v>9</v>
      </c>
      <c r="C99234" s="1">
        <v>1</v>
      </c>
      <c r="D99234" s="1" t="s">
        <v>4</v>
      </c>
      <c r="E99234">
        <v>0.35872877086723143</v>
      </c>
    </row>
    <row r="99235" spans="1:5" x14ac:dyDescent="0.25">
      <c r="A99235" s="1">
        <v>12</v>
      </c>
      <c r="B99235" s="1">
        <v>9</v>
      </c>
      <c r="C99235" s="1">
        <v>1</v>
      </c>
      <c r="D99235" s="1" t="s">
        <v>4</v>
      </c>
      <c r="E99235">
        <v>0.32917159170999089</v>
      </c>
    </row>
    <row r="99236" spans="1:5" x14ac:dyDescent="0.25">
      <c r="A99236" s="1">
        <v>12</v>
      </c>
      <c r="B99236" s="1">
        <v>9</v>
      </c>
      <c r="C99236" s="1">
        <v>1</v>
      </c>
      <c r="D99236" s="1" t="s">
        <v>4</v>
      </c>
      <c r="E99236">
        <v>6.8386478632438186E-2</v>
      </c>
    </row>
    <row r="99237" spans="1:5" x14ac:dyDescent="0.25">
      <c r="A99237" s="1">
        <v>12</v>
      </c>
      <c r="B99237" s="1">
        <v>9</v>
      </c>
      <c r="C99237" s="1">
        <v>1</v>
      </c>
      <c r="D99237" s="1" t="s">
        <v>4</v>
      </c>
      <c r="E99237">
        <v>0.2545970455445774</v>
      </c>
    </row>
    <row r="99238" spans="1:5" x14ac:dyDescent="0.25">
      <c r="A99238" s="1">
        <v>12</v>
      </c>
      <c r="B99238" s="1">
        <v>9</v>
      </c>
      <c r="C99238" s="1">
        <v>1</v>
      </c>
      <c r="D99238" s="1" t="s">
        <v>4</v>
      </c>
      <c r="E99238">
        <v>5.7179512353913386E-2</v>
      </c>
    </row>
    <row r="99239" spans="1:5" x14ac:dyDescent="0.25">
      <c r="A99239" s="1">
        <v>12</v>
      </c>
      <c r="B99239" s="1">
        <v>9</v>
      </c>
      <c r="C99239" s="1">
        <v>1</v>
      </c>
      <c r="D99239" s="1" t="s">
        <v>4</v>
      </c>
      <c r="E99239">
        <v>0.27885323132714324</v>
      </c>
    </row>
    <row r="99240" spans="1:5" x14ac:dyDescent="0.25">
      <c r="A99240" s="1">
        <v>12</v>
      </c>
      <c r="B99240" s="1">
        <v>9</v>
      </c>
      <c r="C99240" s="1">
        <v>1</v>
      </c>
      <c r="D99240" s="1" t="s">
        <v>4</v>
      </c>
      <c r="E99240">
        <v>0.73128083306625047</v>
      </c>
    </row>
    <row r="99241" spans="1:5" x14ac:dyDescent="0.25">
      <c r="A99241" s="1">
        <v>12</v>
      </c>
      <c r="B99241" s="1">
        <v>9</v>
      </c>
      <c r="C99241" s="1">
        <v>1</v>
      </c>
      <c r="D99241" s="1" t="s">
        <v>4</v>
      </c>
      <c r="E99241">
        <v>0.98408528277078389</v>
      </c>
    </row>
    <row r="99242" spans="1:5" x14ac:dyDescent="0.25">
      <c r="A99242" s="1">
        <v>12</v>
      </c>
      <c r="B99242" s="1">
        <v>9</v>
      </c>
      <c r="C99242" s="1">
        <v>1</v>
      </c>
      <c r="D99242" s="1" t="s">
        <v>4</v>
      </c>
      <c r="E99242">
        <v>0.44740702859736436</v>
      </c>
    </row>
    <row r="99243" spans="1:5" x14ac:dyDescent="0.25">
      <c r="A99243" s="1">
        <v>12</v>
      </c>
      <c r="B99243" s="1">
        <v>9</v>
      </c>
      <c r="C99243" s="1">
        <v>1</v>
      </c>
      <c r="D99243" s="1" t="s">
        <v>4</v>
      </c>
      <c r="E99243">
        <v>0.6995802952927993</v>
      </c>
    </row>
    <row r="99244" spans="1:5" x14ac:dyDescent="0.25">
      <c r="A99244" s="1">
        <v>12</v>
      </c>
      <c r="B99244" s="1">
        <v>9</v>
      </c>
      <c r="C99244" s="1">
        <v>1</v>
      </c>
      <c r="D99244" s="1" t="s">
        <v>4</v>
      </c>
      <c r="E99244">
        <v>0.69572394781090696</v>
      </c>
    </row>
    <row r="99245" spans="1:5" x14ac:dyDescent="0.25">
      <c r="A99245" s="1">
        <v>12</v>
      </c>
      <c r="B99245" s="1">
        <v>9</v>
      </c>
      <c r="C99245" s="1">
        <v>1</v>
      </c>
      <c r="D99245" s="1" t="s">
        <v>4</v>
      </c>
      <c r="E99245">
        <v>0.37274786626649892</v>
      </c>
    </row>
    <row r="99246" spans="1:5" x14ac:dyDescent="0.25">
      <c r="A99246" s="1">
        <v>12</v>
      </c>
      <c r="B99246" s="1">
        <v>9</v>
      </c>
      <c r="C99246" s="1">
        <v>1</v>
      </c>
      <c r="D99246" s="1" t="s">
        <v>4</v>
      </c>
      <c r="E99246">
        <v>0.17566919000054382</v>
      </c>
    </row>
    <row r="99247" spans="1:5" x14ac:dyDescent="0.25">
      <c r="A99247" s="1">
        <v>12</v>
      </c>
      <c r="B99247" s="1">
        <v>9</v>
      </c>
      <c r="C99247" s="1">
        <v>1</v>
      </c>
      <c r="D99247" s="1" t="s">
        <v>4</v>
      </c>
      <c r="E99247">
        <v>0.40779442596396032</v>
      </c>
    </row>
    <row r="99248" spans="1:5" x14ac:dyDescent="0.25">
      <c r="A99248" s="1">
        <v>12</v>
      </c>
      <c r="B99248" s="1">
        <v>9</v>
      </c>
      <c r="C99248" s="1">
        <v>1</v>
      </c>
      <c r="D99248" s="1" t="s">
        <v>4</v>
      </c>
      <c r="E99248">
        <v>0.86828593283821542</v>
      </c>
    </row>
    <row r="99249" spans="1:5" x14ac:dyDescent="0.25">
      <c r="A99249" s="1">
        <v>12</v>
      </c>
      <c r="B99249" s="1">
        <v>9</v>
      </c>
      <c r="C99249" s="1">
        <v>1</v>
      </c>
      <c r="D99249" s="1" t="s">
        <v>4</v>
      </c>
      <c r="E99249">
        <v>5.0272984981630575E-2</v>
      </c>
    </row>
    <row r="99250" spans="1:5" x14ac:dyDescent="0.25">
      <c r="A99250" s="1">
        <v>12</v>
      </c>
      <c r="B99250" s="1">
        <v>9</v>
      </c>
      <c r="C99250" s="1">
        <v>1</v>
      </c>
      <c r="D99250" s="1" t="s">
        <v>4</v>
      </c>
      <c r="E99250">
        <v>0.46132051868089075</v>
      </c>
    </row>
    <row r="99251" spans="1:5" x14ac:dyDescent="0.25">
      <c r="A99251" s="1">
        <v>12</v>
      </c>
      <c r="B99251" s="1">
        <v>9</v>
      </c>
      <c r="C99251" s="1">
        <v>1</v>
      </c>
      <c r="D99251" s="1" t="s">
        <v>4</v>
      </c>
      <c r="E99251">
        <v>0.23151057859228652</v>
      </c>
    </row>
    <row r="99252" spans="1:5" x14ac:dyDescent="0.25">
      <c r="A99252" s="1">
        <v>12</v>
      </c>
      <c r="B99252" s="1">
        <v>9</v>
      </c>
      <c r="C99252" s="1">
        <v>1</v>
      </c>
      <c r="D99252" s="1" t="s">
        <v>4</v>
      </c>
      <c r="E99252">
        <v>0.44162352293045459</v>
      </c>
    </row>
    <row r="99253" spans="1:5" x14ac:dyDescent="0.25">
      <c r="A99253" s="1">
        <v>12</v>
      </c>
      <c r="B99253" s="1">
        <v>9</v>
      </c>
      <c r="C99253" s="1">
        <v>1</v>
      </c>
      <c r="D99253" s="1" t="s">
        <v>4</v>
      </c>
      <c r="E99253">
        <v>0.61986551939343393</v>
      </c>
    </row>
    <row r="99254" spans="1:5" x14ac:dyDescent="0.25">
      <c r="A99254" s="1">
        <v>12</v>
      </c>
      <c r="B99254" s="1">
        <v>9</v>
      </c>
      <c r="C99254" s="1">
        <v>1</v>
      </c>
      <c r="D99254" s="1" t="s">
        <v>4</v>
      </c>
      <c r="E99254">
        <v>0.9827207951234973</v>
      </c>
    </row>
    <row r="99255" spans="1:5" x14ac:dyDescent="0.25">
      <c r="A99255" s="1">
        <v>12</v>
      </c>
      <c r="B99255" s="1">
        <v>9</v>
      </c>
      <c r="C99255" s="1">
        <v>1</v>
      </c>
      <c r="D99255" s="1" t="s">
        <v>4</v>
      </c>
      <c r="E99255">
        <v>0.14432512021080868</v>
      </c>
    </row>
    <row r="99256" spans="1:5" x14ac:dyDescent="0.25">
      <c r="A99256" s="1">
        <v>12</v>
      </c>
      <c r="B99256" s="1">
        <v>9</v>
      </c>
      <c r="C99256" s="1">
        <v>1</v>
      </c>
      <c r="D99256" s="1" t="s">
        <v>4</v>
      </c>
      <c r="E99256">
        <v>0.7138302810180005</v>
      </c>
    </row>
    <row r="99257" spans="1:5" x14ac:dyDescent="0.25">
      <c r="A99257" s="1">
        <v>12</v>
      </c>
      <c r="B99257" s="1">
        <v>9</v>
      </c>
      <c r="C99257" s="1">
        <v>1</v>
      </c>
      <c r="D99257" s="1" t="s">
        <v>4</v>
      </c>
      <c r="E99257">
        <v>0.41422295723948199</v>
      </c>
    </row>
    <row r="99258" spans="1:5" x14ac:dyDescent="0.25">
      <c r="A99258" s="1">
        <v>12</v>
      </c>
      <c r="B99258" s="1">
        <v>9</v>
      </c>
      <c r="C99258" s="1">
        <v>1</v>
      </c>
      <c r="D99258" s="1" t="s">
        <v>4</v>
      </c>
      <c r="E99258">
        <v>0.24075247085530604</v>
      </c>
    </row>
    <row r="99259" spans="1:5" x14ac:dyDescent="0.25">
      <c r="A99259" s="1">
        <v>12</v>
      </c>
      <c r="B99259" s="1">
        <v>9</v>
      </c>
      <c r="C99259" s="1">
        <v>1</v>
      </c>
      <c r="D99259" s="1" t="s">
        <v>4</v>
      </c>
      <c r="E99259">
        <v>0.22655818853933674</v>
      </c>
    </row>
    <row r="99260" spans="1:5" x14ac:dyDescent="0.25">
      <c r="A99260" s="1">
        <v>12</v>
      </c>
      <c r="B99260" s="1">
        <v>9</v>
      </c>
      <c r="C99260" s="1">
        <v>1</v>
      </c>
      <c r="D99260" s="1" t="s">
        <v>4</v>
      </c>
      <c r="E99260">
        <v>0.22024981115014353</v>
      </c>
    </row>
    <row r="99261" spans="1:5" x14ac:dyDescent="0.25">
      <c r="A99261" s="1">
        <v>12</v>
      </c>
      <c r="B99261" s="1">
        <v>9</v>
      </c>
      <c r="C99261" s="1">
        <v>1</v>
      </c>
      <c r="D99261" s="1" t="s">
        <v>4</v>
      </c>
      <c r="E99261">
        <v>0.96489135267615156</v>
      </c>
    </row>
    <row r="99262" spans="1:5" x14ac:dyDescent="0.25">
      <c r="A99262" s="1">
        <v>12</v>
      </c>
      <c r="B99262" s="1">
        <v>9</v>
      </c>
      <c r="C99262" s="1">
        <v>1</v>
      </c>
      <c r="D99262" s="1" t="s">
        <v>4</v>
      </c>
      <c r="E99262">
        <v>7.9664515591602814E-2</v>
      </c>
    </row>
    <row r="99263" spans="1:5" x14ac:dyDescent="0.25">
      <c r="A99263" s="1">
        <v>12</v>
      </c>
      <c r="B99263" s="1">
        <v>9</v>
      </c>
      <c r="C99263" s="1">
        <v>1</v>
      </c>
      <c r="D99263" s="1" t="s">
        <v>4</v>
      </c>
      <c r="E99263">
        <v>0.90204706065135587</v>
      </c>
    </row>
    <row r="99264" spans="1:5" x14ac:dyDescent="0.25">
      <c r="A99264" s="1">
        <v>12</v>
      </c>
      <c r="B99264" s="1">
        <v>9</v>
      </c>
      <c r="C99264" s="1">
        <v>1</v>
      </c>
      <c r="D99264" s="1" t="s">
        <v>4</v>
      </c>
      <c r="E99264">
        <v>0.47514524293108318</v>
      </c>
    </row>
    <row r="99265" spans="1:5" x14ac:dyDescent="0.25">
      <c r="A99265" s="1">
        <v>12</v>
      </c>
      <c r="B99265" s="1">
        <v>9</v>
      </c>
      <c r="C99265" s="1">
        <v>1</v>
      </c>
      <c r="D99265" s="1" t="s">
        <v>4</v>
      </c>
      <c r="E99265">
        <v>0.73947481629235901</v>
      </c>
    </row>
    <row r="99266" spans="1:5" x14ac:dyDescent="0.25">
      <c r="A99266" s="1">
        <v>12</v>
      </c>
      <c r="B99266" s="1">
        <v>9</v>
      </c>
      <c r="C99266" s="1">
        <v>1</v>
      </c>
      <c r="D99266" s="1" t="s">
        <v>4</v>
      </c>
      <c r="E99266">
        <v>3.8125414333669339E-2</v>
      </c>
    </row>
    <row r="99267" spans="1:5" x14ac:dyDescent="0.25">
      <c r="A99267" s="1">
        <v>12</v>
      </c>
      <c r="B99267" s="1">
        <v>9</v>
      </c>
      <c r="C99267" s="1">
        <v>1</v>
      </c>
      <c r="D99267" s="1" t="s">
        <v>4</v>
      </c>
      <c r="E99267">
        <v>0.68133376560328629</v>
      </c>
    </row>
    <row r="99268" spans="1:5" x14ac:dyDescent="0.25">
      <c r="A99268" s="1">
        <v>12</v>
      </c>
      <c r="B99268" s="1">
        <v>9</v>
      </c>
      <c r="C99268" s="1">
        <v>1</v>
      </c>
      <c r="D99268" s="1" t="s">
        <v>4</v>
      </c>
      <c r="E99268">
        <v>0.25440854233579369</v>
      </c>
    </row>
    <row r="99269" spans="1:5" x14ac:dyDescent="0.25">
      <c r="A99269" s="1">
        <v>12</v>
      </c>
      <c r="B99269" s="1">
        <v>9</v>
      </c>
      <c r="C99269" s="1">
        <v>1</v>
      </c>
      <c r="D99269" s="1" t="s">
        <v>4</v>
      </c>
      <c r="E99269">
        <v>0.74902428202824323</v>
      </c>
    </row>
    <row r="99270" spans="1:5" x14ac:dyDescent="0.25">
      <c r="A99270" s="1">
        <v>12</v>
      </c>
      <c r="B99270" s="1">
        <v>9</v>
      </c>
      <c r="C99270" s="1">
        <v>1</v>
      </c>
      <c r="D99270" s="1" t="s">
        <v>4</v>
      </c>
      <c r="E99270">
        <v>0.72778070153895147</v>
      </c>
    </row>
    <row r="99271" spans="1:5" x14ac:dyDescent="0.25">
      <c r="A99271" s="1">
        <v>12</v>
      </c>
      <c r="B99271" s="1">
        <v>9</v>
      </c>
      <c r="C99271" s="1">
        <v>1</v>
      </c>
      <c r="D99271" s="1" t="s">
        <v>4</v>
      </c>
      <c r="E99271">
        <v>0.2054672133563239</v>
      </c>
    </row>
    <row r="99272" spans="1:5" x14ac:dyDescent="0.25">
      <c r="A99272" s="1">
        <v>12</v>
      </c>
      <c r="B99272" s="1">
        <v>9</v>
      </c>
      <c r="C99272" s="1">
        <v>1</v>
      </c>
      <c r="D99272" s="1" t="s">
        <v>4</v>
      </c>
      <c r="E99272">
        <v>1.5531014462848769E-2</v>
      </c>
    </row>
    <row r="99273" spans="1:5" x14ac:dyDescent="0.25">
      <c r="A99273" s="1">
        <v>12</v>
      </c>
      <c r="B99273" s="1">
        <v>9</v>
      </c>
      <c r="C99273" s="1">
        <v>1</v>
      </c>
      <c r="D99273" s="1" t="s">
        <v>4</v>
      </c>
      <c r="E99273">
        <v>0.9570325223660725</v>
      </c>
    </row>
    <row r="99274" spans="1:5" x14ac:dyDescent="0.25">
      <c r="A99274" s="1">
        <v>12</v>
      </c>
      <c r="B99274" s="1">
        <v>9</v>
      </c>
      <c r="C99274" s="1">
        <v>1</v>
      </c>
      <c r="D99274" s="1" t="s">
        <v>4</v>
      </c>
      <c r="E99274">
        <v>0.49227589114891779</v>
      </c>
    </row>
    <row r="99275" spans="1:5" x14ac:dyDescent="0.25">
      <c r="A99275" s="1">
        <v>12</v>
      </c>
      <c r="B99275" s="1">
        <v>9</v>
      </c>
      <c r="C99275" s="1">
        <v>1</v>
      </c>
      <c r="D99275" s="1" t="s">
        <v>4</v>
      </c>
      <c r="E99275">
        <v>0.72936607989513835</v>
      </c>
    </row>
    <row r="99276" spans="1:5" x14ac:dyDescent="0.25">
      <c r="A99276" s="1">
        <v>12</v>
      </c>
      <c r="B99276" s="1">
        <v>9</v>
      </c>
      <c r="C99276" s="1">
        <v>1</v>
      </c>
      <c r="D99276" s="1" t="s">
        <v>4</v>
      </c>
      <c r="E99276">
        <v>0.74734619213403375</v>
      </c>
    </row>
    <row r="99277" spans="1:5" x14ac:dyDescent="0.25">
      <c r="A99277" s="1">
        <v>12</v>
      </c>
      <c r="B99277" s="1">
        <v>9</v>
      </c>
      <c r="C99277" s="1">
        <v>1</v>
      </c>
      <c r="D99277" s="1" t="s">
        <v>4</v>
      </c>
      <c r="E99277">
        <v>3.181379707103793E-2</v>
      </c>
    </row>
    <row r="99278" spans="1:5" x14ac:dyDescent="0.25">
      <c r="A99278" s="1">
        <v>12</v>
      </c>
      <c r="B99278" s="1">
        <v>9</v>
      </c>
      <c r="C99278" s="1">
        <v>1</v>
      </c>
      <c r="D99278" s="1" t="s">
        <v>4</v>
      </c>
      <c r="E99278">
        <v>0.18661865793385191</v>
      </c>
    </row>
    <row r="99279" spans="1:5" x14ac:dyDescent="0.25">
      <c r="A99279" s="1">
        <v>12</v>
      </c>
      <c r="B99279" s="1">
        <v>9</v>
      </c>
      <c r="C99279" s="1">
        <v>1</v>
      </c>
      <c r="D99279" s="1" t="s">
        <v>4</v>
      </c>
      <c r="E99279">
        <v>0.30966576103597909</v>
      </c>
    </row>
    <row r="99280" spans="1:5" x14ac:dyDescent="0.25">
      <c r="A99280" s="1">
        <v>12</v>
      </c>
      <c r="B99280" s="1">
        <v>9</v>
      </c>
      <c r="C99280" s="1">
        <v>1</v>
      </c>
      <c r="D99280" s="1" t="s">
        <v>4</v>
      </c>
      <c r="E99280">
        <v>0.26959518498260704</v>
      </c>
    </row>
    <row r="99281" spans="1:5" x14ac:dyDescent="0.25">
      <c r="A99281" s="1">
        <v>12</v>
      </c>
      <c r="B99281" s="1">
        <v>9</v>
      </c>
      <c r="C99281" s="1">
        <v>1</v>
      </c>
      <c r="D99281" s="1" t="s">
        <v>4</v>
      </c>
      <c r="E99281">
        <v>0.87564836168139737</v>
      </c>
    </row>
    <row r="99282" spans="1:5" x14ac:dyDescent="0.25">
      <c r="A99282" s="1">
        <v>12</v>
      </c>
      <c r="B99282" s="1">
        <v>9</v>
      </c>
      <c r="C99282" s="1">
        <v>1</v>
      </c>
      <c r="D99282" s="1" t="s">
        <v>4</v>
      </c>
      <c r="E99282">
        <v>3.4918864326775156E-2</v>
      </c>
    </row>
    <row r="99283" spans="1:5" x14ac:dyDescent="0.25">
      <c r="A99283" s="1">
        <v>12</v>
      </c>
      <c r="B99283" s="1">
        <v>9</v>
      </c>
      <c r="C99283" s="1">
        <v>1</v>
      </c>
      <c r="D99283" s="1" t="s">
        <v>4</v>
      </c>
      <c r="E99283">
        <v>0.86919894786831331</v>
      </c>
    </row>
    <row r="99284" spans="1:5" x14ac:dyDescent="0.25">
      <c r="A99284" s="1">
        <v>12</v>
      </c>
      <c r="B99284" s="1">
        <v>9</v>
      </c>
      <c r="C99284" s="1">
        <v>1</v>
      </c>
      <c r="D99284" s="1" t="s">
        <v>4</v>
      </c>
      <c r="E99284">
        <v>0.76115361437046192</v>
      </c>
    </row>
    <row r="99285" spans="1:5" x14ac:dyDescent="0.25">
      <c r="A99285" s="1">
        <v>12</v>
      </c>
      <c r="B99285" s="1">
        <v>9</v>
      </c>
      <c r="C99285" s="1">
        <v>1</v>
      </c>
      <c r="D99285" s="1" t="s">
        <v>4</v>
      </c>
      <c r="E99285">
        <v>0.53692367422953047</v>
      </c>
    </row>
    <row r="99286" spans="1:5" x14ac:dyDescent="0.25">
      <c r="A99286" s="1">
        <v>12</v>
      </c>
      <c r="B99286" s="1">
        <v>9</v>
      </c>
      <c r="C99286" s="1">
        <v>1</v>
      </c>
      <c r="D99286" s="1" t="s">
        <v>4</v>
      </c>
      <c r="E99286">
        <v>0.17395855724059894</v>
      </c>
    </row>
    <row r="99287" spans="1:5" x14ac:dyDescent="0.25">
      <c r="A99287" s="1">
        <v>12</v>
      </c>
      <c r="B99287" s="1">
        <v>9</v>
      </c>
      <c r="C99287" s="1">
        <v>1</v>
      </c>
      <c r="D99287" s="1" t="s">
        <v>4</v>
      </c>
      <c r="E99287">
        <v>0.99873600698417553</v>
      </c>
    </row>
    <row r="99288" spans="1:5" x14ac:dyDescent="0.25">
      <c r="A99288" s="1">
        <v>12</v>
      </c>
      <c r="B99288" s="1">
        <v>9</v>
      </c>
      <c r="C99288" s="1">
        <v>1</v>
      </c>
      <c r="D99288" s="1" t="s">
        <v>4</v>
      </c>
      <c r="E99288">
        <v>8.5798152313668274E-2</v>
      </c>
    </row>
    <row r="99289" spans="1:5" x14ac:dyDescent="0.25">
      <c r="A99289" s="1">
        <v>12</v>
      </c>
      <c r="B99289" s="1">
        <v>9</v>
      </c>
      <c r="C99289" s="1">
        <v>1</v>
      </c>
      <c r="D99289" s="1" t="s">
        <v>4</v>
      </c>
      <c r="E99289">
        <v>0.56560523919581485</v>
      </c>
    </row>
    <row r="99290" spans="1:5" x14ac:dyDescent="0.25">
      <c r="A99290" s="1">
        <v>12</v>
      </c>
      <c r="B99290" s="1">
        <v>9</v>
      </c>
      <c r="C99290" s="1">
        <v>1</v>
      </c>
      <c r="D99290" s="1" t="s">
        <v>4</v>
      </c>
      <c r="E99290">
        <v>0.67070867607230467</v>
      </c>
    </row>
    <row r="99291" spans="1:5" x14ac:dyDescent="0.25">
      <c r="A99291" s="1">
        <v>12</v>
      </c>
      <c r="B99291" s="1">
        <v>9</v>
      </c>
      <c r="C99291" s="1">
        <v>1</v>
      </c>
      <c r="D99291" s="1" t="s">
        <v>4</v>
      </c>
      <c r="E99291">
        <v>0.82633820470519592</v>
      </c>
    </row>
    <row r="99292" spans="1:5" x14ac:dyDescent="0.25">
      <c r="A99292" s="1">
        <v>12</v>
      </c>
      <c r="B99292" s="1">
        <v>9</v>
      </c>
      <c r="C99292" s="1">
        <v>1</v>
      </c>
      <c r="D99292" s="1" t="s">
        <v>4</v>
      </c>
      <c r="E99292">
        <v>0.30568005832584155</v>
      </c>
    </row>
    <row r="99293" spans="1:5" x14ac:dyDescent="0.25">
      <c r="A99293" s="1">
        <v>12</v>
      </c>
      <c r="B99293" s="1">
        <v>9</v>
      </c>
      <c r="C99293" s="1">
        <v>1</v>
      </c>
      <c r="D99293" s="1" t="s">
        <v>4</v>
      </c>
      <c r="E99293">
        <v>0.60772221088007439</v>
      </c>
    </row>
    <row r="99294" spans="1:5" x14ac:dyDescent="0.25">
      <c r="A99294" s="1">
        <v>12</v>
      </c>
      <c r="B99294" s="1">
        <v>9</v>
      </c>
      <c r="C99294" s="1">
        <v>1</v>
      </c>
      <c r="D99294" s="1" t="s">
        <v>4</v>
      </c>
      <c r="E99294">
        <v>0.51382269592239871</v>
      </c>
    </row>
    <row r="99295" spans="1:5" x14ac:dyDescent="0.25">
      <c r="A99295" s="1">
        <v>12</v>
      </c>
      <c r="B99295" s="1">
        <v>9</v>
      </c>
      <c r="C99295" s="1">
        <v>1</v>
      </c>
      <c r="D99295" s="1" t="s">
        <v>4</v>
      </c>
      <c r="E99295">
        <v>0.5356526596224076</v>
      </c>
    </row>
    <row r="99296" spans="1:5" x14ac:dyDescent="0.25">
      <c r="A99296" s="1">
        <v>12</v>
      </c>
      <c r="B99296" s="1">
        <v>9</v>
      </c>
      <c r="C99296" s="1">
        <v>1</v>
      </c>
      <c r="D99296" s="1" t="s">
        <v>4</v>
      </c>
      <c r="E99296">
        <v>0.62521201303520624</v>
      </c>
    </row>
    <row r="99297" spans="1:5" x14ac:dyDescent="0.25">
      <c r="A99297" s="1">
        <v>12</v>
      </c>
      <c r="B99297" s="1">
        <v>9</v>
      </c>
      <c r="C99297" s="1">
        <v>1</v>
      </c>
      <c r="D99297" s="1" t="s">
        <v>4</v>
      </c>
      <c r="E99297">
        <v>5.1153923947664159E-2</v>
      </c>
    </row>
    <row r="99298" spans="1:5" x14ac:dyDescent="0.25">
      <c r="A99298" s="1">
        <v>12</v>
      </c>
      <c r="B99298" s="1">
        <v>9</v>
      </c>
      <c r="C99298" s="1">
        <v>1</v>
      </c>
      <c r="D99298" s="1" t="s">
        <v>4</v>
      </c>
      <c r="E99298">
        <v>0.32230210357826261</v>
      </c>
    </row>
    <row r="99299" spans="1:5" x14ac:dyDescent="0.25">
      <c r="A99299" s="1">
        <v>12</v>
      </c>
      <c r="B99299" s="1">
        <v>9</v>
      </c>
      <c r="C99299" s="1">
        <v>1</v>
      </c>
      <c r="D99299" s="1" t="s">
        <v>4</v>
      </c>
      <c r="E99299">
        <v>0.14670533472045311</v>
      </c>
    </row>
    <row r="99300" spans="1:5" x14ac:dyDescent="0.25">
      <c r="A99300" s="1">
        <v>12</v>
      </c>
      <c r="B99300" s="1">
        <v>9</v>
      </c>
      <c r="C99300" s="1">
        <v>1</v>
      </c>
      <c r="D99300" s="1" t="s">
        <v>4</v>
      </c>
      <c r="E99300">
        <v>0.89186345843122683</v>
      </c>
    </row>
    <row r="99301" spans="1:5" x14ac:dyDescent="0.25">
      <c r="A99301" s="1">
        <v>12</v>
      </c>
      <c r="B99301" s="1">
        <v>9</v>
      </c>
      <c r="C99301" s="1">
        <v>1</v>
      </c>
      <c r="D99301" s="1" t="s">
        <v>4</v>
      </c>
      <c r="E99301">
        <v>0.83285534911884251</v>
      </c>
    </row>
    <row r="99302" spans="1:5" x14ac:dyDescent="0.25">
      <c r="A99302" s="1">
        <v>12</v>
      </c>
      <c r="B99302" s="1">
        <v>9</v>
      </c>
      <c r="C99302" s="1">
        <v>1</v>
      </c>
      <c r="D99302" s="1" t="s">
        <v>4</v>
      </c>
      <c r="E99302">
        <v>0.28894212854399259</v>
      </c>
    </row>
    <row r="99303" spans="1:5" x14ac:dyDescent="0.25">
      <c r="A99303" s="1">
        <v>12</v>
      </c>
      <c r="B99303" s="1">
        <v>9</v>
      </c>
      <c r="C99303" s="1">
        <v>1</v>
      </c>
      <c r="D99303" s="1" t="s">
        <v>4</v>
      </c>
      <c r="E99303">
        <v>0.98622445363697731</v>
      </c>
    </row>
    <row r="99304" spans="1:5" x14ac:dyDescent="0.25">
      <c r="A99304" s="1">
        <v>12</v>
      </c>
      <c r="B99304" s="1">
        <v>9</v>
      </c>
      <c r="C99304" s="1">
        <v>1</v>
      </c>
      <c r="D99304" s="1" t="s">
        <v>4</v>
      </c>
      <c r="E99304">
        <v>0.69539909319093229</v>
      </c>
    </row>
    <row r="99305" spans="1:5" x14ac:dyDescent="0.25">
      <c r="A99305" s="1">
        <v>12</v>
      </c>
      <c r="B99305" s="1">
        <v>9</v>
      </c>
      <c r="C99305" s="1">
        <v>1</v>
      </c>
      <c r="D99305" s="1" t="s">
        <v>4</v>
      </c>
      <c r="E99305">
        <v>9.676114804777769E-2</v>
      </c>
    </row>
    <row r="99306" spans="1:5" x14ac:dyDescent="0.25">
      <c r="A99306" s="1">
        <v>12</v>
      </c>
      <c r="B99306" s="1">
        <v>9</v>
      </c>
      <c r="C99306" s="1">
        <v>1</v>
      </c>
      <c r="D99306" s="1" t="s">
        <v>4</v>
      </c>
      <c r="E99306">
        <v>0.18183040489320446</v>
      </c>
    </row>
    <row r="99307" spans="1:5" x14ac:dyDescent="0.25">
      <c r="A99307" s="1">
        <v>12</v>
      </c>
      <c r="B99307" s="1">
        <v>9</v>
      </c>
      <c r="C99307" s="1">
        <v>1</v>
      </c>
      <c r="D99307" s="1" t="s">
        <v>4</v>
      </c>
      <c r="E99307">
        <v>0.86925321844797065</v>
      </c>
    </row>
    <row r="99308" spans="1:5" x14ac:dyDescent="0.25">
      <c r="A99308" s="1">
        <v>12</v>
      </c>
      <c r="B99308" s="1">
        <v>9</v>
      </c>
      <c r="C99308" s="1">
        <v>1</v>
      </c>
      <c r="D99308" s="1" t="s">
        <v>4</v>
      </c>
      <c r="E99308">
        <v>5.338373701439203E-2</v>
      </c>
    </row>
    <row r="99309" spans="1:5" x14ac:dyDescent="0.25">
      <c r="A99309" s="1">
        <v>12</v>
      </c>
      <c r="B99309" s="1">
        <v>9</v>
      </c>
      <c r="C99309" s="1">
        <v>1</v>
      </c>
      <c r="D99309" s="1" t="s">
        <v>4</v>
      </c>
      <c r="E99309">
        <v>0.25195900184070896</v>
      </c>
    </row>
    <row r="99310" spans="1:5" x14ac:dyDescent="0.25">
      <c r="A99310" s="1">
        <v>12</v>
      </c>
      <c r="B99310" s="1">
        <v>9</v>
      </c>
      <c r="C99310" s="1">
        <v>1</v>
      </c>
      <c r="D99310" s="1" t="s">
        <v>4</v>
      </c>
      <c r="E99310">
        <v>6.4085462015867511E-2</v>
      </c>
    </row>
    <row r="99311" spans="1:5" x14ac:dyDescent="0.25">
      <c r="A99311" s="1">
        <v>13</v>
      </c>
      <c r="B99311" s="1">
        <v>9</v>
      </c>
      <c r="C99311" s="1">
        <v>1</v>
      </c>
      <c r="D99311" s="1" t="s">
        <v>4</v>
      </c>
      <c r="E99311">
        <v>888283</v>
      </c>
    </row>
    <row r="99312" spans="1:5" x14ac:dyDescent="0.25">
      <c r="A99312" s="1">
        <v>13</v>
      </c>
      <c r="B99312" s="1">
        <v>9</v>
      </c>
      <c r="C99312" s="1">
        <v>1</v>
      </c>
      <c r="D99312" s="1" t="s">
        <v>4</v>
      </c>
      <c r="E99312">
        <v>0.38978760386947253</v>
      </c>
    </row>
    <row r="99313" spans="1:5" x14ac:dyDescent="0.25">
      <c r="A99313" s="1">
        <v>13</v>
      </c>
      <c r="B99313" s="1">
        <v>9</v>
      </c>
      <c r="C99313" s="1">
        <v>1</v>
      </c>
      <c r="D99313" s="1" t="s">
        <v>4</v>
      </c>
      <c r="E99313">
        <v>0.64831637761185923</v>
      </c>
    </row>
    <row r="99314" spans="1:5" x14ac:dyDescent="0.25">
      <c r="A99314" s="1">
        <v>13</v>
      </c>
      <c r="B99314" s="1">
        <v>9</v>
      </c>
      <c r="C99314" s="1">
        <v>1</v>
      </c>
      <c r="D99314" s="1" t="s">
        <v>4</v>
      </c>
      <c r="E99314">
        <v>0.12232523894934411</v>
      </c>
    </row>
    <row r="99315" spans="1:5" x14ac:dyDescent="0.25">
      <c r="A99315" s="1">
        <v>13</v>
      </c>
      <c r="B99315" s="1">
        <v>9</v>
      </c>
      <c r="C99315" s="1">
        <v>1</v>
      </c>
      <c r="D99315" s="1" t="s">
        <v>4</v>
      </c>
      <c r="E99315">
        <v>0.76018598441388852</v>
      </c>
    </row>
    <row r="99316" spans="1:5" x14ac:dyDescent="0.25">
      <c r="A99316" s="1">
        <v>13</v>
      </c>
      <c r="B99316" s="1">
        <v>9</v>
      </c>
      <c r="C99316" s="1">
        <v>1</v>
      </c>
      <c r="D99316" s="1" t="s">
        <v>4</v>
      </c>
      <c r="E99316">
        <v>0.87540120223940898</v>
      </c>
    </row>
    <row r="99317" spans="1:5" x14ac:dyDescent="0.25">
      <c r="A99317" s="1">
        <v>13</v>
      </c>
      <c r="B99317" s="1">
        <v>9</v>
      </c>
      <c r="C99317" s="1">
        <v>1</v>
      </c>
      <c r="D99317" s="1" t="s">
        <v>4</v>
      </c>
      <c r="E99317">
        <v>0.59054486607742873</v>
      </c>
    </row>
    <row r="99318" spans="1:5" x14ac:dyDescent="0.25">
      <c r="A99318" s="1">
        <v>13</v>
      </c>
      <c r="B99318" s="1">
        <v>9</v>
      </c>
      <c r="C99318" s="1">
        <v>1</v>
      </c>
      <c r="D99318" s="1" t="s">
        <v>4</v>
      </c>
      <c r="E99318">
        <v>0.30166676343304044</v>
      </c>
    </row>
    <row r="99319" spans="1:5" x14ac:dyDescent="0.25">
      <c r="A99319" s="1">
        <v>13</v>
      </c>
      <c r="B99319" s="1">
        <v>9</v>
      </c>
      <c r="C99319" s="1">
        <v>1</v>
      </c>
      <c r="D99319" s="1" t="s">
        <v>4</v>
      </c>
      <c r="E99319">
        <v>0.99665531474737035</v>
      </c>
    </row>
    <row r="99320" spans="1:5" x14ac:dyDescent="0.25">
      <c r="A99320" s="1">
        <v>13</v>
      </c>
      <c r="B99320" s="1">
        <v>9</v>
      </c>
      <c r="C99320" s="1">
        <v>1</v>
      </c>
      <c r="D99320" s="1" t="s">
        <v>4</v>
      </c>
      <c r="E99320">
        <v>0.49929610010772751</v>
      </c>
    </row>
    <row r="99321" spans="1:5" x14ac:dyDescent="0.25">
      <c r="A99321" s="1">
        <v>13</v>
      </c>
      <c r="B99321" s="1">
        <v>9</v>
      </c>
      <c r="C99321" s="1">
        <v>1</v>
      </c>
      <c r="D99321" s="1" t="s">
        <v>4</v>
      </c>
      <c r="E99321">
        <v>0.72115195077411587</v>
      </c>
    </row>
    <row r="99322" spans="1:5" x14ac:dyDescent="0.25">
      <c r="A99322" s="1">
        <v>13</v>
      </c>
      <c r="B99322" s="1">
        <v>9</v>
      </c>
      <c r="C99322" s="1">
        <v>1</v>
      </c>
      <c r="D99322" s="1" t="s">
        <v>4</v>
      </c>
      <c r="E99322">
        <v>0.53251502957887975</v>
      </c>
    </row>
    <row r="99323" spans="1:5" x14ac:dyDescent="0.25">
      <c r="A99323" s="1">
        <v>13</v>
      </c>
      <c r="B99323" s="1">
        <v>9</v>
      </c>
      <c r="C99323" s="1">
        <v>1</v>
      </c>
      <c r="D99323" s="1" t="s">
        <v>4</v>
      </c>
      <c r="E99323">
        <v>0.57553059279166974</v>
      </c>
    </row>
    <row r="99324" spans="1:5" x14ac:dyDescent="0.25">
      <c r="A99324" s="1">
        <v>13</v>
      </c>
      <c r="B99324" s="1">
        <v>9</v>
      </c>
      <c r="C99324" s="1">
        <v>1</v>
      </c>
      <c r="D99324" s="1" t="s">
        <v>4</v>
      </c>
      <c r="E99324">
        <v>0.76294486708484166</v>
      </c>
    </row>
    <row r="99325" spans="1:5" x14ac:dyDescent="0.25">
      <c r="A99325" s="1">
        <v>13</v>
      </c>
      <c r="B99325" s="1">
        <v>9</v>
      </c>
      <c r="C99325" s="1">
        <v>1</v>
      </c>
      <c r="D99325" s="1" t="s">
        <v>4</v>
      </c>
      <c r="E99325">
        <v>0.54029242128730492</v>
      </c>
    </row>
    <row r="99326" spans="1:5" x14ac:dyDescent="0.25">
      <c r="A99326" s="1">
        <v>13</v>
      </c>
      <c r="B99326" s="1">
        <v>9</v>
      </c>
      <c r="C99326" s="1">
        <v>1</v>
      </c>
      <c r="D99326" s="1" t="s">
        <v>4</v>
      </c>
      <c r="E99326">
        <v>0.91206936992811349</v>
      </c>
    </row>
    <row r="99327" spans="1:5" x14ac:dyDescent="0.25">
      <c r="A99327" s="1">
        <v>13</v>
      </c>
      <c r="B99327" s="1">
        <v>9</v>
      </c>
      <c r="C99327" s="1">
        <v>1</v>
      </c>
      <c r="D99327" s="1" t="s">
        <v>4</v>
      </c>
      <c r="E99327">
        <v>0.9009593797128097</v>
      </c>
    </row>
    <row r="99328" spans="1:5" x14ac:dyDescent="0.25">
      <c r="A99328" s="1">
        <v>13</v>
      </c>
      <c r="B99328" s="1">
        <v>9</v>
      </c>
      <c r="C99328" s="1">
        <v>1</v>
      </c>
      <c r="D99328" s="1" t="s">
        <v>4</v>
      </c>
      <c r="E99328">
        <v>6.3465391091526158E-2</v>
      </c>
    </row>
    <row r="99329" spans="1:5" x14ac:dyDescent="0.25">
      <c r="A99329" s="1">
        <v>13</v>
      </c>
      <c r="B99329" s="1">
        <v>9</v>
      </c>
      <c r="C99329" s="1">
        <v>1</v>
      </c>
      <c r="D99329" s="1" t="s">
        <v>4</v>
      </c>
      <c r="E99329">
        <v>0.94900004267521643</v>
      </c>
    </row>
    <row r="99330" spans="1:5" x14ac:dyDescent="0.25">
      <c r="A99330" s="1">
        <v>13</v>
      </c>
      <c r="B99330" s="1">
        <v>9</v>
      </c>
      <c r="C99330" s="1">
        <v>1</v>
      </c>
      <c r="D99330" s="1" t="s">
        <v>4</v>
      </c>
      <c r="E99330">
        <v>0.99538871850847244</v>
      </c>
    </row>
    <row r="99331" spans="1:5" x14ac:dyDescent="0.25">
      <c r="A99331" s="1">
        <v>13</v>
      </c>
      <c r="B99331" s="1">
        <v>9</v>
      </c>
      <c r="C99331" s="1">
        <v>1</v>
      </c>
      <c r="D99331" s="1" t="s">
        <v>4</v>
      </c>
      <c r="E99331">
        <v>0.67243072807033055</v>
      </c>
    </row>
    <row r="99332" spans="1:5" x14ac:dyDescent="0.25">
      <c r="A99332" s="1">
        <v>13</v>
      </c>
      <c r="B99332" s="1">
        <v>9</v>
      </c>
      <c r="C99332" s="1">
        <v>1</v>
      </c>
      <c r="D99332" s="1" t="s">
        <v>4</v>
      </c>
      <c r="E99332">
        <v>0.34209745661431712</v>
      </c>
    </row>
    <row r="99333" spans="1:5" x14ac:dyDescent="0.25">
      <c r="A99333" s="1">
        <v>13</v>
      </c>
      <c r="B99333" s="1">
        <v>9</v>
      </c>
      <c r="C99333" s="1">
        <v>1</v>
      </c>
      <c r="D99333" s="1" t="s">
        <v>4</v>
      </c>
      <c r="E99333">
        <v>0.12627239651099054</v>
      </c>
    </row>
    <row r="99334" spans="1:5" x14ac:dyDescent="0.25">
      <c r="A99334" s="1">
        <v>13</v>
      </c>
      <c r="B99334" s="1">
        <v>9</v>
      </c>
      <c r="C99334" s="1">
        <v>1</v>
      </c>
      <c r="D99334" s="1" t="s">
        <v>4</v>
      </c>
      <c r="E99334">
        <v>0.41378190465413178</v>
      </c>
    </row>
    <row r="99335" spans="1:5" x14ac:dyDescent="0.25">
      <c r="A99335" s="1">
        <v>13</v>
      </c>
      <c r="B99335" s="1">
        <v>9</v>
      </c>
      <c r="C99335" s="1">
        <v>1</v>
      </c>
      <c r="D99335" s="1" t="s">
        <v>4</v>
      </c>
      <c r="E99335">
        <v>0.58256202088095521</v>
      </c>
    </row>
    <row r="99336" spans="1:5" x14ac:dyDescent="0.25">
      <c r="A99336" s="1">
        <v>13</v>
      </c>
      <c r="B99336" s="1">
        <v>9</v>
      </c>
      <c r="C99336" s="1">
        <v>1</v>
      </c>
      <c r="D99336" s="1" t="s">
        <v>4</v>
      </c>
      <c r="E99336">
        <v>0.87362535412150777</v>
      </c>
    </row>
    <row r="99337" spans="1:5" x14ac:dyDescent="0.25">
      <c r="A99337" s="1">
        <v>13</v>
      </c>
      <c r="B99337" s="1">
        <v>9</v>
      </c>
      <c r="C99337" s="1">
        <v>1</v>
      </c>
      <c r="D99337" s="1" t="s">
        <v>4</v>
      </c>
      <c r="E99337">
        <v>2.8280353065490482E-2</v>
      </c>
    </row>
    <row r="99338" spans="1:5" x14ac:dyDescent="0.25">
      <c r="A99338" s="1">
        <v>13</v>
      </c>
      <c r="B99338" s="1">
        <v>9</v>
      </c>
      <c r="C99338" s="1">
        <v>1</v>
      </c>
      <c r="D99338" s="1" t="s">
        <v>4</v>
      </c>
      <c r="E99338">
        <v>0.45544876002830692</v>
      </c>
    </row>
    <row r="99339" spans="1:5" x14ac:dyDescent="0.25">
      <c r="A99339" s="1">
        <v>13</v>
      </c>
      <c r="B99339" s="1">
        <v>9</v>
      </c>
      <c r="C99339" s="1">
        <v>1</v>
      </c>
      <c r="D99339" s="1" t="s">
        <v>4</v>
      </c>
      <c r="E99339">
        <v>0.41302678776659463</v>
      </c>
    </row>
    <row r="99340" spans="1:5" x14ac:dyDescent="0.25">
      <c r="A99340" s="1">
        <v>13</v>
      </c>
      <c r="B99340" s="1">
        <v>9</v>
      </c>
      <c r="C99340" s="1">
        <v>1</v>
      </c>
      <c r="D99340" s="1" t="s">
        <v>4</v>
      </c>
      <c r="E99340">
        <v>0.10131872097041561</v>
      </c>
    </row>
    <row r="99341" spans="1:5" x14ac:dyDescent="0.25">
      <c r="A99341" s="1">
        <v>13</v>
      </c>
      <c r="B99341" s="1">
        <v>9</v>
      </c>
      <c r="C99341" s="1">
        <v>1</v>
      </c>
      <c r="D99341" s="1" t="s">
        <v>4</v>
      </c>
      <c r="E99341">
        <v>0.19283801952752466</v>
      </c>
    </row>
    <row r="99342" spans="1:5" x14ac:dyDescent="0.25">
      <c r="A99342" s="1">
        <v>13</v>
      </c>
      <c r="B99342" s="1">
        <v>9</v>
      </c>
      <c r="C99342" s="1">
        <v>1</v>
      </c>
      <c r="D99342" s="1" t="s">
        <v>4</v>
      </c>
      <c r="E99342">
        <v>0.16577534519655779</v>
      </c>
    </row>
    <row r="99343" spans="1:5" x14ac:dyDescent="0.25">
      <c r="A99343" s="1">
        <v>13</v>
      </c>
      <c r="B99343" s="1">
        <v>9</v>
      </c>
      <c r="C99343" s="1">
        <v>1</v>
      </c>
      <c r="D99343" s="1" t="s">
        <v>4</v>
      </c>
      <c r="E99343">
        <v>9.1225298987321901E-3</v>
      </c>
    </row>
    <row r="99344" spans="1:5" x14ac:dyDescent="0.25">
      <c r="A99344" s="1">
        <v>13</v>
      </c>
      <c r="B99344" s="1">
        <v>9</v>
      </c>
      <c r="C99344" s="1">
        <v>1</v>
      </c>
      <c r="D99344" s="1" t="s">
        <v>4</v>
      </c>
      <c r="E99344">
        <v>4.7939165640764947E-2</v>
      </c>
    </row>
    <row r="99345" spans="1:5" x14ac:dyDescent="0.25">
      <c r="A99345" s="1">
        <v>13</v>
      </c>
      <c r="B99345" s="1">
        <v>9</v>
      </c>
      <c r="C99345" s="1">
        <v>1</v>
      </c>
      <c r="D99345" s="1" t="s">
        <v>4</v>
      </c>
      <c r="E99345">
        <v>0.75980867220117299</v>
      </c>
    </row>
    <row r="99346" spans="1:5" x14ac:dyDescent="0.25">
      <c r="A99346" s="1">
        <v>13</v>
      </c>
      <c r="B99346" s="1">
        <v>9</v>
      </c>
      <c r="C99346" s="1">
        <v>1</v>
      </c>
      <c r="D99346" s="1" t="s">
        <v>4</v>
      </c>
      <c r="E99346">
        <v>0.91628888260492725</v>
      </c>
    </row>
    <row r="99347" spans="1:5" x14ac:dyDescent="0.25">
      <c r="A99347" s="1">
        <v>13</v>
      </c>
      <c r="B99347" s="1">
        <v>9</v>
      </c>
      <c r="C99347" s="1">
        <v>1</v>
      </c>
      <c r="D99347" s="1" t="s">
        <v>4</v>
      </c>
      <c r="E99347">
        <v>0.23164221240547422</v>
      </c>
    </row>
    <row r="99348" spans="1:5" x14ac:dyDescent="0.25">
      <c r="A99348" s="1">
        <v>13</v>
      </c>
      <c r="B99348" s="1">
        <v>9</v>
      </c>
      <c r="C99348" s="1">
        <v>1</v>
      </c>
      <c r="D99348" s="1" t="s">
        <v>4</v>
      </c>
      <c r="E99348">
        <v>0.24058768202522807</v>
      </c>
    </row>
    <row r="99349" spans="1:5" x14ac:dyDescent="0.25">
      <c r="A99349" s="1">
        <v>13</v>
      </c>
      <c r="B99349" s="1">
        <v>9</v>
      </c>
      <c r="C99349" s="1">
        <v>1</v>
      </c>
      <c r="D99349" s="1" t="s">
        <v>4</v>
      </c>
      <c r="E99349">
        <v>0.87691029999572578</v>
      </c>
    </row>
    <row r="99350" spans="1:5" x14ac:dyDescent="0.25">
      <c r="A99350" s="1">
        <v>13</v>
      </c>
      <c r="B99350" s="1">
        <v>9</v>
      </c>
      <c r="C99350" s="1">
        <v>1</v>
      </c>
      <c r="D99350" s="1" t="s">
        <v>4</v>
      </c>
      <c r="E99350">
        <v>6.412838065450932E-2</v>
      </c>
    </row>
    <row r="99351" spans="1:5" x14ac:dyDescent="0.25">
      <c r="A99351" s="1">
        <v>13</v>
      </c>
      <c r="B99351" s="1">
        <v>9</v>
      </c>
      <c r="C99351" s="1">
        <v>1</v>
      </c>
      <c r="D99351" s="1" t="s">
        <v>4</v>
      </c>
      <c r="E99351">
        <v>0.13412654617422826</v>
      </c>
    </row>
    <row r="99352" spans="1:5" x14ac:dyDescent="0.25">
      <c r="A99352" s="1">
        <v>13</v>
      </c>
      <c r="B99352" s="1">
        <v>9</v>
      </c>
      <c r="C99352" s="1">
        <v>1</v>
      </c>
      <c r="D99352" s="1" t="s">
        <v>4</v>
      </c>
      <c r="E99352">
        <v>0.27564397662817153</v>
      </c>
    </row>
    <row r="99353" spans="1:5" x14ac:dyDescent="0.25">
      <c r="A99353" s="1">
        <v>13</v>
      </c>
      <c r="B99353" s="1">
        <v>9</v>
      </c>
      <c r="C99353" s="1">
        <v>1</v>
      </c>
      <c r="D99353" s="1" t="s">
        <v>4</v>
      </c>
      <c r="E99353">
        <v>0.95042428519134425</v>
      </c>
    </row>
    <row r="99354" spans="1:5" x14ac:dyDescent="0.25">
      <c r="A99354" s="1">
        <v>13</v>
      </c>
      <c r="B99354" s="1">
        <v>9</v>
      </c>
      <c r="C99354" s="1">
        <v>1</v>
      </c>
      <c r="D99354" s="1" t="s">
        <v>4</v>
      </c>
      <c r="E99354">
        <v>0.27798990418011338</v>
      </c>
    </row>
    <row r="99355" spans="1:5" x14ac:dyDescent="0.25">
      <c r="A99355" s="1">
        <v>13</v>
      </c>
      <c r="B99355" s="1">
        <v>9</v>
      </c>
      <c r="C99355" s="1">
        <v>1</v>
      </c>
      <c r="D99355" s="1" t="s">
        <v>4</v>
      </c>
      <c r="E99355">
        <v>0.29423874553860374</v>
      </c>
    </row>
    <row r="99356" spans="1:5" x14ac:dyDescent="0.25">
      <c r="A99356" s="1">
        <v>13</v>
      </c>
      <c r="B99356" s="1">
        <v>9</v>
      </c>
      <c r="C99356" s="1">
        <v>1</v>
      </c>
      <c r="D99356" s="1" t="s">
        <v>4</v>
      </c>
      <c r="E99356">
        <v>0.11977542680911535</v>
      </c>
    </row>
    <row r="99357" spans="1:5" x14ac:dyDescent="0.25">
      <c r="A99357" s="1">
        <v>13</v>
      </c>
      <c r="B99357" s="1">
        <v>9</v>
      </c>
      <c r="C99357" s="1">
        <v>1</v>
      </c>
      <c r="D99357" s="1" t="s">
        <v>4</v>
      </c>
      <c r="E99357">
        <v>0.52159914716746925</v>
      </c>
    </row>
    <row r="99358" spans="1:5" x14ac:dyDescent="0.25">
      <c r="A99358" s="1">
        <v>13</v>
      </c>
      <c r="B99358" s="1">
        <v>9</v>
      </c>
      <c r="C99358" s="1">
        <v>1</v>
      </c>
      <c r="D99358" s="1" t="s">
        <v>4</v>
      </c>
      <c r="E99358">
        <v>0.34185590873941818</v>
      </c>
    </row>
    <row r="99359" spans="1:5" x14ac:dyDescent="0.25">
      <c r="A99359" s="1">
        <v>13</v>
      </c>
      <c r="B99359" s="1">
        <v>9</v>
      </c>
      <c r="C99359" s="1">
        <v>1</v>
      </c>
      <c r="D99359" s="1" t="s">
        <v>4</v>
      </c>
      <c r="E99359">
        <v>0.439916908810842</v>
      </c>
    </row>
    <row r="99360" spans="1:5" x14ac:dyDescent="0.25">
      <c r="A99360" s="1">
        <v>13</v>
      </c>
      <c r="B99360" s="1">
        <v>9</v>
      </c>
      <c r="C99360" s="1">
        <v>1</v>
      </c>
      <c r="D99360" s="1" t="s">
        <v>4</v>
      </c>
      <c r="E99360">
        <v>0.99397001562351051</v>
      </c>
    </row>
    <row r="99361" spans="1:5" x14ac:dyDescent="0.25">
      <c r="A99361" s="1">
        <v>13</v>
      </c>
      <c r="B99361" s="1">
        <v>9</v>
      </c>
      <c r="C99361" s="1">
        <v>1</v>
      </c>
      <c r="D99361" s="1" t="s">
        <v>4</v>
      </c>
      <c r="E99361">
        <v>0.90208099184070401</v>
      </c>
    </row>
    <row r="99362" spans="1:5" x14ac:dyDescent="0.25">
      <c r="A99362" s="1">
        <v>13</v>
      </c>
      <c r="B99362" s="1">
        <v>9</v>
      </c>
      <c r="C99362" s="1">
        <v>1</v>
      </c>
      <c r="D99362" s="1" t="s">
        <v>4</v>
      </c>
      <c r="E99362">
        <v>0.76442004791505769</v>
      </c>
    </row>
    <row r="99363" spans="1:5" x14ac:dyDescent="0.25">
      <c r="A99363" s="1">
        <v>13</v>
      </c>
      <c r="B99363" s="1">
        <v>9</v>
      </c>
      <c r="C99363" s="1">
        <v>1</v>
      </c>
      <c r="D99363" s="1" t="s">
        <v>4</v>
      </c>
      <c r="E99363">
        <v>0.25412422212106367</v>
      </c>
    </row>
    <row r="99364" spans="1:5" x14ac:dyDescent="0.25">
      <c r="A99364" s="1">
        <v>13</v>
      </c>
      <c r="B99364" s="1">
        <v>9</v>
      </c>
      <c r="C99364" s="1">
        <v>1</v>
      </c>
      <c r="D99364" s="1" t="s">
        <v>4</v>
      </c>
      <c r="E99364">
        <v>0.21977433776712685</v>
      </c>
    </row>
    <row r="99365" spans="1:5" x14ac:dyDescent="0.25">
      <c r="A99365" s="1">
        <v>13</v>
      </c>
      <c r="B99365" s="1">
        <v>9</v>
      </c>
      <c r="C99365" s="1">
        <v>1</v>
      </c>
      <c r="D99365" s="1" t="s">
        <v>4</v>
      </c>
      <c r="E99365">
        <v>8.5490676666522214E-2</v>
      </c>
    </row>
    <row r="99366" spans="1:5" x14ac:dyDescent="0.25">
      <c r="A99366" s="1">
        <v>13</v>
      </c>
      <c r="B99366" s="1">
        <v>9</v>
      </c>
      <c r="C99366" s="1">
        <v>1</v>
      </c>
      <c r="D99366" s="1" t="s">
        <v>4</v>
      </c>
      <c r="E99366">
        <v>0.31997055148263487</v>
      </c>
    </row>
    <row r="99367" spans="1:5" x14ac:dyDescent="0.25">
      <c r="A99367" s="1">
        <v>13</v>
      </c>
      <c r="B99367" s="1">
        <v>9</v>
      </c>
      <c r="C99367" s="1">
        <v>1</v>
      </c>
      <c r="D99367" s="1" t="s">
        <v>4</v>
      </c>
      <c r="E99367">
        <v>0.51642986984298289</v>
      </c>
    </row>
    <row r="99368" spans="1:5" x14ac:dyDescent="0.25">
      <c r="A99368" s="1">
        <v>13</v>
      </c>
      <c r="B99368" s="1">
        <v>9</v>
      </c>
      <c r="C99368" s="1">
        <v>1</v>
      </c>
      <c r="D99368" s="1" t="s">
        <v>4</v>
      </c>
      <c r="E99368">
        <v>0.72039389656357178</v>
      </c>
    </row>
    <row r="99369" spans="1:5" x14ac:dyDescent="0.25">
      <c r="A99369" s="1">
        <v>13</v>
      </c>
      <c r="B99369" s="1">
        <v>9</v>
      </c>
      <c r="C99369" s="1">
        <v>1</v>
      </c>
      <c r="D99369" s="1" t="s">
        <v>4</v>
      </c>
      <c r="E99369">
        <v>0.86730751963301356</v>
      </c>
    </row>
    <row r="99370" spans="1:5" x14ac:dyDescent="0.25">
      <c r="A99370" s="1">
        <v>13</v>
      </c>
      <c r="B99370" s="1">
        <v>9</v>
      </c>
      <c r="C99370" s="1">
        <v>1</v>
      </c>
      <c r="D99370" s="1" t="s">
        <v>4</v>
      </c>
      <c r="E99370">
        <v>0.72559652369226346</v>
      </c>
    </row>
    <row r="99371" spans="1:5" x14ac:dyDescent="0.25">
      <c r="A99371" s="1">
        <v>13</v>
      </c>
      <c r="B99371" s="1">
        <v>9</v>
      </c>
      <c r="C99371" s="1">
        <v>1</v>
      </c>
      <c r="D99371" s="1" t="s">
        <v>4</v>
      </c>
      <c r="E99371">
        <v>0.54531898792310696</v>
      </c>
    </row>
    <row r="99372" spans="1:5" x14ac:dyDescent="0.25">
      <c r="A99372" s="1">
        <v>13</v>
      </c>
      <c r="B99372" s="1">
        <v>9</v>
      </c>
      <c r="C99372" s="1">
        <v>1</v>
      </c>
      <c r="D99372" s="1" t="s">
        <v>4</v>
      </c>
      <c r="E99372">
        <v>0.96403990396334105</v>
      </c>
    </row>
    <row r="99373" spans="1:5" x14ac:dyDescent="0.25">
      <c r="A99373" s="1">
        <v>13</v>
      </c>
      <c r="B99373" s="1">
        <v>9</v>
      </c>
      <c r="C99373" s="1">
        <v>1</v>
      </c>
      <c r="D99373" s="1" t="s">
        <v>4</v>
      </c>
      <c r="E99373">
        <v>0.55150750656995895</v>
      </c>
    </row>
    <row r="99374" spans="1:5" x14ac:dyDescent="0.25">
      <c r="A99374" s="1">
        <v>13</v>
      </c>
      <c r="B99374" s="1">
        <v>9</v>
      </c>
      <c r="C99374" s="1">
        <v>1</v>
      </c>
      <c r="D99374" s="1" t="s">
        <v>4</v>
      </c>
      <c r="E99374">
        <v>1.9933248921888858E-2</v>
      </c>
    </row>
    <row r="99375" spans="1:5" x14ac:dyDescent="0.25">
      <c r="A99375" s="1">
        <v>13</v>
      </c>
      <c r="B99375" s="1">
        <v>9</v>
      </c>
      <c r="C99375" s="1">
        <v>1</v>
      </c>
      <c r="D99375" s="1" t="s">
        <v>4</v>
      </c>
      <c r="E99375">
        <v>0.24204315329198989</v>
      </c>
    </row>
    <row r="99376" spans="1:5" x14ac:dyDescent="0.25">
      <c r="A99376" s="1">
        <v>13</v>
      </c>
      <c r="B99376" s="1">
        <v>9</v>
      </c>
      <c r="C99376" s="1">
        <v>1</v>
      </c>
      <c r="D99376" s="1" t="s">
        <v>4</v>
      </c>
      <c r="E99376">
        <v>1.2882970316124731E-2</v>
      </c>
    </row>
    <row r="99377" spans="1:5" x14ac:dyDescent="0.25">
      <c r="A99377" s="1">
        <v>13</v>
      </c>
      <c r="B99377" s="1">
        <v>9</v>
      </c>
      <c r="C99377" s="1">
        <v>1</v>
      </c>
      <c r="D99377" s="1" t="s">
        <v>4</v>
      </c>
      <c r="E99377">
        <v>9.9944109603126163E-2</v>
      </c>
    </row>
    <row r="99378" spans="1:5" x14ac:dyDescent="0.25">
      <c r="A99378" s="1">
        <v>13</v>
      </c>
      <c r="B99378" s="1">
        <v>9</v>
      </c>
      <c r="C99378" s="1">
        <v>1</v>
      </c>
      <c r="D99378" s="1" t="s">
        <v>4</v>
      </c>
      <c r="E99378">
        <v>0.85026425034320574</v>
      </c>
    </row>
    <row r="99379" spans="1:5" x14ac:dyDescent="0.25">
      <c r="A99379" s="1">
        <v>13</v>
      </c>
      <c r="B99379" s="1">
        <v>9</v>
      </c>
      <c r="C99379" s="1">
        <v>1</v>
      </c>
      <c r="D99379" s="1" t="s">
        <v>4</v>
      </c>
      <c r="E99379">
        <v>0.90498722029125855</v>
      </c>
    </row>
    <row r="99380" spans="1:5" x14ac:dyDescent="0.25">
      <c r="A99380" s="1">
        <v>13</v>
      </c>
      <c r="B99380" s="1">
        <v>9</v>
      </c>
      <c r="C99380" s="1">
        <v>1</v>
      </c>
      <c r="D99380" s="1" t="s">
        <v>4</v>
      </c>
      <c r="E99380">
        <v>0.99820126107868434</v>
      </c>
    </row>
    <row r="99381" spans="1:5" x14ac:dyDescent="0.25">
      <c r="A99381" s="1">
        <v>13</v>
      </c>
      <c r="B99381" s="1">
        <v>9</v>
      </c>
      <c r="C99381" s="1">
        <v>1</v>
      </c>
      <c r="D99381" s="1" t="s">
        <v>4</v>
      </c>
      <c r="E99381">
        <v>8.9247907981306329E-2</v>
      </c>
    </row>
    <row r="99382" spans="1:5" x14ac:dyDescent="0.25">
      <c r="A99382" s="1">
        <v>13</v>
      </c>
      <c r="B99382" s="1">
        <v>9</v>
      </c>
      <c r="C99382" s="1">
        <v>1</v>
      </c>
      <c r="D99382" s="1" t="s">
        <v>4</v>
      </c>
      <c r="E99382">
        <v>0.79764917267574176</v>
      </c>
    </row>
    <row r="99383" spans="1:5" x14ac:dyDescent="0.25">
      <c r="A99383" s="1">
        <v>13</v>
      </c>
      <c r="B99383" s="1">
        <v>9</v>
      </c>
      <c r="C99383" s="1">
        <v>1</v>
      </c>
      <c r="D99383" s="1" t="s">
        <v>4</v>
      </c>
      <c r="E99383">
        <v>0.38294237808854648</v>
      </c>
    </row>
    <row r="99384" spans="1:5" x14ac:dyDescent="0.25">
      <c r="A99384" s="1">
        <v>13</v>
      </c>
      <c r="B99384" s="1">
        <v>9</v>
      </c>
      <c r="C99384" s="1">
        <v>1</v>
      </c>
      <c r="D99384" s="1" t="s">
        <v>4</v>
      </c>
      <c r="E99384">
        <v>0.78078626612293889</v>
      </c>
    </row>
    <row r="99385" spans="1:5" x14ac:dyDescent="0.25">
      <c r="A99385" s="1">
        <v>13</v>
      </c>
      <c r="B99385" s="1">
        <v>9</v>
      </c>
      <c r="C99385" s="1">
        <v>1</v>
      </c>
      <c r="D99385" s="1" t="s">
        <v>4</v>
      </c>
      <c r="E99385">
        <v>0.38006092608256781</v>
      </c>
    </row>
    <row r="99386" spans="1:5" x14ac:dyDescent="0.25">
      <c r="A99386" s="1">
        <v>13</v>
      </c>
      <c r="B99386" s="1">
        <v>9</v>
      </c>
      <c r="C99386" s="1">
        <v>1</v>
      </c>
      <c r="D99386" s="1" t="s">
        <v>4</v>
      </c>
      <c r="E99386">
        <v>7.3848193341535362E-2</v>
      </c>
    </row>
    <row r="99387" spans="1:5" x14ac:dyDescent="0.25">
      <c r="A99387" s="1">
        <v>13</v>
      </c>
      <c r="B99387" s="1">
        <v>9</v>
      </c>
      <c r="C99387" s="1">
        <v>1</v>
      </c>
      <c r="D99387" s="1" t="s">
        <v>4</v>
      </c>
      <c r="E99387">
        <v>6.6339588211328571E-2</v>
      </c>
    </row>
    <row r="99388" spans="1:5" x14ac:dyDescent="0.25">
      <c r="A99388" s="1">
        <v>13</v>
      </c>
      <c r="B99388" s="1">
        <v>9</v>
      </c>
      <c r="C99388" s="1">
        <v>1</v>
      </c>
      <c r="D99388" s="1" t="s">
        <v>4</v>
      </c>
      <c r="E99388">
        <v>0.77539701410442585</v>
      </c>
    </row>
    <row r="99389" spans="1:5" x14ac:dyDescent="0.25">
      <c r="A99389" s="1">
        <v>13</v>
      </c>
      <c r="B99389" s="1">
        <v>9</v>
      </c>
      <c r="C99389" s="1">
        <v>1</v>
      </c>
      <c r="D99389" s="1" t="s">
        <v>4</v>
      </c>
      <c r="E99389">
        <v>0.97471031975979749</v>
      </c>
    </row>
    <row r="99390" spans="1:5" x14ac:dyDescent="0.25">
      <c r="A99390" s="1">
        <v>13</v>
      </c>
      <c r="B99390" s="1">
        <v>9</v>
      </c>
      <c r="C99390" s="1">
        <v>1</v>
      </c>
      <c r="D99390" s="1" t="s">
        <v>4</v>
      </c>
      <c r="E99390">
        <v>0.40916550306367916</v>
      </c>
    </row>
    <row r="99391" spans="1:5" x14ac:dyDescent="0.25">
      <c r="A99391" s="1">
        <v>13</v>
      </c>
      <c r="B99391" s="1">
        <v>9</v>
      </c>
      <c r="C99391" s="1">
        <v>1</v>
      </c>
      <c r="D99391" s="1" t="s">
        <v>4</v>
      </c>
      <c r="E99391">
        <v>0.67741126394723328</v>
      </c>
    </row>
    <row r="99392" spans="1:5" x14ac:dyDescent="0.25">
      <c r="A99392" s="1">
        <v>13</v>
      </c>
      <c r="B99392" s="1">
        <v>9</v>
      </c>
      <c r="C99392" s="1">
        <v>1</v>
      </c>
      <c r="D99392" s="1" t="s">
        <v>4</v>
      </c>
      <c r="E99392">
        <v>0.91902907790559318</v>
      </c>
    </row>
    <row r="99393" spans="1:5" x14ac:dyDescent="0.25">
      <c r="A99393" s="1">
        <v>13</v>
      </c>
      <c r="B99393" s="1">
        <v>9</v>
      </c>
      <c r="C99393" s="1">
        <v>1</v>
      </c>
      <c r="D99393" s="1" t="s">
        <v>4</v>
      </c>
      <c r="E99393">
        <v>0.14196515202297777</v>
      </c>
    </row>
    <row r="99394" spans="1:5" x14ac:dyDescent="0.25">
      <c r="A99394" s="1">
        <v>13</v>
      </c>
      <c r="B99394" s="1">
        <v>9</v>
      </c>
      <c r="C99394" s="1">
        <v>1</v>
      </c>
      <c r="D99394" s="1" t="s">
        <v>4</v>
      </c>
      <c r="E99394">
        <v>0.7169354537001843</v>
      </c>
    </row>
    <row r="99395" spans="1:5" x14ac:dyDescent="0.25">
      <c r="A99395" s="1">
        <v>13</v>
      </c>
      <c r="B99395" s="1">
        <v>9</v>
      </c>
      <c r="C99395" s="1">
        <v>1</v>
      </c>
      <c r="D99395" s="1" t="s">
        <v>4</v>
      </c>
      <c r="E99395">
        <v>0.81341317181052175</v>
      </c>
    </row>
    <row r="99396" spans="1:5" x14ac:dyDescent="0.25">
      <c r="A99396" s="1">
        <v>13</v>
      </c>
      <c r="B99396" s="1">
        <v>9</v>
      </c>
      <c r="C99396" s="1">
        <v>1</v>
      </c>
      <c r="D99396" s="1" t="s">
        <v>4</v>
      </c>
      <c r="E99396">
        <v>0.54499228941122568</v>
      </c>
    </row>
    <row r="99397" spans="1:5" x14ac:dyDescent="0.25">
      <c r="A99397" s="1">
        <v>13</v>
      </c>
      <c r="B99397" s="1">
        <v>9</v>
      </c>
      <c r="C99397" s="1">
        <v>1</v>
      </c>
      <c r="D99397" s="1" t="s">
        <v>4</v>
      </c>
      <c r="E99397">
        <v>0.52130932356288473</v>
      </c>
    </row>
    <row r="99398" spans="1:5" x14ac:dyDescent="0.25">
      <c r="A99398" s="1">
        <v>13</v>
      </c>
      <c r="B99398" s="1">
        <v>9</v>
      </c>
      <c r="C99398" s="1">
        <v>1</v>
      </c>
      <c r="D99398" s="1" t="s">
        <v>4</v>
      </c>
      <c r="E99398">
        <v>0.16822697640485307</v>
      </c>
    </row>
    <row r="99399" spans="1:5" x14ac:dyDescent="0.25">
      <c r="A99399" s="1">
        <v>13</v>
      </c>
      <c r="B99399" s="1">
        <v>9</v>
      </c>
      <c r="C99399" s="1">
        <v>1</v>
      </c>
      <c r="D99399" s="1" t="s">
        <v>4</v>
      </c>
      <c r="E99399">
        <v>0.72145295035278056</v>
      </c>
    </row>
    <row r="99400" spans="1:5" x14ac:dyDescent="0.25">
      <c r="A99400" s="1">
        <v>13</v>
      </c>
      <c r="B99400" s="1">
        <v>9</v>
      </c>
      <c r="C99400" s="1">
        <v>1</v>
      </c>
      <c r="D99400" s="1" t="s">
        <v>4</v>
      </c>
      <c r="E99400">
        <v>0.48826667459002326</v>
      </c>
    </row>
    <row r="99401" spans="1:5" x14ac:dyDescent="0.25">
      <c r="A99401" s="1">
        <v>13</v>
      </c>
      <c r="B99401" s="1">
        <v>9</v>
      </c>
      <c r="C99401" s="1">
        <v>1</v>
      </c>
      <c r="D99401" s="1" t="s">
        <v>4</v>
      </c>
      <c r="E99401">
        <v>0.58420236872830433</v>
      </c>
    </row>
    <row r="99402" spans="1:5" x14ac:dyDescent="0.25">
      <c r="A99402" s="1">
        <v>13</v>
      </c>
      <c r="B99402" s="1">
        <v>9</v>
      </c>
      <c r="C99402" s="1">
        <v>1</v>
      </c>
      <c r="D99402" s="1" t="s">
        <v>4</v>
      </c>
      <c r="E99402">
        <v>0.63944338164647874</v>
      </c>
    </row>
    <row r="99403" spans="1:5" x14ac:dyDescent="0.25">
      <c r="A99403" s="1">
        <v>13</v>
      </c>
      <c r="B99403" s="1">
        <v>9</v>
      </c>
      <c r="C99403" s="1">
        <v>1</v>
      </c>
      <c r="D99403" s="1" t="s">
        <v>4</v>
      </c>
      <c r="E99403">
        <v>0.83913519100989109</v>
      </c>
    </row>
    <row r="99404" spans="1:5" x14ac:dyDescent="0.25">
      <c r="A99404" s="1">
        <v>13</v>
      </c>
      <c r="B99404" s="1">
        <v>9</v>
      </c>
      <c r="C99404" s="1">
        <v>1</v>
      </c>
      <c r="D99404" s="1" t="s">
        <v>4</v>
      </c>
      <c r="E99404">
        <v>9.2333413633743922E-2</v>
      </c>
    </row>
    <row r="99405" spans="1:5" x14ac:dyDescent="0.25">
      <c r="A99405" s="1">
        <v>13</v>
      </c>
      <c r="B99405" s="1">
        <v>9</v>
      </c>
      <c r="C99405" s="1">
        <v>1</v>
      </c>
      <c r="D99405" s="1" t="s">
        <v>4</v>
      </c>
      <c r="E99405">
        <v>0.52608925359026049</v>
      </c>
    </row>
    <row r="99406" spans="1:5" x14ac:dyDescent="0.25">
      <c r="A99406" s="1">
        <v>13</v>
      </c>
      <c r="B99406" s="1">
        <v>9</v>
      </c>
      <c r="C99406" s="1">
        <v>1</v>
      </c>
      <c r="D99406" s="1" t="s">
        <v>4</v>
      </c>
      <c r="E99406">
        <v>0.10584561949325166</v>
      </c>
    </row>
    <row r="99407" spans="1:5" x14ac:dyDescent="0.25">
      <c r="A99407" s="1">
        <v>13</v>
      </c>
      <c r="B99407" s="1">
        <v>9</v>
      </c>
      <c r="C99407" s="1">
        <v>1</v>
      </c>
      <c r="D99407" s="1" t="s">
        <v>4</v>
      </c>
      <c r="E99407">
        <v>0.22214767638030897</v>
      </c>
    </row>
    <row r="99408" spans="1:5" x14ac:dyDescent="0.25">
      <c r="A99408" s="1">
        <v>13</v>
      </c>
      <c r="B99408" s="1">
        <v>9</v>
      </c>
      <c r="C99408" s="1">
        <v>1</v>
      </c>
      <c r="D99408" s="1" t="s">
        <v>4</v>
      </c>
      <c r="E99408">
        <v>0.91365389883090353</v>
      </c>
    </row>
    <row r="99409" spans="1:5" x14ac:dyDescent="0.25">
      <c r="A99409" s="1">
        <v>13</v>
      </c>
      <c r="B99409" s="1">
        <v>9</v>
      </c>
      <c r="C99409" s="1">
        <v>1</v>
      </c>
      <c r="D99409" s="1" t="s">
        <v>4</v>
      </c>
      <c r="E99409">
        <v>0.39045913385413089</v>
      </c>
    </row>
    <row r="99410" spans="1:5" x14ac:dyDescent="0.25">
      <c r="A99410" s="1">
        <v>13</v>
      </c>
      <c r="B99410" s="1">
        <v>9</v>
      </c>
      <c r="C99410" s="1">
        <v>1</v>
      </c>
      <c r="D99410" s="1" t="s">
        <v>4</v>
      </c>
      <c r="E99410">
        <v>0.44562997747348854</v>
      </c>
    </row>
    <row r="99411" spans="1:5" x14ac:dyDescent="0.25">
      <c r="A99411" s="1">
        <v>13</v>
      </c>
      <c r="B99411" s="1">
        <v>9</v>
      </c>
      <c r="C99411" s="1">
        <v>1</v>
      </c>
      <c r="D99411" s="1" t="s">
        <v>4</v>
      </c>
      <c r="E99411">
        <v>9.8076664629996424E-2</v>
      </c>
    </row>
    <row r="99412" spans="1:5" x14ac:dyDescent="0.25">
      <c r="A99412" s="1">
        <v>13</v>
      </c>
      <c r="B99412" s="1">
        <v>9</v>
      </c>
      <c r="C99412" s="1">
        <v>1</v>
      </c>
      <c r="D99412" s="1" t="s">
        <v>4</v>
      </c>
      <c r="E99412">
        <v>0.8271963970186863</v>
      </c>
    </row>
    <row r="99413" spans="1:5" x14ac:dyDescent="0.25">
      <c r="A99413" s="1">
        <v>13</v>
      </c>
      <c r="B99413" s="1">
        <v>9</v>
      </c>
      <c r="C99413" s="1">
        <v>1</v>
      </c>
      <c r="D99413" s="1" t="s">
        <v>4</v>
      </c>
      <c r="E99413">
        <v>0.98504211088124383</v>
      </c>
    </row>
    <row r="99414" spans="1:5" x14ac:dyDescent="0.25">
      <c r="A99414" s="1">
        <v>13</v>
      </c>
      <c r="B99414" s="1">
        <v>9</v>
      </c>
      <c r="C99414" s="1">
        <v>1</v>
      </c>
      <c r="D99414" s="1" t="s">
        <v>4</v>
      </c>
      <c r="E99414">
        <v>0.29204088335610956</v>
      </c>
    </row>
    <row r="99415" spans="1:5" x14ac:dyDescent="0.25">
      <c r="A99415" s="1">
        <v>13</v>
      </c>
      <c r="B99415" s="1">
        <v>9</v>
      </c>
      <c r="C99415" s="1">
        <v>1</v>
      </c>
      <c r="D99415" s="1" t="s">
        <v>4</v>
      </c>
      <c r="E99415">
        <v>0.43515396524460592</v>
      </c>
    </row>
    <row r="99416" spans="1:5" x14ac:dyDescent="0.25">
      <c r="A99416" s="1">
        <v>13</v>
      </c>
      <c r="B99416" s="1">
        <v>9</v>
      </c>
      <c r="C99416" s="1">
        <v>1</v>
      </c>
      <c r="D99416" s="1" t="s">
        <v>4</v>
      </c>
      <c r="E99416">
        <v>0.9248867367888407</v>
      </c>
    </row>
    <row r="99417" spans="1:5" x14ac:dyDescent="0.25">
      <c r="A99417" s="1">
        <v>13</v>
      </c>
      <c r="B99417" s="1">
        <v>9</v>
      </c>
      <c r="C99417" s="1">
        <v>1</v>
      </c>
      <c r="D99417" s="1" t="s">
        <v>4</v>
      </c>
      <c r="E99417">
        <v>0.9402725129672197</v>
      </c>
    </row>
    <row r="99418" spans="1:5" x14ac:dyDescent="0.25">
      <c r="A99418" s="1">
        <v>13</v>
      </c>
      <c r="B99418" s="1">
        <v>9</v>
      </c>
      <c r="C99418" s="1">
        <v>1</v>
      </c>
      <c r="D99418" s="1" t="s">
        <v>4</v>
      </c>
      <c r="E99418">
        <v>2.5102920196943379E-2</v>
      </c>
    </row>
    <row r="99419" spans="1:5" x14ac:dyDescent="0.25">
      <c r="A99419" s="1">
        <v>13</v>
      </c>
      <c r="B99419" s="1">
        <v>9</v>
      </c>
      <c r="C99419" s="1">
        <v>1</v>
      </c>
      <c r="D99419" s="1" t="s">
        <v>4</v>
      </c>
      <c r="E99419">
        <v>0.59530221438488851</v>
      </c>
    </row>
    <row r="99420" spans="1:5" x14ac:dyDescent="0.25">
      <c r="A99420" s="1">
        <v>13</v>
      </c>
      <c r="B99420" s="1">
        <v>9</v>
      </c>
      <c r="C99420" s="1">
        <v>1</v>
      </c>
      <c r="D99420" s="1" t="s">
        <v>4</v>
      </c>
      <c r="E99420">
        <v>6.8585626126872357E-2</v>
      </c>
    </row>
    <row r="99421" spans="1:5" x14ac:dyDescent="0.25">
      <c r="A99421" s="1">
        <v>13</v>
      </c>
      <c r="B99421" s="1">
        <v>9</v>
      </c>
      <c r="C99421" s="1">
        <v>1</v>
      </c>
      <c r="D99421" s="1" t="s">
        <v>4</v>
      </c>
      <c r="E99421">
        <v>8.1435382859076033E-2</v>
      </c>
    </row>
    <row r="99422" spans="1:5" x14ac:dyDescent="0.25">
      <c r="A99422" s="1">
        <v>13</v>
      </c>
      <c r="B99422" s="1">
        <v>9</v>
      </c>
      <c r="C99422" s="1">
        <v>1</v>
      </c>
      <c r="D99422" s="1" t="s">
        <v>4</v>
      </c>
      <c r="E99422">
        <v>0.72990645173230773</v>
      </c>
    </row>
    <row r="99423" spans="1:5" x14ac:dyDescent="0.25">
      <c r="A99423" s="1">
        <v>13</v>
      </c>
      <c r="B99423" s="1">
        <v>9</v>
      </c>
      <c r="C99423" s="1">
        <v>1</v>
      </c>
      <c r="D99423" s="1" t="s">
        <v>4</v>
      </c>
      <c r="E99423">
        <v>0.85275868796059462</v>
      </c>
    </row>
    <row r="99424" spans="1:5" x14ac:dyDescent="0.25">
      <c r="A99424" s="1">
        <v>13</v>
      </c>
      <c r="B99424" s="1">
        <v>9</v>
      </c>
      <c r="C99424" s="1">
        <v>1</v>
      </c>
      <c r="D99424" s="1" t="s">
        <v>4</v>
      </c>
      <c r="E99424">
        <v>0.21017207944909355</v>
      </c>
    </row>
    <row r="99425" spans="1:5" x14ac:dyDescent="0.25">
      <c r="A99425" s="1">
        <v>13</v>
      </c>
      <c r="B99425" s="1">
        <v>9</v>
      </c>
      <c r="C99425" s="1">
        <v>1</v>
      </c>
      <c r="D99425" s="1" t="s">
        <v>4</v>
      </c>
      <c r="E99425">
        <v>0.13845302403823212</v>
      </c>
    </row>
    <row r="99426" spans="1:5" x14ac:dyDescent="0.25">
      <c r="A99426" s="1">
        <v>13</v>
      </c>
      <c r="B99426" s="1">
        <v>9</v>
      </c>
      <c r="C99426" s="1">
        <v>1</v>
      </c>
      <c r="D99426" s="1" t="s">
        <v>4</v>
      </c>
      <c r="E99426">
        <v>0.96498319584330261</v>
      </c>
    </row>
    <row r="99427" spans="1:5" x14ac:dyDescent="0.25">
      <c r="A99427" s="1">
        <v>13</v>
      </c>
      <c r="B99427" s="1">
        <v>9</v>
      </c>
      <c r="C99427" s="1">
        <v>1</v>
      </c>
      <c r="D99427" s="1" t="s">
        <v>4</v>
      </c>
      <c r="E99427">
        <v>0.80272235113411461</v>
      </c>
    </row>
    <row r="99428" spans="1:5" x14ac:dyDescent="0.25">
      <c r="A99428" s="1">
        <v>13</v>
      </c>
      <c r="B99428" s="1">
        <v>9</v>
      </c>
      <c r="C99428" s="1">
        <v>1</v>
      </c>
      <c r="D99428" s="1" t="s">
        <v>4</v>
      </c>
      <c r="E99428">
        <v>0.6235387721738509</v>
      </c>
    </row>
    <row r="99429" spans="1:5" x14ac:dyDescent="0.25">
      <c r="A99429" s="1">
        <v>13</v>
      </c>
      <c r="B99429" s="1">
        <v>9</v>
      </c>
      <c r="C99429" s="1">
        <v>1</v>
      </c>
      <c r="D99429" s="1" t="s">
        <v>4</v>
      </c>
      <c r="E99429">
        <v>0.70105657953501466</v>
      </c>
    </row>
    <row r="99430" spans="1:5" x14ac:dyDescent="0.25">
      <c r="A99430" s="1">
        <v>13</v>
      </c>
      <c r="B99430" s="1">
        <v>9</v>
      </c>
      <c r="C99430" s="1">
        <v>1</v>
      </c>
      <c r="D99430" s="1" t="s">
        <v>4</v>
      </c>
      <c r="E99430">
        <v>0.48216000343279952</v>
      </c>
    </row>
    <row r="99431" spans="1:5" x14ac:dyDescent="0.25">
      <c r="A99431" s="1">
        <v>13</v>
      </c>
      <c r="B99431" s="1">
        <v>9</v>
      </c>
      <c r="C99431" s="1">
        <v>1</v>
      </c>
      <c r="D99431" s="1" t="s">
        <v>4</v>
      </c>
      <c r="E99431">
        <v>0.45888296374553084</v>
      </c>
    </row>
    <row r="99432" spans="1:5" x14ac:dyDescent="0.25">
      <c r="A99432" s="1">
        <v>13</v>
      </c>
      <c r="B99432" s="1">
        <v>9</v>
      </c>
      <c r="C99432" s="1">
        <v>1</v>
      </c>
      <c r="D99432" s="1" t="s">
        <v>4</v>
      </c>
      <c r="E99432">
        <v>6.7818996958264322E-3</v>
      </c>
    </row>
    <row r="99433" spans="1:5" x14ac:dyDescent="0.25">
      <c r="A99433" s="1">
        <v>13</v>
      </c>
      <c r="B99433" s="1">
        <v>9</v>
      </c>
      <c r="C99433" s="1">
        <v>1</v>
      </c>
      <c r="D99433" s="1" t="s">
        <v>4</v>
      </c>
      <c r="E99433">
        <v>0.24212723444845197</v>
      </c>
    </row>
    <row r="99434" spans="1:5" x14ac:dyDescent="0.25">
      <c r="A99434" s="1">
        <v>13</v>
      </c>
      <c r="B99434" s="1">
        <v>9</v>
      </c>
      <c r="C99434" s="1">
        <v>1</v>
      </c>
      <c r="D99434" s="1" t="s">
        <v>4</v>
      </c>
      <c r="E99434">
        <v>0.61837995657095113</v>
      </c>
    </row>
    <row r="99435" spans="1:5" x14ac:dyDescent="0.25">
      <c r="A99435" s="1">
        <v>13</v>
      </c>
      <c r="B99435" s="1">
        <v>9</v>
      </c>
      <c r="C99435" s="1">
        <v>1</v>
      </c>
      <c r="D99435" s="1" t="s">
        <v>4</v>
      </c>
      <c r="E99435">
        <v>0.14435445037728867</v>
      </c>
    </row>
    <row r="99436" spans="1:5" x14ac:dyDescent="0.25">
      <c r="A99436" s="1">
        <v>13</v>
      </c>
      <c r="B99436" s="1">
        <v>9</v>
      </c>
      <c r="C99436" s="1">
        <v>1</v>
      </c>
      <c r="D99436" s="1" t="s">
        <v>4</v>
      </c>
      <c r="E99436">
        <v>7.5943869548724674E-3</v>
      </c>
    </row>
    <row r="99437" spans="1:5" x14ac:dyDescent="0.25">
      <c r="A99437" s="1">
        <v>13</v>
      </c>
      <c r="B99437" s="1">
        <v>9</v>
      </c>
      <c r="C99437" s="1">
        <v>1</v>
      </c>
      <c r="D99437" s="1" t="s">
        <v>4</v>
      </c>
      <c r="E99437">
        <v>0.9782805117488611</v>
      </c>
    </row>
    <row r="99438" spans="1:5" x14ac:dyDescent="0.25">
      <c r="A99438" s="1">
        <v>13</v>
      </c>
      <c r="B99438" s="1">
        <v>9</v>
      </c>
      <c r="C99438" s="1">
        <v>1</v>
      </c>
      <c r="D99438" s="1" t="s">
        <v>4</v>
      </c>
      <c r="E99438">
        <v>0.94033210716226323</v>
      </c>
    </row>
    <row r="99439" spans="1:5" x14ac:dyDescent="0.25">
      <c r="A99439" s="1">
        <v>13</v>
      </c>
      <c r="B99439" s="1">
        <v>9</v>
      </c>
      <c r="C99439" s="1">
        <v>1</v>
      </c>
      <c r="D99439" s="1" t="s">
        <v>4</v>
      </c>
      <c r="E99439">
        <v>0.11744990484443241</v>
      </c>
    </row>
    <row r="99440" spans="1:5" x14ac:dyDescent="0.25">
      <c r="A99440" s="1">
        <v>13</v>
      </c>
      <c r="B99440" s="1">
        <v>9</v>
      </c>
      <c r="C99440" s="1">
        <v>1</v>
      </c>
      <c r="D99440" s="1" t="s">
        <v>4</v>
      </c>
      <c r="E99440">
        <v>0.10084829659860939</v>
      </c>
    </row>
    <row r="99441" spans="1:5" x14ac:dyDescent="0.25">
      <c r="A99441" s="1">
        <v>13</v>
      </c>
      <c r="B99441" s="1">
        <v>9</v>
      </c>
      <c r="C99441" s="1">
        <v>1</v>
      </c>
      <c r="D99441" s="1" t="s">
        <v>4</v>
      </c>
      <c r="E99441">
        <v>0.31430617931082627</v>
      </c>
    </row>
    <row r="99442" spans="1:5" x14ac:dyDescent="0.25">
      <c r="A99442" s="1">
        <v>13</v>
      </c>
      <c r="B99442" s="1">
        <v>9</v>
      </c>
      <c r="C99442" s="1">
        <v>1</v>
      </c>
      <c r="D99442" s="1" t="s">
        <v>4</v>
      </c>
      <c r="E99442">
        <v>0.86433248559256115</v>
      </c>
    </row>
    <row r="99443" spans="1:5" x14ac:dyDescent="0.25">
      <c r="A99443" s="1">
        <v>13</v>
      </c>
      <c r="B99443" s="1">
        <v>9</v>
      </c>
      <c r="C99443" s="1">
        <v>1</v>
      </c>
      <c r="D99443" s="1" t="s">
        <v>4</v>
      </c>
      <c r="E99443">
        <v>0.24189859789872792</v>
      </c>
    </row>
    <row r="99444" spans="1:5" x14ac:dyDescent="0.25">
      <c r="A99444" s="1">
        <v>13</v>
      </c>
      <c r="B99444" s="1">
        <v>9</v>
      </c>
      <c r="C99444" s="1">
        <v>1</v>
      </c>
      <c r="D99444" s="1" t="s">
        <v>4</v>
      </c>
      <c r="E99444">
        <v>0.90457831929861321</v>
      </c>
    </row>
    <row r="99445" spans="1:5" x14ac:dyDescent="0.25">
      <c r="A99445" s="1">
        <v>13</v>
      </c>
      <c r="B99445" s="1">
        <v>9</v>
      </c>
      <c r="C99445" s="1">
        <v>1</v>
      </c>
      <c r="D99445" s="1" t="s">
        <v>4</v>
      </c>
      <c r="E99445">
        <v>0.62686544485597939</v>
      </c>
    </row>
    <row r="99446" spans="1:5" x14ac:dyDescent="0.25">
      <c r="A99446" s="1">
        <v>13</v>
      </c>
      <c r="B99446" s="1">
        <v>9</v>
      </c>
      <c r="C99446" s="1">
        <v>1</v>
      </c>
      <c r="D99446" s="1" t="s">
        <v>4</v>
      </c>
      <c r="E99446">
        <v>0.3967504162053116</v>
      </c>
    </row>
    <row r="99447" spans="1:5" x14ac:dyDescent="0.25">
      <c r="A99447" s="1">
        <v>13</v>
      </c>
      <c r="B99447" s="1">
        <v>9</v>
      </c>
      <c r="C99447" s="1">
        <v>1</v>
      </c>
      <c r="D99447" s="1" t="s">
        <v>4</v>
      </c>
      <c r="E99447">
        <v>0.91052018738322016</v>
      </c>
    </row>
    <row r="99448" spans="1:5" x14ac:dyDescent="0.25">
      <c r="A99448" s="1">
        <v>13</v>
      </c>
      <c r="B99448" s="1">
        <v>9</v>
      </c>
      <c r="C99448" s="1">
        <v>1</v>
      </c>
      <c r="D99448" s="1" t="s">
        <v>4</v>
      </c>
      <c r="E99448">
        <v>0.95905537035485144</v>
      </c>
    </row>
    <row r="99449" spans="1:5" x14ac:dyDescent="0.25">
      <c r="A99449" s="1">
        <v>13</v>
      </c>
      <c r="B99449" s="1">
        <v>9</v>
      </c>
      <c r="C99449" s="1">
        <v>1</v>
      </c>
      <c r="D99449" s="1" t="s">
        <v>4</v>
      </c>
      <c r="E99449">
        <v>0.18288598224718322</v>
      </c>
    </row>
    <row r="99450" spans="1:5" x14ac:dyDescent="0.25">
      <c r="A99450" s="1">
        <v>13</v>
      </c>
      <c r="B99450" s="1">
        <v>9</v>
      </c>
      <c r="C99450" s="1">
        <v>1</v>
      </c>
      <c r="D99450" s="1" t="s">
        <v>4</v>
      </c>
      <c r="E99450">
        <v>0.84437590655117278</v>
      </c>
    </row>
    <row r="99451" spans="1:5" x14ac:dyDescent="0.25">
      <c r="A99451" s="1">
        <v>13</v>
      </c>
      <c r="B99451" s="1">
        <v>9</v>
      </c>
      <c r="C99451" s="1">
        <v>1</v>
      </c>
      <c r="D99451" s="1" t="s">
        <v>4</v>
      </c>
      <c r="E99451">
        <v>0.86203478821818014</v>
      </c>
    </row>
    <row r="99452" spans="1:5" x14ac:dyDescent="0.25">
      <c r="A99452" s="1">
        <v>13</v>
      </c>
      <c r="B99452" s="1">
        <v>9</v>
      </c>
      <c r="C99452" s="1">
        <v>1</v>
      </c>
      <c r="D99452" s="1" t="s">
        <v>4</v>
      </c>
      <c r="E99452">
        <v>0.71336523773094751</v>
      </c>
    </row>
    <row r="99453" spans="1:5" x14ac:dyDescent="0.25">
      <c r="A99453" s="1">
        <v>13</v>
      </c>
      <c r="B99453" s="1">
        <v>9</v>
      </c>
      <c r="C99453" s="1">
        <v>1</v>
      </c>
      <c r="D99453" s="1" t="s">
        <v>4</v>
      </c>
      <c r="E99453">
        <v>5.9384697129823527E-2</v>
      </c>
    </row>
    <row r="99454" spans="1:5" x14ac:dyDescent="0.25">
      <c r="A99454" s="1">
        <v>13</v>
      </c>
      <c r="B99454" s="1">
        <v>9</v>
      </c>
      <c r="C99454" s="1">
        <v>1</v>
      </c>
      <c r="D99454" s="1" t="s">
        <v>4</v>
      </c>
      <c r="E99454">
        <v>0.32947567683258361</v>
      </c>
    </row>
    <row r="99455" spans="1:5" x14ac:dyDescent="0.25">
      <c r="A99455" s="1">
        <v>13</v>
      </c>
      <c r="B99455" s="1">
        <v>9</v>
      </c>
      <c r="C99455" s="1">
        <v>1</v>
      </c>
      <c r="D99455" s="1" t="s">
        <v>4</v>
      </c>
      <c r="E99455">
        <v>0.49260220843971536</v>
      </c>
    </row>
    <row r="99456" spans="1:5" x14ac:dyDescent="0.25">
      <c r="A99456" s="1">
        <v>13</v>
      </c>
      <c r="B99456" s="1">
        <v>9</v>
      </c>
      <c r="C99456" s="1">
        <v>1</v>
      </c>
      <c r="D99456" s="1" t="s">
        <v>4</v>
      </c>
      <c r="E99456">
        <v>0.9648844165977839</v>
      </c>
    </row>
    <row r="99457" spans="1:5" x14ac:dyDescent="0.25">
      <c r="A99457" s="1">
        <v>13</v>
      </c>
      <c r="B99457" s="1">
        <v>9</v>
      </c>
      <c r="C99457" s="1">
        <v>1</v>
      </c>
      <c r="D99457" s="1" t="s">
        <v>4</v>
      </c>
      <c r="E99457">
        <v>3.3986854872520067E-2</v>
      </c>
    </row>
    <row r="99458" spans="1:5" x14ac:dyDescent="0.25">
      <c r="A99458" s="1">
        <v>13</v>
      </c>
      <c r="B99458" s="1">
        <v>9</v>
      </c>
      <c r="C99458" s="1">
        <v>1</v>
      </c>
      <c r="D99458" s="1" t="s">
        <v>4</v>
      </c>
      <c r="E99458">
        <v>0.21088640055932384</v>
      </c>
    </row>
    <row r="99459" spans="1:5" x14ac:dyDescent="0.25">
      <c r="A99459" s="1">
        <v>13</v>
      </c>
      <c r="B99459" s="1">
        <v>9</v>
      </c>
      <c r="C99459" s="1">
        <v>1</v>
      </c>
      <c r="D99459" s="1" t="s">
        <v>4</v>
      </c>
      <c r="E99459">
        <v>0.75684733638018031</v>
      </c>
    </row>
    <row r="99460" spans="1:5" x14ac:dyDescent="0.25">
      <c r="A99460" s="1">
        <v>13</v>
      </c>
      <c r="B99460" s="1">
        <v>9</v>
      </c>
      <c r="C99460" s="1">
        <v>1</v>
      </c>
      <c r="D99460" s="1" t="s">
        <v>4</v>
      </c>
      <c r="E99460">
        <v>0.27927144444722485</v>
      </c>
    </row>
    <row r="99461" spans="1:5" x14ac:dyDescent="0.25">
      <c r="A99461" s="1">
        <v>13</v>
      </c>
      <c r="B99461" s="1">
        <v>9</v>
      </c>
      <c r="C99461" s="1">
        <v>1</v>
      </c>
      <c r="D99461" s="1" t="s">
        <v>4</v>
      </c>
      <c r="E99461">
        <v>0.54919958532203272</v>
      </c>
    </row>
    <row r="99462" spans="1:5" x14ac:dyDescent="0.25">
      <c r="A99462" s="1">
        <v>13</v>
      </c>
      <c r="B99462" s="1">
        <v>9</v>
      </c>
      <c r="C99462" s="1">
        <v>1</v>
      </c>
      <c r="D99462" s="1" t="s">
        <v>4</v>
      </c>
      <c r="E99462">
        <v>6.0345635873661374E-2</v>
      </c>
    </row>
    <row r="99463" spans="1:5" x14ac:dyDescent="0.25">
      <c r="A99463" s="1">
        <v>13</v>
      </c>
      <c r="B99463" s="1">
        <v>9</v>
      </c>
      <c r="C99463" s="1">
        <v>1</v>
      </c>
      <c r="D99463" s="1" t="s">
        <v>4</v>
      </c>
      <c r="E99463">
        <v>0.77754260977129486</v>
      </c>
    </row>
    <row r="99464" spans="1:5" x14ac:dyDescent="0.25">
      <c r="A99464" s="1">
        <v>13</v>
      </c>
      <c r="B99464" s="1">
        <v>9</v>
      </c>
      <c r="C99464" s="1">
        <v>1</v>
      </c>
      <c r="D99464" s="1" t="s">
        <v>4</v>
      </c>
      <c r="E99464">
        <v>0.98206854507471042</v>
      </c>
    </row>
    <row r="99465" spans="1:5" x14ac:dyDescent="0.25">
      <c r="A99465" s="1">
        <v>13</v>
      </c>
      <c r="B99465" s="1">
        <v>9</v>
      </c>
      <c r="C99465" s="1">
        <v>1</v>
      </c>
      <c r="D99465" s="1" t="s">
        <v>4</v>
      </c>
      <c r="E99465">
        <v>1.8536610259062614E-2</v>
      </c>
    </row>
    <row r="99466" spans="1:5" x14ac:dyDescent="0.25">
      <c r="A99466" s="1">
        <v>13</v>
      </c>
      <c r="B99466" s="1">
        <v>9</v>
      </c>
      <c r="C99466" s="1">
        <v>1</v>
      </c>
      <c r="D99466" s="1" t="s">
        <v>4</v>
      </c>
      <c r="E99466">
        <v>0.67236278562061969</v>
      </c>
    </row>
    <row r="99467" spans="1:5" x14ac:dyDescent="0.25">
      <c r="A99467" s="1">
        <v>13</v>
      </c>
      <c r="B99467" s="1">
        <v>9</v>
      </c>
      <c r="C99467" s="1">
        <v>1</v>
      </c>
      <c r="D99467" s="1" t="s">
        <v>4</v>
      </c>
      <c r="E99467">
        <v>0.83878321670605727</v>
      </c>
    </row>
    <row r="99468" spans="1:5" x14ac:dyDescent="0.25">
      <c r="A99468" s="1">
        <v>13</v>
      </c>
      <c r="B99468" s="1">
        <v>9</v>
      </c>
      <c r="C99468" s="1">
        <v>1</v>
      </c>
      <c r="D99468" s="1" t="s">
        <v>4</v>
      </c>
      <c r="E99468">
        <v>0.15773539293422001</v>
      </c>
    </row>
    <row r="99469" spans="1:5" x14ac:dyDescent="0.25">
      <c r="A99469" s="1">
        <v>13</v>
      </c>
      <c r="B99469" s="1">
        <v>9</v>
      </c>
      <c r="C99469" s="1">
        <v>1</v>
      </c>
      <c r="D99469" s="1" t="s">
        <v>4</v>
      </c>
      <c r="E99469">
        <v>0.93888015998924235</v>
      </c>
    </row>
    <row r="99470" spans="1:5" x14ac:dyDescent="0.25">
      <c r="A99470" s="1">
        <v>13</v>
      </c>
      <c r="B99470" s="1">
        <v>9</v>
      </c>
      <c r="C99470" s="1">
        <v>1</v>
      </c>
      <c r="D99470" s="1" t="s">
        <v>4</v>
      </c>
      <c r="E99470">
        <v>0.69628302603601411</v>
      </c>
    </row>
    <row r="99471" spans="1:5" x14ac:dyDescent="0.25">
      <c r="A99471" s="1">
        <v>13</v>
      </c>
      <c r="B99471" s="1">
        <v>9</v>
      </c>
      <c r="C99471" s="1">
        <v>1</v>
      </c>
      <c r="D99471" s="1" t="s">
        <v>4</v>
      </c>
      <c r="E99471">
        <v>0.52440375702599729</v>
      </c>
    </row>
    <row r="99472" spans="1:5" x14ac:dyDescent="0.25">
      <c r="A99472" s="1">
        <v>13</v>
      </c>
      <c r="B99472" s="1">
        <v>9</v>
      </c>
      <c r="C99472" s="1">
        <v>1</v>
      </c>
      <c r="D99472" s="1" t="s">
        <v>4</v>
      </c>
      <c r="E99472">
        <v>0.71791295063482052</v>
      </c>
    </row>
    <row r="99473" spans="1:5" x14ac:dyDescent="0.25">
      <c r="A99473" s="1">
        <v>13</v>
      </c>
      <c r="B99473" s="1">
        <v>9</v>
      </c>
      <c r="C99473" s="1">
        <v>1</v>
      </c>
      <c r="D99473" s="1" t="s">
        <v>4</v>
      </c>
      <c r="E99473">
        <v>0.50100518700595531</v>
      </c>
    </row>
    <row r="99474" spans="1:5" x14ac:dyDescent="0.25">
      <c r="A99474" s="1">
        <v>13</v>
      </c>
      <c r="B99474" s="1">
        <v>9</v>
      </c>
      <c r="C99474" s="1">
        <v>1</v>
      </c>
      <c r="D99474" s="1" t="s">
        <v>4</v>
      </c>
      <c r="E99474">
        <v>0.87080006518088104</v>
      </c>
    </row>
    <row r="99475" spans="1:5" x14ac:dyDescent="0.25">
      <c r="A99475" s="1">
        <v>13</v>
      </c>
      <c r="B99475" s="1">
        <v>9</v>
      </c>
      <c r="C99475" s="1">
        <v>1</v>
      </c>
      <c r="D99475" s="1" t="s">
        <v>4</v>
      </c>
      <c r="E99475">
        <v>0.38155018159054854</v>
      </c>
    </row>
    <row r="99476" spans="1:5" x14ac:dyDescent="0.25">
      <c r="A99476" s="1">
        <v>13</v>
      </c>
      <c r="B99476" s="1">
        <v>9</v>
      </c>
      <c r="C99476" s="1">
        <v>1</v>
      </c>
      <c r="D99476" s="1" t="s">
        <v>4</v>
      </c>
      <c r="E99476">
        <v>7.9419527791811939E-3</v>
      </c>
    </row>
    <row r="99477" spans="1:5" x14ac:dyDescent="0.25">
      <c r="A99477" s="1">
        <v>13</v>
      </c>
      <c r="B99477" s="1">
        <v>9</v>
      </c>
      <c r="C99477" s="1">
        <v>1</v>
      </c>
      <c r="D99477" s="1" t="s">
        <v>4</v>
      </c>
      <c r="E99477">
        <v>0.64897996830479554</v>
      </c>
    </row>
    <row r="99478" spans="1:5" x14ac:dyDescent="0.25">
      <c r="A99478" s="1">
        <v>13</v>
      </c>
      <c r="B99478" s="1">
        <v>9</v>
      </c>
      <c r="C99478" s="1">
        <v>1</v>
      </c>
      <c r="D99478" s="1" t="s">
        <v>4</v>
      </c>
      <c r="E99478">
        <v>0.51402388578026215</v>
      </c>
    </row>
    <row r="99479" spans="1:5" x14ac:dyDescent="0.25">
      <c r="A99479" s="1">
        <v>13</v>
      </c>
      <c r="B99479" s="1">
        <v>9</v>
      </c>
      <c r="C99479" s="1">
        <v>1</v>
      </c>
      <c r="D99479" s="1" t="s">
        <v>4</v>
      </c>
      <c r="E99479">
        <v>0.63873414114039528</v>
      </c>
    </row>
    <row r="99480" spans="1:5" x14ac:dyDescent="0.25">
      <c r="A99480" s="1">
        <v>13</v>
      </c>
      <c r="B99480" s="1">
        <v>9</v>
      </c>
      <c r="C99480" s="1">
        <v>1</v>
      </c>
      <c r="D99480" s="1" t="s">
        <v>4</v>
      </c>
      <c r="E99480">
        <v>0.60913739601669903</v>
      </c>
    </row>
    <row r="99481" spans="1:5" x14ac:dyDescent="0.25">
      <c r="A99481" s="1">
        <v>13</v>
      </c>
      <c r="B99481" s="1">
        <v>9</v>
      </c>
      <c r="C99481" s="1">
        <v>1</v>
      </c>
      <c r="D99481" s="1" t="s">
        <v>4</v>
      </c>
      <c r="E99481">
        <v>0.8291962521320555</v>
      </c>
    </row>
    <row r="99482" spans="1:5" x14ac:dyDescent="0.25">
      <c r="A99482" s="1">
        <v>13</v>
      </c>
      <c r="B99482" s="1">
        <v>9</v>
      </c>
      <c r="C99482" s="1">
        <v>1</v>
      </c>
      <c r="D99482" s="1" t="s">
        <v>4</v>
      </c>
      <c r="E99482">
        <v>0.87631182288000176</v>
      </c>
    </row>
    <row r="99483" spans="1:5" x14ac:dyDescent="0.25">
      <c r="A99483" s="1">
        <v>13</v>
      </c>
      <c r="B99483" s="1">
        <v>9</v>
      </c>
      <c r="C99483" s="1">
        <v>1</v>
      </c>
      <c r="D99483" s="1" t="s">
        <v>4</v>
      </c>
      <c r="E99483">
        <v>0.18836114299904705</v>
      </c>
    </row>
    <row r="99484" spans="1:5" x14ac:dyDescent="0.25">
      <c r="A99484" s="1">
        <v>13</v>
      </c>
      <c r="B99484" s="1">
        <v>9</v>
      </c>
      <c r="C99484" s="1">
        <v>1</v>
      </c>
      <c r="D99484" s="1" t="s">
        <v>4</v>
      </c>
      <c r="E99484">
        <v>0.96404682655656304</v>
      </c>
    </row>
    <row r="99485" spans="1:5" x14ac:dyDescent="0.25">
      <c r="A99485" s="1">
        <v>13</v>
      </c>
      <c r="B99485" s="1">
        <v>9</v>
      </c>
      <c r="C99485" s="1">
        <v>1</v>
      </c>
      <c r="D99485" s="1" t="s">
        <v>4</v>
      </c>
      <c r="E99485">
        <v>0.9910711454034733</v>
      </c>
    </row>
    <row r="99486" spans="1:5" x14ac:dyDescent="0.25">
      <c r="A99486" s="1">
        <v>13</v>
      </c>
      <c r="B99486" s="1">
        <v>9</v>
      </c>
      <c r="C99486" s="1">
        <v>1</v>
      </c>
      <c r="D99486" s="1" t="s">
        <v>4</v>
      </c>
      <c r="E99486">
        <v>0.19842292132218664</v>
      </c>
    </row>
    <row r="99487" spans="1:5" x14ac:dyDescent="0.25">
      <c r="A99487" s="1">
        <v>13</v>
      </c>
      <c r="B99487" s="1">
        <v>9</v>
      </c>
      <c r="C99487" s="1">
        <v>1</v>
      </c>
      <c r="D99487" s="1" t="s">
        <v>4</v>
      </c>
      <c r="E99487">
        <v>0.25563829820160788</v>
      </c>
    </row>
    <row r="99488" spans="1:5" x14ac:dyDescent="0.25">
      <c r="A99488" s="1">
        <v>13</v>
      </c>
      <c r="B99488" s="1">
        <v>9</v>
      </c>
      <c r="C99488" s="1">
        <v>1</v>
      </c>
      <c r="D99488" s="1" t="s">
        <v>4</v>
      </c>
      <c r="E99488">
        <v>0.20289660538360677</v>
      </c>
    </row>
    <row r="99489" spans="1:5" x14ac:dyDescent="0.25">
      <c r="A99489" s="1">
        <v>13</v>
      </c>
      <c r="B99489" s="1">
        <v>9</v>
      </c>
      <c r="C99489" s="1">
        <v>1</v>
      </c>
      <c r="D99489" s="1" t="s">
        <v>4</v>
      </c>
      <c r="E99489">
        <v>0.75400217825201732</v>
      </c>
    </row>
    <row r="99490" spans="1:5" x14ac:dyDescent="0.25">
      <c r="A99490" s="1">
        <v>13</v>
      </c>
      <c r="B99490" s="1">
        <v>9</v>
      </c>
      <c r="C99490" s="1">
        <v>1</v>
      </c>
      <c r="D99490" s="1" t="s">
        <v>4</v>
      </c>
      <c r="E99490">
        <v>0.8341570180975908</v>
      </c>
    </row>
    <row r="99491" spans="1:5" x14ac:dyDescent="0.25">
      <c r="A99491" s="1">
        <v>13</v>
      </c>
      <c r="B99491" s="1">
        <v>9</v>
      </c>
      <c r="C99491" s="1">
        <v>1</v>
      </c>
      <c r="D99491" s="1" t="s">
        <v>4</v>
      </c>
      <c r="E99491">
        <v>0.91893094541891895</v>
      </c>
    </row>
    <row r="99492" spans="1:5" x14ac:dyDescent="0.25">
      <c r="A99492" s="1">
        <v>13</v>
      </c>
      <c r="B99492" s="1">
        <v>9</v>
      </c>
      <c r="C99492" s="1">
        <v>1</v>
      </c>
      <c r="D99492" s="1" t="s">
        <v>4</v>
      </c>
      <c r="E99492">
        <v>8.1657303890902089E-2</v>
      </c>
    </row>
    <row r="99493" spans="1:5" x14ac:dyDescent="0.25">
      <c r="A99493" s="1">
        <v>13</v>
      </c>
      <c r="B99493" s="1">
        <v>9</v>
      </c>
      <c r="C99493" s="1">
        <v>1</v>
      </c>
      <c r="D99493" s="1" t="s">
        <v>4</v>
      </c>
      <c r="E99493">
        <v>3.8945796305944635E-2</v>
      </c>
    </row>
    <row r="99494" spans="1:5" x14ac:dyDescent="0.25">
      <c r="A99494" s="1">
        <v>13</v>
      </c>
      <c r="B99494" s="1">
        <v>9</v>
      </c>
      <c r="C99494" s="1">
        <v>1</v>
      </c>
      <c r="D99494" s="1" t="s">
        <v>4</v>
      </c>
      <c r="E99494">
        <v>0.59449116174339867</v>
      </c>
    </row>
    <row r="99495" spans="1:5" x14ac:dyDescent="0.25">
      <c r="A99495" s="1">
        <v>13</v>
      </c>
      <c r="B99495" s="1">
        <v>9</v>
      </c>
      <c r="C99495" s="1">
        <v>1</v>
      </c>
      <c r="D99495" s="1" t="s">
        <v>4</v>
      </c>
      <c r="E99495">
        <v>0.9210520431134136</v>
      </c>
    </row>
    <row r="99496" spans="1:5" x14ac:dyDescent="0.25">
      <c r="A99496" s="1">
        <v>13</v>
      </c>
      <c r="B99496" s="1">
        <v>9</v>
      </c>
      <c r="C99496" s="1">
        <v>1</v>
      </c>
      <c r="D99496" s="1" t="s">
        <v>4</v>
      </c>
      <c r="E99496">
        <v>0.25563537396582381</v>
      </c>
    </row>
    <row r="99497" spans="1:5" x14ac:dyDescent="0.25">
      <c r="A99497" s="1">
        <v>13</v>
      </c>
      <c r="B99497" s="1">
        <v>9</v>
      </c>
      <c r="C99497" s="1">
        <v>1</v>
      </c>
      <c r="D99497" s="1" t="s">
        <v>4</v>
      </c>
      <c r="E99497">
        <v>0.87802866441881433</v>
      </c>
    </row>
    <row r="99498" spans="1:5" x14ac:dyDescent="0.25">
      <c r="A99498" s="1">
        <v>13</v>
      </c>
      <c r="B99498" s="1">
        <v>9</v>
      </c>
      <c r="C99498" s="1">
        <v>1</v>
      </c>
      <c r="D99498" s="1" t="s">
        <v>4</v>
      </c>
      <c r="E99498">
        <v>0.54932821582572244</v>
      </c>
    </row>
    <row r="99499" spans="1:5" x14ac:dyDescent="0.25">
      <c r="A99499" s="1">
        <v>13</v>
      </c>
      <c r="B99499" s="1">
        <v>9</v>
      </c>
      <c r="C99499" s="1">
        <v>1</v>
      </c>
      <c r="D99499" s="1" t="s">
        <v>4</v>
      </c>
      <c r="E99499">
        <v>1.6631871359883865E-2</v>
      </c>
    </row>
    <row r="99500" spans="1:5" x14ac:dyDescent="0.25">
      <c r="A99500" s="1">
        <v>13</v>
      </c>
      <c r="B99500" s="1">
        <v>9</v>
      </c>
      <c r="C99500" s="1">
        <v>1</v>
      </c>
      <c r="D99500" s="1" t="s">
        <v>4</v>
      </c>
      <c r="E99500">
        <v>0.20722558622306675</v>
      </c>
    </row>
    <row r="99501" spans="1:5" x14ac:dyDescent="0.25">
      <c r="A99501" s="1">
        <v>14</v>
      </c>
      <c r="B99501" s="1">
        <v>9</v>
      </c>
      <c r="C99501" s="1">
        <v>1</v>
      </c>
      <c r="D99501" s="1" t="s">
        <v>4</v>
      </c>
      <c r="E99501">
        <v>1175489</v>
      </c>
    </row>
    <row r="99502" spans="1:5" x14ac:dyDescent="0.25">
      <c r="A99502" s="1">
        <v>14</v>
      </c>
      <c r="B99502" s="1">
        <v>9</v>
      </c>
      <c r="C99502" s="1">
        <v>1</v>
      </c>
      <c r="D99502" s="1" t="s">
        <v>4</v>
      </c>
      <c r="E99502">
        <v>0.56189039415415032</v>
      </c>
    </row>
    <row r="99503" spans="1:5" x14ac:dyDescent="0.25">
      <c r="A99503" s="1">
        <v>14</v>
      </c>
      <c r="B99503" s="1">
        <v>9</v>
      </c>
      <c r="C99503" s="1">
        <v>1</v>
      </c>
      <c r="D99503" s="1" t="s">
        <v>4</v>
      </c>
      <c r="E99503">
        <v>0.88332344179553746</v>
      </c>
    </row>
    <row r="99504" spans="1:5" x14ac:dyDescent="0.25">
      <c r="A99504" s="1">
        <v>14</v>
      </c>
      <c r="B99504" s="1">
        <v>9</v>
      </c>
      <c r="C99504" s="1">
        <v>1</v>
      </c>
      <c r="D99504" s="1" t="s">
        <v>4</v>
      </c>
      <c r="E99504">
        <v>0.43762979960835502</v>
      </c>
    </row>
    <row r="99505" spans="1:5" x14ac:dyDescent="0.25">
      <c r="A99505" s="1">
        <v>14</v>
      </c>
      <c r="B99505" s="1">
        <v>9</v>
      </c>
      <c r="C99505" s="1">
        <v>1</v>
      </c>
      <c r="D99505" s="1" t="s">
        <v>4</v>
      </c>
      <c r="E99505">
        <v>2.2434279022645498E-2</v>
      </c>
    </row>
    <row r="99506" spans="1:5" x14ac:dyDescent="0.25">
      <c r="A99506" s="1">
        <v>14</v>
      </c>
      <c r="B99506" s="1">
        <v>9</v>
      </c>
      <c r="C99506" s="1">
        <v>1</v>
      </c>
      <c r="D99506" s="1" t="s">
        <v>4</v>
      </c>
      <c r="E99506">
        <v>0.76199519923533721</v>
      </c>
    </row>
    <row r="99507" spans="1:5" x14ac:dyDescent="0.25">
      <c r="A99507" s="1">
        <v>14</v>
      </c>
      <c r="B99507" s="1">
        <v>9</v>
      </c>
      <c r="C99507" s="1">
        <v>1</v>
      </c>
      <c r="D99507" s="1" t="s">
        <v>4</v>
      </c>
      <c r="E99507">
        <v>4.3856917220578939E-2</v>
      </c>
    </row>
    <row r="99508" spans="1:5" x14ac:dyDescent="0.25">
      <c r="A99508" s="1">
        <v>14</v>
      </c>
      <c r="B99508" s="1">
        <v>9</v>
      </c>
      <c r="C99508" s="1">
        <v>1</v>
      </c>
      <c r="D99508" s="1" t="s">
        <v>4</v>
      </c>
      <c r="E99508">
        <v>0.92721411991560831</v>
      </c>
    </row>
    <row r="99509" spans="1:5" x14ac:dyDescent="0.25">
      <c r="A99509" s="1">
        <v>14</v>
      </c>
      <c r="B99509" s="1">
        <v>9</v>
      </c>
      <c r="C99509" s="1">
        <v>1</v>
      </c>
      <c r="D99509" s="1" t="s">
        <v>4</v>
      </c>
      <c r="E99509">
        <v>0.8680110536428548</v>
      </c>
    </row>
    <row r="99510" spans="1:5" x14ac:dyDescent="0.25">
      <c r="A99510" s="1">
        <v>14</v>
      </c>
      <c r="B99510" s="1">
        <v>9</v>
      </c>
      <c r="C99510" s="1">
        <v>1</v>
      </c>
      <c r="D99510" s="1" t="s">
        <v>4</v>
      </c>
      <c r="E99510">
        <v>0.77393895563864401</v>
      </c>
    </row>
    <row r="99511" spans="1:5" x14ac:dyDescent="0.25">
      <c r="A99511" s="1">
        <v>14</v>
      </c>
      <c r="B99511" s="1">
        <v>9</v>
      </c>
      <c r="C99511" s="1">
        <v>1</v>
      </c>
      <c r="D99511" s="1" t="s">
        <v>4</v>
      </c>
      <c r="E99511">
        <v>0.34207076221423716</v>
      </c>
    </row>
    <row r="99512" spans="1:5" x14ac:dyDescent="0.25">
      <c r="A99512" s="1">
        <v>14</v>
      </c>
      <c r="B99512" s="1">
        <v>9</v>
      </c>
      <c r="C99512" s="1">
        <v>1</v>
      </c>
      <c r="D99512" s="1" t="s">
        <v>4</v>
      </c>
      <c r="E99512">
        <v>0.19164969528592357</v>
      </c>
    </row>
    <row r="99513" spans="1:5" x14ac:dyDescent="0.25">
      <c r="A99513" s="1">
        <v>14</v>
      </c>
      <c r="B99513" s="1">
        <v>9</v>
      </c>
      <c r="C99513" s="1">
        <v>1</v>
      </c>
      <c r="D99513" s="1" t="s">
        <v>4</v>
      </c>
      <c r="E99513">
        <v>0.45950235789906835</v>
      </c>
    </row>
    <row r="99514" spans="1:5" x14ac:dyDescent="0.25">
      <c r="A99514" s="1">
        <v>14</v>
      </c>
      <c r="B99514" s="1">
        <v>9</v>
      </c>
      <c r="C99514" s="1">
        <v>1</v>
      </c>
      <c r="D99514" s="1" t="s">
        <v>4</v>
      </c>
      <c r="E99514">
        <v>0.56781768777228192</v>
      </c>
    </row>
    <row r="99515" spans="1:5" x14ac:dyDescent="0.25">
      <c r="A99515" s="1">
        <v>14</v>
      </c>
      <c r="B99515" s="1">
        <v>9</v>
      </c>
      <c r="C99515" s="1">
        <v>1</v>
      </c>
      <c r="D99515" s="1" t="s">
        <v>4</v>
      </c>
      <c r="E99515">
        <v>0.37199227185766814</v>
      </c>
    </row>
    <row r="99516" spans="1:5" x14ac:dyDescent="0.25">
      <c r="A99516" s="1">
        <v>14</v>
      </c>
      <c r="B99516" s="1">
        <v>9</v>
      </c>
      <c r="C99516" s="1">
        <v>1</v>
      </c>
      <c r="D99516" s="1" t="s">
        <v>4</v>
      </c>
      <c r="E99516">
        <v>0.55049736851350295</v>
      </c>
    </row>
    <row r="99517" spans="1:5" x14ac:dyDescent="0.25">
      <c r="A99517" s="1">
        <v>14</v>
      </c>
      <c r="B99517" s="1">
        <v>9</v>
      </c>
      <c r="C99517" s="1">
        <v>1</v>
      </c>
      <c r="D99517" s="1" t="s">
        <v>4</v>
      </c>
      <c r="E99517">
        <v>3.0267446544849586E-2</v>
      </c>
    </row>
    <row r="99518" spans="1:5" x14ac:dyDescent="0.25">
      <c r="A99518" s="1">
        <v>14</v>
      </c>
      <c r="B99518" s="1">
        <v>9</v>
      </c>
      <c r="C99518" s="1">
        <v>1</v>
      </c>
      <c r="D99518" s="1" t="s">
        <v>4</v>
      </c>
      <c r="E99518">
        <v>0.90301163739271828</v>
      </c>
    </row>
    <row r="99519" spans="1:5" x14ac:dyDescent="0.25">
      <c r="A99519" s="1">
        <v>14</v>
      </c>
      <c r="B99519" s="1">
        <v>9</v>
      </c>
      <c r="C99519" s="1">
        <v>1</v>
      </c>
      <c r="D99519" s="1" t="s">
        <v>4</v>
      </c>
      <c r="E99519">
        <v>9.811463744463611E-2</v>
      </c>
    </row>
    <row r="99520" spans="1:5" x14ac:dyDescent="0.25">
      <c r="A99520" s="1">
        <v>14</v>
      </c>
      <c r="B99520" s="1">
        <v>9</v>
      </c>
      <c r="C99520" s="1">
        <v>1</v>
      </c>
      <c r="D99520" s="1" t="s">
        <v>4</v>
      </c>
      <c r="E99520">
        <v>2.734327127394176E-2</v>
      </c>
    </row>
    <row r="99521" spans="1:5" x14ac:dyDescent="0.25">
      <c r="A99521" s="1">
        <v>14</v>
      </c>
      <c r="B99521" s="1">
        <v>9</v>
      </c>
      <c r="C99521" s="1">
        <v>1</v>
      </c>
      <c r="D99521" s="1" t="s">
        <v>4</v>
      </c>
      <c r="E99521">
        <v>0.31247316738097686</v>
      </c>
    </row>
    <row r="99522" spans="1:5" x14ac:dyDescent="0.25">
      <c r="A99522" s="1">
        <v>14</v>
      </c>
      <c r="B99522" s="1">
        <v>9</v>
      </c>
      <c r="C99522" s="1">
        <v>1</v>
      </c>
      <c r="D99522" s="1" t="s">
        <v>4</v>
      </c>
      <c r="E99522">
        <v>0.3672794483455436</v>
      </c>
    </row>
    <row r="99523" spans="1:5" x14ac:dyDescent="0.25">
      <c r="A99523" s="1">
        <v>14</v>
      </c>
      <c r="B99523" s="1">
        <v>9</v>
      </c>
      <c r="C99523" s="1">
        <v>1</v>
      </c>
      <c r="D99523" s="1" t="s">
        <v>4</v>
      </c>
      <c r="E99523">
        <v>0.22840993327774894</v>
      </c>
    </row>
    <row r="99524" spans="1:5" x14ac:dyDescent="0.25">
      <c r="A99524" s="1">
        <v>14</v>
      </c>
      <c r="B99524" s="1">
        <v>9</v>
      </c>
      <c r="C99524" s="1">
        <v>1</v>
      </c>
      <c r="D99524" s="1" t="s">
        <v>4</v>
      </c>
      <c r="E99524">
        <v>0.11643991913519536</v>
      </c>
    </row>
    <row r="99525" spans="1:5" x14ac:dyDescent="0.25">
      <c r="A99525" s="1">
        <v>14</v>
      </c>
      <c r="B99525" s="1">
        <v>9</v>
      </c>
      <c r="C99525" s="1">
        <v>1</v>
      </c>
      <c r="D99525" s="1" t="s">
        <v>4</v>
      </c>
      <c r="E99525">
        <v>0.82331162404315072</v>
      </c>
    </row>
    <row r="99526" spans="1:5" x14ac:dyDescent="0.25">
      <c r="A99526" s="1">
        <v>14</v>
      </c>
      <c r="B99526" s="1">
        <v>9</v>
      </c>
      <c r="C99526" s="1">
        <v>1</v>
      </c>
      <c r="D99526" s="1" t="s">
        <v>4</v>
      </c>
      <c r="E99526">
        <v>0.83384468559769354</v>
      </c>
    </row>
    <row r="99527" spans="1:5" x14ac:dyDescent="0.25">
      <c r="A99527" s="1">
        <v>14</v>
      </c>
      <c r="B99527" s="1">
        <v>9</v>
      </c>
      <c r="C99527" s="1">
        <v>1</v>
      </c>
      <c r="D99527" s="1" t="s">
        <v>4</v>
      </c>
      <c r="E99527">
        <v>0.53759914369634221</v>
      </c>
    </row>
    <row r="99528" spans="1:5" x14ac:dyDescent="0.25">
      <c r="A99528" s="1">
        <v>14</v>
      </c>
      <c r="B99528" s="1">
        <v>9</v>
      </c>
      <c r="C99528" s="1">
        <v>1</v>
      </c>
      <c r="D99528" s="1" t="s">
        <v>4</v>
      </c>
      <c r="E99528">
        <v>0.98505551244613399</v>
      </c>
    </row>
    <row r="99529" spans="1:5" x14ac:dyDescent="0.25">
      <c r="A99529" s="1">
        <v>14</v>
      </c>
      <c r="B99529" s="1">
        <v>9</v>
      </c>
      <c r="C99529" s="1">
        <v>1</v>
      </c>
      <c r="D99529" s="1" t="s">
        <v>4</v>
      </c>
      <c r="E99529">
        <v>0.31316001642916391</v>
      </c>
    </row>
    <row r="99530" spans="1:5" x14ac:dyDescent="0.25">
      <c r="A99530" s="1">
        <v>14</v>
      </c>
      <c r="B99530" s="1">
        <v>9</v>
      </c>
      <c r="C99530" s="1">
        <v>1</v>
      </c>
      <c r="D99530" s="1" t="s">
        <v>4</v>
      </c>
      <c r="E99530">
        <v>0.49519690814091322</v>
      </c>
    </row>
    <row r="99531" spans="1:5" x14ac:dyDescent="0.25">
      <c r="A99531" s="1">
        <v>14</v>
      </c>
      <c r="B99531" s="1">
        <v>9</v>
      </c>
      <c r="C99531" s="1">
        <v>1</v>
      </c>
      <c r="D99531" s="1" t="s">
        <v>4</v>
      </c>
      <c r="E99531">
        <v>0.13460660124066726</v>
      </c>
    </row>
    <row r="99532" spans="1:5" x14ac:dyDescent="0.25">
      <c r="A99532" s="1">
        <v>14</v>
      </c>
      <c r="B99532" s="1">
        <v>9</v>
      </c>
      <c r="C99532" s="1">
        <v>1</v>
      </c>
      <c r="D99532" s="1" t="s">
        <v>4</v>
      </c>
      <c r="E99532">
        <v>0.9269913528701561</v>
      </c>
    </row>
    <row r="99533" spans="1:5" x14ac:dyDescent="0.25">
      <c r="A99533" s="1">
        <v>14</v>
      </c>
      <c r="B99533" s="1">
        <v>9</v>
      </c>
      <c r="C99533" s="1">
        <v>1</v>
      </c>
      <c r="D99533" s="1" t="s">
        <v>4</v>
      </c>
      <c r="E99533">
        <v>0.5771297005385374</v>
      </c>
    </row>
    <row r="99534" spans="1:5" x14ac:dyDescent="0.25">
      <c r="A99534" s="1">
        <v>14</v>
      </c>
      <c r="B99534" s="1">
        <v>9</v>
      </c>
      <c r="C99534" s="1">
        <v>1</v>
      </c>
      <c r="D99534" s="1" t="s">
        <v>4</v>
      </c>
      <c r="E99534">
        <v>0.32861831551897147</v>
      </c>
    </row>
    <row r="99535" spans="1:5" x14ac:dyDescent="0.25">
      <c r="A99535" s="1">
        <v>14</v>
      </c>
      <c r="B99535" s="1">
        <v>9</v>
      </c>
      <c r="C99535" s="1">
        <v>1</v>
      </c>
      <c r="D99535" s="1" t="s">
        <v>4</v>
      </c>
      <c r="E99535">
        <v>0.27847732274421289</v>
      </c>
    </row>
    <row r="99536" spans="1:5" x14ac:dyDescent="0.25">
      <c r="A99536" s="1">
        <v>14</v>
      </c>
      <c r="B99536" s="1">
        <v>9</v>
      </c>
      <c r="C99536" s="1">
        <v>1</v>
      </c>
      <c r="D99536" s="1" t="s">
        <v>4</v>
      </c>
      <c r="E99536">
        <v>0.46964183172616536</v>
      </c>
    </row>
    <row r="99537" spans="1:5" x14ac:dyDescent="0.25">
      <c r="A99537" s="1">
        <v>14</v>
      </c>
      <c r="B99537" s="1">
        <v>9</v>
      </c>
      <c r="C99537" s="1">
        <v>1</v>
      </c>
      <c r="D99537" s="1" t="s">
        <v>4</v>
      </c>
      <c r="E99537">
        <v>0.95742722608025044</v>
      </c>
    </row>
    <row r="99538" spans="1:5" x14ac:dyDescent="0.25">
      <c r="A99538" s="1">
        <v>14</v>
      </c>
      <c r="B99538" s="1">
        <v>9</v>
      </c>
      <c r="C99538" s="1">
        <v>1</v>
      </c>
      <c r="D99538" s="1" t="s">
        <v>4</v>
      </c>
      <c r="E99538">
        <v>0.57598594296897077</v>
      </c>
    </row>
    <row r="99539" spans="1:5" x14ac:dyDescent="0.25">
      <c r="A99539" s="1">
        <v>14</v>
      </c>
      <c r="B99539" s="1">
        <v>9</v>
      </c>
      <c r="C99539" s="1">
        <v>1</v>
      </c>
      <c r="D99539" s="1" t="s">
        <v>4</v>
      </c>
      <c r="E99539">
        <v>0.23863712403294479</v>
      </c>
    </row>
    <row r="99540" spans="1:5" x14ac:dyDescent="0.25">
      <c r="A99540" s="1">
        <v>14</v>
      </c>
      <c r="B99540" s="1">
        <v>9</v>
      </c>
      <c r="C99540" s="1">
        <v>1</v>
      </c>
      <c r="D99540" s="1" t="s">
        <v>4</v>
      </c>
      <c r="E99540">
        <v>0.65513530584365631</v>
      </c>
    </row>
    <row r="99541" spans="1:5" x14ac:dyDescent="0.25">
      <c r="A99541" s="1">
        <v>14</v>
      </c>
      <c r="B99541" s="1">
        <v>9</v>
      </c>
      <c r="C99541" s="1">
        <v>1</v>
      </c>
      <c r="D99541" s="1" t="s">
        <v>4</v>
      </c>
      <c r="E99541">
        <v>0.77117722982426062</v>
      </c>
    </row>
    <row r="99542" spans="1:5" x14ac:dyDescent="0.25">
      <c r="A99542" s="1">
        <v>14</v>
      </c>
      <c r="B99542" s="1">
        <v>9</v>
      </c>
      <c r="C99542" s="1">
        <v>1</v>
      </c>
      <c r="D99542" s="1" t="s">
        <v>4</v>
      </c>
      <c r="E99542">
        <v>0.57918844576665063</v>
      </c>
    </row>
    <row r="99543" spans="1:5" x14ac:dyDescent="0.25">
      <c r="A99543" s="1">
        <v>14</v>
      </c>
      <c r="B99543" s="1">
        <v>9</v>
      </c>
      <c r="C99543" s="1">
        <v>1</v>
      </c>
      <c r="D99543" s="1" t="s">
        <v>4</v>
      </c>
      <c r="E99543">
        <v>0.86822778105273157</v>
      </c>
    </row>
    <row r="99544" spans="1:5" x14ac:dyDescent="0.25">
      <c r="A99544" s="1">
        <v>14</v>
      </c>
      <c r="B99544" s="1">
        <v>9</v>
      </c>
      <c r="C99544" s="1">
        <v>1</v>
      </c>
      <c r="D99544" s="1" t="s">
        <v>4</v>
      </c>
      <c r="E99544">
        <v>0.66550812419307415</v>
      </c>
    </row>
    <row r="99545" spans="1:5" x14ac:dyDescent="0.25">
      <c r="A99545" s="1">
        <v>14</v>
      </c>
      <c r="B99545" s="1">
        <v>9</v>
      </c>
      <c r="C99545" s="1">
        <v>1</v>
      </c>
      <c r="D99545" s="1" t="s">
        <v>4</v>
      </c>
      <c r="E99545">
        <v>0.5868332309465778</v>
      </c>
    </row>
    <row r="99546" spans="1:5" x14ac:dyDescent="0.25">
      <c r="A99546" s="1">
        <v>14</v>
      </c>
      <c r="B99546" s="1">
        <v>9</v>
      </c>
      <c r="C99546" s="1">
        <v>1</v>
      </c>
      <c r="D99546" s="1" t="s">
        <v>4</v>
      </c>
      <c r="E99546">
        <v>0.1025357191291939</v>
      </c>
    </row>
    <row r="99547" spans="1:5" x14ac:dyDescent="0.25">
      <c r="A99547" s="1">
        <v>14</v>
      </c>
      <c r="B99547" s="1">
        <v>9</v>
      </c>
      <c r="C99547" s="1">
        <v>1</v>
      </c>
      <c r="D99547" s="1" t="s">
        <v>4</v>
      </c>
      <c r="E99547">
        <v>1.3349845807355321E-2</v>
      </c>
    </row>
    <row r="99548" spans="1:5" x14ac:dyDescent="0.25">
      <c r="A99548" s="1">
        <v>14</v>
      </c>
      <c r="B99548" s="1">
        <v>9</v>
      </c>
      <c r="C99548" s="1">
        <v>1</v>
      </c>
      <c r="D99548" s="1" t="s">
        <v>4</v>
      </c>
      <c r="E99548">
        <v>0.14252838723908323</v>
      </c>
    </row>
    <row r="99549" spans="1:5" x14ac:dyDescent="0.25">
      <c r="A99549" s="1">
        <v>14</v>
      </c>
      <c r="B99549" s="1">
        <v>9</v>
      </c>
      <c r="C99549" s="1">
        <v>1</v>
      </c>
      <c r="D99549" s="1" t="s">
        <v>4</v>
      </c>
      <c r="E99549">
        <v>0.74202930517924726</v>
      </c>
    </row>
    <row r="99550" spans="1:5" x14ac:dyDescent="0.25">
      <c r="A99550" s="1">
        <v>14</v>
      </c>
      <c r="B99550" s="1">
        <v>9</v>
      </c>
      <c r="C99550" s="1">
        <v>1</v>
      </c>
      <c r="D99550" s="1" t="s">
        <v>4</v>
      </c>
      <c r="E99550">
        <v>9.4828737340435398E-2</v>
      </c>
    </row>
    <row r="99551" spans="1:5" x14ac:dyDescent="0.25">
      <c r="A99551" s="1">
        <v>14</v>
      </c>
      <c r="B99551" s="1">
        <v>9</v>
      </c>
      <c r="C99551" s="1">
        <v>1</v>
      </c>
      <c r="D99551" s="1" t="s">
        <v>4</v>
      </c>
      <c r="E99551">
        <v>0.61639822159672575</v>
      </c>
    </row>
    <row r="99552" spans="1:5" x14ac:dyDescent="0.25">
      <c r="A99552" s="1">
        <v>14</v>
      </c>
      <c r="B99552" s="1">
        <v>9</v>
      </c>
      <c r="C99552" s="1">
        <v>1</v>
      </c>
      <c r="D99552" s="1" t="s">
        <v>4</v>
      </c>
      <c r="E99552">
        <v>0.26470002532947556</v>
      </c>
    </row>
    <row r="99553" spans="1:5" x14ac:dyDescent="0.25">
      <c r="A99553" s="1">
        <v>14</v>
      </c>
      <c r="B99553" s="1">
        <v>9</v>
      </c>
      <c r="C99553" s="1">
        <v>1</v>
      </c>
      <c r="D99553" s="1" t="s">
        <v>4</v>
      </c>
      <c r="E99553">
        <v>0.7467018024084342</v>
      </c>
    </row>
    <row r="99554" spans="1:5" x14ac:dyDescent="0.25">
      <c r="A99554" s="1">
        <v>14</v>
      </c>
      <c r="B99554" s="1">
        <v>9</v>
      </c>
      <c r="C99554" s="1">
        <v>1</v>
      </c>
      <c r="D99554" s="1" t="s">
        <v>4</v>
      </c>
      <c r="E99554">
        <v>0.69629555798308385</v>
      </c>
    </row>
    <row r="99555" spans="1:5" x14ac:dyDescent="0.25">
      <c r="A99555" s="1">
        <v>14</v>
      </c>
      <c r="B99555" s="1">
        <v>9</v>
      </c>
      <c r="C99555" s="1">
        <v>1</v>
      </c>
      <c r="D99555" s="1" t="s">
        <v>4</v>
      </c>
      <c r="E99555">
        <v>0.38827707975090975</v>
      </c>
    </row>
    <row r="99556" spans="1:5" x14ac:dyDescent="0.25">
      <c r="A99556" s="1">
        <v>14</v>
      </c>
      <c r="B99556" s="1">
        <v>9</v>
      </c>
      <c r="C99556" s="1">
        <v>1</v>
      </c>
      <c r="D99556" s="1" t="s">
        <v>4</v>
      </c>
      <c r="E99556">
        <v>0.88714145757502139</v>
      </c>
    </row>
    <row r="99557" spans="1:5" x14ac:dyDescent="0.25">
      <c r="A99557" s="1">
        <v>14</v>
      </c>
      <c r="B99557" s="1">
        <v>9</v>
      </c>
      <c r="C99557" s="1">
        <v>1</v>
      </c>
      <c r="D99557" s="1" t="s">
        <v>4</v>
      </c>
      <c r="E99557">
        <v>0.24753713307620384</v>
      </c>
    </row>
    <row r="99558" spans="1:5" x14ac:dyDescent="0.25">
      <c r="A99558" s="1">
        <v>14</v>
      </c>
      <c r="B99558" s="1">
        <v>9</v>
      </c>
      <c r="C99558" s="1">
        <v>1</v>
      </c>
      <c r="D99558" s="1" t="s">
        <v>4</v>
      </c>
      <c r="E99558">
        <v>0.1793891677264412</v>
      </c>
    </row>
    <row r="99559" spans="1:5" x14ac:dyDescent="0.25">
      <c r="A99559" s="1">
        <v>14</v>
      </c>
      <c r="B99559" s="1">
        <v>9</v>
      </c>
      <c r="C99559" s="1">
        <v>1</v>
      </c>
      <c r="D99559" s="1" t="s">
        <v>4</v>
      </c>
      <c r="E99559">
        <v>0.22213156169169535</v>
      </c>
    </row>
    <row r="99560" spans="1:5" x14ac:dyDescent="0.25">
      <c r="A99560" s="1">
        <v>14</v>
      </c>
      <c r="B99560" s="1">
        <v>9</v>
      </c>
      <c r="C99560" s="1">
        <v>1</v>
      </c>
      <c r="D99560" s="1" t="s">
        <v>4</v>
      </c>
      <c r="E99560">
        <v>0.82444789890939663</v>
      </c>
    </row>
    <row r="99561" spans="1:5" x14ac:dyDescent="0.25">
      <c r="A99561" s="1">
        <v>14</v>
      </c>
      <c r="B99561" s="1">
        <v>9</v>
      </c>
      <c r="C99561" s="1">
        <v>1</v>
      </c>
      <c r="D99561" s="1" t="s">
        <v>4</v>
      </c>
      <c r="E99561">
        <v>4.3277990241650688E-2</v>
      </c>
    </row>
    <row r="99562" spans="1:5" x14ac:dyDescent="0.25">
      <c r="A99562" s="1">
        <v>14</v>
      </c>
      <c r="B99562" s="1">
        <v>9</v>
      </c>
      <c r="C99562" s="1">
        <v>1</v>
      </c>
      <c r="D99562" s="1" t="s">
        <v>4</v>
      </c>
      <c r="E99562">
        <v>0.42748158435777717</v>
      </c>
    </row>
    <row r="99563" spans="1:5" x14ac:dyDescent="0.25">
      <c r="A99563" s="1">
        <v>14</v>
      </c>
      <c r="B99563" s="1">
        <v>9</v>
      </c>
      <c r="C99563" s="1">
        <v>1</v>
      </c>
      <c r="D99563" s="1" t="s">
        <v>4</v>
      </c>
      <c r="E99563">
        <v>0.10033631010309862</v>
      </c>
    </row>
    <row r="99564" spans="1:5" x14ac:dyDescent="0.25">
      <c r="A99564" s="1">
        <v>14</v>
      </c>
      <c r="B99564" s="1">
        <v>9</v>
      </c>
      <c r="C99564" s="1">
        <v>1</v>
      </c>
      <c r="D99564" s="1" t="s">
        <v>4</v>
      </c>
      <c r="E99564">
        <v>0.66230965303557343</v>
      </c>
    </row>
    <row r="99565" spans="1:5" x14ac:dyDescent="0.25">
      <c r="A99565" s="1">
        <v>14</v>
      </c>
      <c r="B99565" s="1">
        <v>9</v>
      </c>
      <c r="C99565" s="1">
        <v>1</v>
      </c>
      <c r="D99565" s="1" t="s">
        <v>4</v>
      </c>
      <c r="E99565">
        <v>0.23514716502024025</v>
      </c>
    </row>
    <row r="99566" spans="1:5" x14ac:dyDescent="0.25">
      <c r="A99566" s="1">
        <v>14</v>
      </c>
      <c r="B99566" s="1">
        <v>9</v>
      </c>
      <c r="C99566" s="1">
        <v>1</v>
      </c>
      <c r="D99566" s="1" t="s">
        <v>4</v>
      </c>
      <c r="E99566">
        <v>0.5017773293353045</v>
      </c>
    </row>
    <row r="99567" spans="1:5" x14ac:dyDescent="0.25">
      <c r="A99567" s="1">
        <v>14</v>
      </c>
      <c r="B99567" s="1">
        <v>9</v>
      </c>
      <c r="C99567" s="1">
        <v>1</v>
      </c>
      <c r="D99567" s="1" t="s">
        <v>4</v>
      </c>
      <c r="E99567">
        <v>0.10683145616288225</v>
      </c>
    </row>
    <row r="99568" spans="1:5" x14ac:dyDescent="0.25">
      <c r="A99568" s="1">
        <v>14</v>
      </c>
      <c r="B99568" s="1">
        <v>9</v>
      </c>
      <c r="C99568" s="1">
        <v>1</v>
      </c>
      <c r="D99568" s="1" t="s">
        <v>4</v>
      </c>
      <c r="E99568">
        <v>0.32057344299795887</v>
      </c>
    </row>
    <row r="99569" spans="1:5" x14ac:dyDescent="0.25">
      <c r="A99569" s="1">
        <v>14</v>
      </c>
      <c r="B99569" s="1">
        <v>9</v>
      </c>
      <c r="C99569" s="1">
        <v>1</v>
      </c>
      <c r="D99569" s="1" t="s">
        <v>4</v>
      </c>
      <c r="E99569">
        <v>0.97262451888154411</v>
      </c>
    </row>
    <row r="99570" spans="1:5" x14ac:dyDescent="0.25">
      <c r="A99570" s="1">
        <v>14</v>
      </c>
      <c r="B99570" s="1">
        <v>9</v>
      </c>
      <c r="C99570" s="1">
        <v>1</v>
      </c>
      <c r="D99570" s="1" t="s">
        <v>4</v>
      </c>
      <c r="E99570">
        <v>0.82430935738278077</v>
      </c>
    </row>
    <row r="99571" spans="1:5" x14ac:dyDescent="0.25">
      <c r="A99571" s="1">
        <v>14</v>
      </c>
      <c r="B99571" s="1">
        <v>9</v>
      </c>
      <c r="C99571" s="1">
        <v>1</v>
      </c>
      <c r="D99571" s="1" t="s">
        <v>4</v>
      </c>
      <c r="E99571">
        <v>0.29849889206210589</v>
      </c>
    </row>
    <row r="99572" spans="1:5" x14ac:dyDescent="0.25">
      <c r="A99572" s="1">
        <v>14</v>
      </c>
      <c r="B99572" s="1">
        <v>9</v>
      </c>
      <c r="C99572" s="1">
        <v>1</v>
      </c>
      <c r="D99572" s="1" t="s">
        <v>4</v>
      </c>
      <c r="E99572">
        <v>0.95859736656374839</v>
      </c>
    </row>
    <row r="99573" spans="1:5" x14ac:dyDescent="0.25">
      <c r="A99573" s="1">
        <v>14</v>
      </c>
      <c r="B99573" s="1">
        <v>9</v>
      </c>
      <c r="C99573" s="1">
        <v>1</v>
      </c>
      <c r="D99573" s="1" t="s">
        <v>4</v>
      </c>
      <c r="E99573">
        <v>0.41203908437517967</v>
      </c>
    </row>
    <row r="99574" spans="1:5" x14ac:dyDescent="0.25">
      <c r="A99574" s="1">
        <v>14</v>
      </c>
      <c r="B99574" s="1">
        <v>9</v>
      </c>
      <c r="C99574" s="1">
        <v>1</v>
      </c>
      <c r="D99574" s="1" t="s">
        <v>4</v>
      </c>
      <c r="E99574">
        <v>0.51366867509862246</v>
      </c>
    </row>
    <row r="99575" spans="1:5" x14ac:dyDescent="0.25">
      <c r="A99575" s="1">
        <v>14</v>
      </c>
      <c r="B99575" s="1">
        <v>9</v>
      </c>
      <c r="C99575" s="1">
        <v>1</v>
      </c>
      <c r="D99575" s="1" t="s">
        <v>4</v>
      </c>
      <c r="E99575">
        <v>0.61212313993666967</v>
      </c>
    </row>
    <row r="99576" spans="1:5" x14ac:dyDescent="0.25">
      <c r="A99576" s="1">
        <v>14</v>
      </c>
      <c r="B99576" s="1">
        <v>9</v>
      </c>
      <c r="C99576" s="1">
        <v>1</v>
      </c>
      <c r="D99576" s="1" t="s">
        <v>4</v>
      </c>
      <c r="E99576">
        <v>0.71316458112080094</v>
      </c>
    </row>
    <row r="99577" spans="1:5" x14ac:dyDescent="0.25">
      <c r="A99577" s="1">
        <v>14</v>
      </c>
      <c r="B99577" s="1">
        <v>9</v>
      </c>
      <c r="C99577" s="1">
        <v>1</v>
      </c>
      <c r="D99577" s="1" t="s">
        <v>4</v>
      </c>
      <c r="E99577">
        <v>0.44391536172611268</v>
      </c>
    </row>
    <row r="99578" spans="1:5" x14ac:dyDescent="0.25">
      <c r="A99578" s="1">
        <v>14</v>
      </c>
      <c r="B99578" s="1">
        <v>9</v>
      </c>
      <c r="C99578" s="1">
        <v>1</v>
      </c>
      <c r="D99578" s="1" t="s">
        <v>4</v>
      </c>
      <c r="E99578">
        <v>0.4501584178668534</v>
      </c>
    </row>
    <row r="99579" spans="1:5" x14ac:dyDescent="0.25">
      <c r="A99579" s="1">
        <v>14</v>
      </c>
      <c r="B99579" s="1">
        <v>9</v>
      </c>
      <c r="C99579" s="1">
        <v>1</v>
      </c>
      <c r="D99579" s="1" t="s">
        <v>4</v>
      </c>
      <c r="E99579">
        <v>0.6875821729758067</v>
      </c>
    </row>
    <row r="99580" spans="1:5" x14ac:dyDescent="0.25">
      <c r="A99580" s="1">
        <v>14</v>
      </c>
      <c r="B99580" s="1">
        <v>9</v>
      </c>
      <c r="C99580" s="1">
        <v>1</v>
      </c>
      <c r="D99580" s="1" t="s">
        <v>4</v>
      </c>
      <c r="E99580">
        <v>0.1898844597576822</v>
      </c>
    </row>
    <row r="99581" spans="1:5" x14ac:dyDescent="0.25">
      <c r="A99581" s="1">
        <v>14</v>
      </c>
      <c r="B99581" s="1">
        <v>9</v>
      </c>
      <c r="C99581" s="1">
        <v>1</v>
      </c>
      <c r="D99581" s="1" t="s">
        <v>4</v>
      </c>
      <c r="E99581">
        <v>0.4647388146495629</v>
      </c>
    </row>
    <row r="99582" spans="1:5" x14ac:dyDescent="0.25">
      <c r="A99582" s="1">
        <v>14</v>
      </c>
      <c r="B99582" s="1">
        <v>9</v>
      </c>
      <c r="C99582" s="1">
        <v>1</v>
      </c>
      <c r="D99582" s="1" t="s">
        <v>4</v>
      </c>
      <c r="E99582">
        <v>0.71835217618461089</v>
      </c>
    </row>
    <row r="99583" spans="1:5" x14ac:dyDescent="0.25">
      <c r="A99583" s="1">
        <v>14</v>
      </c>
      <c r="B99583" s="1">
        <v>9</v>
      </c>
      <c r="C99583" s="1">
        <v>1</v>
      </c>
      <c r="D99583" s="1" t="s">
        <v>4</v>
      </c>
      <c r="E99583">
        <v>0.47326598470034886</v>
      </c>
    </row>
    <row r="99584" spans="1:5" x14ac:dyDescent="0.25">
      <c r="A99584" s="1">
        <v>14</v>
      </c>
      <c r="B99584" s="1">
        <v>9</v>
      </c>
      <c r="C99584" s="1">
        <v>1</v>
      </c>
      <c r="D99584" s="1" t="s">
        <v>4</v>
      </c>
      <c r="E99584">
        <v>0.59092448982255508</v>
      </c>
    </row>
    <row r="99585" spans="1:5" x14ac:dyDescent="0.25">
      <c r="A99585" s="1">
        <v>14</v>
      </c>
      <c r="B99585" s="1">
        <v>9</v>
      </c>
      <c r="C99585" s="1">
        <v>1</v>
      </c>
      <c r="D99585" s="1" t="s">
        <v>4</v>
      </c>
      <c r="E99585">
        <v>0.96978243084513849</v>
      </c>
    </row>
    <row r="99586" spans="1:5" x14ac:dyDescent="0.25">
      <c r="A99586" s="1">
        <v>14</v>
      </c>
      <c r="B99586" s="1">
        <v>9</v>
      </c>
      <c r="C99586" s="1">
        <v>1</v>
      </c>
      <c r="D99586" s="1" t="s">
        <v>4</v>
      </c>
      <c r="E99586">
        <v>0.17757534569844047</v>
      </c>
    </row>
    <row r="99587" spans="1:5" x14ac:dyDescent="0.25">
      <c r="A99587" s="1">
        <v>14</v>
      </c>
      <c r="B99587" s="1">
        <v>9</v>
      </c>
      <c r="C99587" s="1">
        <v>1</v>
      </c>
      <c r="D99587" s="1" t="s">
        <v>4</v>
      </c>
      <c r="E99587">
        <v>0.74632140897449095</v>
      </c>
    </row>
    <row r="99588" spans="1:5" x14ac:dyDescent="0.25">
      <c r="A99588" s="1">
        <v>14</v>
      </c>
      <c r="B99588" s="1">
        <v>9</v>
      </c>
      <c r="C99588" s="1">
        <v>1</v>
      </c>
      <c r="D99588" s="1" t="s">
        <v>4</v>
      </c>
      <c r="E99588">
        <v>0.85507975981732698</v>
      </c>
    </row>
    <row r="99589" spans="1:5" x14ac:dyDescent="0.25">
      <c r="A99589" s="1">
        <v>14</v>
      </c>
      <c r="B99589" s="1">
        <v>9</v>
      </c>
      <c r="C99589" s="1">
        <v>1</v>
      </c>
      <c r="D99589" s="1" t="s">
        <v>4</v>
      </c>
      <c r="E99589">
        <v>2.586303236402665E-2</v>
      </c>
    </row>
    <row r="99590" spans="1:5" x14ac:dyDescent="0.25">
      <c r="A99590" s="1">
        <v>14</v>
      </c>
      <c r="B99590" s="1">
        <v>9</v>
      </c>
      <c r="C99590" s="1">
        <v>1</v>
      </c>
      <c r="D99590" s="1" t="s">
        <v>4</v>
      </c>
      <c r="E99590">
        <v>4.4617309176200881E-2</v>
      </c>
    </row>
    <row r="99591" spans="1:5" x14ac:dyDescent="0.25">
      <c r="A99591" s="1">
        <v>14</v>
      </c>
      <c r="B99591" s="1">
        <v>9</v>
      </c>
      <c r="C99591" s="1">
        <v>1</v>
      </c>
      <c r="D99591" s="1" t="s">
        <v>4</v>
      </c>
      <c r="E99591">
        <v>0.22817381037371287</v>
      </c>
    </row>
    <row r="99592" spans="1:5" x14ac:dyDescent="0.25">
      <c r="A99592" s="1">
        <v>14</v>
      </c>
      <c r="B99592" s="1">
        <v>9</v>
      </c>
      <c r="C99592" s="1">
        <v>1</v>
      </c>
      <c r="D99592" s="1" t="s">
        <v>4</v>
      </c>
      <c r="E99592">
        <v>0.21060130301239766</v>
      </c>
    </row>
    <row r="99593" spans="1:5" x14ac:dyDescent="0.25">
      <c r="A99593" s="1">
        <v>14</v>
      </c>
      <c r="B99593" s="1">
        <v>9</v>
      </c>
      <c r="C99593" s="1">
        <v>1</v>
      </c>
      <c r="D99593" s="1" t="s">
        <v>4</v>
      </c>
      <c r="E99593">
        <v>0.74637180002429782</v>
      </c>
    </row>
    <row r="99594" spans="1:5" x14ac:dyDescent="0.25">
      <c r="A99594" s="1">
        <v>14</v>
      </c>
      <c r="B99594" s="1">
        <v>9</v>
      </c>
      <c r="C99594" s="1">
        <v>1</v>
      </c>
      <c r="D99594" s="1" t="s">
        <v>4</v>
      </c>
      <c r="E99594">
        <v>0.53802141783887969</v>
      </c>
    </row>
    <row r="99595" spans="1:5" x14ac:dyDescent="0.25">
      <c r="A99595" s="1">
        <v>14</v>
      </c>
      <c r="B99595" s="1">
        <v>9</v>
      </c>
      <c r="C99595" s="1">
        <v>1</v>
      </c>
      <c r="D99595" s="1" t="s">
        <v>4</v>
      </c>
      <c r="E99595">
        <v>0.80487773571825427</v>
      </c>
    </row>
    <row r="99596" spans="1:5" x14ac:dyDescent="0.25">
      <c r="A99596" s="1">
        <v>14</v>
      </c>
      <c r="B99596" s="1">
        <v>9</v>
      </c>
      <c r="C99596" s="1">
        <v>1</v>
      </c>
      <c r="D99596" s="1" t="s">
        <v>4</v>
      </c>
      <c r="E99596">
        <v>9.6868450857498622E-2</v>
      </c>
    </row>
    <row r="99597" spans="1:5" x14ac:dyDescent="0.25">
      <c r="A99597" s="1">
        <v>14</v>
      </c>
      <c r="B99597" s="1">
        <v>9</v>
      </c>
      <c r="C99597" s="1">
        <v>1</v>
      </c>
      <c r="D99597" s="1" t="s">
        <v>4</v>
      </c>
      <c r="E99597">
        <v>0.73565114980638913</v>
      </c>
    </row>
    <row r="99598" spans="1:5" x14ac:dyDescent="0.25">
      <c r="A99598" s="1">
        <v>14</v>
      </c>
      <c r="B99598" s="1">
        <v>9</v>
      </c>
      <c r="C99598" s="1">
        <v>1</v>
      </c>
      <c r="D99598" s="1" t="s">
        <v>4</v>
      </c>
      <c r="E99598">
        <v>0.82958886002420607</v>
      </c>
    </row>
    <row r="99599" spans="1:5" x14ac:dyDescent="0.25">
      <c r="A99599" s="1">
        <v>14</v>
      </c>
      <c r="B99599" s="1">
        <v>9</v>
      </c>
      <c r="C99599" s="1">
        <v>1</v>
      </c>
      <c r="D99599" s="1" t="s">
        <v>4</v>
      </c>
      <c r="E99599">
        <v>0.47219962170999519</v>
      </c>
    </row>
    <row r="99600" spans="1:5" x14ac:dyDescent="0.25">
      <c r="A99600" s="1">
        <v>14</v>
      </c>
      <c r="B99600" s="1">
        <v>9</v>
      </c>
      <c r="C99600" s="1">
        <v>1</v>
      </c>
      <c r="D99600" s="1" t="s">
        <v>4</v>
      </c>
      <c r="E99600">
        <v>0.49790454548166618</v>
      </c>
    </row>
    <row r="99601" spans="1:5" x14ac:dyDescent="0.25">
      <c r="A99601" s="1">
        <v>14</v>
      </c>
      <c r="B99601" s="1">
        <v>9</v>
      </c>
      <c r="C99601" s="1">
        <v>1</v>
      </c>
      <c r="D99601" s="1" t="s">
        <v>4</v>
      </c>
      <c r="E99601">
        <v>9.5765540071963251E-2</v>
      </c>
    </row>
    <row r="99602" spans="1:5" x14ac:dyDescent="0.25">
      <c r="A99602" s="1">
        <v>14</v>
      </c>
      <c r="B99602" s="1">
        <v>9</v>
      </c>
      <c r="C99602" s="1">
        <v>1</v>
      </c>
      <c r="D99602" s="1" t="s">
        <v>4</v>
      </c>
      <c r="E99602">
        <v>0.77627115491797971</v>
      </c>
    </row>
    <row r="99603" spans="1:5" x14ac:dyDescent="0.25">
      <c r="A99603" s="1">
        <v>14</v>
      </c>
      <c r="B99603" s="1">
        <v>9</v>
      </c>
      <c r="C99603" s="1">
        <v>1</v>
      </c>
      <c r="D99603" s="1" t="s">
        <v>4</v>
      </c>
      <c r="E99603">
        <v>1.6938500360770603E-2</v>
      </c>
    </row>
    <row r="99604" spans="1:5" x14ac:dyDescent="0.25">
      <c r="A99604" s="1">
        <v>14</v>
      </c>
      <c r="B99604" s="1">
        <v>9</v>
      </c>
      <c r="C99604" s="1">
        <v>1</v>
      </c>
      <c r="D99604" s="1" t="s">
        <v>4</v>
      </c>
      <c r="E99604">
        <v>0.34889922757040581</v>
      </c>
    </row>
    <row r="99605" spans="1:5" x14ac:dyDescent="0.25">
      <c r="A99605" s="1">
        <v>14</v>
      </c>
      <c r="B99605" s="1">
        <v>9</v>
      </c>
      <c r="C99605" s="1">
        <v>1</v>
      </c>
      <c r="D99605" s="1" t="s">
        <v>4</v>
      </c>
      <c r="E99605">
        <v>0.99594115393857463</v>
      </c>
    </row>
    <row r="99606" spans="1:5" x14ac:dyDescent="0.25">
      <c r="A99606" s="1">
        <v>14</v>
      </c>
      <c r="B99606" s="1">
        <v>9</v>
      </c>
      <c r="C99606" s="1">
        <v>1</v>
      </c>
      <c r="D99606" s="1" t="s">
        <v>4</v>
      </c>
      <c r="E99606">
        <v>0.16441582719722914</v>
      </c>
    </row>
    <row r="99607" spans="1:5" x14ac:dyDescent="0.25">
      <c r="A99607" s="1">
        <v>14</v>
      </c>
      <c r="B99607" s="1">
        <v>9</v>
      </c>
      <c r="C99607" s="1">
        <v>1</v>
      </c>
      <c r="D99607" s="1" t="s">
        <v>4</v>
      </c>
      <c r="E99607">
        <v>0.11884047549348764</v>
      </c>
    </row>
    <row r="99608" spans="1:5" x14ac:dyDescent="0.25">
      <c r="A99608" s="1">
        <v>14</v>
      </c>
      <c r="B99608" s="1">
        <v>9</v>
      </c>
      <c r="C99608" s="1">
        <v>1</v>
      </c>
      <c r="D99608" s="1" t="s">
        <v>4</v>
      </c>
      <c r="E99608">
        <v>0.82631473913401388</v>
      </c>
    </row>
    <row r="99609" spans="1:5" x14ac:dyDescent="0.25">
      <c r="A99609" s="1">
        <v>14</v>
      </c>
      <c r="B99609" s="1">
        <v>9</v>
      </c>
      <c r="C99609" s="1">
        <v>1</v>
      </c>
      <c r="D99609" s="1" t="s">
        <v>4</v>
      </c>
      <c r="E99609">
        <v>0.99342566627418827</v>
      </c>
    </row>
    <row r="99610" spans="1:5" x14ac:dyDescent="0.25">
      <c r="A99610" s="1">
        <v>14</v>
      </c>
      <c r="B99610" s="1">
        <v>9</v>
      </c>
      <c r="C99610" s="1">
        <v>1</v>
      </c>
      <c r="D99610" s="1" t="s">
        <v>4</v>
      </c>
      <c r="E99610">
        <v>0.48836800346338072</v>
      </c>
    </row>
    <row r="99611" spans="1:5" x14ac:dyDescent="0.25">
      <c r="A99611" s="1">
        <v>14</v>
      </c>
      <c r="B99611" s="1">
        <v>9</v>
      </c>
      <c r="C99611" s="1">
        <v>1</v>
      </c>
      <c r="D99611" s="1" t="s">
        <v>4</v>
      </c>
      <c r="E99611">
        <v>0.51156599733555252</v>
      </c>
    </row>
    <row r="99612" spans="1:5" x14ac:dyDescent="0.25">
      <c r="A99612" s="1">
        <v>14</v>
      </c>
      <c r="B99612" s="1">
        <v>9</v>
      </c>
      <c r="C99612" s="1">
        <v>1</v>
      </c>
      <c r="D99612" s="1" t="s">
        <v>4</v>
      </c>
      <c r="E99612">
        <v>1.2817768399485896E-2</v>
      </c>
    </row>
    <row r="99613" spans="1:5" x14ac:dyDescent="0.25">
      <c r="A99613" s="1">
        <v>14</v>
      </c>
      <c r="B99613" s="1">
        <v>9</v>
      </c>
      <c r="C99613" s="1">
        <v>1</v>
      </c>
      <c r="D99613" s="1" t="s">
        <v>4</v>
      </c>
      <c r="E99613">
        <v>0.26424563184015792</v>
      </c>
    </row>
    <row r="99614" spans="1:5" x14ac:dyDescent="0.25">
      <c r="A99614" s="1">
        <v>14</v>
      </c>
      <c r="B99614" s="1">
        <v>9</v>
      </c>
      <c r="C99614" s="1">
        <v>1</v>
      </c>
      <c r="D99614" s="1" t="s">
        <v>4</v>
      </c>
      <c r="E99614">
        <v>0.60672044195436148</v>
      </c>
    </row>
    <row r="99615" spans="1:5" x14ac:dyDescent="0.25">
      <c r="A99615" s="1">
        <v>14</v>
      </c>
      <c r="B99615" s="1">
        <v>9</v>
      </c>
      <c r="C99615" s="1">
        <v>1</v>
      </c>
      <c r="D99615" s="1" t="s">
        <v>4</v>
      </c>
      <c r="E99615">
        <v>7.6519171003096909E-2</v>
      </c>
    </row>
    <row r="99616" spans="1:5" x14ac:dyDescent="0.25">
      <c r="A99616" s="1">
        <v>14</v>
      </c>
      <c r="B99616" s="1">
        <v>9</v>
      </c>
      <c r="C99616" s="1">
        <v>1</v>
      </c>
      <c r="D99616" s="1" t="s">
        <v>4</v>
      </c>
      <c r="E99616">
        <v>0.64019221196135256</v>
      </c>
    </row>
    <row r="99617" spans="1:5" x14ac:dyDescent="0.25">
      <c r="A99617" s="1">
        <v>14</v>
      </c>
      <c r="B99617" s="1">
        <v>9</v>
      </c>
      <c r="C99617" s="1">
        <v>1</v>
      </c>
      <c r="D99617" s="1" t="s">
        <v>4</v>
      </c>
      <c r="E99617">
        <v>0.65331626947497501</v>
      </c>
    </row>
    <row r="99618" spans="1:5" x14ac:dyDescent="0.25">
      <c r="A99618" s="1">
        <v>14</v>
      </c>
      <c r="B99618" s="1">
        <v>9</v>
      </c>
      <c r="C99618" s="1">
        <v>1</v>
      </c>
      <c r="D99618" s="1" t="s">
        <v>4</v>
      </c>
      <c r="E99618">
        <v>0.97204330021226903</v>
      </c>
    </row>
    <row r="99619" spans="1:5" x14ac:dyDescent="0.25">
      <c r="A99619" s="1">
        <v>14</v>
      </c>
      <c r="B99619" s="1">
        <v>9</v>
      </c>
      <c r="C99619" s="1">
        <v>1</v>
      </c>
      <c r="D99619" s="1" t="s">
        <v>4</v>
      </c>
      <c r="E99619">
        <v>0.2599509821216377</v>
      </c>
    </row>
    <row r="99620" spans="1:5" x14ac:dyDescent="0.25">
      <c r="A99620" s="1">
        <v>14</v>
      </c>
      <c r="B99620" s="1">
        <v>9</v>
      </c>
      <c r="C99620" s="1">
        <v>1</v>
      </c>
      <c r="D99620" s="1" t="s">
        <v>4</v>
      </c>
      <c r="E99620">
        <v>0.3565525973733451</v>
      </c>
    </row>
    <row r="99621" spans="1:5" x14ac:dyDescent="0.25">
      <c r="A99621" s="1">
        <v>14</v>
      </c>
      <c r="B99621" s="1">
        <v>9</v>
      </c>
      <c r="C99621" s="1">
        <v>1</v>
      </c>
      <c r="D99621" s="1" t="s">
        <v>4</v>
      </c>
      <c r="E99621">
        <v>0.98558404857769755</v>
      </c>
    </row>
    <row r="99622" spans="1:5" x14ac:dyDescent="0.25">
      <c r="A99622" s="1">
        <v>14</v>
      </c>
      <c r="B99622" s="1">
        <v>9</v>
      </c>
      <c r="C99622" s="1">
        <v>1</v>
      </c>
      <c r="D99622" s="1" t="s">
        <v>4</v>
      </c>
      <c r="E99622">
        <v>0.51371372972337692</v>
      </c>
    </row>
    <row r="99623" spans="1:5" x14ac:dyDescent="0.25">
      <c r="A99623" s="1">
        <v>14</v>
      </c>
      <c r="B99623" s="1">
        <v>9</v>
      </c>
      <c r="C99623" s="1">
        <v>1</v>
      </c>
      <c r="D99623" s="1" t="s">
        <v>4</v>
      </c>
      <c r="E99623">
        <v>1.598849188782614E-3</v>
      </c>
    </row>
    <row r="99624" spans="1:5" x14ac:dyDescent="0.25">
      <c r="A99624" s="1">
        <v>14</v>
      </c>
      <c r="B99624" s="1">
        <v>9</v>
      </c>
      <c r="C99624" s="1">
        <v>1</v>
      </c>
      <c r="D99624" s="1" t="s">
        <v>4</v>
      </c>
      <c r="E99624">
        <v>0.23859159055895751</v>
      </c>
    </row>
    <row r="99625" spans="1:5" x14ac:dyDescent="0.25">
      <c r="A99625" s="1">
        <v>14</v>
      </c>
      <c r="B99625" s="1">
        <v>9</v>
      </c>
      <c r="C99625" s="1">
        <v>1</v>
      </c>
      <c r="D99625" s="1" t="s">
        <v>4</v>
      </c>
      <c r="E99625">
        <v>0.39336001029235079</v>
      </c>
    </row>
    <row r="99626" spans="1:5" x14ac:dyDescent="0.25">
      <c r="A99626" s="1">
        <v>14</v>
      </c>
      <c r="B99626" s="1">
        <v>9</v>
      </c>
      <c r="C99626" s="1">
        <v>1</v>
      </c>
      <c r="D99626" s="1" t="s">
        <v>4</v>
      </c>
      <c r="E99626">
        <v>0.66850505610949729</v>
      </c>
    </row>
    <row r="99627" spans="1:5" x14ac:dyDescent="0.25">
      <c r="A99627" s="1">
        <v>14</v>
      </c>
      <c r="B99627" s="1">
        <v>9</v>
      </c>
      <c r="C99627" s="1">
        <v>1</v>
      </c>
      <c r="D99627" s="1" t="s">
        <v>4</v>
      </c>
      <c r="E99627">
        <v>0.44222744517906287</v>
      </c>
    </row>
    <row r="99628" spans="1:5" x14ac:dyDescent="0.25">
      <c r="A99628" s="1">
        <v>14</v>
      </c>
      <c r="B99628" s="1">
        <v>9</v>
      </c>
      <c r="C99628" s="1">
        <v>1</v>
      </c>
      <c r="D99628" s="1" t="s">
        <v>4</v>
      </c>
      <c r="E99628">
        <v>7.5259601188988001E-2</v>
      </c>
    </row>
    <row r="99629" spans="1:5" x14ac:dyDescent="0.25">
      <c r="A99629" s="1">
        <v>14</v>
      </c>
      <c r="B99629" s="1">
        <v>9</v>
      </c>
      <c r="C99629" s="1">
        <v>1</v>
      </c>
      <c r="D99629" s="1" t="s">
        <v>4</v>
      </c>
      <c r="E99629">
        <v>0.50972758553289454</v>
      </c>
    </row>
    <row r="99630" spans="1:5" x14ac:dyDescent="0.25">
      <c r="A99630" s="1">
        <v>14</v>
      </c>
      <c r="B99630" s="1">
        <v>9</v>
      </c>
      <c r="C99630" s="1">
        <v>1</v>
      </c>
      <c r="D99630" s="1" t="s">
        <v>4</v>
      </c>
      <c r="E99630">
        <v>0.49988383167614903</v>
      </c>
    </row>
    <row r="99631" spans="1:5" x14ac:dyDescent="0.25">
      <c r="A99631" s="1">
        <v>14</v>
      </c>
      <c r="B99631" s="1">
        <v>9</v>
      </c>
      <c r="C99631" s="1">
        <v>1</v>
      </c>
      <c r="D99631" s="1" t="s">
        <v>4</v>
      </c>
      <c r="E99631">
        <v>3.77866642389173E-2</v>
      </c>
    </row>
    <row r="99632" spans="1:5" x14ac:dyDescent="0.25">
      <c r="A99632" s="1">
        <v>14</v>
      </c>
      <c r="B99632" s="1">
        <v>9</v>
      </c>
      <c r="C99632" s="1">
        <v>1</v>
      </c>
      <c r="D99632" s="1" t="s">
        <v>4</v>
      </c>
      <c r="E99632">
        <v>0.28618796896008336</v>
      </c>
    </row>
    <row r="99633" spans="1:5" x14ac:dyDescent="0.25">
      <c r="A99633" s="1">
        <v>14</v>
      </c>
      <c r="B99633" s="1">
        <v>9</v>
      </c>
      <c r="C99633" s="1">
        <v>1</v>
      </c>
      <c r="D99633" s="1" t="s">
        <v>4</v>
      </c>
      <c r="E99633">
        <v>0.25388553223509447</v>
      </c>
    </row>
    <row r="99634" spans="1:5" x14ac:dyDescent="0.25">
      <c r="A99634" s="1">
        <v>14</v>
      </c>
      <c r="B99634" s="1">
        <v>9</v>
      </c>
      <c r="C99634" s="1">
        <v>1</v>
      </c>
      <c r="D99634" s="1" t="s">
        <v>4</v>
      </c>
      <c r="E99634">
        <v>0.32450241586803963</v>
      </c>
    </row>
    <row r="99635" spans="1:5" x14ac:dyDescent="0.25">
      <c r="A99635" s="1">
        <v>14</v>
      </c>
      <c r="B99635" s="1">
        <v>9</v>
      </c>
      <c r="C99635" s="1">
        <v>1</v>
      </c>
      <c r="D99635" s="1" t="s">
        <v>4</v>
      </c>
      <c r="E99635">
        <v>0.34950435710939165</v>
      </c>
    </row>
    <row r="99636" spans="1:5" x14ac:dyDescent="0.25">
      <c r="A99636" s="1">
        <v>14</v>
      </c>
      <c r="B99636" s="1">
        <v>9</v>
      </c>
      <c r="C99636" s="1">
        <v>1</v>
      </c>
      <c r="D99636" s="1" t="s">
        <v>4</v>
      </c>
      <c r="E99636">
        <v>0.20633162087041967</v>
      </c>
    </row>
    <row r="99637" spans="1:5" x14ac:dyDescent="0.25">
      <c r="A99637" s="1">
        <v>14</v>
      </c>
      <c r="B99637" s="1">
        <v>9</v>
      </c>
      <c r="C99637" s="1">
        <v>1</v>
      </c>
      <c r="D99637" s="1" t="s">
        <v>4</v>
      </c>
      <c r="E99637">
        <v>0.59151311916880744</v>
      </c>
    </row>
    <row r="99638" spans="1:5" x14ac:dyDescent="0.25">
      <c r="A99638" s="1">
        <v>14</v>
      </c>
      <c r="B99638" s="1">
        <v>9</v>
      </c>
      <c r="C99638" s="1">
        <v>1</v>
      </c>
      <c r="D99638" s="1" t="s">
        <v>4</v>
      </c>
      <c r="E99638">
        <v>0.77316345832992872</v>
      </c>
    </row>
    <row r="99639" spans="1:5" x14ac:dyDescent="0.25">
      <c r="A99639" s="1">
        <v>14</v>
      </c>
      <c r="B99639" s="1">
        <v>9</v>
      </c>
      <c r="C99639" s="1">
        <v>1</v>
      </c>
      <c r="D99639" s="1" t="s">
        <v>4</v>
      </c>
      <c r="E99639">
        <v>0.702082992965119</v>
      </c>
    </row>
    <row r="99640" spans="1:5" x14ac:dyDescent="0.25">
      <c r="A99640" s="1">
        <v>14</v>
      </c>
      <c r="B99640" s="1">
        <v>9</v>
      </c>
      <c r="C99640" s="1">
        <v>1</v>
      </c>
      <c r="D99640" s="1" t="s">
        <v>4</v>
      </c>
      <c r="E99640">
        <v>0.86772128673752802</v>
      </c>
    </row>
    <row r="99641" spans="1:5" x14ac:dyDescent="0.25">
      <c r="A99641" s="1">
        <v>14</v>
      </c>
      <c r="B99641" s="1">
        <v>9</v>
      </c>
      <c r="C99641" s="1">
        <v>1</v>
      </c>
      <c r="D99641" s="1" t="s">
        <v>4</v>
      </c>
      <c r="E99641">
        <v>9.1721623053347301E-2</v>
      </c>
    </row>
    <row r="99642" spans="1:5" x14ac:dyDescent="0.25">
      <c r="A99642" s="1">
        <v>14</v>
      </c>
      <c r="B99642" s="1">
        <v>9</v>
      </c>
      <c r="C99642" s="1">
        <v>1</v>
      </c>
      <c r="D99642" s="1" t="s">
        <v>4</v>
      </c>
      <c r="E99642">
        <v>0.75357241265221853</v>
      </c>
    </row>
    <row r="99643" spans="1:5" x14ac:dyDescent="0.25">
      <c r="A99643" s="1">
        <v>14</v>
      </c>
      <c r="B99643" s="1">
        <v>9</v>
      </c>
      <c r="C99643" s="1">
        <v>1</v>
      </c>
      <c r="D99643" s="1" t="s">
        <v>4</v>
      </c>
      <c r="E99643">
        <v>0.10627118760662213</v>
      </c>
    </row>
    <row r="99644" spans="1:5" x14ac:dyDescent="0.25">
      <c r="A99644" s="1">
        <v>14</v>
      </c>
      <c r="B99644" s="1">
        <v>9</v>
      </c>
      <c r="C99644" s="1">
        <v>1</v>
      </c>
      <c r="D99644" s="1" t="s">
        <v>4</v>
      </c>
      <c r="E99644">
        <v>0.33987900461219456</v>
      </c>
    </row>
    <row r="99645" spans="1:5" x14ac:dyDescent="0.25">
      <c r="A99645" s="1">
        <v>14</v>
      </c>
      <c r="B99645" s="1">
        <v>9</v>
      </c>
      <c r="C99645" s="1">
        <v>1</v>
      </c>
      <c r="D99645" s="1" t="s">
        <v>4</v>
      </c>
      <c r="E99645">
        <v>0.32188179145039286</v>
      </c>
    </row>
    <row r="99646" spans="1:5" x14ac:dyDescent="0.25">
      <c r="A99646" s="1">
        <v>14</v>
      </c>
      <c r="B99646" s="1">
        <v>9</v>
      </c>
      <c r="C99646" s="1">
        <v>1</v>
      </c>
      <c r="D99646" s="1" t="s">
        <v>4</v>
      </c>
      <c r="E99646">
        <v>0.35348231428660182</v>
      </c>
    </row>
    <row r="99647" spans="1:5" x14ac:dyDescent="0.25">
      <c r="A99647" s="1">
        <v>14</v>
      </c>
      <c r="B99647" s="1">
        <v>9</v>
      </c>
      <c r="C99647" s="1">
        <v>1</v>
      </c>
      <c r="D99647" s="1" t="s">
        <v>4</v>
      </c>
      <c r="E99647">
        <v>0.32743214451692115</v>
      </c>
    </row>
    <row r="99648" spans="1:5" x14ac:dyDescent="0.25">
      <c r="A99648" s="1">
        <v>14</v>
      </c>
      <c r="B99648" s="1">
        <v>9</v>
      </c>
      <c r="C99648" s="1">
        <v>1</v>
      </c>
      <c r="D99648" s="1" t="s">
        <v>4</v>
      </c>
      <c r="E99648">
        <v>0.15236493150423502</v>
      </c>
    </row>
    <row r="99649" spans="1:5" x14ac:dyDescent="0.25">
      <c r="A99649" s="1">
        <v>14</v>
      </c>
      <c r="B99649" s="1">
        <v>9</v>
      </c>
      <c r="C99649" s="1">
        <v>1</v>
      </c>
      <c r="D99649" s="1" t="s">
        <v>4</v>
      </c>
      <c r="E99649">
        <v>0.12259479184666133</v>
      </c>
    </row>
    <row r="99650" spans="1:5" x14ac:dyDescent="0.25">
      <c r="A99650" s="1">
        <v>14</v>
      </c>
      <c r="B99650" s="1">
        <v>9</v>
      </c>
      <c r="C99650" s="1">
        <v>1</v>
      </c>
      <c r="D99650" s="1" t="s">
        <v>4</v>
      </c>
      <c r="E99650">
        <v>0.32537498551834354</v>
      </c>
    </row>
    <row r="99651" spans="1:5" x14ac:dyDescent="0.25">
      <c r="A99651" s="1">
        <v>14</v>
      </c>
      <c r="B99651" s="1">
        <v>9</v>
      </c>
      <c r="C99651" s="1">
        <v>1</v>
      </c>
      <c r="D99651" s="1" t="s">
        <v>4</v>
      </c>
      <c r="E99651">
        <v>0.74833311041941675</v>
      </c>
    </row>
    <row r="99652" spans="1:5" x14ac:dyDescent="0.25">
      <c r="A99652" s="1">
        <v>14</v>
      </c>
      <c r="B99652" s="1">
        <v>9</v>
      </c>
      <c r="C99652" s="1">
        <v>1</v>
      </c>
      <c r="D99652" s="1" t="s">
        <v>4</v>
      </c>
      <c r="E99652">
        <v>0.31608783170664168</v>
      </c>
    </row>
    <row r="99653" spans="1:5" x14ac:dyDescent="0.25">
      <c r="A99653" s="1">
        <v>14</v>
      </c>
      <c r="B99653" s="1">
        <v>9</v>
      </c>
      <c r="C99653" s="1">
        <v>1</v>
      </c>
      <c r="D99653" s="1" t="s">
        <v>4</v>
      </c>
      <c r="E99653">
        <v>0.58729945970375652</v>
      </c>
    </row>
    <row r="99654" spans="1:5" x14ac:dyDescent="0.25">
      <c r="A99654" s="1">
        <v>14</v>
      </c>
      <c r="B99654" s="1">
        <v>9</v>
      </c>
      <c r="C99654" s="1">
        <v>1</v>
      </c>
      <c r="D99654" s="1" t="s">
        <v>4</v>
      </c>
      <c r="E99654">
        <v>0.42761130552281734</v>
      </c>
    </row>
    <row r="99655" spans="1:5" x14ac:dyDescent="0.25">
      <c r="A99655" s="1">
        <v>14</v>
      </c>
      <c r="B99655" s="1">
        <v>9</v>
      </c>
      <c r="C99655" s="1">
        <v>1</v>
      </c>
      <c r="D99655" s="1" t="s">
        <v>4</v>
      </c>
      <c r="E99655">
        <v>0.72223111780921867</v>
      </c>
    </row>
    <row r="99656" spans="1:5" x14ac:dyDescent="0.25">
      <c r="A99656" s="1">
        <v>14</v>
      </c>
      <c r="B99656" s="1">
        <v>9</v>
      </c>
      <c r="C99656" s="1">
        <v>1</v>
      </c>
      <c r="D99656" s="1" t="s">
        <v>4</v>
      </c>
      <c r="E99656">
        <v>0.98442494229817978</v>
      </c>
    </row>
    <row r="99657" spans="1:5" x14ac:dyDescent="0.25">
      <c r="A99657" s="1">
        <v>14</v>
      </c>
      <c r="B99657" s="1">
        <v>9</v>
      </c>
      <c r="C99657" s="1">
        <v>1</v>
      </c>
      <c r="D99657" s="1" t="s">
        <v>4</v>
      </c>
      <c r="E99657">
        <v>0.13448626262607144</v>
      </c>
    </row>
    <row r="99658" spans="1:5" x14ac:dyDescent="0.25">
      <c r="A99658" s="1">
        <v>14</v>
      </c>
      <c r="B99658" s="1">
        <v>9</v>
      </c>
      <c r="C99658" s="1">
        <v>1</v>
      </c>
      <c r="D99658" s="1" t="s">
        <v>4</v>
      </c>
      <c r="E99658">
        <v>0.56202263330403845</v>
      </c>
    </row>
    <row r="99659" spans="1:5" x14ac:dyDescent="0.25">
      <c r="A99659" s="1">
        <v>14</v>
      </c>
      <c r="B99659" s="1">
        <v>9</v>
      </c>
      <c r="C99659" s="1">
        <v>1</v>
      </c>
      <c r="D99659" s="1" t="s">
        <v>4</v>
      </c>
      <c r="E99659">
        <v>0.44143221260224252</v>
      </c>
    </row>
    <row r="99660" spans="1:5" x14ac:dyDescent="0.25">
      <c r="A99660" s="1">
        <v>14</v>
      </c>
      <c r="B99660" s="1">
        <v>9</v>
      </c>
      <c r="C99660" s="1">
        <v>1</v>
      </c>
      <c r="D99660" s="1" t="s">
        <v>4</v>
      </c>
      <c r="E99660">
        <v>0.85086177612072433</v>
      </c>
    </row>
    <row r="99661" spans="1:5" x14ac:dyDescent="0.25">
      <c r="A99661" s="1">
        <v>14</v>
      </c>
      <c r="B99661" s="1">
        <v>9</v>
      </c>
      <c r="C99661" s="1">
        <v>1</v>
      </c>
      <c r="D99661" s="1" t="s">
        <v>4</v>
      </c>
      <c r="E99661">
        <v>0.4052143355693556</v>
      </c>
    </row>
    <row r="99662" spans="1:5" x14ac:dyDescent="0.25">
      <c r="A99662" s="1">
        <v>14</v>
      </c>
      <c r="B99662" s="1">
        <v>9</v>
      </c>
      <c r="C99662" s="1">
        <v>1</v>
      </c>
      <c r="D99662" s="1" t="s">
        <v>4</v>
      </c>
      <c r="E99662">
        <v>0.34420431618904312</v>
      </c>
    </row>
    <row r="99663" spans="1:5" x14ac:dyDescent="0.25">
      <c r="A99663" s="1">
        <v>14</v>
      </c>
      <c r="B99663" s="1">
        <v>9</v>
      </c>
      <c r="C99663" s="1">
        <v>1</v>
      </c>
      <c r="D99663" s="1" t="s">
        <v>4</v>
      </c>
      <c r="E99663">
        <v>0.95685243623007765</v>
      </c>
    </row>
    <row r="99664" spans="1:5" x14ac:dyDescent="0.25">
      <c r="A99664" s="1">
        <v>14</v>
      </c>
      <c r="B99664" s="1">
        <v>9</v>
      </c>
      <c r="C99664" s="1">
        <v>1</v>
      </c>
      <c r="D99664" s="1" t="s">
        <v>4</v>
      </c>
      <c r="E99664">
        <v>0.96677600034698263</v>
      </c>
    </row>
    <row r="99665" spans="1:5" x14ac:dyDescent="0.25">
      <c r="A99665" s="1">
        <v>14</v>
      </c>
      <c r="B99665" s="1">
        <v>9</v>
      </c>
      <c r="C99665" s="1">
        <v>1</v>
      </c>
      <c r="D99665" s="1" t="s">
        <v>4</v>
      </c>
      <c r="E99665">
        <v>0.84460456756600621</v>
      </c>
    </row>
    <row r="99666" spans="1:5" x14ac:dyDescent="0.25">
      <c r="A99666" s="1">
        <v>14</v>
      </c>
      <c r="B99666" s="1">
        <v>9</v>
      </c>
      <c r="C99666" s="1">
        <v>1</v>
      </c>
      <c r="D99666" s="1" t="s">
        <v>4</v>
      </c>
      <c r="E99666">
        <v>0.47031109728398912</v>
      </c>
    </row>
    <row r="99667" spans="1:5" x14ac:dyDescent="0.25">
      <c r="A99667" s="1">
        <v>14</v>
      </c>
      <c r="B99667" s="1">
        <v>9</v>
      </c>
      <c r="C99667" s="1">
        <v>1</v>
      </c>
      <c r="D99667" s="1" t="s">
        <v>4</v>
      </c>
      <c r="E99667">
        <v>0.87571108966294131</v>
      </c>
    </row>
    <row r="99668" spans="1:5" x14ac:dyDescent="0.25">
      <c r="A99668" s="1">
        <v>14</v>
      </c>
      <c r="B99668" s="1">
        <v>9</v>
      </c>
      <c r="C99668" s="1">
        <v>1</v>
      </c>
      <c r="D99668" s="1" t="s">
        <v>4</v>
      </c>
      <c r="E99668">
        <v>0.78115373102539576</v>
      </c>
    </row>
    <row r="99669" spans="1:5" x14ac:dyDescent="0.25">
      <c r="A99669" s="1">
        <v>14</v>
      </c>
      <c r="B99669" s="1">
        <v>9</v>
      </c>
      <c r="C99669" s="1">
        <v>1</v>
      </c>
      <c r="D99669" s="1" t="s">
        <v>4</v>
      </c>
      <c r="E99669">
        <v>0.73320870595276322</v>
      </c>
    </row>
    <row r="99670" spans="1:5" x14ac:dyDescent="0.25">
      <c r="A99670" s="1">
        <v>14</v>
      </c>
      <c r="B99670" s="1">
        <v>9</v>
      </c>
      <c r="C99670" s="1">
        <v>1</v>
      </c>
      <c r="D99670" s="1" t="s">
        <v>4</v>
      </c>
      <c r="E99670">
        <v>2.9441204612792315E-3</v>
      </c>
    </row>
    <row r="99671" spans="1:5" x14ac:dyDescent="0.25">
      <c r="A99671" s="1">
        <v>14</v>
      </c>
      <c r="B99671" s="1">
        <v>9</v>
      </c>
      <c r="C99671" s="1">
        <v>1</v>
      </c>
      <c r="D99671" s="1" t="s">
        <v>4</v>
      </c>
      <c r="E99671">
        <v>0.4373374952531407</v>
      </c>
    </row>
    <row r="99672" spans="1:5" x14ac:dyDescent="0.25">
      <c r="A99672" s="1">
        <v>14</v>
      </c>
      <c r="B99672" s="1">
        <v>9</v>
      </c>
      <c r="C99672" s="1">
        <v>1</v>
      </c>
      <c r="D99672" s="1" t="s">
        <v>4</v>
      </c>
      <c r="E99672">
        <v>0.85344056134575463</v>
      </c>
    </row>
    <row r="99673" spans="1:5" x14ac:dyDescent="0.25">
      <c r="A99673" s="1">
        <v>14</v>
      </c>
      <c r="B99673" s="1">
        <v>9</v>
      </c>
      <c r="C99673" s="1">
        <v>1</v>
      </c>
      <c r="D99673" s="1" t="s">
        <v>4</v>
      </c>
      <c r="E99673">
        <v>0.12263029943616988</v>
      </c>
    </row>
    <row r="99674" spans="1:5" x14ac:dyDescent="0.25">
      <c r="A99674" s="1">
        <v>14</v>
      </c>
      <c r="B99674" s="1">
        <v>9</v>
      </c>
      <c r="C99674" s="1">
        <v>1</v>
      </c>
      <c r="D99674" s="1" t="s">
        <v>4</v>
      </c>
      <c r="E99674">
        <v>0.48875694709449147</v>
      </c>
    </row>
    <row r="99675" spans="1:5" x14ac:dyDescent="0.25">
      <c r="A99675" s="1">
        <v>14</v>
      </c>
      <c r="B99675" s="1">
        <v>9</v>
      </c>
      <c r="C99675" s="1">
        <v>1</v>
      </c>
      <c r="D99675" s="1" t="s">
        <v>4</v>
      </c>
      <c r="E99675">
        <v>0.12117492881747927</v>
      </c>
    </row>
    <row r="99676" spans="1:5" x14ac:dyDescent="0.25">
      <c r="A99676" s="1">
        <v>14</v>
      </c>
      <c r="B99676" s="1">
        <v>9</v>
      </c>
      <c r="C99676" s="1">
        <v>1</v>
      </c>
      <c r="D99676" s="1" t="s">
        <v>4</v>
      </c>
      <c r="E99676">
        <v>0.87139390045089193</v>
      </c>
    </row>
    <row r="99677" spans="1:5" x14ac:dyDescent="0.25">
      <c r="A99677" s="1">
        <v>14</v>
      </c>
      <c r="B99677" s="1">
        <v>9</v>
      </c>
      <c r="C99677" s="1">
        <v>1</v>
      </c>
      <c r="D99677" s="1" t="s">
        <v>4</v>
      </c>
      <c r="E99677">
        <v>0.59950069382874971</v>
      </c>
    </row>
    <row r="99678" spans="1:5" x14ac:dyDescent="0.25">
      <c r="A99678" s="1">
        <v>14</v>
      </c>
      <c r="B99678" s="1">
        <v>9</v>
      </c>
      <c r="C99678" s="1">
        <v>1</v>
      </c>
      <c r="D99678" s="1" t="s">
        <v>4</v>
      </c>
      <c r="E99678">
        <v>0.64169846227264604</v>
      </c>
    </row>
    <row r="99679" spans="1:5" x14ac:dyDescent="0.25">
      <c r="A99679" s="1">
        <v>14</v>
      </c>
      <c r="B99679" s="1">
        <v>9</v>
      </c>
      <c r="C99679" s="1">
        <v>1</v>
      </c>
      <c r="D99679" s="1" t="s">
        <v>4</v>
      </c>
      <c r="E99679">
        <v>0.67641635566466751</v>
      </c>
    </row>
    <row r="99680" spans="1:5" x14ac:dyDescent="0.25">
      <c r="A99680" s="1">
        <v>14</v>
      </c>
      <c r="B99680" s="1">
        <v>9</v>
      </c>
      <c r="C99680" s="1">
        <v>1</v>
      </c>
      <c r="D99680" s="1" t="s">
        <v>4</v>
      </c>
      <c r="E99680">
        <v>0.31771714438026211</v>
      </c>
    </row>
    <row r="99681" spans="1:5" x14ac:dyDescent="0.25">
      <c r="A99681" s="1">
        <v>14</v>
      </c>
      <c r="B99681" s="1">
        <v>9</v>
      </c>
      <c r="C99681" s="1">
        <v>1</v>
      </c>
      <c r="D99681" s="1" t="s">
        <v>4</v>
      </c>
      <c r="E99681">
        <v>5.2888975481207967E-2</v>
      </c>
    </row>
    <row r="99682" spans="1:5" x14ac:dyDescent="0.25">
      <c r="A99682" s="1">
        <v>14</v>
      </c>
      <c r="B99682" s="1">
        <v>9</v>
      </c>
      <c r="C99682" s="1">
        <v>1</v>
      </c>
      <c r="D99682" s="1" t="s">
        <v>4</v>
      </c>
      <c r="E99682">
        <v>0.17834866341020661</v>
      </c>
    </row>
    <row r="99683" spans="1:5" x14ac:dyDescent="0.25">
      <c r="A99683" s="1">
        <v>14</v>
      </c>
      <c r="B99683" s="1">
        <v>9</v>
      </c>
      <c r="C99683" s="1">
        <v>1</v>
      </c>
      <c r="D99683" s="1" t="s">
        <v>4</v>
      </c>
      <c r="E99683">
        <v>0.47930829059604463</v>
      </c>
    </row>
    <row r="99684" spans="1:5" x14ac:dyDescent="0.25">
      <c r="A99684" s="1">
        <v>14</v>
      </c>
      <c r="B99684" s="1">
        <v>9</v>
      </c>
      <c r="C99684" s="1">
        <v>1</v>
      </c>
      <c r="D99684" s="1" t="s">
        <v>4</v>
      </c>
      <c r="E99684">
        <v>0.37242011429237032</v>
      </c>
    </row>
    <row r="99685" spans="1:5" x14ac:dyDescent="0.25">
      <c r="A99685" s="1">
        <v>14</v>
      </c>
      <c r="B99685" s="1">
        <v>9</v>
      </c>
      <c r="C99685" s="1">
        <v>1</v>
      </c>
      <c r="D99685" s="1" t="s">
        <v>4</v>
      </c>
      <c r="E99685">
        <v>0.65245230360177842</v>
      </c>
    </row>
    <row r="99686" spans="1:5" x14ac:dyDescent="0.25">
      <c r="A99686" s="1">
        <v>14</v>
      </c>
      <c r="B99686" s="1">
        <v>9</v>
      </c>
      <c r="C99686" s="1">
        <v>1</v>
      </c>
      <c r="D99686" s="1" t="s">
        <v>4</v>
      </c>
      <c r="E99686">
        <v>0.27559266730290044</v>
      </c>
    </row>
    <row r="99687" spans="1:5" x14ac:dyDescent="0.25">
      <c r="A99687" s="1">
        <v>14</v>
      </c>
      <c r="B99687" s="1">
        <v>9</v>
      </c>
      <c r="C99687" s="1">
        <v>1</v>
      </c>
      <c r="D99687" s="1" t="s">
        <v>4</v>
      </c>
      <c r="E99687">
        <v>0.42201075330556759</v>
      </c>
    </row>
    <row r="99688" spans="1:5" x14ac:dyDescent="0.25">
      <c r="A99688" s="1">
        <v>15</v>
      </c>
      <c r="B99688" s="1">
        <v>9</v>
      </c>
      <c r="C99688" s="1">
        <v>1</v>
      </c>
      <c r="D99688" s="1" t="s">
        <v>4</v>
      </c>
      <c r="E99688">
        <v>1168389</v>
      </c>
    </row>
    <row r="99689" spans="1:5" x14ac:dyDescent="0.25">
      <c r="A99689" s="1">
        <v>15</v>
      </c>
      <c r="B99689" s="1">
        <v>9</v>
      </c>
      <c r="C99689" s="1">
        <v>1</v>
      </c>
      <c r="D99689" s="1" t="s">
        <v>4</v>
      </c>
      <c r="E99689">
        <v>0.41226443710272243</v>
      </c>
    </row>
    <row r="99690" spans="1:5" x14ac:dyDescent="0.25">
      <c r="A99690" s="1">
        <v>15</v>
      </c>
      <c r="B99690" s="1">
        <v>9</v>
      </c>
      <c r="C99690" s="1">
        <v>1</v>
      </c>
      <c r="D99690" s="1" t="s">
        <v>4</v>
      </c>
      <c r="E99690">
        <v>5.810840087494018E-2</v>
      </c>
    </row>
    <row r="99691" spans="1:5" x14ac:dyDescent="0.25">
      <c r="A99691" s="1">
        <v>15</v>
      </c>
      <c r="B99691" s="1">
        <v>9</v>
      </c>
      <c r="C99691" s="1">
        <v>1</v>
      </c>
      <c r="D99691" s="1" t="s">
        <v>4</v>
      </c>
      <c r="E99691">
        <v>3.5917456953950877E-2</v>
      </c>
    </row>
    <row r="99692" spans="1:5" x14ac:dyDescent="0.25">
      <c r="A99692" s="1">
        <v>15</v>
      </c>
      <c r="B99692" s="1">
        <v>9</v>
      </c>
      <c r="C99692" s="1">
        <v>1</v>
      </c>
      <c r="D99692" s="1" t="s">
        <v>4</v>
      </c>
      <c r="E99692">
        <v>0.11600305608968964</v>
      </c>
    </row>
    <row r="99693" spans="1:5" x14ac:dyDescent="0.25">
      <c r="A99693" s="1">
        <v>15</v>
      </c>
      <c r="B99693" s="1">
        <v>9</v>
      </c>
      <c r="C99693" s="1">
        <v>1</v>
      </c>
      <c r="D99693" s="1" t="s">
        <v>4</v>
      </c>
      <c r="E99693">
        <v>0.77431693127830437</v>
      </c>
    </row>
    <row r="99694" spans="1:5" x14ac:dyDescent="0.25">
      <c r="A99694" s="1">
        <v>15</v>
      </c>
      <c r="B99694" s="1">
        <v>9</v>
      </c>
      <c r="C99694" s="1">
        <v>1</v>
      </c>
      <c r="D99694" s="1" t="s">
        <v>4</v>
      </c>
      <c r="E99694">
        <v>0.4767401186606034</v>
      </c>
    </row>
    <row r="99695" spans="1:5" x14ac:dyDescent="0.25">
      <c r="A99695" s="1">
        <v>15</v>
      </c>
      <c r="B99695" s="1">
        <v>9</v>
      </c>
      <c r="C99695" s="1">
        <v>1</v>
      </c>
      <c r="D99695" s="1" t="s">
        <v>4</v>
      </c>
      <c r="E99695">
        <v>0.29190494671296763</v>
      </c>
    </row>
    <row r="99696" spans="1:5" x14ac:dyDescent="0.25">
      <c r="A99696" s="1">
        <v>15</v>
      </c>
      <c r="B99696" s="1">
        <v>9</v>
      </c>
      <c r="C99696" s="1">
        <v>1</v>
      </c>
      <c r="D99696" s="1" t="s">
        <v>4</v>
      </c>
      <c r="E99696">
        <v>5.3375997268146458E-2</v>
      </c>
    </row>
    <row r="99697" spans="1:5" x14ac:dyDescent="0.25">
      <c r="A99697" s="1">
        <v>15</v>
      </c>
      <c r="B99697" s="1">
        <v>9</v>
      </c>
      <c r="C99697" s="1">
        <v>1</v>
      </c>
      <c r="D99697" s="1" t="s">
        <v>4</v>
      </c>
      <c r="E99697">
        <v>0.28754698642315779</v>
      </c>
    </row>
    <row r="99698" spans="1:5" x14ac:dyDescent="0.25">
      <c r="A99698" s="1">
        <v>15</v>
      </c>
      <c r="B99698" s="1">
        <v>9</v>
      </c>
      <c r="C99698" s="1">
        <v>1</v>
      </c>
      <c r="D99698" s="1" t="s">
        <v>4</v>
      </c>
      <c r="E99698">
        <v>0.55741672988612945</v>
      </c>
    </row>
    <row r="99699" spans="1:5" x14ac:dyDescent="0.25">
      <c r="A99699" s="1">
        <v>15</v>
      </c>
      <c r="B99699" s="1">
        <v>9</v>
      </c>
      <c r="C99699" s="1">
        <v>1</v>
      </c>
      <c r="D99699" s="1" t="s">
        <v>4</v>
      </c>
      <c r="E99699">
        <v>5.9033679715450482E-2</v>
      </c>
    </row>
    <row r="99700" spans="1:5" x14ac:dyDescent="0.25">
      <c r="A99700" s="1">
        <v>15</v>
      </c>
      <c r="B99700" s="1">
        <v>9</v>
      </c>
      <c r="C99700" s="1">
        <v>1</v>
      </c>
      <c r="D99700" s="1" t="s">
        <v>4</v>
      </c>
      <c r="E99700">
        <v>0.51095363832297724</v>
      </c>
    </row>
    <row r="99701" spans="1:5" x14ac:dyDescent="0.25">
      <c r="A99701" s="1">
        <v>15</v>
      </c>
      <c r="B99701" s="1">
        <v>9</v>
      </c>
      <c r="C99701" s="1">
        <v>1</v>
      </c>
      <c r="D99701" s="1" t="s">
        <v>4</v>
      </c>
      <c r="E99701">
        <v>0.4445697257103014</v>
      </c>
    </row>
    <row r="99702" spans="1:5" x14ac:dyDescent="0.25">
      <c r="A99702" s="1">
        <v>15</v>
      </c>
      <c r="B99702" s="1">
        <v>9</v>
      </c>
      <c r="C99702" s="1">
        <v>1</v>
      </c>
      <c r="D99702" s="1" t="s">
        <v>4</v>
      </c>
      <c r="E99702">
        <v>0.27384490328064914</v>
      </c>
    </row>
    <row r="99703" spans="1:5" x14ac:dyDescent="0.25">
      <c r="A99703" s="1">
        <v>15</v>
      </c>
      <c r="B99703" s="1">
        <v>9</v>
      </c>
      <c r="C99703" s="1">
        <v>1</v>
      </c>
      <c r="D99703" s="1" t="s">
        <v>4</v>
      </c>
      <c r="E99703">
        <v>0.9546908985635737</v>
      </c>
    </row>
    <row r="99704" spans="1:5" x14ac:dyDescent="0.25">
      <c r="A99704" s="1">
        <v>15</v>
      </c>
      <c r="B99704" s="1">
        <v>9</v>
      </c>
      <c r="C99704" s="1">
        <v>1</v>
      </c>
      <c r="D99704" s="1" t="s">
        <v>4</v>
      </c>
      <c r="E99704">
        <v>0.40503843059037226</v>
      </c>
    </row>
    <row r="99705" spans="1:5" x14ac:dyDescent="0.25">
      <c r="A99705" s="1">
        <v>15</v>
      </c>
      <c r="B99705" s="1">
        <v>9</v>
      </c>
      <c r="C99705" s="1">
        <v>1</v>
      </c>
      <c r="D99705" s="1" t="s">
        <v>4</v>
      </c>
      <c r="E99705">
        <v>0.98504902256490845</v>
      </c>
    </row>
    <row r="99706" spans="1:5" x14ac:dyDescent="0.25">
      <c r="A99706" s="1">
        <v>15</v>
      </c>
      <c r="B99706" s="1">
        <v>9</v>
      </c>
      <c r="C99706" s="1">
        <v>1</v>
      </c>
      <c r="D99706" s="1" t="s">
        <v>4</v>
      </c>
      <c r="E99706">
        <v>0.88123756072850712</v>
      </c>
    </row>
    <row r="99707" spans="1:5" x14ac:dyDescent="0.25">
      <c r="A99707" s="1">
        <v>15</v>
      </c>
      <c r="B99707" s="1">
        <v>9</v>
      </c>
      <c r="C99707" s="1">
        <v>1</v>
      </c>
      <c r="D99707" s="1" t="s">
        <v>4</v>
      </c>
      <c r="E99707">
        <v>0.94133570125923882</v>
      </c>
    </row>
    <row r="99708" spans="1:5" x14ac:dyDescent="0.25">
      <c r="A99708" s="1">
        <v>15</v>
      </c>
      <c r="B99708" s="1">
        <v>9</v>
      </c>
      <c r="C99708" s="1">
        <v>1</v>
      </c>
      <c r="D99708" s="1" t="s">
        <v>4</v>
      </c>
      <c r="E99708">
        <v>8.6756344691867326E-3</v>
      </c>
    </row>
    <row r="99709" spans="1:5" x14ac:dyDescent="0.25">
      <c r="A99709" s="1">
        <v>15</v>
      </c>
      <c r="B99709" s="1">
        <v>9</v>
      </c>
      <c r="C99709" s="1">
        <v>1</v>
      </c>
      <c r="D99709" s="1" t="s">
        <v>4</v>
      </c>
      <c r="E99709">
        <v>9.2939838299010202E-2</v>
      </c>
    </row>
    <row r="99710" spans="1:5" x14ac:dyDescent="0.25">
      <c r="A99710" s="1">
        <v>15</v>
      </c>
      <c r="B99710" s="1">
        <v>9</v>
      </c>
      <c r="C99710" s="1">
        <v>1</v>
      </c>
      <c r="D99710" s="1" t="s">
        <v>4</v>
      </c>
      <c r="E99710">
        <v>0.75451617103805191</v>
      </c>
    </row>
    <row r="99711" spans="1:5" x14ac:dyDescent="0.25">
      <c r="A99711" s="1">
        <v>15</v>
      </c>
      <c r="B99711" s="1">
        <v>9</v>
      </c>
      <c r="C99711" s="1">
        <v>1</v>
      </c>
      <c r="D99711" s="1" t="s">
        <v>4</v>
      </c>
      <c r="E99711">
        <v>0.82304298642545615</v>
      </c>
    </row>
    <row r="99712" spans="1:5" x14ac:dyDescent="0.25">
      <c r="A99712" s="1">
        <v>15</v>
      </c>
      <c r="B99712" s="1">
        <v>9</v>
      </c>
      <c r="C99712" s="1">
        <v>1</v>
      </c>
      <c r="D99712" s="1" t="s">
        <v>4</v>
      </c>
      <c r="E99712">
        <v>0.42868443086119035</v>
      </c>
    </row>
    <row r="99713" spans="1:5" x14ac:dyDescent="0.25">
      <c r="A99713" s="1">
        <v>15</v>
      </c>
      <c r="B99713" s="1">
        <v>9</v>
      </c>
      <c r="C99713" s="1">
        <v>1</v>
      </c>
      <c r="D99713" s="1" t="s">
        <v>4</v>
      </c>
      <c r="E99713">
        <v>0.37166265513381191</v>
      </c>
    </row>
    <row r="99714" spans="1:5" x14ac:dyDescent="0.25">
      <c r="A99714" s="1">
        <v>15</v>
      </c>
      <c r="B99714" s="1">
        <v>9</v>
      </c>
      <c r="C99714" s="1">
        <v>1</v>
      </c>
      <c r="D99714" s="1" t="s">
        <v>4</v>
      </c>
      <c r="E99714">
        <v>0.41573822497912205</v>
      </c>
    </row>
    <row r="99715" spans="1:5" x14ac:dyDescent="0.25">
      <c r="A99715" s="1">
        <v>15</v>
      </c>
      <c r="B99715" s="1">
        <v>9</v>
      </c>
      <c r="C99715" s="1">
        <v>1</v>
      </c>
      <c r="D99715" s="1" t="s">
        <v>4</v>
      </c>
      <c r="E99715">
        <v>2.71968750296262E-2</v>
      </c>
    </row>
    <row r="99716" spans="1:5" x14ac:dyDescent="0.25">
      <c r="A99716" s="1">
        <v>15</v>
      </c>
      <c r="B99716" s="1">
        <v>9</v>
      </c>
      <c r="C99716" s="1">
        <v>1</v>
      </c>
      <c r="D99716" s="1" t="s">
        <v>4</v>
      </c>
      <c r="E99716">
        <v>6.3043526696631158E-3</v>
      </c>
    </row>
    <row r="99717" spans="1:5" x14ac:dyDescent="0.25">
      <c r="A99717" s="1">
        <v>15</v>
      </c>
      <c r="B99717" s="1">
        <v>9</v>
      </c>
      <c r="C99717" s="1">
        <v>1</v>
      </c>
      <c r="D99717" s="1" t="s">
        <v>4</v>
      </c>
      <c r="E99717">
        <v>0.25446724767510942</v>
      </c>
    </row>
    <row r="99718" spans="1:5" x14ac:dyDescent="0.25">
      <c r="A99718" s="1">
        <v>15</v>
      </c>
      <c r="B99718" s="1">
        <v>9</v>
      </c>
      <c r="C99718" s="1">
        <v>1</v>
      </c>
      <c r="D99718" s="1" t="s">
        <v>4</v>
      </c>
      <c r="E99718">
        <v>0.34086821775820619</v>
      </c>
    </row>
    <row r="99719" spans="1:5" x14ac:dyDescent="0.25">
      <c r="A99719" s="1">
        <v>15</v>
      </c>
      <c r="B99719" s="1">
        <v>9</v>
      </c>
      <c r="C99719" s="1">
        <v>1</v>
      </c>
      <c r="D99719" s="1" t="s">
        <v>4</v>
      </c>
      <c r="E99719">
        <v>0.33689173208823453</v>
      </c>
    </row>
    <row r="99720" spans="1:5" x14ac:dyDescent="0.25">
      <c r="A99720" s="1">
        <v>15</v>
      </c>
      <c r="B99720" s="1">
        <v>9</v>
      </c>
      <c r="C99720" s="1">
        <v>1</v>
      </c>
      <c r="D99720" s="1" t="s">
        <v>4</v>
      </c>
      <c r="E99720">
        <v>0.35315757262562741</v>
      </c>
    </row>
    <row r="99721" spans="1:5" x14ac:dyDescent="0.25">
      <c r="A99721" s="1">
        <v>15</v>
      </c>
      <c r="B99721" s="1">
        <v>9</v>
      </c>
      <c r="C99721" s="1">
        <v>1</v>
      </c>
      <c r="D99721" s="1" t="s">
        <v>4</v>
      </c>
      <c r="E99721">
        <v>0.53165663887235992</v>
      </c>
    </row>
    <row r="99722" spans="1:5" x14ac:dyDescent="0.25">
      <c r="A99722" s="1">
        <v>15</v>
      </c>
      <c r="B99722" s="1">
        <v>9</v>
      </c>
      <c r="C99722" s="1">
        <v>1</v>
      </c>
      <c r="D99722" s="1" t="s">
        <v>4</v>
      </c>
      <c r="E99722">
        <v>0.19948745107553745</v>
      </c>
    </row>
    <row r="99723" spans="1:5" x14ac:dyDescent="0.25">
      <c r="A99723" s="1">
        <v>15</v>
      </c>
      <c r="B99723" s="1">
        <v>9</v>
      </c>
      <c r="C99723" s="1">
        <v>1</v>
      </c>
      <c r="D99723" s="1" t="s">
        <v>4</v>
      </c>
      <c r="E99723">
        <v>0.40463735577421256</v>
      </c>
    </row>
    <row r="99724" spans="1:5" x14ac:dyDescent="0.25">
      <c r="A99724" s="1">
        <v>15</v>
      </c>
      <c r="B99724" s="1">
        <v>9</v>
      </c>
      <c r="C99724" s="1">
        <v>1</v>
      </c>
      <c r="D99724" s="1" t="s">
        <v>4</v>
      </c>
      <c r="E99724">
        <v>0.56332935292096353</v>
      </c>
    </row>
    <row r="99725" spans="1:5" x14ac:dyDescent="0.25">
      <c r="A99725" s="1">
        <v>15</v>
      </c>
      <c r="B99725" s="1">
        <v>9</v>
      </c>
      <c r="C99725" s="1">
        <v>1</v>
      </c>
      <c r="D99725" s="1" t="s">
        <v>4</v>
      </c>
      <c r="E99725">
        <v>0.2320069546587531</v>
      </c>
    </row>
    <row r="99726" spans="1:5" x14ac:dyDescent="0.25">
      <c r="A99726" s="1">
        <v>15</v>
      </c>
      <c r="B99726" s="1">
        <v>9</v>
      </c>
      <c r="C99726" s="1">
        <v>1</v>
      </c>
      <c r="D99726" s="1" t="s">
        <v>4</v>
      </c>
      <c r="E99726">
        <v>2.5763658810951995E-2</v>
      </c>
    </row>
    <row r="99727" spans="1:5" x14ac:dyDescent="0.25">
      <c r="A99727" s="1">
        <v>15</v>
      </c>
      <c r="B99727" s="1">
        <v>9</v>
      </c>
      <c r="C99727" s="1">
        <v>1</v>
      </c>
      <c r="D99727" s="1" t="s">
        <v>4</v>
      </c>
      <c r="E99727">
        <v>7.4254632843417712E-2</v>
      </c>
    </row>
    <row r="99728" spans="1:5" x14ac:dyDescent="0.25">
      <c r="A99728" s="1">
        <v>15</v>
      </c>
      <c r="B99728" s="1">
        <v>9</v>
      </c>
      <c r="C99728" s="1">
        <v>1</v>
      </c>
      <c r="D99728" s="1" t="s">
        <v>4</v>
      </c>
      <c r="E99728">
        <v>0.25271957882592466</v>
      </c>
    </row>
    <row r="99729" spans="1:5" x14ac:dyDescent="0.25">
      <c r="A99729" s="1">
        <v>15</v>
      </c>
      <c r="B99729" s="1">
        <v>9</v>
      </c>
      <c r="C99729" s="1">
        <v>1</v>
      </c>
      <c r="D99729" s="1" t="s">
        <v>4</v>
      </c>
      <c r="E99729">
        <v>0.1826318359896314</v>
      </c>
    </row>
    <row r="99730" spans="1:5" x14ac:dyDescent="0.25">
      <c r="A99730" s="1">
        <v>15</v>
      </c>
      <c r="B99730" s="1">
        <v>9</v>
      </c>
      <c r="C99730" s="1">
        <v>1</v>
      </c>
      <c r="D99730" s="1" t="s">
        <v>4</v>
      </c>
      <c r="E99730">
        <v>0.44497898745904185</v>
      </c>
    </row>
    <row r="99731" spans="1:5" x14ac:dyDescent="0.25">
      <c r="A99731" s="1">
        <v>15</v>
      </c>
      <c r="B99731" s="1">
        <v>9</v>
      </c>
      <c r="C99731" s="1">
        <v>1</v>
      </c>
      <c r="D99731" s="1" t="s">
        <v>4</v>
      </c>
      <c r="E99731">
        <v>0.7653866239618714</v>
      </c>
    </row>
    <row r="99732" spans="1:5" x14ac:dyDescent="0.25">
      <c r="A99732" s="1">
        <v>15</v>
      </c>
      <c r="B99732" s="1">
        <v>9</v>
      </c>
      <c r="C99732" s="1">
        <v>1</v>
      </c>
      <c r="D99732" s="1" t="s">
        <v>4</v>
      </c>
      <c r="E99732">
        <v>0.46842124952687059</v>
      </c>
    </row>
    <row r="99733" spans="1:5" x14ac:dyDescent="0.25">
      <c r="A99733" s="1">
        <v>15</v>
      </c>
      <c r="B99733" s="1">
        <v>9</v>
      </c>
      <c r="C99733" s="1">
        <v>1</v>
      </c>
      <c r="D99733" s="1" t="s">
        <v>4</v>
      </c>
      <c r="E99733">
        <v>0.18970528999730107</v>
      </c>
    </row>
    <row r="99734" spans="1:5" x14ac:dyDescent="0.25">
      <c r="A99734" s="1">
        <v>15</v>
      </c>
      <c r="B99734" s="1">
        <v>9</v>
      </c>
      <c r="C99734" s="1">
        <v>1</v>
      </c>
      <c r="D99734" s="1" t="s">
        <v>4</v>
      </c>
      <c r="E99734">
        <v>0.48714088681885948</v>
      </c>
    </row>
    <row r="99735" spans="1:5" x14ac:dyDescent="0.25">
      <c r="A99735" s="1">
        <v>15</v>
      </c>
      <c r="B99735" s="1">
        <v>9</v>
      </c>
      <c r="C99735" s="1">
        <v>1</v>
      </c>
      <c r="D99735" s="1" t="s">
        <v>4</v>
      </c>
      <c r="E99735">
        <v>0.43383896655392606</v>
      </c>
    </row>
    <row r="99736" spans="1:5" x14ac:dyDescent="0.25">
      <c r="A99736" s="1">
        <v>15</v>
      </c>
      <c r="B99736" s="1">
        <v>9</v>
      </c>
      <c r="C99736" s="1">
        <v>1</v>
      </c>
      <c r="D99736" s="1" t="s">
        <v>4</v>
      </c>
      <c r="E99736">
        <v>0.18373195883892524</v>
      </c>
    </row>
    <row r="99737" spans="1:5" x14ac:dyDescent="0.25">
      <c r="A99737" s="1">
        <v>15</v>
      </c>
      <c r="B99737" s="1">
        <v>9</v>
      </c>
      <c r="C99737" s="1">
        <v>1</v>
      </c>
      <c r="D99737" s="1" t="s">
        <v>4</v>
      </c>
      <c r="E99737">
        <v>0.93186990801444047</v>
      </c>
    </row>
    <row r="99738" spans="1:5" x14ac:dyDescent="0.25">
      <c r="A99738" s="1">
        <v>15</v>
      </c>
      <c r="B99738" s="1">
        <v>9</v>
      </c>
      <c r="C99738" s="1">
        <v>1</v>
      </c>
      <c r="D99738" s="1" t="s">
        <v>4</v>
      </c>
      <c r="E99738">
        <v>0.70767692529013837</v>
      </c>
    </row>
    <row r="99739" spans="1:5" x14ac:dyDescent="0.25">
      <c r="A99739" s="1">
        <v>15</v>
      </c>
      <c r="B99739" s="1">
        <v>9</v>
      </c>
      <c r="C99739" s="1">
        <v>1</v>
      </c>
      <c r="D99739" s="1" t="s">
        <v>4</v>
      </c>
      <c r="E99739">
        <v>0.91100323244751547</v>
      </c>
    </row>
    <row r="99740" spans="1:5" x14ac:dyDescent="0.25">
      <c r="A99740" s="1">
        <v>15</v>
      </c>
      <c r="B99740" s="1">
        <v>9</v>
      </c>
      <c r="C99740" s="1">
        <v>1</v>
      </c>
      <c r="D99740" s="1" t="s">
        <v>4</v>
      </c>
      <c r="E99740">
        <v>4.8507085942277595E-2</v>
      </c>
    </row>
    <row r="99741" spans="1:5" x14ac:dyDescent="0.25">
      <c r="A99741" s="1">
        <v>15</v>
      </c>
      <c r="B99741" s="1">
        <v>9</v>
      </c>
      <c r="C99741" s="1">
        <v>1</v>
      </c>
      <c r="D99741" s="1" t="s">
        <v>4</v>
      </c>
      <c r="E99741">
        <v>0.33882233020413377</v>
      </c>
    </row>
    <row r="99742" spans="1:5" x14ac:dyDescent="0.25">
      <c r="A99742" s="1">
        <v>15</v>
      </c>
      <c r="B99742" s="1">
        <v>9</v>
      </c>
      <c r="C99742" s="1">
        <v>1</v>
      </c>
      <c r="D99742" s="1" t="s">
        <v>4</v>
      </c>
      <c r="E99742">
        <v>0.30494161625061811</v>
      </c>
    </row>
    <row r="99743" spans="1:5" x14ac:dyDescent="0.25">
      <c r="A99743" s="1">
        <v>15</v>
      </c>
      <c r="B99743" s="1">
        <v>9</v>
      </c>
      <c r="C99743" s="1">
        <v>1</v>
      </c>
      <c r="D99743" s="1" t="s">
        <v>4</v>
      </c>
      <c r="E99743">
        <v>0.74690494947101804</v>
      </c>
    </row>
    <row r="99744" spans="1:5" x14ac:dyDescent="0.25">
      <c r="A99744" s="1">
        <v>15</v>
      </c>
      <c r="B99744" s="1">
        <v>9</v>
      </c>
      <c r="C99744" s="1">
        <v>1</v>
      </c>
      <c r="D99744" s="1" t="s">
        <v>4</v>
      </c>
      <c r="E99744">
        <v>0.29991426581975733</v>
      </c>
    </row>
    <row r="99745" spans="1:5" x14ac:dyDescent="0.25">
      <c r="A99745" s="1">
        <v>15</v>
      </c>
      <c r="B99745" s="1">
        <v>9</v>
      </c>
      <c r="C99745" s="1">
        <v>1</v>
      </c>
      <c r="D99745" s="1" t="s">
        <v>4</v>
      </c>
      <c r="E99745">
        <v>0.43948114799565996</v>
      </c>
    </row>
    <row r="99746" spans="1:5" x14ac:dyDescent="0.25">
      <c r="A99746" s="1">
        <v>15</v>
      </c>
      <c r="B99746" s="1">
        <v>9</v>
      </c>
      <c r="C99746" s="1">
        <v>1</v>
      </c>
      <c r="D99746" s="1" t="s">
        <v>4</v>
      </c>
      <c r="E99746">
        <v>0.67523938825986851</v>
      </c>
    </row>
    <row r="99747" spans="1:5" x14ac:dyDescent="0.25">
      <c r="A99747" s="1">
        <v>15</v>
      </c>
      <c r="B99747" s="1">
        <v>9</v>
      </c>
      <c r="C99747" s="1">
        <v>1</v>
      </c>
      <c r="D99747" s="1" t="s">
        <v>4</v>
      </c>
      <c r="E99747">
        <v>3.3957966535698603E-2</v>
      </c>
    </row>
    <row r="99748" spans="1:5" x14ac:dyDescent="0.25">
      <c r="A99748" s="1">
        <v>15</v>
      </c>
      <c r="B99748" s="1">
        <v>9</v>
      </c>
      <c r="C99748" s="1">
        <v>1</v>
      </c>
      <c r="D99748" s="1" t="s">
        <v>4</v>
      </c>
      <c r="E99748">
        <v>0.25525050715427589</v>
      </c>
    </row>
    <row r="99749" spans="1:5" x14ac:dyDescent="0.25">
      <c r="A99749" s="1">
        <v>15</v>
      </c>
      <c r="B99749" s="1">
        <v>9</v>
      </c>
      <c r="C99749" s="1">
        <v>1</v>
      </c>
      <c r="D99749" s="1" t="s">
        <v>4</v>
      </c>
      <c r="E99749">
        <v>0.40730692278102054</v>
      </c>
    </row>
    <row r="99750" spans="1:5" x14ac:dyDescent="0.25">
      <c r="A99750" s="1">
        <v>15</v>
      </c>
      <c r="B99750" s="1">
        <v>9</v>
      </c>
      <c r="C99750" s="1">
        <v>1</v>
      </c>
      <c r="D99750" s="1" t="s">
        <v>4</v>
      </c>
      <c r="E99750">
        <v>0.37829471489914979</v>
      </c>
    </row>
    <row r="99751" spans="1:5" x14ac:dyDescent="0.25">
      <c r="A99751" s="1">
        <v>15</v>
      </c>
      <c r="B99751" s="1">
        <v>9</v>
      </c>
      <c r="C99751" s="1">
        <v>1</v>
      </c>
      <c r="D99751" s="1" t="s">
        <v>4</v>
      </c>
      <c r="E99751">
        <v>7.2295387659258692E-2</v>
      </c>
    </row>
    <row r="99752" spans="1:5" x14ac:dyDescent="0.25">
      <c r="A99752" s="1">
        <v>15</v>
      </c>
      <c r="B99752" s="1">
        <v>9</v>
      </c>
      <c r="C99752" s="1">
        <v>1</v>
      </c>
      <c r="D99752" s="1" t="s">
        <v>4</v>
      </c>
      <c r="E99752">
        <v>0.60633514820572243</v>
      </c>
    </row>
    <row r="99753" spans="1:5" x14ac:dyDescent="0.25">
      <c r="A99753" s="1">
        <v>15</v>
      </c>
      <c r="B99753" s="1">
        <v>9</v>
      </c>
      <c r="C99753" s="1">
        <v>1</v>
      </c>
      <c r="D99753" s="1" t="s">
        <v>4</v>
      </c>
      <c r="E99753">
        <v>0.80475806795354587</v>
      </c>
    </row>
    <row r="99754" spans="1:5" x14ac:dyDescent="0.25">
      <c r="A99754" s="1">
        <v>15</v>
      </c>
      <c r="B99754" s="1">
        <v>9</v>
      </c>
      <c r="C99754" s="1">
        <v>1</v>
      </c>
      <c r="D99754" s="1" t="s">
        <v>4</v>
      </c>
      <c r="E99754">
        <v>0.7995767690074882</v>
      </c>
    </row>
    <row r="99755" spans="1:5" x14ac:dyDescent="0.25">
      <c r="A99755" s="1">
        <v>15</v>
      </c>
      <c r="B99755" s="1">
        <v>9</v>
      </c>
      <c r="C99755" s="1">
        <v>1</v>
      </c>
      <c r="D99755" s="1" t="s">
        <v>4</v>
      </c>
      <c r="E99755">
        <v>0.15258647820994908</v>
      </c>
    </row>
    <row r="99756" spans="1:5" x14ac:dyDescent="0.25">
      <c r="A99756" s="1">
        <v>15</v>
      </c>
      <c r="B99756" s="1">
        <v>9</v>
      </c>
      <c r="C99756" s="1">
        <v>1</v>
      </c>
      <c r="D99756" s="1" t="s">
        <v>4</v>
      </c>
      <c r="E99756">
        <v>0.81409280945945062</v>
      </c>
    </row>
    <row r="99757" spans="1:5" x14ac:dyDescent="0.25">
      <c r="A99757" s="1">
        <v>15</v>
      </c>
      <c r="B99757" s="1">
        <v>9</v>
      </c>
      <c r="C99757" s="1">
        <v>1</v>
      </c>
      <c r="D99757" s="1" t="s">
        <v>4</v>
      </c>
      <c r="E99757">
        <v>0.83453018508187515</v>
      </c>
    </row>
    <row r="99758" spans="1:5" x14ac:dyDescent="0.25">
      <c r="A99758" s="1">
        <v>15</v>
      </c>
      <c r="B99758" s="1">
        <v>9</v>
      </c>
      <c r="C99758" s="1">
        <v>1</v>
      </c>
      <c r="D99758" s="1" t="s">
        <v>4</v>
      </c>
      <c r="E99758">
        <v>0.89061274948677183</v>
      </c>
    </row>
    <row r="99759" spans="1:5" x14ac:dyDescent="0.25">
      <c r="A99759" s="1">
        <v>15</v>
      </c>
      <c r="B99759" s="1">
        <v>9</v>
      </c>
      <c r="C99759" s="1">
        <v>1</v>
      </c>
      <c r="D99759" s="1" t="s">
        <v>4</v>
      </c>
      <c r="E99759">
        <v>0.17853808582474584</v>
      </c>
    </row>
    <row r="99760" spans="1:5" x14ac:dyDescent="0.25">
      <c r="A99760" s="1">
        <v>15</v>
      </c>
      <c r="B99760" s="1">
        <v>9</v>
      </c>
      <c r="C99760" s="1">
        <v>1</v>
      </c>
      <c r="D99760" s="1" t="s">
        <v>4</v>
      </c>
      <c r="E99760">
        <v>0.26229268688397422</v>
      </c>
    </row>
    <row r="99761" spans="1:5" x14ac:dyDescent="0.25">
      <c r="A99761" s="1">
        <v>15</v>
      </c>
      <c r="B99761" s="1">
        <v>9</v>
      </c>
      <c r="C99761" s="1">
        <v>1</v>
      </c>
      <c r="D99761" s="1" t="s">
        <v>4</v>
      </c>
      <c r="E99761">
        <v>0.74214064495544285</v>
      </c>
    </row>
    <row r="99762" spans="1:5" x14ac:dyDescent="0.25">
      <c r="A99762" s="1">
        <v>15</v>
      </c>
      <c r="B99762" s="1">
        <v>9</v>
      </c>
      <c r="C99762" s="1">
        <v>1</v>
      </c>
      <c r="D99762" s="1" t="s">
        <v>4</v>
      </c>
      <c r="E99762">
        <v>0.24440044206057332</v>
      </c>
    </row>
    <row r="99763" spans="1:5" x14ac:dyDescent="0.25">
      <c r="A99763" s="1">
        <v>15</v>
      </c>
      <c r="B99763" s="1">
        <v>9</v>
      </c>
      <c r="C99763" s="1">
        <v>1</v>
      </c>
      <c r="D99763" s="1" t="s">
        <v>4</v>
      </c>
      <c r="E99763">
        <v>0.32881802526414328</v>
      </c>
    </row>
    <row r="99764" spans="1:5" x14ac:dyDescent="0.25">
      <c r="A99764" s="1">
        <v>15</v>
      </c>
      <c r="B99764" s="1">
        <v>9</v>
      </c>
      <c r="C99764" s="1">
        <v>1</v>
      </c>
      <c r="D99764" s="1" t="s">
        <v>4</v>
      </c>
      <c r="E99764">
        <v>0.47101157707045194</v>
      </c>
    </row>
    <row r="99765" spans="1:5" x14ac:dyDescent="0.25">
      <c r="A99765" s="1">
        <v>15</v>
      </c>
      <c r="B99765" s="1">
        <v>9</v>
      </c>
      <c r="C99765" s="1">
        <v>1</v>
      </c>
      <c r="D99765" s="1" t="s">
        <v>4</v>
      </c>
      <c r="E99765">
        <v>0.3825842090683671</v>
      </c>
    </row>
    <row r="99766" spans="1:5" x14ac:dyDescent="0.25">
      <c r="A99766" s="1">
        <v>15</v>
      </c>
      <c r="B99766" s="1">
        <v>9</v>
      </c>
      <c r="C99766" s="1">
        <v>1</v>
      </c>
      <c r="D99766" s="1" t="s">
        <v>4</v>
      </c>
      <c r="E99766">
        <v>0.42025718462671058</v>
      </c>
    </row>
    <row r="99767" spans="1:5" x14ac:dyDescent="0.25">
      <c r="A99767" s="1">
        <v>15</v>
      </c>
      <c r="B99767" s="1">
        <v>9</v>
      </c>
      <c r="C99767" s="1">
        <v>1</v>
      </c>
      <c r="D99767" s="1" t="s">
        <v>4</v>
      </c>
      <c r="E99767">
        <v>0.46692723636361499</v>
      </c>
    </row>
    <row r="99768" spans="1:5" x14ac:dyDescent="0.25">
      <c r="A99768" s="1">
        <v>15</v>
      </c>
      <c r="B99768" s="1">
        <v>9</v>
      </c>
      <c r="C99768" s="1">
        <v>1</v>
      </c>
      <c r="D99768" s="1" t="s">
        <v>4</v>
      </c>
      <c r="E99768">
        <v>0.59324008111818827</v>
      </c>
    </row>
    <row r="99769" spans="1:5" x14ac:dyDescent="0.25">
      <c r="A99769" s="1">
        <v>15</v>
      </c>
      <c r="B99769" s="1">
        <v>9</v>
      </c>
      <c r="C99769" s="1">
        <v>1</v>
      </c>
      <c r="D99769" s="1" t="s">
        <v>4</v>
      </c>
      <c r="E99769">
        <v>0.36319971405982576</v>
      </c>
    </row>
    <row r="99770" spans="1:5" x14ac:dyDescent="0.25">
      <c r="A99770" s="1">
        <v>15</v>
      </c>
      <c r="B99770" s="1">
        <v>9</v>
      </c>
      <c r="C99770" s="1">
        <v>1</v>
      </c>
      <c r="D99770" s="1" t="s">
        <v>4</v>
      </c>
      <c r="E99770">
        <v>0.87091876610742425</v>
      </c>
    </row>
    <row r="99771" spans="1:5" x14ac:dyDescent="0.25">
      <c r="A99771" s="1">
        <v>15</v>
      </c>
      <c r="B99771" s="1">
        <v>9</v>
      </c>
      <c r="C99771" s="1">
        <v>1</v>
      </c>
      <c r="D99771" s="1" t="s">
        <v>4</v>
      </c>
      <c r="E99771">
        <v>0.54758610043133349</v>
      </c>
    </row>
    <row r="99772" spans="1:5" x14ac:dyDescent="0.25">
      <c r="A99772" s="1">
        <v>15</v>
      </c>
      <c r="B99772" s="1">
        <v>9</v>
      </c>
      <c r="C99772" s="1">
        <v>1</v>
      </c>
      <c r="D99772" s="1" t="s">
        <v>4</v>
      </c>
      <c r="E99772">
        <v>0.62215253092543421</v>
      </c>
    </row>
    <row r="99773" spans="1:5" x14ac:dyDescent="0.25">
      <c r="A99773" s="1">
        <v>15</v>
      </c>
      <c r="B99773" s="1">
        <v>9</v>
      </c>
      <c r="C99773" s="1">
        <v>1</v>
      </c>
      <c r="D99773" s="1" t="s">
        <v>4</v>
      </c>
      <c r="E99773">
        <v>0.10555167975302904</v>
      </c>
    </row>
    <row r="99774" spans="1:5" x14ac:dyDescent="0.25">
      <c r="A99774" s="1">
        <v>15</v>
      </c>
      <c r="B99774" s="1">
        <v>9</v>
      </c>
      <c r="C99774" s="1">
        <v>1</v>
      </c>
      <c r="D99774" s="1" t="s">
        <v>4</v>
      </c>
      <c r="E99774">
        <v>4.4428967857095381E-2</v>
      </c>
    </row>
    <row r="99775" spans="1:5" x14ac:dyDescent="0.25">
      <c r="A99775" s="1">
        <v>15</v>
      </c>
      <c r="B99775" s="1">
        <v>9</v>
      </c>
      <c r="C99775" s="1">
        <v>1</v>
      </c>
      <c r="D99775" s="1" t="s">
        <v>4</v>
      </c>
      <c r="E99775">
        <v>0.83949003007429812</v>
      </c>
    </row>
    <row r="99776" spans="1:5" x14ac:dyDescent="0.25">
      <c r="A99776" s="1">
        <v>15</v>
      </c>
      <c r="B99776" s="1">
        <v>9</v>
      </c>
      <c r="C99776" s="1">
        <v>1</v>
      </c>
      <c r="D99776" s="1" t="s">
        <v>4</v>
      </c>
      <c r="E99776">
        <v>0.22191300337445463</v>
      </c>
    </row>
    <row r="99777" spans="1:5" x14ac:dyDescent="0.25">
      <c r="A99777" s="1">
        <v>15</v>
      </c>
      <c r="B99777" s="1">
        <v>9</v>
      </c>
      <c r="C99777" s="1">
        <v>1</v>
      </c>
      <c r="D99777" s="1" t="s">
        <v>4</v>
      </c>
      <c r="E99777">
        <v>0.63104471697586306</v>
      </c>
    </row>
    <row r="99778" spans="1:5" x14ac:dyDescent="0.25">
      <c r="A99778" s="1">
        <v>15</v>
      </c>
      <c r="B99778" s="1">
        <v>9</v>
      </c>
      <c r="C99778" s="1">
        <v>1</v>
      </c>
      <c r="D99778" s="1" t="s">
        <v>4</v>
      </c>
      <c r="E99778">
        <v>0.23433604474752401</v>
      </c>
    </row>
    <row r="99779" spans="1:5" x14ac:dyDescent="0.25">
      <c r="A99779" s="1">
        <v>15</v>
      </c>
      <c r="B99779" s="1">
        <v>9</v>
      </c>
      <c r="C99779" s="1">
        <v>1</v>
      </c>
      <c r="D99779" s="1" t="s">
        <v>4</v>
      </c>
      <c r="E99779">
        <v>0.38682763340040216</v>
      </c>
    </row>
    <row r="99780" spans="1:5" x14ac:dyDescent="0.25">
      <c r="A99780" s="1">
        <v>15</v>
      </c>
      <c r="B99780" s="1">
        <v>9</v>
      </c>
      <c r="C99780" s="1">
        <v>1</v>
      </c>
      <c r="D99780" s="1" t="s">
        <v>4</v>
      </c>
      <c r="E99780">
        <v>0.86149139599097635</v>
      </c>
    </row>
    <row r="99781" spans="1:5" x14ac:dyDescent="0.25">
      <c r="A99781" s="1">
        <v>15</v>
      </c>
      <c r="B99781" s="1">
        <v>9</v>
      </c>
      <c r="C99781" s="1">
        <v>1</v>
      </c>
      <c r="D99781" s="1" t="s">
        <v>4</v>
      </c>
      <c r="E99781">
        <v>0.8681531768332329</v>
      </c>
    </row>
    <row r="99782" spans="1:5" x14ac:dyDescent="0.25">
      <c r="A99782" s="1">
        <v>15</v>
      </c>
      <c r="B99782" s="1">
        <v>9</v>
      </c>
      <c r="C99782" s="1">
        <v>1</v>
      </c>
      <c r="D99782" s="1" t="s">
        <v>4</v>
      </c>
      <c r="E99782">
        <v>0.53394013450292854</v>
      </c>
    </row>
    <row r="99783" spans="1:5" x14ac:dyDescent="0.25">
      <c r="A99783" s="1">
        <v>15</v>
      </c>
      <c r="B99783" s="1">
        <v>9</v>
      </c>
      <c r="C99783" s="1">
        <v>1</v>
      </c>
      <c r="D99783" s="1" t="s">
        <v>4</v>
      </c>
      <c r="E99783">
        <v>0.76574486781275031</v>
      </c>
    </row>
    <row r="99784" spans="1:5" x14ac:dyDescent="0.25">
      <c r="A99784" s="1">
        <v>15</v>
      </c>
      <c r="B99784" s="1">
        <v>9</v>
      </c>
      <c r="C99784" s="1">
        <v>1</v>
      </c>
      <c r="D99784" s="1" t="s">
        <v>4</v>
      </c>
      <c r="E99784">
        <v>0.97881482770262507</v>
      </c>
    </row>
    <row r="99785" spans="1:5" x14ac:dyDescent="0.25">
      <c r="A99785" s="1">
        <v>15</v>
      </c>
      <c r="B99785" s="1">
        <v>9</v>
      </c>
      <c r="C99785" s="1">
        <v>1</v>
      </c>
      <c r="D99785" s="1" t="s">
        <v>4</v>
      </c>
      <c r="E99785">
        <v>0.80356182529587761</v>
      </c>
    </row>
    <row r="99786" spans="1:5" x14ac:dyDescent="0.25">
      <c r="A99786" s="1">
        <v>15</v>
      </c>
      <c r="B99786" s="1">
        <v>9</v>
      </c>
      <c r="C99786" s="1">
        <v>1</v>
      </c>
      <c r="D99786" s="1" t="s">
        <v>4</v>
      </c>
      <c r="E99786">
        <v>0.81381102756192336</v>
      </c>
    </row>
    <row r="99787" spans="1:5" x14ac:dyDescent="0.25">
      <c r="A99787" s="1">
        <v>15</v>
      </c>
      <c r="B99787" s="1">
        <v>9</v>
      </c>
      <c r="C99787" s="1">
        <v>1</v>
      </c>
      <c r="D99787" s="1" t="s">
        <v>4</v>
      </c>
      <c r="E99787">
        <v>0.85697669237698793</v>
      </c>
    </row>
    <row r="99788" spans="1:5" x14ac:dyDescent="0.25">
      <c r="A99788" s="1">
        <v>15</v>
      </c>
      <c r="B99788" s="1">
        <v>9</v>
      </c>
      <c r="C99788" s="1">
        <v>1</v>
      </c>
      <c r="D99788" s="1" t="s">
        <v>4</v>
      </c>
      <c r="E99788">
        <v>0.2316816732023963</v>
      </c>
    </row>
    <row r="99789" spans="1:5" x14ac:dyDescent="0.25">
      <c r="A99789" s="1">
        <v>15</v>
      </c>
      <c r="B99789" s="1">
        <v>9</v>
      </c>
      <c r="C99789" s="1">
        <v>1</v>
      </c>
      <c r="D99789" s="1" t="s">
        <v>4</v>
      </c>
      <c r="E99789">
        <v>0.85517797907038207</v>
      </c>
    </row>
    <row r="99790" spans="1:5" x14ac:dyDescent="0.25">
      <c r="A99790" s="1">
        <v>15</v>
      </c>
      <c r="B99790" s="1">
        <v>9</v>
      </c>
      <c r="C99790" s="1">
        <v>1</v>
      </c>
      <c r="D99790" s="1" t="s">
        <v>4</v>
      </c>
      <c r="E99790">
        <v>0.98652326193971007</v>
      </c>
    </row>
    <row r="99791" spans="1:5" x14ac:dyDescent="0.25">
      <c r="A99791" s="1">
        <v>15</v>
      </c>
      <c r="B99791" s="1">
        <v>9</v>
      </c>
      <c r="C99791" s="1">
        <v>1</v>
      </c>
      <c r="D99791" s="1" t="s">
        <v>4</v>
      </c>
      <c r="E99791">
        <v>5.2157287874248226E-2</v>
      </c>
    </row>
    <row r="99792" spans="1:5" x14ac:dyDescent="0.25">
      <c r="A99792" s="1">
        <v>15</v>
      </c>
      <c r="B99792" s="1">
        <v>9</v>
      </c>
      <c r="C99792" s="1">
        <v>1</v>
      </c>
      <c r="D99792" s="1" t="s">
        <v>4</v>
      </c>
      <c r="E99792">
        <v>0.50221617847321598</v>
      </c>
    </row>
    <row r="99793" spans="1:5" x14ac:dyDescent="0.25">
      <c r="A99793" s="1">
        <v>15</v>
      </c>
      <c r="B99793" s="1">
        <v>9</v>
      </c>
      <c r="C99793" s="1">
        <v>1</v>
      </c>
      <c r="D99793" s="1" t="s">
        <v>4</v>
      </c>
      <c r="E99793">
        <v>0.43188917613911371</v>
      </c>
    </row>
    <row r="99794" spans="1:5" x14ac:dyDescent="0.25">
      <c r="A99794" s="1">
        <v>15</v>
      </c>
      <c r="B99794" s="1">
        <v>9</v>
      </c>
      <c r="C99794" s="1">
        <v>1</v>
      </c>
      <c r="D99794" s="1" t="s">
        <v>4</v>
      </c>
      <c r="E99794">
        <v>0.94853131355330011</v>
      </c>
    </row>
    <row r="99795" spans="1:5" x14ac:dyDescent="0.25">
      <c r="A99795" s="1">
        <v>15</v>
      </c>
      <c r="B99795" s="1">
        <v>9</v>
      </c>
      <c r="C99795" s="1">
        <v>1</v>
      </c>
      <c r="D99795" s="1" t="s">
        <v>4</v>
      </c>
      <c r="E99795">
        <v>3.8859137111058262E-2</v>
      </c>
    </row>
    <row r="99796" spans="1:5" x14ac:dyDescent="0.25">
      <c r="A99796" s="1">
        <v>15</v>
      </c>
      <c r="B99796" s="1">
        <v>9</v>
      </c>
      <c r="C99796" s="1">
        <v>1</v>
      </c>
      <c r="D99796" s="1" t="s">
        <v>4</v>
      </c>
      <c r="E99796">
        <v>0.21324475725362613</v>
      </c>
    </row>
    <row r="99797" spans="1:5" x14ac:dyDescent="0.25">
      <c r="A99797" s="1">
        <v>15</v>
      </c>
      <c r="B99797" s="1">
        <v>9</v>
      </c>
      <c r="C99797" s="1">
        <v>1</v>
      </c>
      <c r="D99797" s="1" t="s">
        <v>4</v>
      </c>
      <c r="E99797">
        <v>0.76310493975201887</v>
      </c>
    </row>
    <row r="99798" spans="1:5" x14ac:dyDescent="0.25">
      <c r="A99798" s="1">
        <v>15</v>
      </c>
      <c r="B99798" s="1">
        <v>9</v>
      </c>
      <c r="C99798" s="1">
        <v>1</v>
      </c>
      <c r="D99798" s="1" t="s">
        <v>4</v>
      </c>
      <c r="E99798">
        <v>0.49633471248801508</v>
      </c>
    </row>
    <row r="99799" spans="1:5" x14ac:dyDescent="0.25">
      <c r="A99799" s="1">
        <v>15</v>
      </c>
      <c r="B99799" s="1">
        <v>9</v>
      </c>
      <c r="C99799" s="1">
        <v>1</v>
      </c>
      <c r="D99799" s="1" t="s">
        <v>4</v>
      </c>
      <c r="E99799">
        <v>6.8199757412977569E-2</v>
      </c>
    </row>
    <row r="99800" spans="1:5" x14ac:dyDescent="0.25">
      <c r="A99800" s="1">
        <v>15</v>
      </c>
      <c r="B99800" s="1">
        <v>9</v>
      </c>
      <c r="C99800" s="1">
        <v>1</v>
      </c>
      <c r="D99800" s="1" t="s">
        <v>4</v>
      </c>
      <c r="E99800">
        <v>0.68782459434416798</v>
      </c>
    </row>
    <row r="99801" spans="1:5" x14ac:dyDescent="0.25">
      <c r="A99801" s="1">
        <v>15</v>
      </c>
      <c r="B99801" s="1">
        <v>9</v>
      </c>
      <c r="C99801" s="1">
        <v>1</v>
      </c>
      <c r="D99801" s="1" t="s">
        <v>4</v>
      </c>
      <c r="E99801">
        <v>0.73053485908457727</v>
      </c>
    </row>
    <row r="99802" spans="1:5" x14ac:dyDescent="0.25">
      <c r="A99802" s="1">
        <v>15</v>
      </c>
      <c r="B99802" s="1">
        <v>9</v>
      </c>
      <c r="C99802" s="1">
        <v>1</v>
      </c>
      <c r="D99802" s="1" t="s">
        <v>4</v>
      </c>
      <c r="E99802">
        <v>0.20255939688196134</v>
      </c>
    </row>
    <row r="99803" spans="1:5" x14ac:dyDescent="0.25">
      <c r="A99803" s="1">
        <v>15</v>
      </c>
      <c r="B99803" s="1">
        <v>9</v>
      </c>
      <c r="C99803" s="1">
        <v>1</v>
      </c>
      <c r="D99803" s="1" t="s">
        <v>4</v>
      </c>
      <c r="E99803">
        <v>0.39889439591673237</v>
      </c>
    </row>
    <row r="99804" spans="1:5" x14ac:dyDescent="0.25">
      <c r="A99804" s="1">
        <v>15</v>
      </c>
      <c r="B99804" s="1">
        <v>9</v>
      </c>
      <c r="C99804" s="1">
        <v>1</v>
      </c>
      <c r="D99804" s="1" t="s">
        <v>4</v>
      </c>
      <c r="E99804">
        <v>0.73725862165668443</v>
      </c>
    </row>
    <row r="99805" spans="1:5" x14ac:dyDescent="0.25">
      <c r="A99805" s="1">
        <v>15</v>
      </c>
      <c r="B99805" s="1">
        <v>9</v>
      </c>
      <c r="C99805" s="1">
        <v>1</v>
      </c>
      <c r="D99805" s="1" t="s">
        <v>4</v>
      </c>
      <c r="E99805">
        <v>0.61531946885802946</v>
      </c>
    </row>
    <row r="99806" spans="1:5" x14ac:dyDescent="0.25">
      <c r="A99806" s="1">
        <v>15</v>
      </c>
      <c r="B99806" s="1">
        <v>9</v>
      </c>
      <c r="C99806" s="1">
        <v>1</v>
      </c>
      <c r="D99806" s="1" t="s">
        <v>4</v>
      </c>
      <c r="E99806">
        <v>0.70730781650987096</v>
      </c>
    </row>
    <row r="99807" spans="1:5" x14ac:dyDescent="0.25">
      <c r="A99807" s="1">
        <v>15</v>
      </c>
      <c r="B99807" s="1">
        <v>9</v>
      </c>
      <c r="C99807" s="1">
        <v>1</v>
      </c>
      <c r="D99807" s="1" t="s">
        <v>4</v>
      </c>
      <c r="E99807">
        <v>0.43292198657539527</v>
      </c>
    </row>
    <row r="99808" spans="1:5" x14ac:dyDescent="0.25">
      <c r="A99808" s="1">
        <v>15</v>
      </c>
      <c r="B99808" s="1">
        <v>9</v>
      </c>
      <c r="C99808" s="1">
        <v>1</v>
      </c>
      <c r="D99808" s="1" t="s">
        <v>4</v>
      </c>
      <c r="E99808">
        <v>0.39828119384181693</v>
      </c>
    </row>
    <row r="99809" spans="1:5" x14ac:dyDescent="0.25">
      <c r="A99809" s="1">
        <v>15</v>
      </c>
      <c r="B99809" s="1">
        <v>9</v>
      </c>
      <c r="C99809" s="1">
        <v>1</v>
      </c>
      <c r="D99809" s="1" t="s">
        <v>4</v>
      </c>
      <c r="E99809">
        <v>0.38554450399006357</v>
      </c>
    </row>
    <row r="99810" spans="1:5" x14ac:dyDescent="0.25">
      <c r="A99810" s="1">
        <v>15</v>
      </c>
      <c r="B99810" s="1">
        <v>9</v>
      </c>
      <c r="C99810" s="1">
        <v>1</v>
      </c>
      <c r="D99810" s="1" t="s">
        <v>4</v>
      </c>
      <c r="E99810">
        <v>0.13110730554340067</v>
      </c>
    </row>
    <row r="99811" spans="1:5" x14ac:dyDescent="0.25">
      <c r="A99811" s="1">
        <v>15</v>
      </c>
      <c r="B99811" s="1">
        <v>9</v>
      </c>
      <c r="C99811" s="1">
        <v>1</v>
      </c>
      <c r="D99811" s="1" t="s">
        <v>4</v>
      </c>
      <c r="E99811">
        <v>0.91051055783640877</v>
      </c>
    </row>
    <row r="99812" spans="1:5" x14ac:dyDescent="0.25">
      <c r="A99812" s="1">
        <v>15</v>
      </c>
      <c r="B99812" s="1">
        <v>9</v>
      </c>
      <c r="C99812" s="1">
        <v>1</v>
      </c>
      <c r="D99812" s="1" t="s">
        <v>4</v>
      </c>
      <c r="E99812">
        <v>0.75670113230330371</v>
      </c>
    </row>
    <row r="99813" spans="1:5" x14ac:dyDescent="0.25">
      <c r="A99813" s="1">
        <v>15</v>
      </c>
      <c r="B99813" s="1">
        <v>9</v>
      </c>
      <c r="C99813" s="1">
        <v>1</v>
      </c>
      <c r="D99813" s="1" t="s">
        <v>4</v>
      </c>
      <c r="E99813">
        <v>0.39233304870761487</v>
      </c>
    </row>
    <row r="99814" spans="1:5" x14ac:dyDescent="0.25">
      <c r="A99814" s="1">
        <v>15</v>
      </c>
      <c r="B99814" s="1">
        <v>9</v>
      </c>
      <c r="C99814" s="1">
        <v>1</v>
      </c>
      <c r="D99814" s="1" t="s">
        <v>4</v>
      </c>
      <c r="E99814">
        <v>0.34801267254371016</v>
      </c>
    </row>
    <row r="99815" spans="1:5" x14ac:dyDescent="0.25">
      <c r="A99815" s="1">
        <v>15</v>
      </c>
      <c r="B99815" s="1">
        <v>9</v>
      </c>
      <c r="C99815" s="1">
        <v>1</v>
      </c>
      <c r="D99815" s="1" t="s">
        <v>4</v>
      </c>
      <c r="E99815">
        <v>0.4159375038766514</v>
      </c>
    </row>
    <row r="99816" spans="1:5" x14ac:dyDescent="0.25">
      <c r="A99816" s="1">
        <v>15</v>
      </c>
      <c r="B99816" s="1">
        <v>9</v>
      </c>
      <c r="C99816" s="1">
        <v>1</v>
      </c>
      <c r="D99816" s="1" t="s">
        <v>4</v>
      </c>
      <c r="E99816">
        <v>9.2639936264701239E-2</v>
      </c>
    </row>
    <row r="99817" spans="1:5" x14ac:dyDescent="0.25">
      <c r="A99817" s="1">
        <v>15</v>
      </c>
      <c r="B99817" s="1">
        <v>9</v>
      </c>
      <c r="C99817" s="1">
        <v>1</v>
      </c>
      <c r="D99817" s="1" t="s">
        <v>4</v>
      </c>
      <c r="E99817">
        <v>0.11712423523501236</v>
      </c>
    </row>
    <row r="99818" spans="1:5" x14ac:dyDescent="0.25">
      <c r="A99818" s="1">
        <v>15</v>
      </c>
      <c r="B99818" s="1">
        <v>9</v>
      </c>
      <c r="C99818" s="1">
        <v>1</v>
      </c>
      <c r="D99818" s="1" t="s">
        <v>4</v>
      </c>
      <c r="E99818">
        <v>0.67089537174800495</v>
      </c>
    </row>
    <row r="99819" spans="1:5" x14ac:dyDescent="0.25">
      <c r="A99819" s="1">
        <v>15</v>
      </c>
      <c r="B99819" s="1">
        <v>9</v>
      </c>
      <c r="C99819" s="1">
        <v>1</v>
      </c>
      <c r="D99819" s="1" t="s">
        <v>4</v>
      </c>
      <c r="E99819">
        <v>0.36067918344279959</v>
      </c>
    </row>
    <row r="99820" spans="1:5" x14ac:dyDescent="0.25">
      <c r="A99820" s="1">
        <v>15</v>
      </c>
      <c r="B99820" s="1">
        <v>9</v>
      </c>
      <c r="C99820" s="1">
        <v>1</v>
      </c>
      <c r="D99820" s="1" t="s">
        <v>4</v>
      </c>
      <c r="E99820">
        <v>0.16160459092836033</v>
      </c>
    </row>
    <row r="99821" spans="1:5" x14ac:dyDescent="0.25">
      <c r="A99821" s="1">
        <v>15</v>
      </c>
      <c r="B99821" s="1">
        <v>9</v>
      </c>
      <c r="C99821" s="1">
        <v>1</v>
      </c>
      <c r="D99821" s="1" t="s">
        <v>4</v>
      </c>
      <c r="E99821">
        <v>0.91841131125763142</v>
      </c>
    </row>
    <row r="99822" spans="1:5" x14ac:dyDescent="0.25">
      <c r="A99822" s="1">
        <v>15</v>
      </c>
      <c r="B99822" s="1">
        <v>9</v>
      </c>
      <c r="C99822" s="1">
        <v>1</v>
      </c>
      <c r="D99822" s="1" t="s">
        <v>4</v>
      </c>
      <c r="E99822">
        <v>9.5678306266812063E-2</v>
      </c>
    </row>
    <row r="99823" spans="1:5" x14ac:dyDescent="0.25">
      <c r="A99823" s="1">
        <v>15</v>
      </c>
      <c r="B99823" s="1">
        <v>9</v>
      </c>
      <c r="C99823" s="1">
        <v>1</v>
      </c>
      <c r="D99823" s="1" t="s">
        <v>4</v>
      </c>
      <c r="E99823">
        <v>0.55673315894663777</v>
      </c>
    </row>
    <row r="99824" spans="1:5" x14ac:dyDescent="0.25">
      <c r="A99824" s="1">
        <v>15</v>
      </c>
      <c r="B99824" s="1">
        <v>9</v>
      </c>
      <c r="C99824" s="1">
        <v>1</v>
      </c>
      <c r="D99824" s="1" t="s">
        <v>4</v>
      </c>
      <c r="E99824">
        <v>0.28598631214049608</v>
      </c>
    </row>
    <row r="99825" spans="1:5" x14ac:dyDescent="0.25">
      <c r="A99825" s="1">
        <v>15</v>
      </c>
      <c r="B99825" s="1">
        <v>9</v>
      </c>
      <c r="C99825" s="1">
        <v>1</v>
      </c>
      <c r="D99825" s="1" t="s">
        <v>4</v>
      </c>
      <c r="E99825">
        <v>0.56312552160933815</v>
      </c>
    </row>
    <row r="99826" spans="1:5" x14ac:dyDescent="0.25">
      <c r="A99826" s="1">
        <v>15</v>
      </c>
      <c r="B99826" s="1">
        <v>9</v>
      </c>
      <c r="C99826" s="1">
        <v>1</v>
      </c>
      <c r="D99826" s="1" t="s">
        <v>4</v>
      </c>
      <c r="E99826">
        <v>0.6272519430874901</v>
      </c>
    </row>
    <row r="99827" spans="1:5" x14ac:dyDescent="0.25">
      <c r="A99827" s="1">
        <v>15</v>
      </c>
      <c r="B99827" s="1">
        <v>9</v>
      </c>
      <c r="C99827" s="1">
        <v>1</v>
      </c>
      <c r="D99827" s="1" t="s">
        <v>4</v>
      </c>
      <c r="E99827">
        <v>0.47047591367221819</v>
      </c>
    </row>
    <row r="99828" spans="1:5" x14ac:dyDescent="0.25">
      <c r="A99828" s="1">
        <v>15</v>
      </c>
      <c r="B99828" s="1">
        <v>9</v>
      </c>
      <c r="C99828" s="1">
        <v>1</v>
      </c>
      <c r="D99828" s="1" t="s">
        <v>4</v>
      </c>
      <c r="E99828">
        <v>7.3177457948954139E-2</v>
      </c>
    </row>
    <row r="99829" spans="1:5" x14ac:dyDescent="0.25">
      <c r="A99829" s="1">
        <v>15</v>
      </c>
      <c r="B99829" s="1">
        <v>9</v>
      </c>
      <c r="C99829" s="1">
        <v>1</v>
      </c>
      <c r="D99829" s="1" t="s">
        <v>4</v>
      </c>
      <c r="E99829">
        <v>0.69601718578535254</v>
      </c>
    </row>
    <row r="99830" spans="1:5" x14ac:dyDescent="0.25">
      <c r="A99830" s="1">
        <v>15</v>
      </c>
      <c r="B99830" s="1">
        <v>9</v>
      </c>
      <c r="C99830" s="1">
        <v>1</v>
      </c>
      <c r="D99830" s="1" t="s">
        <v>4</v>
      </c>
      <c r="E99830">
        <v>0.36703378316562407</v>
      </c>
    </row>
    <row r="99831" spans="1:5" x14ac:dyDescent="0.25">
      <c r="A99831" s="1">
        <v>15</v>
      </c>
      <c r="B99831" s="1">
        <v>9</v>
      </c>
      <c r="C99831" s="1">
        <v>1</v>
      </c>
      <c r="D99831" s="1" t="s">
        <v>4</v>
      </c>
      <c r="E99831">
        <v>0.25620744763713943</v>
      </c>
    </row>
    <row r="99832" spans="1:5" x14ac:dyDescent="0.25">
      <c r="A99832" s="1">
        <v>15</v>
      </c>
      <c r="B99832" s="1">
        <v>9</v>
      </c>
      <c r="C99832" s="1">
        <v>1</v>
      </c>
      <c r="D99832" s="1" t="s">
        <v>4</v>
      </c>
      <c r="E99832">
        <v>0.99935125811037684</v>
      </c>
    </row>
    <row r="99833" spans="1:5" x14ac:dyDescent="0.25">
      <c r="A99833" s="1">
        <v>15</v>
      </c>
      <c r="B99833" s="1">
        <v>9</v>
      </c>
      <c r="C99833" s="1">
        <v>1</v>
      </c>
      <c r="D99833" s="1" t="s">
        <v>4</v>
      </c>
      <c r="E99833">
        <v>0.29979811206896889</v>
      </c>
    </row>
    <row r="99834" spans="1:5" x14ac:dyDescent="0.25">
      <c r="A99834" s="1">
        <v>15</v>
      </c>
      <c r="B99834" s="1">
        <v>9</v>
      </c>
      <c r="C99834" s="1">
        <v>1</v>
      </c>
      <c r="D99834" s="1" t="s">
        <v>4</v>
      </c>
      <c r="E99834">
        <v>0.98061002773407657</v>
      </c>
    </row>
    <row r="99835" spans="1:5" x14ac:dyDescent="0.25">
      <c r="A99835" s="1">
        <v>15</v>
      </c>
      <c r="B99835" s="1">
        <v>9</v>
      </c>
      <c r="C99835" s="1">
        <v>1</v>
      </c>
      <c r="D99835" s="1" t="s">
        <v>4</v>
      </c>
      <c r="E99835">
        <v>0.70857330253446194</v>
      </c>
    </row>
    <row r="99836" spans="1:5" x14ac:dyDescent="0.25">
      <c r="A99836" s="1">
        <v>15</v>
      </c>
      <c r="B99836" s="1">
        <v>9</v>
      </c>
      <c r="C99836" s="1">
        <v>1</v>
      </c>
      <c r="D99836" s="1" t="s">
        <v>4</v>
      </c>
      <c r="E99836">
        <v>0.80204962511078859</v>
      </c>
    </row>
    <row r="99837" spans="1:5" x14ac:dyDescent="0.25">
      <c r="A99837" s="1">
        <v>15</v>
      </c>
      <c r="B99837" s="1">
        <v>9</v>
      </c>
      <c r="C99837" s="1">
        <v>1</v>
      </c>
      <c r="D99837" s="1" t="s">
        <v>4</v>
      </c>
      <c r="E99837">
        <v>0.62947515257683861</v>
      </c>
    </row>
    <row r="99838" spans="1:5" x14ac:dyDescent="0.25">
      <c r="A99838" s="1">
        <v>15</v>
      </c>
      <c r="B99838" s="1">
        <v>9</v>
      </c>
      <c r="C99838" s="1">
        <v>1</v>
      </c>
      <c r="D99838" s="1" t="s">
        <v>4</v>
      </c>
      <c r="E99838">
        <v>0.88362450099061451</v>
      </c>
    </row>
    <row r="99839" spans="1:5" x14ac:dyDescent="0.25">
      <c r="A99839" s="1">
        <v>15</v>
      </c>
      <c r="B99839" s="1">
        <v>9</v>
      </c>
      <c r="C99839" s="1">
        <v>1</v>
      </c>
      <c r="D99839" s="1" t="s">
        <v>4</v>
      </c>
      <c r="E99839">
        <v>0.34434427346259366</v>
      </c>
    </row>
    <row r="99840" spans="1:5" x14ac:dyDescent="0.25">
      <c r="A99840" s="1">
        <v>15</v>
      </c>
      <c r="B99840" s="1">
        <v>9</v>
      </c>
      <c r="C99840" s="1">
        <v>1</v>
      </c>
      <c r="D99840" s="1" t="s">
        <v>4</v>
      </c>
      <c r="E99840">
        <v>0.61007681009613546</v>
      </c>
    </row>
    <row r="99841" spans="1:5" x14ac:dyDescent="0.25">
      <c r="A99841" s="1">
        <v>15</v>
      </c>
      <c r="B99841" s="1">
        <v>9</v>
      </c>
      <c r="C99841" s="1">
        <v>1</v>
      </c>
      <c r="D99841" s="1" t="s">
        <v>4</v>
      </c>
      <c r="E99841">
        <v>6.6217191699470712E-2</v>
      </c>
    </row>
    <row r="99842" spans="1:5" x14ac:dyDescent="0.25">
      <c r="A99842" s="1">
        <v>15</v>
      </c>
      <c r="B99842" s="1">
        <v>9</v>
      </c>
      <c r="C99842" s="1">
        <v>1</v>
      </c>
      <c r="D99842" s="1" t="s">
        <v>4</v>
      </c>
      <c r="E99842">
        <v>0.98505707925995778</v>
      </c>
    </row>
    <row r="99843" spans="1:5" x14ac:dyDescent="0.25">
      <c r="A99843" s="1">
        <v>15</v>
      </c>
      <c r="B99843" s="1">
        <v>9</v>
      </c>
      <c r="C99843" s="1">
        <v>1</v>
      </c>
      <c r="D99843" s="1" t="s">
        <v>4</v>
      </c>
      <c r="E99843">
        <v>0.92657190093857411</v>
      </c>
    </row>
    <row r="99844" spans="1:5" x14ac:dyDescent="0.25">
      <c r="A99844" s="1">
        <v>15</v>
      </c>
      <c r="B99844" s="1">
        <v>9</v>
      </c>
      <c r="C99844" s="1">
        <v>1</v>
      </c>
      <c r="D99844" s="1" t="s">
        <v>4</v>
      </c>
      <c r="E99844">
        <v>5.7974481860186833E-3</v>
      </c>
    </row>
    <row r="99845" spans="1:5" x14ac:dyDescent="0.25">
      <c r="A99845" s="1">
        <v>15</v>
      </c>
      <c r="B99845" s="1">
        <v>9</v>
      </c>
      <c r="C99845" s="1">
        <v>1</v>
      </c>
      <c r="D99845" s="1" t="s">
        <v>4</v>
      </c>
      <c r="E99845">
        <v>0.82926302939757857</v>
      </c>
    </row>
    <row r="99846" spans="1:5" x14ac:dyDescent="0.25">
      <c r="A99846" s="1">
        <v>15</v>
      </c>
      <c r="B99846" s="1">
        <v>9</v>
      </c>
      <c r="C99846" s="1">
        <v>1</v>
      </c>
      <c r="D99846" s="1" t="s">
        <v>4</v>
      </c>
      <c r="E99846">
        <v>0.10925956397205139</v>
      </c>
    </row>
    <row r="99847" spans="1:5" x14ac:dyDescent="0.25">
      <c r="A99847" s="1">
        <v>15</v>
      </c>
      <c r="B99847" s="1">
        <v>9</v>
      </c>
      <c r="C99847" s="1">
        <v>1</v>
      </c>
      <c r="D99847" s="1" t="s">
        <v>4</v>
      </c>
      <c r="E99847">
        <v>0.87792816702580134</v>
      </c>
    </row>
    <row r="99848" spans="1:5" x14ac:dyDescent="0.25">
      <c r="A99848" s="1">
        <v>15</v>
      </c>
      <c r="B99848" s="1">
        <v>9</v>
      </c>
      <c r="C99848" s="1">
        <v>1</v>
      </c>
      <c r="D99848" s="1" t="s">
        <v>4</v>
      </c>
      <c r="E99848">
        <v>0.76278962490047775</v>
      </c>
    </row>
    <row r="99849" spans="1:5" x14ac:dyDescent="0.25">
      <c r="A99849" s="1">
        <v>15</v>
      </c>
      <c r="B99849" s="1">
        <v>9</v>
      </c>
      <c r="C99849" s="1">
        <v>1</v>
      </c>
      <c r="D99849" s="1" t="s">
        <v>4</v>
      </c>
      <c r="E99849">
        <v>0.50879123868113441</v>
      </c>
    </row>
    <row r="99850" spans="1:5" x14ac:dyDescent="0.25">
      <c r="A99850" s="1">
        <v>15</v>
      </c>
      <c r="B99850" s="1">
        <v>9</v>
      </c>
      <c r="C99850" s="1">
        <v>1</v>
      </c>
      <c r="D99850" s="1" t="s">
        <v>4</v>
      </c>
      <c r="E99850">
        <v>0.28159435390732379</v>
      </c>
    </row>
    <row r="99851" spans="1:5" x14ac:dyDescent="0.25">
      <c r="A99851" s="1">
        <v>15</v>
      </c>
      <c r="B99851" s="1">
        <v>9</v>
      </c>
      <c r="C99851" s="1">
        <v>1</v>
      </c>
      <c r="D99851" s="1" t="s">
        <v>4</v>
      </c>
      <c r="E99851">
        <v>0.19507605473272904</v>
      </c>
    </row>
    <row r="99852" spans="1:5" x14ac:dyDescent="0.25">
      <c r="A99852" s="1">
        <v>15</v>
      </c>
      <c r="B99852" s="1">
        <v>9</v>
      </c>
      <c r="C99852" s="1">
        <v>1</v>
      </c>
      <c r="D99852" s="1" t="s">
        <v>4</v>
      </c>
      <c r="E99852">
        <v>0.83090490270363537</v>
      </c>
    </row>
    <row r="99853" spans="1:5" x14ac:dyDescent="0.25">
      <c r="A99853" s="1">
        <v>15</v>
      </c>
      <c r="B99853" s="1">
        <v>9</v>
      </c>
      <c r="C99853" s="1">
        <v>1</v>
      </c>
      <c r="D99853" s="1" t="s">
        <v>4</v>
      </c>
      <c r="E99853">
        <v>0.93833724441020494</v>
      </c>
    </row>
    <row r="99854" spans="1:5" x14ac:dyDescent="0.25">
      <c r="A99854" s="1">
        <v>15</v>
      </c>
      <c r="B99854" s="1">
        <v>9</v>
      </c>
      <c r="C99854" s="1">
        <v>1</v>
      </c>
      <c r="D99854" s="1" t="s">
        <v>4</v>
      </c>
      <c r="E99854">
        <v>0.90724714287619312</v>
      </c>
    </row>
    <row r="99855" spans="1:5" x14ac:dyDescent="0.25">
      <c r="A99855" s="1">
        <v>15</v>
      </c>
      <c r="B99855" s="1">
        <v>9</v>
      </c>
      <c r="C99855" s="1">
        <v>1</v>
      </c>
      <c r="D99855" s="1" t="s">
        <v>4</v>
      </c>
      <c r="E99855">
        <v>0.67220707821219494</v>
      </c>
    </row>
    <row r="99856" spans="1:5" x14ac:dyDescent="0.25">
      <c r="A99856" s="1">
        <v>15</v>
      </c>
      <c r="B99856" s="1">
        <v>9</v>
      </c>
      <c r="C99856" s="1">
        <v>1</v>
      </c>
      <c r="D99856" s="1" t="s">
        <v>4</v>
      </c>
      <c r="E99856">
        <v>0.2511387872382812</v>
      </c>
    </row>
    <row r="99857" spans="1:5" x14ac:dyDescent="0.25">
      <c r="A99857" s="1">
        <v>15</v>
      </c>
      <c r="B99857" s="1">
        <v>9</v>
      </c>
      <c r="C99857" s="1">
        <v>1</v>
      </c>
      <c r="D99857" s="1" t="s">
        <v>4</v>
      </c>
      <c r="E99857">
        <v>1.2256634640512964E-2</v>
      </c>
    </row>
    <row r="99858" spans="1:5" x14ac:dyDescent="0.25">
      <c r="A99858" s="1">
        <v>15</v>
      </c>
      <c r="B99858" s="1">
        <v>9</v>
      </c>
      <c r="C99858" s="1">
        <v>1</v>
      </c>
      <c r="D99858" s="1" t="s">
        <v>4</v>
      </c>
      <c r="E99858">
        <v>0.49876197884127249</v>
      </c>
    </row>
    <row r="99859" spans="1:5" x14ac:dyDescent="0.25">
      <c r="A99859" s="1">
        <v>15</v>
      </c>
      <c r="B99859" s="1">
        <v>9</v>
      </c>
      <c r="C99859" s="1">
        <v>1</v>
      </c>
      <c r="D99859" s="1" t="s">
        <v>4</v>
      </c>
      <c r="E99859">
        <v>0.46942063046204008</v>
      </c>
    </row>
    <row r="99860" spans="1:5" x14ac:dyDescent="0.25">
      <c r="A99860" s="1">
        <v>15</v>
      </c>
      <c r="B99860" s="1">
        <v>9</v>
      </c>
      <c r="C99860" s="1">
        <v>1</v>
      </c>
      <c r="D99860" s="1" t="s">
        <v>4</v>
      </c>
      <c r="E99860">
        <v>7.4316946296686837E-2</v>
      </c>
    </row>
    <row r="99861" spans="1:5" x14ac:dyDescent="0.25">
      <c r="A99861" s="1">
        <v>15</v>
      </c>
      <c r="B99861" s="1">
        <v>9</v>
      </c>
      <c r="C99861" s="1">
        <v>1</v>
      </c>
      <c r="D99861" s="1" t="s">
        <v>4</v>
      </c>
      <c r="E99861">
        <v>0.67189840229555509</v>
      </c>
    </row>
    <row r="99862" spans="1:5" x14ac:dyDescent="0.25">
      <c r="A99862" s="1">
        <v>15</v>
      </c>
      <c r="B99862" s="1">
        <v>9</v>
      </c>
      <c r="C99862" s="1">
        <v>1</v>
      </c>
      <c r="D99862" s="1" t="s">
        <v>4</v>
      </c>
      <c r="E99862">
        <v>1.5073268392871597E-2</v>
      </c>
    </row>
    <row r="99863" spans="1:5" x14ac:dyDescent="0.25">
      <c r="A99863" s="1">
        <v>15</v>
      </c>
      <c r="B99863" s="1">
        <v>9</v>
      </c>
      <c r="C99863" s="1">
        <v>1</v>
      </c>
      <c r="D99863" s="1" t="s">
        <v>4</v>
      </c>
      <c r="E99863">
        <v>0.3204095302138118</v>
      </c>
    </row>
    <row r="99864" spans="1:5" x14ac:dyDescent="0.25">
      <c r="A99864" s="1">
        <v>15</v>
      </c>
      <c r="B99864" s="1">
        <v>9</v>
      </c>
      <c r="C99864" s="1">
        <v>1</v>
      </c>
      <c r="D99864" s="1" t="s">
        <v>4</v>
      </c>
      <c r="E99864">
        <v>3.0453741776593768E-2</v>
      </c>
    </row>
    <row r="99865" spans="1:5" x14ac:dyDescent="0.25">
      <c r="A99865" s="1">
        <v>15</v>
      </c>
      <c r="B99865" s="1">
        <v>9</v>
      </c>
      <c r="C99865" s="1">
        <v>1</v>
      </c>
      <c r="D99865" s="1" t="s">
        <v>4</v>
      </c>
      <c r="E99865">
        <v>0.43356526331262979</v>
      </c>
    </row>
    <row r="99866" spans="1:5" x14ac:dyDescent="0.25">
      <c r="A99866" s="1">
        <v>15</v>
      </c>
      <c r="B99866" s="1">
        <v>9</v>
      </c>
      <c r="C99866" s="1">
        <v>1</v>
      </c>
      <c r="D99866" s="1" t="s">
        <v>4</v>
      </c>
      <c r="E99866">
        <v>6.328584384090119E-2</v>
      </c>
    </row>
    <row r="99867" spans="1:5" x14ac:dyDescent="0.25">
      <c r="A99867" s="1">
        <v>15</v>
      </c>
      <c r="B99867" s="1">
        <v>9</v>
      </c>
      <c r="C99867" s="1">
        <v>1</v>
      </c>
      <c r="D99867" s="1" t="s">
        <v>4</v>
      </c>
      <c r="E99867">
        <v>0.96395472216060041</v>
      </c>
    </row>
    <row r="99868" spans="1:5" x14ac:dyDescent="0.25">
      <c r="A99868" s="1">
        <v>15</v>
      </c>
      <c r="B99868" s="1">
        <v>9</v>
      </c>
      <c r="C99868" s="1">
        <v>1</v>
      </c>
      <c r="D99868" s="1" t="s">
        <v>4</v>
      </c>
      <c r="E99868">
        <v>0.64974136869101651</v>
      </c>
    </row>
    <row r="99869" spans="1:5" x14ac:dyDescent="0.25">
      <c r="A99869" s="1">
        <v>15</v>
      </c>
      <c r="B99869" s="1">
        <v>9</v>
      </c>
      <c r="C99869" s="1">
        <v>1</v>
      </c>
      <c r="D99869" s="1" t="s">
        <v>4</v>
      </c>
      <c r="E99869">
        <v>0.51200262785530248</v>
      </c>
    </row>
    <row r="99870" spans="1:5" x14ac:dyDescent="0.25">
      <c r="A99870" s="1">
        <v>15</v>
      </c>
      <c r="B99870" s="1">
        <v>9</v>
      </c>
      <c r="C99870" s="1">
        <v>1</v>
      </c>
      <c r="D99870" s="1" t="s">
        <v>4</v>
      </c>
      <c r="E99870">
        <v>0.18418104389033696</v>
      </c>
    </row>
    <row r="99871" spans="1:5" x14ac:dyDescent="0.25">
      <c r="A99871" s="1">
        <v>15</v>
      </c>
      <c r="B99871" s="1">
        <v>9</v>
      </c>
      <c r="C99871" s="1">
        <v>1</v>
      </c>
      <c r="D99871" s="1" t="s">
        <v>4</v>
      </c>
      <c r="E99871">
        <v>0.70502161686722364</v>
      </c>
    </row>
    <row r="99872" spans="1:5" x14ac:dyDescent="0.25">
      <c r="A99872" s="1">
        <v>15</v>
      </c>
      <c r="B99872" s="1">
        <v>9</v>
      </c>
      <c r="C99872" s="1">
        <v>1</v>
      </c>
      <c r="D99872" s="1" t="s">
        <v>4</v>
      </c>
      <c r="E99872">
        <v>0.77147931107354006</v>
      </c>
    </row>
    <row r="99873" spans="1:5" x14ac:dyDescent="0.25">
      <c r="A99873" s="1">
        <v>15</v>
      </c>
      <c r="B99873" s="1">
        <v>9</v>
      </c>
      <c r="C99873" s="1">
        <v>1</v>
      </c>
      <c r="D99873" s="1" t="s">
        <v>4</v>
      </c>
      <c r="E99873">
        <v>0.80507157458193879</v>
      </c>
    </row>
    <row r="99874" spans="1:5" x14ac:dyDescent="0.25">
      <c r="A99874" s="1">
        <v>15</v>
      </c>
      <c r="B99874" s="1">
        <v>9</v>
      </c>
      <c r="C99874" s="1">
        <v>1</v>
      </c>
      <c r="D99874" s="1" t="s">
        <v>4</v>
      </c>
      <c r="E99874">
        <v>0.19340298395213451</v>
      </c>
    </row>
    <row r="99875" spans="1:5" x14ac:dyDescent="0.25">
      <c r="A99875" s="1">
        <v>15</v>
      </c>
      <c r="B99875" s="1">
        <v>9</v>
      </c>
      <c r="C99875" s="1">
        <v>1</v>
      </c>
      <c r="D99875" s="1" t="s">
        <v>4</v>
      </c>
      <c r="E99875">
        <v>0.3637888730565233</v>
      </c>
    </row>
    <row r="99876" spans="1:5" x14ac:dyDescent="0.25">
      <c r="A99876" s="1">
        <v>15</v>
      </c>
      <c r="B99876" s="1">
        <v>9</v>
      </c>
      <c r="C99876" s="1">
        <v>1</v>
      </c>
      <c r="D99876" s="1" t="s">
        <v>4</v>
      </c>
      <c r="E99876">
        <v>0.89385565250407251</v>
      </c>
    </row>
    <row r="99877" spans="1:5" x14ac:dyDescent="0.25">
      <c r="A99877" s="1">
        <v>15</v>
      </c>
      <c r="B99877" s="1">
        <v>9</v>
      </c>
      <c r="C99877" s="1">
        <v>1</v>
      </c>
      <c r="D99877" s="1" t="s">
        <v>4</v>
      </c>
      <c r="E99877">
        <v>0.74842568011694788</v>
      </c>
    </row>
    <row r="99878" spans="1:5" x14ac:dyDescent="0.25">
      <c r="A99878" s="1">
        <v>15</v>
      </c>
      <c r="B99878" s="1">
        <v>9</v>
      </c>
      <c r="C99878" s="1">
        <v>1</v>
      </c>
      <c r="D99878" s="1" t="s">
        <v>4</v>
      </c>
      <c r="E99878">
        <v>8.250606030447305E-2</v>
      </c>
    </row>
    <row r="99879" spans="1:5" x14ac:dyDescent="0.25">
      <c r="A99879" s="1">
        <v>15</v>
      </c>
      <c r="B99879" s="1">
        <v>9</v>
      </c>
      <c r="C99879" s="1">
        <v>1</v>
      </c>
      <c r="D99879" s="1" t="s">
        <v>4</v>
      </c>
      <c r="E99879">
        <v>0.25473081863108682</v>
      </c>
    </row>
    <row r="99880" spans="1:5" x14ac:dyDescent="0.25">
      <c r="A99880" s="1">
        <v>15</v>
      </c>
      <c r="B99880" s="1">
        <v>9</v>
      </c>
      <c r="C99880" s="1">
        <v>1</v>
      </c>
      <c r="D99880" s="1" t="s">
        <v>4</v>
      </c>
      <c r="E99880">
        <v>0.61534315470617507</v>
      </c>
    </row>
    <row r="99881" spans="1:5" x14ac:dyDescent="0.25">
      <c r="A99881" s="1">
        <v>15</v>
      </c>
      <c r="B99881" s="1">
        <v>9</v>
      </c>
      <c r="C99881" s="1">
        <v>1</v>
      </c>
      <c r="D99881" s="1" t="s">
        <v>4</v>
      </c>
      <c r="E99881">
        <v>0.32342508805593428</v>
      </c>
    </row>
    <row r="99882" spans="1:5" x14ac:dyDescent="0.25">
      <c r="A99882" s="1">
        <v>16</v>
      </c>
      <c r="B99882" s="1">
        <v>9</v>
      </c>
      <c r="C99882" s="1">
        <v>1</v>
      </c>
      <c r="D99882" s="1" t="s">
        <v>4</v>
      </c>
      <c r="E99882">
        <v>1158743</v>
      </c>
    </row>
    <row r="99883" spans="1:5" x14ac:dyDescent="0.25">
      <c r="A99883" s="1">
        <v>16</v>
      </c>
      <c r="B99883" s="1">
        <v>9</v>
      </c>
      <c r="C99883" s="1">
        <v>1</v>
      </c>
      <c r="D99883" s="1" t="s">
        <v>4</v>
      </c>
      <c r="E99883">
        <v>0.29752115577564997</v>
      </c>
    </row>
    <row r="99884" spans="1:5" x14ac:dyDescent="0.25">
      <c r="A99884" s="1">
        <v>16</v>
      </c>
      <c r="B99884" s="1">
        <v>9</v>
      </c>
      <c r="C99884" s="1">
        <v>1</v>
      </c>
      <c r="D99884" s="1" t="s">
        <v>4</v>
      </c>
      <c r="E99884">
        <v>0.25291187295687168</v>
      </c>
    </row>
    <row r="99885" spans="1:5" x14ac:dyDescent="0.25">
      <c r="A99885" s="1">
        <v>16</v>
      </c>
      <c r="B99885" s="1">
        <v>9</v>
      </c>
      <c r="C99885" s="1">
        <v>1</v>
      </c>
      <c r="D99885" s="1" t="s">
        <v>4</v>
      </c>
      <c r="E99885">
        <v>0.49757452238144373</v>
      </c>
    </row>
    <row r="99886" spans="1:5" x14ac:dyDescent="0.25">
      <c r="A99886" s="1">
        <v>16</v>
      </c>
      <c r="B99886" s="1">
        <v>9</v>
      </c>
      <c r="C99886" s="1">
        <v>1</v>
      </c>
      <c r="D99886" s="1" t="s">
        <v>4</v>
      </c>
      <c r="E99886">
        <v>0.30718562669319616</v>
      </c>
    </row>
    <row r="99887" spans="1:5" x14ac:dyDescent="0.25">
      <c r="A99887" s="1">
        <v>16</v>
      </c>
      <c r="B99887" s="1">
        <v>9</v>
      </c>
      <c r="C99887" s="1">
        <v>1</v>
      </c>
      <c r="D99887" s="1" t="s">
        <v>4</v>
      </c>
      <c r="E99887">
        <v>0.30742439570122493</v>
      </c>
    </row>
    <row r="99888" spans="1:5" x14ac:dyDescent="0.25">
      <c r="A99888" s="1">
        <v>16</v>
      </c>
      <c r="B99888" s="1">
        <v>9</v>
      </c>
      <c r="C99888" s="1">
        <v>1</v>
      </c>
      <c r="D99888" s="1" t="s">
        <v>4</v>
      </c>
      <c r="E99888">
        <v>0.45094248376601509</v>
      </c>
    </row>
    <row r="99889" spans="1:5" x14ac:dyDescent="0.25">
      <c r="A99889" s="1">
        <v>16</v>
      </c>
      <c r="B99889" s="1">
        <v>9</v>
      </c>
      <c r="C99889" s="1">
        <v>1</v>
      </c>
      <c r="D99889" s="1" t="s">
        <v>4</v>
      </c>
      <c r="E99889">
        <v>3.9912816741966117E-2</v>
      </c>
    </row>
    <row r="99890" spans="1:5" x14ac:dyDescent="0.25">
      <c r="A99890" s="1">
        <v>16</v>
      </c>
      <c r="B99890" s="1">
        <v>9</v>
      </c>
      <c r="C99890" s="1">
        <v>1</v>
      </c>
      <c r="D99890" s="1" t="s">
        <v>4</v>
      </c>
      <c r="E99890">
        <v>0.19057482069007403</v>
      </c>
    </row>
    <row r="99891" spans="1:5" x14ac:dyDescent="0.25">
      <c r="A99891" s="1">
        <v>16</v>
      </c>
      <c r="B99891" s="1">
        <v>9</v>
      </c>
      <c r="C99891" s="1">
        <v>1</v>
      </c>
      <c r="D99891" s="1" t="s">
        <v>4</v>
      </c>
      <c r="E99891">
        <v>0.25086935686984224</v>
      </c>
    </row>
    <row r="99892" spans="1:5" x14ac:dyDescent="0.25">
      <c r="A99892" s="1">
        <v>16</v>
      </c>
      <c r="B99892" s="1">
        <v>9</v>
      </c>
      <c r="C99892" s="1">
        <v>1</v>
      </c>
      <c r="D99892" s="1" t="s">
        <v>4</v>
      </c>
      <c r="E99892">
        <v>0.38758337461860037</v>
      </c>
    </row>
    <row r="99893" spans="1:5" x14ac:dyDescent="0.25">
      <c r="A99893" s="1">
        <v>16</v>
      </c>
      <c r="B99893" s="1">
        <v>9</v>
      </c>
      <c r="C99893" s="1">
        <v>1</v>
      </c>
      <c r="D99893" s="1" t="s">
        <v>4</v>
      </c>
      <c r="E99893">
        <v>9.7535100520444562E-2</v>
      </c>
    </row>
    <row r="99894" spans="1:5" x14ac:dyDescent="0.25">
      <c r="A99894" s="1">
        <v>16</v>
      </c>
      <c r="B99894" s="1">
        <v>9</v>
      </c>
      <c r="C99894" s="1">
        <v>1</v>
      </c>
      <c r="D99894" s="1" t="s">
        <v>4</v>
      </c>
      <c r="E99894">
        <v>5.8130423215997817E-2</v>
      </c>
    </row>
    <row r="99895" spans="1:5" x14ac:dyDescent="0.25">
      <c r="A99895" s="1">
        <v>16</v>
      </c>
      <c r="B99895" s="1">
        <v>9</v>
      </c>
      <c r="C99895" s="1">
        <v>1</v>
      </c>
      <c r="D99895" s="1" t="s">
        <v>4</v>
      </c>
      <c r="E99895">
        <v>0.10676954107289116</v>
      </c>
    </row>
    <row r="99896" spans="1:5" x14ac:dyDescent="0.25">
      <c r="A99896" s="1">
        <v>16</v>
      </c>
      <c r="B99896" s="1">
        <v>9</v>
      </c>
      <c r="C99896" s="1">
        <v>1</v>
      </c>
      <c r="D99896" s="1" t="s">
        <v>4</v>
      </c>
      <c r="E99896">
        <v>0.33777516773147365</v>
      </c>
    </row>
    <row r="99897" spans="1:5" x14ac:dyDescent="0.25">
      <c r="A99897" s="1">
        <v>16</v>
      </c>
      <c r="B99897" s="1">
        <v>9</v>
      </c>
      <c r="C99897" s="1">
        <v>1</v>
      </c>
      <c r="D99897" s="1" t="s">
        <v>4</v>
      </c>
      <c r="E99897">
        <v>0.99769782860265488</v>
      </c>
    </row>
    <row r="99898" spans="1:5" x14ac:dyDescent="0.25">
      <c r="A99898" s="1">
        <v>16</v>
      </c>
      <c r="B99898" s="1">
        <v>9</v>
      </c>
      <c r="C99898" s="1">
        <v>1</v>
      </c>
      <c r="D99898" s="1" t="s">
        <v>4</v>
      </c>
      <c r="E99898">
        <v>0.12329164987081609</v>
      </c>
    </row>
    <row r="99899" spans="1:5" x14ac:dyDescent="0.25">
      <c r="A99899" s="1">
        <v>16</v>
      </c>
      <c r="B99899" s="1">
        <v>9</v>
      </c>
      <c r="C99899" s="1">
        <v>1</v>
      </c>
      <c r="D99899" s="1" t="s">
        <v>4</v>
      </c>
      <c r="E99899">
        <v>0.27279519210786318</v>
      </c>
    </row>
    <row r="99900" spans="1:5" x14ac:dyDescent="0.25">
      <c r="A99900" s="1">
        <v>16</v>
      </c>
      <c r="B99900" s="1">
        <v>9</v>
      </c>
      <c r="C99900" s="1">
        <v>1</v>
      </c>
      <c r="D99900" s="1" t="s">
        <v>4</v>
      </c>
      <c r="E99900">
        <v>0.693908769852012</v>
      </c>
    </row>
    <row r="99901" spans="1:5" x14ac:dyDescent="0.25">
      <c r="A99901" s="1">
        <v>16</v>
      </c>
      <c r="B99901" s="1">
        <v>9</v>
      </c>
      <c r="C99901" s="1">
        <v>1</v>
      </c>
      <c r="D99901" s="1" t="s">
        <v>4</v>
      </c>
      <c r="E99901">
        <v>0.81295539826247043</v>
      </c>
    </row>
    <row r="99902" spans="1:5" x14ac:dyDescent="0.25">
      <c r="A99902" s="1">
        <v>16</v>
      </c>
      <c r="B99902" s="1">
        <v>9</v>
      </c>
      <c r="C99902" s="1">
        <v>1</v>
      </c>
      <c r="D99902" s="1" t="s">
        <v>4</v>
      </c>
      <c r="E99902">
        <v>0.54299674639082651</v>
      </c>
    </row>
    <row r="99903" spans="1:5" x14ac:dyDescent="0.25">
      <c r="A99903" s="1">
        <v>16</v>
      </c>
      <c r="B99903" s="1">
        <v>9</v>
      </c>
      <c r="C99903" s="1">
        <v>1</v>
      </c>
      <c r="D99903" s="1" t="s">
        <v>4</v>
      </c>
      <c r="E99903">
        <v>0.65557437413680153</v>
      </c>
    </row>
    <row r="99904" spans="1:5" x14ac:dyDescent="0.25">
      <c r="A99904" s="1">
        <v>16</v>
      </c>
      <c r="B99904" s="1">
        <v>9</v>
      </c>
      <c r="C99904" s="1">
        <v>1</v>
      </c>
      <c r="D99904" s="1" t="s">
        <v>4</v>
      </c>
      <c r="E99904">
        <v>3.9441474574522184E-2</v>
      </c>
    </row>
    <row r="99905" spans="1:5" x14ac:dyDescent="0.25">
      <c r="A99905" s="1">
        <v>16</v>
      </c>
      <c r="B99905" s="1">
        <v>9</v>
      </c>
      <c r="C99905" s="1">
        <v>1</v>
      </c>
      <c r="D99905" s="1" t="s">
        <v>4</v>
      </c>
      <c r="E99905">
        <v>0.7354537090013723</v>
      </c>
    </row>
    <row r="99906" spans="1:5" x14ac:dyDescent="0.25">
      <c r="A99906" s="1">
        <v>16</v>
      </c>
      <c r="B99906" s="1">
        <v>9</v>
      </c>
      <c r="C99906" s="1">
        <v>1</v>
      </c>
      <c r="D99906" s="1" t="s">
        <v>4</v>
      </c>
      <c r="E99906">
        <v>0.59761514862949672</v>
      </c>
    </row>
    <row r="99907" spans="1:5" x14ac:dyDescent="0.25">
      <c r="A99907" s="1">
        <v>16</v>
      </c>
      <c r="B99907" s="1">
        <v>9</v>
      </c>
      <c r="C99907" s="1">
        <v>1</v>
      </c>
      <c r="D99907" s="1" t="s">
        <v>4</v>
      </c>
      <c r="E99907">
        <v>0.37736550119255308</v>
      </c>
    </row>
    <row r="99908" spans="1:5" x14ac:dyDescent="0.25">
      <c r="A99908" s="1">
        <v>16</v>
      </c>
      <c r="B99908" s="1">
        <v>9</v>
      </c>
      <c r="C99908" s="1">
        <v>1</v>
      </c>
      <c r="D99908" s="1" t="s">
        <v>4</v>
      </c>
      <c r="E99908">
        <v>0.11850238239833366</v>
      </c>
    </row>
    <row r="99909" spans="1:5" x14ac:dyDescent="0.25">
      <c r="A99909" s="1">
        <v>16</v>
      </c>
      <c r="B99909" s="1">
        <v>9</v>
      </c>
      <c r="C99909" s="1">
        <v>1</v>
      </c>
      <c r="D99909" s="1" t="s">
        <v>4</v>
      </c>
      <c r="E99909">
        <v>0.26302274142848037</v>
      </c>
    </row>
    <row r="99910" spans="1:5" x14ac:dyDescent="0.25">
      <c r="A99910" s="1">
        <v>16</v>
      </c>
      <c r="B99910" s="1">
        <v>9</v>
      </c>
      <c r="C99910" s="1">
        <v>1</v>
      </c>
      <c r="D99910" s="1" t="s">
        <v>4</v>
      </c>
      <c r="E99910">
        <v>0.31534625412811701</v>
      </c>
    </row>
    <row r="99911" spans="1:5" x14ac:dyDescent="0.25">
      <c r="A99911" s="1">
        <v>16</v>
      </c>
      <c r="B99911" s="1">
        <v>9</v>
      </c>
      <c r="C99911" s="1">
        <v>1</v>
      </c>
      <c r="D99911" s="1" t="s">
        <v>4</v>
      </c>
      <c r="E99911">
        <v>0.9861944705429696</v>
      </c>
    </row>
    <row r="99912" spans="1:5" x14ac:dyDescent="0.25">
      <c r="A99912" s="1">
        <v>16</v>
      </c>
      <c r="B99912" s="1">
        <v>9</v>
      </c>
      <c r="C99912" s="1">
        <v>1</v>
      </c>
      <c r="D99912" s="1" t="s">
        <v>4</v>
      </c>
      <c r="E99912">
        <v>0.53892021334549567</v>
      </c>
    </row>
    <row r="99913" spans="1:5" x14ac:dyDescent="0.25">
      <c r="A99913" s="1">
        <v>16</v>
      </c>
      <c r="B99913" s="1">
        <v>9</v>
      </c>
      <c r="C99913" s="1">
        <v>1</v>
      </c>
      <c r="D99913" s="1" t="s">
        <v>4</v>
      </c>
      <c r="E99913">
        <v>0.95564381228949935</v>
      </c>
    </row>
    <row r="99914" spans="1:5" x14ac:dyDescent="0.25">
      <c r="A99914" s="1">
        <v>16</v>
      </c>
      <c r="B99914" s="1">
        <v>9</v>
      </c>
      <c r="C99914" s="1">
        <v>1</v>
      </c>
      <c r="D99914" s="1" t="s">
        <v>4</v>
      </c>
      <c r="E99914">
        <v>0.14463082243746295</v>
      </c>
    </row>
    <row r="99915" spans="1:5" x14ac:dyDescent="0.25">
      <c r="A99915" s="1">
        <v>16</v>
      </c>
      <c r="B99915" s="1">
        <v>9</v>
      </c>
      <c r="C99915" s="1">
        <v>1</v>
      </c>
      <c r="D99915" s="1" t="s">
        <v>4</v>
      </c>
      <c r="E99915">
        <v>0.61992645664210477</v>
      </c>
    </row>
    <row r="99916" spans="1:5" x14ac:dyDescent="0.25">
      <c r="A99916" s="1">
        <v>16</v>
      </c>
      <c r="B99916" s="1">
        <v>9</v>
      </c>
      <c r="C99916" s="1">
        <v>1</v>
      </c>
      <c r="D99916" s="1" t="s">
        <v>4</v>
      </c>
      <c r="E99916">
        <v>0.71114520226107947</v>
      </c>
    </row>
    <row r="99917" spans="1:5" x14ac:dyDescent="0.25">
      <c r="A99917" s="1">
        <v>16</v>
      </c>
      <c r="B99917" s="1">
        <v>9</v>
      </c>
      <c r="C99917" s="1">
        <v>1</v>
      </c>
      <c r="D99917" s="1" t="s">
        <v>4</v>
      </c>
      <c r="E99917">
        <v>0.84996806024500282</v>
      </c>
    </row>
    <row r="99918" spans="1:5" x14ac:dyDescent="0.25">
      <c r="A99918" s="1">
        <v>16</v>
      </c>
      <c r="B99918" s="1">
        <v>9</v>
      </c>
      <c r="C99918" s="1">
        <v>1</v>
      </c>
      <c r="D99918" s="1" t="s">
        <v>4</v>
      </c>
      <c r="E99918">
        <v>0.33378552443988563</v>
      </c>
    </row>
    <row r="99919" spans="1:5" x14ac:dyDescent="0.25">
      <c r="A99919" s="1">
        <v>16</v>
      </c>
      <c r="B99919" s="1">
        <v>9</v>
      </c>
      <c r="C99919" s="1">
        <v>1</v>
      </c>
      <c r="D99919" s="1" t="s">
        <v>4</v>
      </c>
      <c r="E99919">
        <v>0.91946901582027118</v>
      </c>
    </row>
    <row r="99920" spans="1:5" x14ac:dyDescent="0.25">
      <c r="A99920" s="1">
        <v>16</v>
      </c>
      <c r="B99920" s="1">
        <v>9</v>
      </c>
      <c r="C99920" s="1">
        <v>1</v>
      </c>
      <c r="D99920" s="1" t="s">
        <v>4</v>
      </c>
      <c r="E99920">
        <v>0.22182634195209494</v>
      </c>
    </row>
    <row r="99921" spans="1:5" x14ac:dyDescent="0.25">
      <c r="A99921" s="1">
        <v>16</v>
      </c>
      <c r="B99921" s="1">
        <v>9</v>
      </c>
      <c r="C99921" s="1">
        <v>1</v>
      </c>
      <c r="D99921" s="1" t="s">
        <v>4</v>
      </c>
      <c r="E99921">
        <v>0.2299152335947946</v>
      </c>
    </row>
    <row r="99922" spans="1:5" x14ac:dyDescent="0.25">
      <c r="A99922" s="1">
        <v>16</v>
      </c>
      <c r="B99922" s="1">
        <v>9</v>
      </c>
      <c r="C99922" s="1">
        <v>1</v>
      </c>
      <c r="D99922" s="1" t="s">
        <v>4</v>
      </c>
      <c r="E99922">
        <v>0.26398436621157451</v>
      </c>
    </row>
    <row r="99923" spans="1:5" x14ac:dyDescent="0.25">
      <c r="A99923" s="1">
        <v>16</v>
      </c>
      <c r="B99923" s="1">
        <v>9</v>
      </c>
      <c r="C99923" s="1">
        <v>1</v>
      </c>
      <c r="D99923" s="1" t="s">
        <v>4</v>
      </c>
      <c r="E99923">
        <v>0.61227936018575913</v>
      </c>
    </row>
    <row r="99924" spans="1:5" x14ac:dyDescent="0.25">
      <c r="A99924" s="1">
        <v>16</v>
      </c>
      <c r="B99924" s="1">
        <v>9</v>
      </c>
      <c r="C99924" s="1">
        <v>1</v>
      </c>
      <c r="D99924" s="1" t="s">
        <v>4</v>
      </c>
      <c r="E99924">
        <v>0.56834365811706</v>
      </c>
    </row>
    <row r="99925" spans="1:5" x14ac:dyDescent="0.25">
      <c r="A99925" s="1">
        <v>16</v>
      </c>
      <c r="B99925" s="1">
        <v>9</v>
      </c>
      <c r="C99925" s="1">
        <v>1</v>
      </c>
      <c r="D99925" s="1" t="s">
        <v>4</v>
      </c>
      <c r="E99925">
        <v>0.3429825446774758</v>
      </c>
    </row>
    <row r="99926" spans="1:5" x14ac:dyDescent="0.25">
      <c r="A99926" s="1">
        <v>16</v>
      </c>
      <c r="B99926" s="1">
        <v>9</v>
      </c>
      <c r="C99926" s="1">
        <v>1</v>
      </c>
      <c r="D99926" s="1" t="s">
        <v>4</v>
      </c>
      <c r="E99926">
        <v>9.9875988119492387E-2</v>
      </c>
    </row>
    <row r="99927" spans="1:5" x14ac:dyDescent="0.25">
      <c r="A99927" s="1">
        <v>16</v>
      </c>
      <c r="B99927" s="1">
        <v>9</v>
      </c>
      <c r="C99927" s="1">
        <v>1</v>
      </c>
      <c r="D99927" s="1" t="s">
        <v>4</v>
      </c>
      <c r="E99927">
        <v>0.59457564472064106</v>
      </c>
    </row>
    <row r="99928" spans="1:5" x14ac:dyDescent="0.25">
      <c r="A99928" s="1">
        <v>16</v>
      </c>
      <c r="B99928" s="1">
        <v>9</v>
      </c>
      <c r="C99928" s="1">
        <v>1</v>
      </c>
      <c r="D99928" s="1" t="s">
        <v>4</v>
      </c>
      <c r="E99928">
        <v>0.93938502557703862</v>
      </c>
    </row>
    <row r="99929" spans="1:5" x14ac:dyDescent="0.25">
      <c r="A99929" s="1">
        <v>16</v>
      </c>
      <c r="B99929" s="1">
        <v>9</v>
      </c>
      <c r="C99929" s="1">
        <v>1</v>
      </c>
      <c r="D99929" s="1" t="s">
        <v>4</v>
      </c>
      <c r="E99929">
        <v>0.82474532558431046</v>
      </c>
    </row>
    <row r="99930" spans="1:5" x14ac:dyDescent="0.25">
      <c r="A99930" s="1">
        <v>16</v>
      </c>
      <c r="B99930" s="1">
        <v>9</v>
      </c>
      <c r="C99930" s="1">
        <v>1</v>
      </c>
      <c r="D99930" s="1" t="s">
        <v>4</v>
      </c>
      <c r="E99930">
        <v>0.77153869961713439</v>
      </c>
    </row>
    <row r="99931" spans="1:5" x14ac:dyDescent="0.25">
      <c r="A99931" s="1">
        <v>16</v>
      </c>
      <c r="B99931" s="1">
        <v>9</v>
      </c>
      <c r="C99931" s="1">
        <v>1</v>
      </c>
      <c r="D99931" s="1" t="s">
        <v>4</v>
      </c>
      <c r="E99931">
        <v>2.9128488443407541E-2</v>
      </c>
    </row>
    <row r="99932" spans="1:5" x14ac:dyDescent="0.25">
      <c r="A99932" s="1">
        <v>16</v>
      </c>
      <c r="B99932" s="1">
        <v>9</v>
      </c>
      <c r="C99932" s="1">
        <v>1</v>
      </c>
      <c r="D99932" s="1" t="s">
        <v>4</v>
      </c>
      <c r="E99932">
        <v>0.51669537681522326</v>
      </c>
    </row>
    <row r="99933" spans="1:5" x14ac:dyDescent="0.25">
      <c r="A99933" s="1">
        <v>16</v>
      </c>
      <c r="B99933" s="1">
        <v>9</v>
      </c>
      <c r="C99933" s="1">
        <v>1</v>
      </c>
      <c r="D99933" s="1" t="s">
        <v>4</v>
      </c>
      <c r="E99933">
        <v>4.8132946195603932E-2</v>
      </c>
    </row>
    <row r="99934" spans="1:5" x14ac:dyDescent="0.25">
      <c r="A99934" s="1">
        <v>16</v>
      </c>
      <c r="B99934" s="1">
        <v>9</v>
      </c>
      <c r="C99934" s="1">
        <v>1</v>
      </c>
      <c r="D99934" s="1" t="s">
        <v>4</v>
      </c>
      <c r="E99934">
        <v>0.48213993552921119</v>
      </c>
    </row>
    <row r="99935" spans="1:5" x14ac:dyDescent="0.25">
      <c r="A99935" s="1">
        <v>16</v>
      </c>
      <c r="B99935" s="1">
        <v>9</v>
      </c>
      <c r="C99935" s="1">
        <v>1</v>
      </c>
      <c r="D99935" s="1" t="s">
        <v>4</v>
      </c>
      <c r="E99935">
        <v>0.44523527012516395</v>
      </c>
    </row>
    <row r="99936" spans="1:5" x14ac:dyDescent="0.25">
      <c r="A99936" s="1">
        <v>16</v>
      </c>
      <c r="B99936" s="1">
        <v>9</v>
      </c>
      <c r="C99936" s="1">
        <v>1</v>
      </c>
      <c r="D99936" s="1" t="s">
        <v>4</v>
      </c>
      <c r="E99936">
        <v>0.59441578288184771</v>
      </c>
    </row>
    <row r="99937" spans="1:5" x14ac:dyDescent="0.25">
      <c r="A99937" s="1">
        <v>16</v>
      </c>
      <c r="B99937" s="1">
        <v>9</v>
      </c>
      <c r="C99937" s="1">
        <v>1</v>
      </c>
      <c r="D99937" s="1" t="s">
        <v>4</v>
      </c>
      <c r="E99937">
        <v>0.34941462545168633</v>
      </c>
    </row>
    <row r="99938" spans="1:5" x14ac:dyDescent="0.25">
      <c r="A99938" s="1">
        <v>16</v>
      </c>
      <c r="B99938" s="1">
        <v>9</v>
      </c>
      <c r="C99938" s="1">
        <v>1</v>
      </c>
      <c r="D99938" s="1" t="s">
        <v>4</v>
      </c>
      <c r="E99938">
        <v>0.64758064516652314</v>
      </c>
    </row>
    <row r="99939" spans="1:5" x14ac:dyDescent="0.25">
      <c r="A99939" s="1">
        <v>16</v>
      </c>
      <c r="B99939" s="1">
        <v>9</v>
      </c>
      <c r="C99939" s="1">
        <v>1</v>
      </c>
      <c r="D99939" s="1" t="s">
        <v>4</v>
      </c>
      <c r="E99939">
        <v>7.8457029563882785E-2</v>
      </c>
    </row>
    <row r="99940" spans="1:5" x14ac:dyDescent="0.25">
      <c r="A99940" s="1">
        <v>16</v>
      </c>
      <c r="B99940" s="1">
        <v>9</v>
      </c>
      <c r="C99940" s="1">
        <v>1</v>
      </c>
      <c r="D99940" s="1" t="s">
        <v>4</v>
      </c>
      <c r="E99940">
        <v>0.66496844894092844</v>
      </c>
    </row>
    <row r="99941" spans="1:5" x14ac:dyDescent="0.25">
      <c r="A99941" s="1">
        <v>16</v>
      </c>
      <c r="B99941" s="1">
        <v>9</v>
      </c>
      <c r="C99941" s="1">
        <v>1</v>
      </c>
      <c r="D99941" s="1" t="s">
        <v>4</v>
      </c>
      <c r="E99941">
        <v>9.9431497796321433E-2</v>
      </c>
    </row>
    <row r="99942" spans="1:5" x14ac:dyDescent="0.25">
      <c r="A99942" s="1">
        <v>16</v>
      </c>
      <c r="B99942" s="1">
        <v>9</v>
      </c>
      <c r="C99942" s="1">
        <v>1</v>
      </c>
      <c r="D99942" s="1" t="s">
        <v>4</v>
      </c>
      <c r="E99942">
        <v>0.4175691136792421</v>
      </c>
    </row>
    <row r="99943" spans="1:5" x14ac:dyDescent="0.25">
      <c r="A99943" s="1">
        <v>16</v>
      </c>
      <c r="B99943" s="1">
        <v>9</v>
      </c>
      <c r="C99943" s="1">
        <v>1</v>
      </c>
      <c r="D99943" s="1" t="s">
        <v>4</v>
      </c>
      <c r="E99943">
        <v>0.71992328032561514</v>
      </c>
    </row>
    <row r="99944" spans="1:5" x14ac:dyDescent="0.25">
      <c r="A99944" s="1">
        <v>16</v>
      </c>
      <c r="B99944" s="1">
        <v>9</v>
      </c>
      <c r="C99944" s="1">
        <v>1</v>
      </c>
      <c r="D99944" s="1" t="s">
        <v>4</v>
      </c>
      <c r="E99944">
        <v>0.50423329299107467</v>
      </c>
    </row>
    <row r="99945" spans="1:5" x14ac:dyDescent="0.25">
      <c r="A99945" s="1">
        <v>16</v>
      </c>
      <c r="B99945" s="1">
        <v>9</v>
      </c>
      <c r="C99945" s="1">
        <v>1</v>
      </c>
      <c r="D99945" s="1" t="s">
        <v>4</v>
      </c>
      <c r="E99945">
        <v>0.88646296302917704</v>
      </c>
    </row>
    <row r="99946" spans="1:5" x14ac:dyDescent="0.25">
      <c r="A99946" s="1">
        <v>16</v>
      </c>
      <c r="B99946" s="1">
        <v>9</v>
      </c>
      <c r="C99946" s="1">
        <v>1</v>
      </c>
      <c r="D99946" s="1" t="s">
        <v>4</v>
      </c>
      <c r="E99946">
        <v>0.70198294014536966</v>
      </c>
    </row>
    <row r="99947" spans="1:5" x14ac:dyDescent="0.25">
      <c r="A99947" s="1">
        <v>16</v>
      </c>
      <c r="B99947" s="1">
        <v>9</v>
      </c>
      <c r="C99947" s="1">
        <v>1</v>
      </c>
      <c r="D99947" s="1" t="s">
        <v>4</v>
      </c>
      <c r="E99947">
        <v>0.15848767776265293</v>
      </c>
    </row>
    <row r="99948" spans="1:5" x14ac:dyDescent="0.25">
      <c r="A99948" s="1">
        <v>16</v>
      </c>
      <c r="B99948" s="1">
        <v>9</v>
      </c>
      <c r="C99948" s="1">
        <v>1</v>
      </c>
      <c r="D99948" s="1" t="s">
        <v>4</v>
      </c>
      <c r="E99948">
        <v>0.20380020160790169</v>
      </c>
    </row>
    <row r="99949" spans="1:5" x14ac:dyDescent="0.25">
      <c r="A99949" s="1">
        <v>16</v>
      </c>
      <c r="B99949" s="1">
        <v>9</v>
      </c>
      <c r="C99949" s="1">
        <v>1</v>
      </c>
      <c r="D99949" s="1" t="s">
        <v>4</v>
      </c>
      <c r="E99949">
        <v>0.65621688977123638</v>
      </c>
    </row>
    <row r="99950" spans="1:5" x14ac:dyDescent="0.25">
      <c r="A99950" s="1">
        <v>16</v>
      </c>
      <c r="B99950" s="1">
        <v>9</v>
      </c>
      <c r="C99950" s="1">
        <v>1</v>
      </c>
      <c r="D99950" s="1" t="s">
        <v>4</v>
      </c>
      <c r="E99950">
        <v>0.93204185236180292</v>
      </c>
    </row>
    <row r="99951" spans="1:5" x14ac:dyDescent="0.25">
      <c r="A99951" s="1">
        <v>16</v>
      </c>
      <c r="B99951" s="1">
        <v>9</v>
      </c>
      <c r="C99951" s="1">
        <v>1</v>
      </c>
      <c r="D99951" s="1" t="s">
        <v>4</v>
      </c>
      <c r="E99951">
        <v>0.89374339781332601</v>
      </c>
    </row>
    <row r="99952" spans="1:5" x14ac:dyDescent="0.25">
      <c r="A99952" s="1">
        <v>16</v>
      </c>
      <c r="B99952" s="1">
        <v>9</v>
      </c>
      <c r="C99952" s="1">
        <v>1</v>
      </c>
      <c r="D99952" s="1" t="s">
        <v>4</v>
      </c>
      <c r="E99952">
        <v>4.4370829028966829E-2</v>
      </c>
    </row>
    <row r="99953" spans="1:5" x14ac:dyDescent="0.25">
      <c r="A99953" s="1">
        <v>16</v>
      </c>
      <c r="B99953" s="1">
        <v>9</v>
      </c>
      <c r="C99953" s="1">
        <v>1</v>
      </c>
      <c r="D99953" s="1" t="s">
        <v>4</v>
      </c>
      <c r="E99953">
        <v>0.51478449646994195</v>
      </c>
    </row>
    <row r="99954" spans="1:5" x14ac:dyDescent="0.25">
      <c r="A99954" s="1">
        <v>16</v>
      </c>
      <c r="B99954" s="1">
        <v>9</v>
      </c>
      <c r="C99954" s="1">
        <v>1</v>
      </c>
      <c r="D99954" s="1" t="s">
        <v>4</v>
      </c>
      <c r="E99954">
        <v>0.62272811158840735</v>
      </c>
    </row>
    <row r="99955" spans="1:5" x14ac:dyDescent="0.25">
      <c r="A99955" s="1">
        <v>16</v>
      </c>
      <c r="B99955" s="1">
        <v>9</v>
      </c>
      <c r="C99955" s="1">
        <v>1</v>
      </c>
      <c r="D99955" s="1" t="s">
        <v>4</v>
      </c>
      <c r="E99955">
        <v>0.17388374116918359</v>
      </c>
    </row>
    <row r="99956" spans="1:5" x14ac:dyDescent="0.25">
      <c r="A99956" s="1">
        <v>16</v>
      </c>
      <c r="B99956" s="1">
        <v>9</v>
      </c>
      <c r="C99956" s="1">
        <v>1</v>
      </c>
      <c r="D99956" s="1" t="s">
        <v>4</v>
      </c>
      <c r="E99956">
        <v>8.1921960202572808E-2</v>
      </c>
    </row>
    <row r="99957" spans="1:5" x14ac:dyDescent="0.25">
      <c r="A99957" s="1">
        <v>16</v>
      </c>
      <c r="B99957" s="1">
        <v>9</v>
      </c>
      <c r="C99957" s="1">
        <v>1</v>
      </c>
      <c r="D99957" s="1" t="s">
        <v>4</v>
      </c>
      <c r="E99957">
        <v>4.2002697727239857E-2</v>
      </c>
    </row>
    <row r="99958" spans="1:5" x14ac:dyDescent="0.25">
      <c r="A99958" s="1">
        <v>16</v>
      </c>
      <c r="B99958" s="1">
        <v>9</v>
      </c>
      <c r="C99958" s="1">
        <v>1</v>
      </c>
      <c r="D99958" s="1" t="s">
        <v>4</v>
      </c>
      <c r="E99958">
        <v>0.17105530257915968</v>
      </c>
    </row>
    <row r="99959" spans="1:5" x14ac:dyDescent="0.25">
      <c r="A99959" s="1">
        <v>16</v>
      </c>
      <c r="B99959" s="1">
        <v>9</v>
      </c>
      <c r="C99959" s="1">
        <v>1</v>
      </c>
      <c r="D99959" s="1" t="s">
        <v>4</v>
      </c>
      <c r="E99959">
        <v>0.56962031761860765</v>
      </c>
    </row>
    <row r="99960" spans="1:5" x14ac:dyDescent="0.25">
      <c r="A99960" s="1">
        <v>16</v>
      </c>
      <c r="B99960" s="1">
        <v>9</v>
      </c>
      <c r="C99960" s="1">
        <v>1</v>
      </c>
      <c r="D99960" s="1" t="s">
        <v>4</v>
      </c>
      <c r="E99960">
        <v>0.32703274964184492</v>
      </c>
    </row>
    <row r="99961" spans="1:5" x14ac:dyDescent="0.25">
      <c r="A99961" s="1">
        <v>16</v>
      </c>
      <c r="B99961" s="1">
        <v>9</v>
      </c>
      <c r="C99961" s="1">
        <v>1</v>
      </c>
      <c r="D99961" s="1" t="s">
        <v>4</v>
      </c>
      <c r="E99961">
        <v>0.38551824523527478</v>
      </c>
    </row>
    <row r="99962" spans="1:5" x14ac:dyDescent="0.25">
      <c r="A99962" s="1">
        <v>16</v>
      </c>
      <c r="B99962" s="1">
        <v>9</v>
      </c>
      <c r="C99962" s="1">
        <v>1</v>
      </c>
      <c r="D99962" s="1" t="s">
        <v>4</v>
      </c>
      <c r="E99962">
        <v>0.22420053863620004</v>
      </c>
    </row>
    <row r="99963" spans="1:5" x14ac:dyDescent="0.25">
      <c r="A99963" s="1">
        <v>16</v>
      </c>
      <c r="B99963" s="1">
        <v>9</v>
      </c>
      <c r="C99963" s="1">
        <v>1</v>
      </c>
      <c r="D99963" s="1" t="s">
        <v>4</v>
      </c>
      <c r="E99963">
        <v>0.23384735227642495</v>
      </c>
    </row>
    <row r="99964" spans="1:5" x14ac:dyDescent="0.25">
      <c r="A99964" s="1">
        <v>16</v>
      </c>
      <c r="B99964" s="1">
        <v>9</v>
      </c>
      <c r="C99964" s="1">
        <v>1</v>
      </c>
      <c r="D99964" s="1" t="s">
        <v>4</v>
      </c>
      <c r="E99964">
        <v>0.43781580769362205</v>
      </c>
    </row>
    <row r="99965" spans="1:5" x14ac:dyDescent="0.25">
      <c r="A99965" s="1">
        <v>16</v>
      </c>
      <c r="B99965" s="1">
        <v>9</v>
      </c>
      <c r="C99965" s="1">
        <v>1</v>
      </c>
      <c r="D99965" s="1" t="s">
        <v>4</v>
      </c>
      <c r="E99965">
        <v>0.10994906704780327</v>
      </c>
    </row>
    <row r="99966" spans="1:5" x14ac:dyDescent="0.25">
      <c r="A99966" s="1">
        <v>16</v>
      </c>
      <c r="B99966" s="1">
        <v>9</v>
      </c>
      <c r="C99966" s="1">
        <v>1</v>
      </c>
      <c r="D99966" s="1" t="s">
        <v>4</v>
      </c>
      <c r="E99966">
        <v>0.38217877818329471</v>
      </c>
    </row>
    <row r="99967" spans="1:5" x14ac:dyDescent="0.25">
      <c r="A99967" s="1">
        <v>16</v>
      </c>
      <c r="B99967" s="1">
        <v>9</v>
      </c>
      <c r="C99967" s="1">
        <v>1</v>
      </c>
      <c r="D99967" s="1" t="s">
        <v>4</v>
      </c>
      <c r="E99967">
        <v>0.716467485387836</v>
      </c>
    </row>
    <row r="99968" spans="1:5" x14ac:dyDescent="0.25">
      <c r="A99968" s="1">
        <v>16</v>
      </c>
      <c r="B99968" s="1">
        <v>9</v>
      </c>
      <c r="C99968" s="1">
        <v>1</v>
      </c>
      <c r="D99968" s="1" t="s">
        <v>4</v>
      </c>
      <c r="E99968">
        <v>0.91818231975199271</v>
      </c>
    </row>
    <row r="99969" spans="1:5" x14ac:dyDescent="0.25">
      <c r="A99969" s="1">
        <v>16</v>
      </c>
      <c r="B99969" s="1">
        <v>9</v>
      </c>
      <c r="C99969" s="1">
        <v>1</v>
      </c>
      <c r="D99969" s="1" t="s">
        <v>4</v>
      </c>
      <c r="E99969">
        <v>0.76089038092236316</v>
      </c>
    </row>
    <row r="99970" spans="1:5" x14ac:dyDescent="0.25">
      <c r="A99970" s="1">
        <v>16</v>
      </c>
      <c r="B99970" s="1">
        <v>9</v>
      </c>
      <c r="C99970" s="1">
        <v>1</v>
      </c>
      <c r="D99970" s="1" t="s">
        <v>4</v>
      </c>
      <c r="E99970">
        <v>0.96165264289901775</v>
      </c>
    </row>
    <row r="99971" spans="1:5" x14ac:dyDescent="0.25">
      <c r="A99971" s="1">
        <v>16</v>
      </c>
      <c r="B99971" s="1">
        <v>9</v>
      </c>
      <c r="C99971" s="1">
        <v>1</v>
      </c>
      <c r="D99971" s="1" t="s">
        <v>4</v>
      </c>
      <c r="E99971">
        <v>0.70477092697533372</v>
      </c>
    </row>
    <row r="99972" spans="1:5" x14ac:dyDescent="0.25">
      <c r="A99972" s="1">
        <v>16</v>
      </c>
      <c r="B99972" s="1">
        <v>9</v>
      </c>
      <c r="C99972" s="1">
        <v>1</v>
      </c>
      <c r="D99972" s="1" t="s">
        <v>4</v>
      </c>
      <c r="E99972">
        <v>0.91570989028666139</v>
      </c>
    </row>
    <row r="99973" spans="1:5" x14ac:dyDescent="0.25">
      <c r="A99973" s="1">
        <v>16</v>
      </c>
      <c r="B99973" s="1">
        <v>9</v>
      </c>
      <c r="C99973" s="1">
        <v>1</v>
      </c>
      <c r="D99973" s="1" t="s">
        <v>4</v>
      </c>
      <c r="E99973">
        <v>0.37011446008558047</v>
      </c>
    </row>
    <row r="99974" spans="1:5" x14ac:dyDescent="0.25">
      <c r="A99974" s="1">
        <v>16</v>
      </c>
      <c r="B99974" s="1">
        <v>9</v>
      </c>
      <c r="C99974" s="1">
        <v>1</v>
      </c>
      <c r="D99974" s="1" t="s">
        <v>4</v>
      </c>
      <c r="E99974">
        <v>4.0634448689947589E-2</v>
      </c>
    </row>
    <row r="99975" spans="1:5" x14ac:dyDescent="0.25">
      <c r="A99975" s="1">
        <v>16</v>
      </c>
      <c r="B99975" s="1">
        <v>9</v>
      </c>
      <c r="C99975" s="1">
        <v>1</v>
      </c>
      <c r="D99975" s="1" t="s">
        <v>4</v>
      </c>
      <c r="E99975">
        <v>0.34198624500013741</v>
      </c>
    </row>
    <row r="99976" spans="1:5" x14ac:dyDescent="0.25">
      <c r="A99976" s="1">
        <v>16</v>
      </c>
      <c r="B99976" s="1">
        <v>9</v>
      </c>
      <c r="C99976" s="1">
        <v>1</v>
      </c>
      <c r="D99976" s="1" t="s">
        <v>4</v>
      </c>
      <c r="E99976">
        <v>0.84717086729324087</v>
      </c>
    </row>
    <row r="99977" spans="1:5" x14ac:dyDescent="0.25">
      <c r="A99977" s="1">
        <v>16</v>
      </c>
      <c r="B99977" s="1">
        <v>9</v>
      </c>
      <c r="C99977" s="1">
        <v>1</v>
      </c>
      <c r="D99977" s="1" t="s">
        <v>4</v>
      </c>
      <c r="E99977">
        <v>0.6761642719725518</v>
      </c>
    </row>
    <row r="99978" spans="1:5" x14ac:dyDescent="0.25">
      <c r="A99978" s="1">
        <v>16</v>
      </c>
      <c r="B99978" s="1">
        <v>9</v>
      </c>
      <c r="C99978" s="1">
        <v>1</v>
      </c>
      <c r="D99978" s="1" t="s">
        <v>4</v>
      </c>
      <c r="E99978">
        <v>2.8251806830529524E-2</v>
      </c>
    </row>
    <row r="99979" spans="1:5" x14ac:dyDescent="0.25">
      <c r="A99979" s="1">
        <v>16</v>
      </c>
      <c r="B99979" s="1">
        <v>9</v>
      </c>
      <c r="C99979" s="1">
        <v>1</v>
      </c>
      <c r="D99979" s="1" t="s">
        <v>4</v>
      </c>
      <c r="E99979">
        <v>0.84009797717914514</v>
      </c>
    </row>
    <row r="99980" spans="1:5" x14ac:dyDescent="0.25">
      <c r="A99980" s="1">
        <v>16</v>
      </c>
      <c r="B99980" s="1">
        <v>9</v>
      </c>
      <c r="C99980" s="1">
        <v>1</v>
      </c>
      <c r="D99980" s="1" t="s">
        <v>4</v>
      </c>
      <c r="E99980">
        <v>0.2448181960804936</v>
      </c>
    </row>
    <row r="99981" spans="1:5" x14ac:dyDescent="0.25">
      <c r="A99981" s="1">
        <v>16</v>
      </c>
      <c r="B99981" s="1">
        <v>9</v>
      </c>
      <c r="C99981" s="1">
        <v>1</v>
      </c>
      <c r="D99981" s="1" t="s">
        <v>4</v>
      </c>
      <c r="E99981">
        <v>0.66364327772442067</v>
      </c>
    </row>
    <row r="99982" spans="1:5" x14ac:dyDescent="0.25">
      <c r="A99982" s="1">
        <v>16</v>
      </c>
      <c r="B99982" s="1">
        <v>9</v>
      </c>
      <c r="C99982" s="1">
        <v>1</v>
      </c>
      <c r="D99982" s="1" t="s">
        <v>4</v>
      </c>
      <c r="E99982">
        <v>0.55941193297827219</v>
      </c>
    </row>
    <row r="99983" spans="1:5" x14ac:dyDescent="0.25">
      <c r="A99983" s="1">
        <v>16</v>
      </c>
      <c r="B99983" s="1">
        <v>9</v>
      </c>
      <c r="C99983" s="1">
        <v>1</v>
      </c>
      <c r="D99983" s="1" t="s">
        <v>4</v>
      </c>
      <c r="E99983">
        <v>0.94775242533813642</v>
      </c>
    </row>
    <row r="99984" spans="1:5" x14ac:dyDescent="0.25">
      <c r="A99984" s="1">
        <v>16</v>
      </c>
      <c r="B99984" s="1">
        <v>9</v>
      </c>
      <c r="C99984" s="1">
        <v>1</v>
      </c>
      <c r="D99984" s="1" t="s">
        <v>4</v>
      </c>
      <c r="E99984">
        <v>0.41281480794436554</v>
      </c>
    </row>
    <row r="99985" spans="1:5" x14ac:dyDescent="0.25">
      <c r="A99985" s="1">
        <v>16</v>
      </c>
      <c r="B99985" s="1">
        <v>9</v>
      </c>
      <c r="C99985" s="1">
        <v>1</v>
      </c>
      <c r="D99985" s="1" t="s">
        <v>4</v>
      </c>
      <c r="E99985">
        <v>0.13485475886253229</v>
      </c>
    </row>
    <row r="99986" spans="1:5" x14ac:dyDescent="0.25">
      <c r="A99986" s="1">
        <v>16</v>
      </c>
      <c r="B99986" s="1">
        <v>9</v>
      </c>
      <c r="C99986" s="1">
        <v>1</v>
      </c>
      <c r="D99986" s="1" t="s">
        <v>4</v>
      </c>
      <c r="E99986">
        <v>0.60111399799049681</v>
      </c>
    </row>
    <row r="99987" spans="1:5" x14ac:dyDescent="0.25">
      <c r="A99987" s="1">
        <v>16</v>
      </c>
      <c r="B99987" s="1">
        <v>9</v>
      </c>
      <c r="C99987" s="1">
        <v>1</v>
      </c>
      <c r="D99987" s="1" t="s">
        <v>4</v>
      </c>
      <c r="E99987">
        <v>0.46004972849411163</v>
      </c>
    </row>
    <row r="99988" spans="1:5" x14ac:dyDescent="0.25">
      <c r="A99988" s="1">
        <v>16</v>
      </c>
      <c r="B99988" s="1">
        <v>9</v>
      </c>
      <c r="C99988" s="1">
        <v>1</v>
      </c>
      <c r="D99988" s="1" t="s">
        <v>4</v>
      </c>
      <c r="E99988">
        <v>0.71073131825196878</v>
      </c>
    </row>
    <row r="99989" spans="1:5" x14ac:dyDescent="0.25">
      <c r="A99989" s="1">
        <v>16</v>
      </c>
      <c r="B99989" s="1">
        <v>9</v>
      </c>
      <c r="C99989" s="1">
        <v>1</v>
      </c>
      <c r="D99989" s="1" t="s">
        <v>4</v>
      </c>
      <c r="E99989">
        <v>0.4190457965229567</v>
      </c>
    </row>
    <row r="99990" spans="1:5" x14ac:dyDescent="0.25">
      <c r="A99990" s="1">
        <v>16</v>
      </c>
      <c r="B99990" s="1">
        <v>9</v>
      </c>
      <c r="C99990" s="1">
        <v>1</v>
      </c>
      <c r="D99990" s="1" t="s">
        <v>4</v>
      </c>
      <c r="E99990">
        <v>0.27532264695807107</v>
      </c>
    </row>
    <row r="99991" spans="1:5" x14ac:dyDescent="0.25">
      <c r="A99991" s="1">
        <v>16</v>
      </c>
      <c r="B99991" s="1">
        <v>9</v>
      </c>
      <c r="C99991" s="1">
        <v>1</v>
      </c>
      <c r="D99991" s="1" t="s">
        <v>4</v>
      </c>
      <c r="E99991">
        <v>0.36424702069779913</v>
      </c>
    </row>
    <row r="99992" spans="1:5" x14ac:dyDescent="0.25">
      <c r="A99992" s="1">
        <v>16</v>
      </c>
      <c r="B99992" s="1">
        <v>9</v>
      </c>
      <c r="C99992" s="1">
        <v>1</v>
      </c>
      <c r="D99992" s="1" t="s">
        <v>4</v>
      </c>
      <c r="E99992">
        <v>0.53982668617151508</v>
      </c>
    </row>
    <row r="99993" spans="1:5" x14ac:dyDescent="0.25">
      <c r="A99993" s="1">
        <v>16</v>
      </c>
      <c r="B99993" s="1">
        <v>9</v>
      </c>
      <c r="C99993" s="1">
        <v>1</v>
      </c>
      <c r="D99993" s="1" t="s">
        <v>4</v>
      </c>
      <c r="E99993">
        <v>0.99736282718179181</v>
      </c>
    </row>
    <row r="99994" spans="1:5" x14ac:dyDescent="0.25">
      <c r="A99994" s="1">
        <v>16</v>
      </c>
      <c r="B99994" s="1">
        <v>9</v>
      </c>
      <c r="C99994" s="1">
        <v>1</v>
      </c>
      <c r="D99994" s="1" t="s">
        <v>4</v>
      </c>
      <c r="E99994">
        <v>5.2730512934618612E-2</v>
      </c>
    </row>
    <row r="99995" spans="1:5" x14ac:dyDescent="0.25">
      <c r="A99995" s="1">
        <v>16</v>
      </c>
      <c r="B99995" s="1">
        <v>9</v>
      </c>
      <c r="C99995" s="1">
        <v>1</v>
      </c>
      <c r="D99995" s="1" t="s">
        <v>4</v>
      </c>
      <c r="E99995">
        <v>0.40387370009548695</v>
      </c>
    </row>
    <row r="99996" spans="1:5" x14ac:dyDescent="0.25">
      <c r="A99996" s="1">
        <v>16</v>
      </c>
      <c r="B99996" s="1">
        <v>9</v>
      </c>
      <c r="C99996" s="1">
        <v>1</v>
      </c>
      <c r="D99996" s="1" t="s">
        <v>4</v>
      </c>
      <c r="E99996">
        <v>0.39786428588807621</v>
      </c>
    </row>
    <row r="99997" spans="1:5" x14ac:dyDescent="0.25">
      <c r="A99997" s="1">
        <v>16</v>
      </c>
      <c r="B99997" s="1">
        <v>9</v>
      </c>
      <c r="C99997" s="1">
        <v>1</v>
      </c>
      <c r="D99997" s="1" t="s">
        <v>4</v>
      </c>
      <c r="E99997">
        <v>0.7757266428598083</v>
      </c>
    </row>
    <row r="99998" spans="1:5" x14ac:dyDescent="0.25">
      <c r="A99998" s="1">
        <v>16</v>
      </c>
      <c r="B99998" s="1">
        <v>9</v>
      </c>
      <c r="C99998" s="1">
        <v>1</v>
      </c>
      <c r="D99998" s="1" t="s">
        <v>4</v>
      </c>
      <c r="E99998">
        <v>0.65240049216875728</v>
      </c>
    </row>
    <row r="99999" spans="1:5" x14ac:dyDescent="0.25">
      <c r="A99999" s="1">
        <v>16</v>
      </c>
      <c r="B99999" s="1">
        <v>9</v>
      </c>
      <c r="C99999" s="1">
        <v>1</v>
      </c>
      <c r="D99999" s="1" t="s">
        <v>4</v>
      </c>
      <c r="E99999">
        <v>0.81348680348383384</v>
      </c>
    </row>
    <row r="100000" spans="1:5" x14ac:dyDescent="0.25">
      <c r="A100000" s="1">
        <v>16</v>
      </c>
      <c r="B100000" s="1">
        <v>9</v>
      </c>
      <c r="C100000" s="1">
        <v>1</v>
      </c>
      <c r="D100000" s="1" t="s">
        <v>4</v>
      </c>
      <c r="E100000">
        <v>0.689506429319656</v>
      </c>
    </row>
    <row r="100001" spans="1:5" x14ac:dyDescent="0.25">
      <c r="A100001" s="1">
        <v>16</v>
      </c>
      <c r="B100001" s="1">
        <v>9</v>
      </c>
      <c r="C100001" s="1">
        <v>1</v>
      </c>
      <c r="D100001" s="1" t="s">
        <v>4</v>
      </c>
      <c r="E100001">
        <v>0.97318701363770987</v>
      </c>
    </row>
    <row r="100002" spans="1:5" x14ac:dyDescent="0.25">
      <c r="A100002" s="1">
        <v>16</v>
      </c>
      <c r="B100002" s="1">
        <v>9</v>
      </c>
      <c r="C100002" s="1">
        <v>1</v>
      </c>
      <c r="D100002" s="1" t="s">
        <v>4</v>
      </c>
      <c r="E100002">
        <v>0.19419406447987342</v>
      </c>
    </row>
    <row r="100003" spans="1:5" x14ac:dyDescent="0.25">
      <c r="A100003" s="1">
        <v>16</v>
      </c>
      <c r="B100003" s="1">
        <v>9</v>
      </c>
      <c r="C100003" s="1">
        <v>1</v>
      </c>
      <c r="D100003" s="1" t="s">
        <v>4</v>
      </c>
      <c r="E100003">
        <v>0.72727055670444063</v>
      </c>
    </row>
    <row r="100004" spans="1:5" x14ac:dyDescent="0.25">
      <c r="A100004" s="1">
        <v>16</v>
      </c>
      <c r="B100004" s="1">
        <v>9</v>
      </c>
      <c r="C100004" s="1">
        <v>1</v>
      </c>
      <c r="D100004" s="1" t="s">
        <v>4</v>
      </c>
      <c r="E100004">
        <v>0.3318678175300982</v>
      </c>
    </row>
    <row r="100005" spans="1:5" x14ac:dyDescent="0.25">
      <c r="A100005" s="1">
        <v>16</v>
      </c>
      <c r="B100005" s="1">
        <v>9</v>
      </c>
      <c r="C100005" s="1">
        <v>1</v>
      </c>
      <c r="D100005" s="1" t="s">
        <v>4</v>
      </c>
      <c r="E100005">
        <v>0.10991807392921316</v>
      </c>
    </row>
    <row r="100006" spans="1:5" x14ac:dyDescent="0.25">
      <c r="A100006" s="1">
        <v>16</v>
      </c>
      <c r="B100006" s="1">
        <v>9</v>
      </c>
      <c r="C100006" s="1">
        <v>1</v>
      </c>
      <c r="D100006" s="1" t="s">
        <v>4</v>
      </c>
      <c r="E100006">
        <v>0.8940547607437439</v>
      </c>
    </row>
    <row r="100007" spans="1:5" x14ac:dyDescent="0.25">
      <c r="A100007" s="1">
        <v>16</v>
      </c>
      <c r="B100007" s="1">
        <v>9</v>
      </c>
      <c r="C100007" s="1">
        <v>1</v>
      </c>
      <c r="D100007" s="1" t="s">
        <v>4</v>
      </c>
      <c r="E100007">
        <v>0.29691132251000851</v>
      </c>
    </row>
    <row r="100008" spans="1:5" x14ac:dyDescent="0.25">
      <c r="A100008" s="1">
        <v>16</v>
      </c>
      <c r="B100008" s="1">
        <v>9</v>
      </c>
      <c r="C100008" s="1">
        <v>1</v>
      </c>
      <c r="D100008" s="1" t="s">
        <v>4</v>
      </c>
      <c r="E100008">
        <v>0.57859910462528752</v>
      </c>
    </row>
    <row r="100009" spans="1:5" x14ac:dyDescent="0.25">
      <c r="A100009" s="1">
        <v>16</v>
      </c>
      <c r="B100009" s="1">
        <v>9</v>
      </c>
      <c r="C100009" s="1">
        <v>1</v>
      </c>
      <c r="D100009" s="1" t="s">
        <v>4</v>
      </c>
      <c r="E100009">
        <v>0.37686757083060296</v>
      </c>
    </row>
    <row r="100010" spans="1:5" x14ac:dyDescent="0.25">
      <c r="A100010" s="1">
        <v>16</v>
      </c>
      <c r="B100010" s="1">
        <v>9</v>
      </c>
      <c r="C100010" s="1">
        <v>1</v>
      </c>
      <c r="D100010" s="1" t="s">
        <v>4</v>
      </c>
      <c r="E100010">
        <v>0.86663036531318594</v>
      </c>
    </row>
    <row r="100011" spans="1:5" x14ac:dyDescent="0.25">
      <c r="A100011" s="1">
        <v>16</v>
      </c>
      <c r="B100011" s="1">
        <v>9</v>
      </c>
      <c r="C100011" s="1">
        <v>1</v>
      </c>
      <c r="D100011" s="1" t="s">
        <v>4</v>
      </c>
      <c r="E100011">
        <v>0.8676552333624894</v>
      </c>
    </row>
    <row r="100012" spans="1:5" x14ac:dyDescent="0.25">
      <c r="A100012" s="1">
        <v>16</v>
      </c>
      <c r="B100012" s="1">
        <v>9</v>
      </c>
      <c r="C100012" s="1">
        <v>1</v>
      </c>
      <c r="D100012" s="1" t="s">
        <v>4</v>
      </c>
      <c r="E100012">
        <v>0.90090916250484832</v>
      </c>
    </row>
    <row r="100013" spans="1:5" x14ac:dyDescent="0.25">
      <c r="A100013" s="1">
        <v>16</v>
      </c>
      <c r="B100013" s="1">
        <v>9</v>
      </c>
      <c r="C100013" s="1">
        <v>1</v>
      </c>
      <c r="D100013" s="1" t="s">
        <v>4</v>
      </c>
      <c r="E100013">
        <v>0.74817430935886442</v>
      </c>
    </row>
    <row r="100014" spans="1:5" x14ac:dyDescent="0.25">
      <c r="A100014" s="1">
        <v>16</v>
      </c>
      <c r="B100014" s="1">
        <v>9</v>
      </c>
      <c r="C100014" s="1">
        <v>1</v>
      </c>
      <c r="D100014" s="1" t="s">
        <v>4</v>
      </c>
      <c r="E100014">
        <v>0.4053820597712483</v>
      </c>
    </row>
    <row r="100015" spans="1:5" x14ac:dyDescent="0.25">
      <c r="A100015" s="1">
        <v>16</v>
      </c>
      <c r="B100015" s="1">
        <v>9</v>
      </c>
      <c r="C100015" s="1">
        <v>1</v>
      </c>
      <c r="D100015" s="1" t="s">
        <v>4</v>
      </c>
      <c r="E100015">
        <v>0.65618249062929312</v>
      </c>
    </row>
    <row r="100016" spans="1:5" x14ac:dyDescent="0.25">
      <c r="A100016" s="1">
        <v>16</v>
      </c>
      <c r="B100016" s="1">
        <v>9</v>
      </c>
      <c r="C100016" s="1">
        <v>1</v>
      </c>
      <c r="D100016" s="1" t="s">
        <v>4</v>
      </c>
      <c r="E100016">
        <v>0.21022541314331511</v>
      </c>
    </row>
    <row r="100017" spans="1:5" x14ac:dyDescent="0.25">
      <c r="A100017" s="1">
        <v>16</v>
      </c>
      <c r="B100017" s="1">
        <v>9</v>
      </c>
      <c r="C100017" s="1">
        <v>1</v>
      </c>
      <c r="D100017" s="1" t="s">
        <v>4</v>
      </c>
      <c r="E100017">
        <v>0.55781995680810792</v>
      </c>
    </row>
    <row r="100018" spans="1:5" x14ac:dyDescent="0.25">
      <c r="A100018" s="1">
        <v>16</v>
      </c>
      <c r="B100018" s="1">
        <v>9</v>
      </c>
      <c r="C100018" s="1">
        <v>1</v>
      </c>
      <c r="D100018" s="1" t="s">
        <v>4</v>
      </c>
      <c r="E100018">
        <v>0.44724157325279656</v>
      </c>
    </row>
    <row r="100019" spans="1:5" x14ac:dyDescent="0.25">
      <c r="A100019" s="1">
        <v>16</v>
      </c>
      <c r="B100019" s="1">
        <v>9</v>
      </c>
      <c r="C100019" s="1">
        <v>1</v>
      </c>
      <c r="D100019" s="1" t="s">
        <v>4</v>
      </c>
      <c r="E100019">
        <v>0.24990908248338517</v>
      </c>
    </row>
    <row r="100020" spans="1:5" x14ac:dyDescent="0.25">
      <c r="A100020" s="1">
        <v>16</v>
      </c>
      <c r="B100020" s="1">
        <v>9</v>
      </c>
      <c r="C100020" s="1">
        <v>1</v>
      </c>
      <c r="D100020" s="1" t="s">
        <v>4</v>
      </c>
      <c r="E100020">
        <v>0.18472883295375953</v>
      </c>
    </row>
    <row r="100021" spans="1:5" x14ac:dyDescent="0.25">
      <c r="A100021" s="1">
        <v>16</v>
      </c>
      <c r="B100021" s="1">
        <v>9</v>
      </c>
      <c r="C100021" s="1">
        <v>1</v>
      </c>
      <c r="D100021" s="1" t="s">
        <v>4</v>
      </c>
      <c r="E100021">
        <v>0.90358299703425338</v>
      </c>
    </row>
    <row r="100022" spans="1:5" x14ac:dyDescent="0.25">
      <c r="A100022" s="1">
        <v>16</v>
      </c>
      <c r="B100022" s="1">
        <v>9</v>
      </c>
      <c r="C100022" s="1">
        <v>1</v>
      </c>
      <c r="D100022" s="1" t="s">
        <v>4</v>
      </c>
      <c r="E100022">
        <v>0.79704288461605377</v>
      </c>
    </row>
    <row r="100023" spans="1:5" x14ac:dyDescent="0.25">
      <c r="A100023" s="1">
        <v>16</v>
      </c>
      <c r="B100023" s="1">
        <v>9</v>
      </c>
      <c r="C100023" s="1">
        <v>1</v>
      </c>
      <c r="D100023" s="1" t="s">
        <v>4</v>
      </c>
      <c r="E100023">
        <v>0.90455302874867383</v>
      </c>
    </row>
    <row r="100024" spans="1:5" x14ac:dyDescent="0.25">
      <c r="A100024" s="1">
        <v>16</v>
      </c>
      <c r="B100024" s="1">
        <v>9</v>
      </c>
      <c r="C100024" s="1">
        <v>1</v>
      </c>
      <c r="D100024" s="1" t="s">
        <v>4</v>
      </c>
      <c r="E100024">
        <v>0.97079124771323622</v>
      </c>
    </row>
    <row r="100025" spans="1:5" x14ac:dyDescent="0.25">
      <c r="A100025" s="1">
        <v>16</v>
      </c>
      <c r="B100025" s="1">
        <v>9</v>
      </c>
      <c r="C100025" s="1">
        <v>1</v>
      </c>
      <c r="D100025" s="1" t="s">
        <v>4</v>
      </c>
      <c r="E100025">
        <v>0.16421359328481477</v>
      </c>
    </row>
    <row r="100026" spans="1:5" x14ac:dyDescent="0.25">
      <c r="A100026" s="1">
        <v>16</v>
      </c>
      <c r="B100026" s="1">
        <v>9</v>
      </c>
      <c r="C100026" s="1">
        <v>1</v>
      </c>
      <c r="D100026" s="1" t="s">
        <v>4</v>
      </c>
      <c r="E100026">
        <v>8.6367758580742082E-2</v>
      </c>
    </row>
    <row r="100027" spans="1:5" x14ac:dyDescent="0.25">
      <c r="A100027" s="1">
        <v>16</v>
      </c>
      <c r="B100027" s="1">
        <v>9</v>
      </c>
      <c r="C100027" s="1">
        <v>1</v>
      </c>
      <c r="D100027" s="1" t="s">
        <v>4</v>
      </c>
      <c r="E100027">
        <v>5.5278753306404083E-2</v>
      </c>
    </row>
    <row r="100028" spans="1:5" x14ac:dyDescent="0.25">
      <c r="A100028" s="1">
        <v>16</v>
      </c>
      <c r="B100028" s="1">
        <v>9</v>
      </c>
      <c r="C100028" s="1">
        <v>1</v>
      </c>
      <c r="D100028" s="1" t="s">
        <v>4</v>
      </c>
      <c r="E100028">
        <v>7.0379518294713117E-2</v>
      </c>
    </row>
    <row r="100029" spans="1:5" x14ac:dyDescent="0.25">
      <c r="A100029" s="1">
        <v>16</v>
      </c>
      <c r="B100029" s="1">
        <v>9</v>
      </c>
      <c r="C100029" s="1">
        <v>1</v>
      </c>
      <c r="D100029" s="1" t="s">
        <v>4</v>
      </c>
      <c r="E100029">
        <v>0.11985052628787551</v>
      </c>
    </row>
    <row r="100030" spans="1:5" x14ac:dyDescent="0.25">
      <c r="A100030" s="1">
        <v>16</v>
      </c>
      <c r="B100030" s="1">
        <v>9</v>
      </c>
      <c r="C100030" s="1">
        <v>1</v>
      </c>
      <c r="D100030" s="1" t="s">
        <v>4</v>
      </c>
      <c r="E100030">
        <v>0.37210951757334465</v>
      </c>
    </row>
    <row r="100031" spans="1:5" x14ac:dyDescent="0.25">
      <c r="A100031" s="1">
        <v>16</v>
      </c>
      <c r="B100031" s="1">
        <v>9</v>
      </c>
      <c r="C100031" s="1">
        <v>1</v>
      </c>
      <c r="D100031" s="1" t="s">
        <v>4</v>
      </c>
      <c r="E100031">
        <v>0.67646005190993341</v>
      </c>
    </row>
    <row r="100032" spans="1:5" x14ac:dyDescent="0.25">
      <c r="A100032" s="1">
        <v>16</v>
      </c>
      <c r="B100032" s="1">
        <v>9</v>
      </c>
      <c r="C100032" s="1">
        <v>1</v>
      </c>
      <c r="D100032" s="1" t="s">
        <v>4</v>
      </c>
      <c r="E100032">
        <v>0.796782452099982</v>
      </c>
    </row>
    <row r="100033" spans="1:5" x14ac:dyDescent="0.25">
      <c r="A100033" s="1">
        <v>16</v>
      </c>
      <c r="B100033" s="1">
        <v>9</v>
      </c>
      <c r="C100033" s="1">
        <v>1</v>
      </c>
      <c r="D100033" s="1" t="s">
        <v>4</v>
      </c>
      <c r="E100033">
        <v>0.65105236167899261</v>
      </c>
    </row>
    <row r="100034" spans="1:5" x14ac:dyDescent="0.25">
      <c r="A100034" s="1">
        <v>16</v>
      </c>
      <c r="B100034" s="1">
        <v>9</v>
      </c>
      <c r="C100034" s="1">
        <v>1</v>
      </c>
      <c r="D100034" s="1" t="s">
        <v>4</v>
      </c>
      <c r="E100034">
        <v>0.74197278110756681</v>
      </c>
    </row>
    <row r="100035" spans="1:5" x14ac:dyDescent="0.25">
      <c r="A100035" s="1">
        <v>16</v>
      </c>
      <c r="B100035" s="1">
        <v>9</v>
      </c>
      <c r="C100035" s="1">
        <v>1</v>
      </c>
      <c r="D100035" s="1" t="s">
        <v>4</v>
      </c>
      <c r="E100035">
        <v>0.12607838186762066</v>
      </c>
    </row>
    <row r="100036" spans="1:5" x14ac:dyDescent="0.25">
      <c r="A100036" s="1">
        <v>16</v>
      </c>
      <c r="B100036" s="1">
        <v>9</v>
      </c>
      <c r="C100036" s="1">
        <v>1</v>
      </c>
      <c r="D100036" s="1" t="s">
        <v>4</v>
      </c>
      <c r="E100036">
        <v>0.28355326896053645</v>
      </c>
    </row>
    <row r="100037" spans="1:5" x14ac:dyDescent="0.25">
      <c r="A100037" s="1">
        <v>16</v>
      </c>
      <c r="B100037" s="1">
        <v>9</v>
      </c>
      <c r="C100037" s="1">
        <v>1</v>
      </c>
      <c r="D100037" s="1" t="s">
        <v>4</v>
      </c>
      <c r="E100037">
        <v>0.7584167281452121</v>
      </c>
    </row>
    <row r="100038" spans="1:5" x14ac:dyDescent="0.25">
      <c r="A100038" s="1">
        <v>16</v>
      </c>
      <c r="B100038" s="1">
        <v>9</v>
      </c>
      <c r="C100038" s="1">
        <v>1</v>
      </c>
      <c r="D100038" s="1" t="s">
        <v>4</v>
      </c>
      <c r="E100038">
        <v>0.28729138060805692</v>
      </c>
    </row>
    <row r="100039" spans="1:5" x14ac:dyDescent="0.25">
      <c r="A100039" s="1">
        <v>16</v>
      </c>
      <c r="B100039" s="1">
        <v>9</v>
      </c>
      <c r="C100039" s="1">
        <v>1</v>
      </c>
      <c r="D100039" s="1" t="s">
        <v>4</v>
      </c>
      <c r="E100039">
        <v>0.89299987822672811</v>
      </c>
    </row>
    <row r="100040" spans="1:5" x14ac:dyDescent="0.25">
      <c r="A100040" s="1">
        <v>16</v>
      </c>
      <c r="B100040" s="1">
        <v>9</v>
      </c>
      <c r="C100040" s="1">
        <v>1</v>
      </c>
      <c r="D100040" s="1" t="s">
        <v>4</v>
      </c>
      <c r="E100040">
        <v>0.66535113078630903</v>
      </c>
    </row>
    <row r="100041" spans="1:5" x14ac:dyDescent="0.25">
      <c r="A100041" s="1">
        <v>16</v>
      </c>
      <c r="B100041" s="1">
        <v>9</v>
      </c>
      <c r="C100041" s="1">
        <v>1</v>
      </c>
      <c r="D100041" s="1" t="s">
        <v>4</v>
      </c>
      <c r="E100041">
        <v>0.69261307142496331</v>
      </c>
    </row>
    <row r="100042" spans="1:5" x14ac:dyDescent="0.25">
      <c r="A100042" s="1">
        <v>16</v>
      </c>
      <c r="B100042" s="1">
        <v>9</v>
      </c>
      <c r="C100042" s="1">
        <v>1</v>
      </c>
      <c r="D100042" s="1" t="s">
        <v>4</v>
      </c>
      <c r="E100042">
        <v>0.32796064053012464</v>
      </c>
    </row>
    <row r="100043" spans="1:5" x14ac:dyDescent="0.25">
      <c r="A100043" s="1">
        <v>16</v>
      </c>
      <c r="B100043" s="1">
        <v>9</v>
      </c>
      <c r="C100043" s="1">
        <v>1</v>
      </c>
      <c r="D100043" s="1" t="s">
        <v>4</v>
      </c>
      <c r="E100043">
        <v>0.22885125609853041</v>
      </c>
    </row>
    <row r="100044" spans="1:5" x14ac:dyDescent="0.25">
      <c r="A100044" s="1">
        <v>16</v>
      </c>
      <c r="B100044" s="1">
        <v>9</v>
      </c>
      <c r="C100044" s="1">
        <v>1</v>
      </c>
      <c r="D100044" s="1" t="s">
        <v>4</v>
      </c>
      <c r="E100044">
        <v>0.71440341251241446</v>
      </c>
    </row>
    <row r="100045" spans="1:5" x14ac:dyDescent="0.25">
      <c r="A100045" s="1">
        <v>16</v>
      </c>
      <c r="B100045" s="1">
        <v>9</v>
      </c>
      <c r="C100045" s="1">
        <v>1</v>
      </c>
      <c r="D100045" s="1" t="s">
        <v>4</v>
      </c>
      <c r="E100045">
        <v>0.31375601106197404</v>
      </c>
    </row>
    <row r="100046" spans="1:5" x14ac:dyDescent="0.25">
      <c r="A100046" s="1">
        <v>16</v>
      </c>
      <c r="B100046" s="1">
        <v>9</v>
      </c>
      <c r="C100046" s="1">
        <v>1</v>
      </c>
      <c r="D100046" s="1" t="s">
        <v>4</v>
      </c>
      <c r="E100046">
        <v>0.82994401936196016</v>
      </c>
    </row>
    <row r="100047" spans="1:5" x14ac:dyDescent="0.25">
      <c r="A100047" s="1">
        <v>16</v>
      </c>
      <c r="B100047" s="1">
        <v>9</v>
      </c>
      <c r="C100047" s="1">
        <v>1</v>
      </c>
      <c r="D100047" s="1" t="s">
        <v>4</v>
      </c>
      <c r="E100047">
        <v>0.99094065183306179</v>
      </c>
    </row>
    <row r="100048" spans="1:5" x14ac:dyDescent="0.25">
      <c r="A100048" s="1">
        <v>16</v>
      </c>
      <c r="B100048" s="1">
        <v>9</v>
      </c>
      <c r="C100048" s="1">
        <v>1</v>
      </c>
      <c r="D100048" s="1" t="s">
        <v>4</v>
      </c>
      <c r="E100048">
        <v>0.91259962420034335</v>
      </c>
    </row>
    <row r="100049" spans="1:5" x14ac:dyDescent="0.25">
      <c r="A100049" s="1">
        <v>16</v>
      </c>
      <c r="B100049" s="1">
        <v>9</v>
      </c>
      <c r="C100049" s="1">
        <v>1</v>
      </c>
      <c r="D100049" s="1" t="s">
        <v>4</v>
      </c>
      <c r="E100049">
        <v>0.4093978705240664</v>
      </c>
    </row>
    <row r="100050" spans="1:5" x14ac:dyDescent="0.25">
      <c r="A100050" s="1">
        <v>16</v>
      </c>
      <c r="B100050" s="1">
        <v>9</v>
      </c>
      <c r="C100050" s="1">
        <v>1</v>
      </c>
      <c r="D100050" s="1" t="s">
        <v>4</v>
      </c>
      <c r="E100050">
        <v>0.54272866539185027</v>
      </c>
    </row>
    <row r="100051" spans="1:5" x14ac:dyDescent="0.25">
      <c r="A100051" s="1">
        <v>16</v>
      </c>
      <c r="B100051" s="1">
        <v>9</v>
      </c>
      <c r="C100051" s="1">
        <v>1</v>
      </c>
      <c r="D100051" s="1" t="s">
        <v>4</v>
      </c>
      <c r="E100051">
        <v>0.14864724359595871</v>
      </c>
    </row>
    <row r="100052" spans="1:5" x14ac:dyDescent="0.25">
      <c r="A100052" s="1">
        <v>16</v>
      </c>
      <c r="B100052" s="1">
        <v>9</v>
      </c>
      <c r="C100052" s="1">
        <v>1</v>
      </c>
      <c r="D100052" s="1" t="s">
        <v>4</v>
      </c>
      <c r="E100052">
        <v>0.66676731132388567</v>
      </c>
    </row>
    <row r="100053" spans="1:5" x14ac:dyDescent="0.25">
      <c r="A100053" s="1">
        <v>16</v>
      </c>
      <c r="B100053" s="1">
        <v>9</v>
      </c>
      <c r="C100053" s="1">
        <v>1</v>
      </c>
      <c r="D100053" s="1" t="s">
        <v>4</v>
      </c>
      <c r="E100053">
        <v>0.59202041969045627</v>
      </c>
    </row>
    <row r="100054" spans="1:5" x14ac:dyDescent="0.25">
      <c r="A100054" s="1">
        <v>16</v>
      </c>
      <c r="B100054" s="1">
        <v>9</v>
      </c>
      <c r="C100054" s="1">
        <v>1</v>
      </c>
      <c r="D100054" s="1" t="s">
        <v>4</v>
      </c>
      <c r="E100054">
        <v>0.5022679887429462</v>
      </c>
    </row>
    <row r="100055" spans="1:5" x14ac:dyDescent="0.25">
      <c r="A100055" s="1">
        <v>16</v>
      </c>
      <c r="B100055" s="1">
        <v>9</v>
      </c>
      <c r="C100055" s="1">
        <v>1</v>
      </c>
      <c r="D100055" s="1" t="s">
        <v>4</v>
      </c>
      <c r="E100055">
        <v>0.31292852535736004</v>
      </c>
    </row>
    <row r="100056" spans="1:5" x14ac:dyDescent="0.25">
      <c r="A100056" s="1">
        <v>16</v>
      </c>
      <c r="B100056" s="1">
        <v>9</v>
      </c>
      <c r="C100056" s="1">
        <v>1</v>
      </c>
      <c r="D100056" s="1" t="s">
        <v>4</v>
      </c>
      <c r="E100056">
        <v>0.13346864041620077</v>
      </c>
    </row>
    <row r="100057" spans="1:5" x14ac:dyDescent="0.25">
      <c r="A100057" s="1">
        <v>16</v>
      </c>
      <c r="B100057" s="1">
        <v>9</v>
      </c>
      <c r="C100057" s="1">
        <v>1</v>
      </c>
      <c r="D100057" s="1" t="s">
        <v>4</v>
      </c>
      <c r="E100057">
        <v>0.56975739158631344</v>
      </c>
    </row>
    <row r="100058" spans="1:5" x14ac:dyDescent="0.25">
      <c r="A100058" s="1">
        <v>16</v>
      </c>
      <c r="B100058" s="1">
        <v>9</v>
      </c>
      <c r="C100058" s="1">
        <v>1</v>
      </c>
      <c r="D100058" s="1" t="s">
        <v>4</v>
      </c>
      <c r="E100058">
        <v>0.19436379047087515</v>
      </c>
    </row>
    <row r="100059" spans="1:5" x14ac:dyDescent="0.25">
      <c r="A100059" s="1">
        <v>16</v>
      </c>
      <c r="B100059" s="1">
        <v>9</v>
      </c>
      <c r="C100059" s="1">
        <v>1</v>
      </c>
      <c r="D100059" s="1" t="s">
        <v>4</v>
      </c>
      <c r="E100059">
        <v>0.33707207961739671</v>
      </c>
    </row>
    <row r="100060" spans="1:5" x14ac:dyDescent="0.25">
      <c r="A100060" s="1">
        <v>16</v>
      </c>
      <c r="B100060" s="1">
        <v>9</v>
      </c>
      <c r="C100060" s="1">
        <v>1</v>
      </c>
      <c r="D100060" s="1" t="s">
        <v>4</v>
      </c>
      <c r="E100060">
        <v>0.90969623866915139</v>
      </c>
    </row>
    <row r="100061" spans="1:5" x14ac:dyDescent="0.25">
      <c r="A100061" s="1">
        <v>16</v>
      </c>
      <c r="B100061" s="1">
        <v>9</v>
      </c>
      <c r="C100061" s="1">
        <v>1</v>
      </c>
      <c r="D100061" s="1" t="s">
        <v>4</v>
      </c>
      <c r="E100061">
        <v>3.8181493746134332E-2</v>
      </c>
    </row>
    <row r="100062" spans="1:5" x14ac:dyDescent="0.25">
      <c r="A100062" s="1">
        <v>16</v>
      </c>
      <c r="B100062" s="1">
        <v>9</v>
      </c>
      <c r="C100062" s="1">
        <v>1</v>
      </c>
      <c r="D100062" s="1" t="s">
        <v>4</v>
      </c>
      <c r="E100062">
        <v>0.8541041823571871</v>
      </c>
    </row>
    <row r="100063" spans="1:5" x14ac:dyDescent="0.25">
      <c r="A100063" s="1">
        <v>16</v>
      </c>
      <c r="B100063" s="1">
        <v>9</v>
      </c>
      <c r="C100063" s="1">
        <v>1</v>
      </c>
      <c r="D100063" s="1" t="s">
        <v>4</v>
      </c>
      <c r="E100063">
        <v>0.50654419424292141</v>
      </c>
    </row>
    <row r="100064" spans="1:5" x14ac:dyDescent="0.25">
      <c r="A100064" s="1">
        <v>16</v>
      </c>
      <c r="B100064" s="1">
        <v>9</v>
      </c>
      <c r="C100064" s="1">
        <v>1</v>
      </c>
      <c r="D100064" s="1" t="s">
        <v>4</v>
      </c>
      <c r="E100064">
        <v>0.66713539734096805</v>
      </c>
    </row>
    <row r="100065" spans="1:5" x14ac:dyDescent="0.25">
      <c r="A100065" s="1">
        <v>16</v>
      </c>
      <c r="B100065" s="1">
        <v>9</v>
      </c>
      <c r="C100065" s="1">
        <v>1</v>
      </c>
      <c r="D100065" s="1" t="s">
        <v>4</v>
      </c>
      <c r="E100065">
        <v>0.1763401488402605</v>
      </c>
    </row>
    <row r="100066" spans="1:5" x14ac:dyDescent="0.25">
      <c r="A100066" s="1">
        <v>16</v>
      </c>
      <c r="B100066" s="1">
        <v>9</v>
      </c>
      <c r="C100066" s="1">
        <v>1</v>
      </c>
      <c r="D100066" s="1" t="s">
        <v>4</v>
      </c>
      <c r="E100066">
        <v>8.8888161245495145E-2</v>
      </c>
    </row>
    <row r="100067" spans="1:5" x14ac:dyDescent="0.25">
      <c r="A100067" s="1">
        <v>16</v>
      </c>
      <c r="B100067" s="1">
        <v>9</v>
      </c>
      <c r="C100067" s="1">
        <v>1</v>
      </c>
      <c r="D100067" s="1" t="s">
        <v>4</v>
      </c>
      <c r="E100067">
        <v>8.6764989110215462E-2</v>
      </c>
    </row>
    <row r="100068" spans="1:5" x14ac:dyDescent="0.25">
      <c r="A100068" s="1">
        <v>16</v>
      </c>
      <c r="B100068" s="1">
        <v>9</v>
      </c>
      <c r="C100068" s="1">
        <v>1</v>
      </c>
      <c r="D100068" s="1" t="s">
        <v>4</v>
      </c>
      <c r="E100068">
        <v>0.66019865377472242</v>
      </c>
    </row>
    <row r="100069" spans="1:5" x14ac:dyDescent="0.25">
      <c r="A100069" s="1">
        <v>16</v>
      </c>
      <c r="B100069" s="1">
        <v>9</v>
      </c>
      <c r="C100069" s="1">
        <v>1</v>
      </c>
      <c r="D100069" s="1" t="s">
        <v>4</v>
      </c>
      <c r="E100069">
        <v>0.74682679449196332</v>
      </c>
    </row>
    <row r="100070" spans="1:5" x14ac:dyDescent="0.25">
      <c r="A100070" s="1">
        <v>16</v>
      </c>
      <c r="B100070" s="1">
        <v>9</v>
      </c>
      <c r="C100070" s="1">
        <v>1</v>
      </c>
      <c r="D100070" s="1" t="s">
        <v>4</v>
      </c>
      <c r="E100070">
        <v>0.25573116829348264</v>
      </c>
    </row>
    <row r="100071" spans="1:5" x14ac:dyDescent="0.25">
      <c r="A100071" s="1">
        <v>16</v>
      </c>
      <c r="B100071" s="1">
        <v>9</v>
      </c>
      <c r="C100071" s="1">
        <v>1</v>
      </c>
      <c r="D100071" s="1" t="s">
        <v>4</v>
      </c>
      <c r="E100071">
        <v>2.9865669989978527E-2</v>
      </c>
    </row>
    <row r="100072" spans="1:5" x14ac:dyDescent="0.25">
      <c r="A100072" s="1">
        <v>16</v>
      </c>
      <c r="B100072" s="1">
        <v>9</v>
      </c>
      <c r="C100072" s="1">
        <v>1</v>
      </c>
      <c r="D100072" s="1" t="s">
        <v>4</v>
      </c>
      <c r="E100072">
        <v>0.92182860170209324</v>
      </c>
    </row>
    <row r="100073" spans="1:5" x14ac:dyDescent="0.25">
      <c r="A100073" s="1">
        <v>16</v>
      </c>
      <c r="B100073" s="1">
        <v>9</v>
      </c>
      <c r="C100073" s="1">
        <v>1</v>
      </c>
      <c r="D100073" s="1" t="s">
        <v>4</v>
      </c>
      <c r="E100073">
        <v>9.7525314639323457E-2</v>
      </c>
    </row>
    <row r="100074" spans="1:5" x14ac:dyDescent="0.25">
      <c r="A100074" s="1">
        <v>16</v>
      </c>
      <c r="B100074" s="1">
        <v>9</v>
      </c>
      <c r="C100074" s="1">
        <v>1</v>
      </c>
      <c r="D100074" s="1" t="s">
        <v>4</v>
      </c>
      <c r="E100074">
        <v>0.7979602631083017</v>
      </c>
    </row>
    <row r="100075" spans="1:5" x14ac:dyDescent="0.25">
      <c r="A100075" s="1">
        <v>16</v>
      </c>
      <c r="B100075" s="1">
        <v>9</v>
      </c>
      <c r="C100075" s="1">
        <v>1</v>
      </c>
      <c r="D100075" s="1" t="s">
        <v>4</v>
      </c>
      <c r="E100075">
        <v>0.45496071797715665</v>
      </c>
    </row>
    <row r="100076" spans="1:5" x14ac:dyDescent="0.25">
      <c r="A100076" s="1">
        <v>16</v>
      </c>
      <c r="B100076" s="1">
        <v>9</v>
      </c>
      <c r="C100076" s="1">
        <v>1</v>
      </c>
      <c r="D100076" s="1" t="s">
        <v>4</v>
      </c>
      <c r="E100076">
        <v>0.87610304090942503</v>
      </c>
    </row>
    <row r="100077" spans="1:5" x14ac:dyDescent="0.25">
      <c r="A100077" s="1">
        <v>16</v>
      </c>
      <c r="B100077" s="1">
        <v>9</v>
      </c>
      <c r="C100077" s="1">
        <v>1</v>
      </c>
      <c r="D100077" s="1" t="s">
        <v>4</v>
      </c>
      <c r="E100077">
        <v>0.94176749162377149</v>
      </c>
    </row>
    <row r="100078" spans="1:5" x14ac:dyDescent="0.25">
      <c r="A100078" s="1">
        <v>16</v>
      </c>
      <c r="B100078" s="1">
        <v>9</v>
      </c>
      <c r="C100078" s="1">
        <v>1</v>
      </c>
      <c r="D100078" s="1" t="s">
        <v>4</v>
      </c>
      <c r="E100078">
        <v>5.2071691918649465E-2</v>
      </c>
    </row>
    <row r="100079" spans="1:5" x14ac:dyDescent="0.25">
      <c r="A100079" s="1">
        <v>16</v>
      </c>
      <c r="B100079" s="1">
        <v>9</v>
      </c>
      <c r="C100079" s="1">
        <v>1</v>
      </c>
      <c r="D100079" s="1" t="s">
        <v>4</v>
      </c>
      <c r="E100079">
        <v>0.11119361525357052</v>
      </c>
    </row>
    <row r="100080" spans="1:5" x14ac:dyDescent="0.25">
      <c r="A100080" s="1">
        <v>16</v>
      </c>
      <c r="B100080" s="1">
        <v>9</v>
      </c>
      <c r="C100080" s="1">
        <v>1</v>
      </c>
      <c r="D100080" s="1" t="s">
        <v>4</v>
      </c>
      <c r="E100080">
        <v>4.2965887880470843E-2</v>
      </c>
    </row>
    <row r="100081" spans="1:5" x14ac:dyDescent="0.25">
      <c r="A100081" s="1">
        <v>16</v>
      </c>
      <c r="B100081" s="1">
        <v>9</v>
      </c>
      <c r="C100081" s="1">
        <v>1</v>
      </c>
      <c r="D100081" s="1" t="s">
        <v>4</v>
      </c>
      <c r="E100081">
        <v>0.65399420467754865</v>
      </c>
    </row>
    <row r="100082" spans="1:5" x14ac:dyDescent="0.25">
      <c r="A100082" s="1">
        <v>16</v>
      </c>
      <c r="B100082" s="1">
        <v>9</v>
      </c>
      <c r="C100082" s="1">
        <v>1</v>
      </c>
      <c r="D100082" s="1" t="s">
        <v>4</v>
      </c>
      <c r="E100082">
        <v>0.87243783633022598</v>
      </c>
    </row>
    <row r="100083" spans="1:5" x14ac:dyDescent="0.25">
      <c r="A100083" s="1">
        <v>16</v>
      </c>
      <c r="B100083" s="1">
        <v>9</v>
      </c>
      <c r="C100083" s="1">
        <v>1</v>
      </c>
      <c r="D100083" s="1" t="s">
        <v>4</v>
      </c>
      <c r="E100083">
        <v>0.40879226112203904</v>
      </c>
    </row>
    <row r="100084" spans="1:5" x14ac:dyDescent="0.25">
      <c r="A100084" s="1">
        <v>16</v>
      </c>
      <c r="B100084" s="1">
        <v>9</v>
      </c>
      <c r="C100084" s="1">
        <v>1</v>
      </c>
      <c r="D100084" s="1" t="s">
        <v>4</v>
      </c>
      <c r="E100084">
        <v>0.48794671973165815</v>
      </c>
    </row>
    <row r="100085" spans="1:5" x14ac:dyDescent="0.25">
      <c r="A100085" s="1">
        <v>16</v>
      </c>
      <c r="B100085" s="1">
        <v>9</v>
      </c>
      <c r="C100085" s="1">
        <v>1</v>
      </c>
      <c r="D100085" s="1" t="s">
        <v>4</v>
      </c>
      <c r="E100085">
        <v>0.95961319844917292</v>
      </c>
    </row>
    <row r="100086" spans="1:5" x14ac:dyDescent="0.25">
      <c r="A100086" s="1">
        <v>16</v>
      </c>
      <c r="B100086" s="1">
        <v>9</v>
      </c>
      <c r="C100086" s="1">
        <v>1</v>
      </c>
      <c r="D100086" s="1" t="s">
        <v>4</v>
      </c>
      <c r="E100086">
        <v>0.78971376663223924</v>
      </c>
    </row>
    <row r="100087" spans="1:5" x14ac:dyDescent="0.25">
      <c r="A100087" s="1">
        <v>16</v>
      </c>
      <c r="B100087" s="1">
        <v>9</v>
      </c>
      <c r="C100087" s="1">
        <v>1</v>
      </c>
      <c r="D100087" s="1" t="s">
        <v>4</v>
      </c>
      <c r="E100087">
        <v>0.76059561216019755</v>
      </c>
    </row>
    <row r="100088" spans="1:5" x14ac:dyDescent="0.25">
      <c r="A100088" s="1">
        <v>16</v>
      </c>
      <c r="B100088" s="1">
        <v>9</v>
      </c>
      <c r="C100088" s="1">
        <v>1</v>
      </c>
      <c r="D100088" s="1" t="s">
        <v>4</v>
      </c>
      <c r="E100088">
        <v>0.6785203417375959</v>
      </c>
    </row>
    <row r="100089" spans="1:5" x14ac:dyDescent="0.25">
      <c r="A100089" s="1">
        <v>16</v>
      </c>
      <c r="B100089" s="1">
        <v>9</v>
      </c>
      <c r="C100089" s="1">
        <v>1</v>
      </c>
      <c r="D100089" s="1" t="s">
        <v>4</v>
      </c>
      <c r="E100089">
        <v>0.32059751848667939</v>
      </c>
    </row>
    <row r="100090" spans="1:5" x14ac:dyDescent="0.25">
      <c r="A100090" s="1">
        <v>16</v>
      </c>
      <c r="B100090" s="1">
        <v>9</v>
      </c>
      <c r="C100090" s="1">
        <v>1</v>
      </c>
      <c r="D100090" s="1" t="s">
        <v>4</v>
      </c>
      <c r="E100090">
        <v>0.31820903521612787</v>
      </c>
    </row>
    <row r="100091" spans="1:5" x14ac:dyDescent="0.25">
      <c r="A100091" s="1">
        <v>16</v>
      </c>
      <c r="B100091" s="1">
        <v>9</v>
      </c>
      <c r="C100091" s="1">
        <v>1</v>
      </c>
      <c r="D100091" s="1" t="s">
        <v>4</v>
      </c>
      <c r="E100091">
        <v>0.91499074245768552</v>
      </c>
    </row>
    <row r="100092" spans="1:5" x14ac:dyDescent="0.25">
      <c r="A100092" s="1">
        <v>16</v>
      </c>
      <c r="B100092" s="1">
        <v>9</v>
      </c>
      <c r="C100092" s="1">
        <v>1</v>
      </c>
      <c r="D100092" s="1" t="s">
        <v>4</v>
      </c>
      <c r="E100092">
        <v>0.44879682922182818</v>
      </c>
    </row>
    <row r="100093" spans="1:5" x14ac:dyDescent="0.25">
      <c r="A100093" s="1">
        <v>17</v>
      </c>
      <c r="B100093" s="1">
        <v>9</v>
      </c>
      <c r="C100093" s="1">
        <v>1</v>
      </c>
      <c r="D100093" s="1" t="s">
        <v>4</v>
      </c>
      <c r="E100093">
        <v>1498386</v>
      </c>
    </row>
    <row r="100094" spans="1:5" x14ac:dyDescent="0.25">
      <c r="A100094" s="1">
        <v>17</v>
      </c>
      <c r="B100094" s="1">
        <v>9</v>
      </c>
      <c r="C100094" s="1">
        <v>1</v>
      </c>
      <c r="D100094" s="1" t="s">
        <v>4</v>
      </c>
      <c r="E100094">
        <v>2.2470425791652815E-2</v>
      </c>
    </row>
    <row r="100095" spans="1:5" x14ac:dyDescent="0.25">
      <c r="A100095" s="1">
        <v>17</v>
      </c>
      <c r="B100095" s="1">
        <v>9</v>
      </c>
      <c r="C100095" s="1">
        <v>1</v>
      </c>
      <c r="D100095" s="1" t="s">
        <v>4</v>
      </c>
      <c r="E100095">
        <v>0.45815308855634651</v>
      </c>
    </row>
    <row r="100096" spans="1:5" x14ac:dyDescent="0.25">
      <c r="A100096" s="1">
        <v>17</v>
      </c>
      <c r="B100096" s="1">
        <v>9</v>
      </c>
      <c r="C100096" s="1">
        <v>1</v>
      </c>
      <c r="D100096" s="1" t="s">
        <v>4</v>
      </c>
      <c r="E100096">
        <v>0.6809254707106206</v>
      </c>
    </row>
    <row r="100097" spans="1:5" x14ac:dyDescent="0.25">
      <c r="A100097" s="1">
        <v>17</v>
      </c>
      <c r="B100097" s="1">
        <v>9</v>
      </c>
      <c r="C100097" s="1">
        <v>1</v>
      </c>
      <c r="D100097" s="1" t="s">
        <v>4</v>
      </c>
      <c r="E100097">
        <v>0.845522440287229</v>
      </c>
    </row>
    <row r="100098" spans="1:5" x14ac:dyDescent="0.25">
      <c r="A100098" s="1">
        <v>17</v>
      </c>
      <c r="B100098" s="1">
        <v>9</v>
      </c>
      <c r="C100098" s="1">
        <v>1</v>
      </c>
      <c r="D100098" s="1" t="s">
        <v>4</v>
      </c>
      <c r="E100098">
        <v>0.95367404440713832</v>
      </c>
    </row>
    <row r="100099" spans="1:5" x14ac:dyDescent="0.25">
      <c r="A100099" s="1">
        <v>17</v>
      </c>
      <c r="B100099" s="1">
        <v>9</v>
      </c>
      <c r="C100099" s="1">
        <v>1</v>
      </c>
      <c r="D100099" s="1" t="s">
        <v>4</v>
      </c>
      <c r="E100099">
        <v>0.40069763796776314</v>
      </c>
    </row>
    <row r="100100" spans="1:5" x14ac:dyDescent="0.25">
      <c r="A100100" s="1">
        <v>17</v>
      </c>
      <c r="B100100" s="1">
        <v>9</v>
      </c>
      <c r="C100100" s="1">
        <v>1</v>
      </c>
      <c r="D100100" s="1" t="s">
        <v>4</v>
      </c>
      <c r="E100100">
        <v>0.94663823523111312</v>
      </c>
    </row>
    <row r="100101" spans="1:5" x14ac:dyDescent="0.25">
      <c r="A100101" s="1">
        <v>17</v>
      </c>
      <c r="B100101" s="1">
        <v>9</v>
      </c>
      <c r="C100101" s="1">
        <v>1</v>
      </c>
      <c r="D100101" s="1" t="s">
        <v>4</v>
      </c>
      <c r="E100101">
        <v>0.73090942303227513</v>
      </c>
    </row>
    <row r="100102" spans="1:5" x14ac:dyDescent="0.25">
      <c r="A100102" s="1">
        <v>17</v>
      </c>
      <c r="B100102" s="1">
        <v>9</v>
      </c>
      <c r="C100102" s="1">
        <v>1</v>
      </c>
      <c r="D100102" s="1" t="s">
        <v>4</v>
      </c>
      <c r="E100102">
        <v>0.33492070095121573</v>
      </c>
    </row>
    <row r="100103" spans="1:5" x14ac:dyDescent="0.25">
      <c r="A100103" s="1">
        <v>17</v>
      </c>
      <c r="B100103" s="1">
        <v>9</v>
      </c>
      <c r="C100103" s="1">
        <v>1</v>
      </c>
      <c r="D100103" s="1" t="s">
        <v>4</v>
      </c>
      <c r="E100103">
        <v>0.93666293371627007</v>
      </c>
    </row>
    <row r="100104" spans="1:5" x14ac:dyDescent="0.25">
      <c r="A100104" s="1">
        <v>17</v>
      </c>
      <c r="B100104" s="1">
        <v>9</v>
      </c>
      <c r="C100104" s="1">
        <v>1</v>
      </c>
      <c r="D100104" s="1" t="s">
        <v>4</v>
      </c>
      <c r="E100104">
        <v>0.17597391137887641</v>
      </c>
    </row>
    <row r="100105" spans="1:5" x14ac:dyDescent="0.25">
      <c r="A100105" s="1">
        <v>17</v>
      </c>
      <c r="B100105" s="1">
        <v>9</v>
      </c>
      <c r="C100105" s="1">
        <v>1</v>
      </c>
      <c r="D100105" s="1" t="s">
        <v>4</v>
      </c>
      <c r="E100105">
        <v>0.15160323514782081</v>
      </c>
    </row>
    <row r="100106" spans="1:5" x14ac:dyDescent="0.25">
      <c r="A100106" s="1">
        <v>17</v>
      </c>
      <c r="B100106" s="1">
        <v>9</v>
      </c>
      <c r="C100106" s="1">
        <v>1</v>
      </c>
      <c r="D100106" s="1" t="s">
        <v>4</v>
      </c>
      <c r="E100106">
        <v>0.20397731681122355</v>
      </c>
    </row>
    <row r="100107" spans="1:5" x14ac:dyDescent="0.25">
      <c r="A100107" s="1">
        <v>17</v>
      </c>
      <c r="B100107" s="1">
        <v>9</v>
      </c>
      <c r="C100107" s="1">
        <v>1</v>
      </c>
      <c r="D100107" s="1" t="s">
        <v>4</v>
      </c>
      <c r="E100107">
        <v>9.4449071169565801E-2</v>
      </c>
    </row>
    <row r="100108" spans="1:5" x14ac:dyDescent="0.25">
      <c r="A100108" s="1">
        <v>17</v>
      </c>
      <c r="B100108" s="1">
        <v>9</v>
      </c>
      <c r="C100108" s="1">
        <v>1</v>
      </c>
      <c r="D100108" s="1" t="s">
        <v>4</v>
      </c>
      <c r="E100108">
        <v>0.62963026842063297</v>
      </c>
    </row>
    <row r="100109" spans="1:5" x14ac:dyDescent="0.25">
      <c r="A100109" s="1">
        <v>17</v>
      </c>
      <c r="B100109" s="1">
        <v>9</v>
      </c>
      <c r="C100109" s="1">
        <v>1</v>
      </c>
      <c r="D100109" s="1" t="s">
        <v>4</v>
      </c>
      <c r="E100109">
        <v>0.64813354168428972</v>
      </c>
    </row>
    <row r="100110" spans="1:5" x14ac:dyDescent="0.25">
      <c r="A100110" s="1">
        <v>17</v>
      </c>
      <c r="B100110" s="1">
        <v>9</v>
      </c>
      <c r="C100110" s="1">
        <v>1</v>
      </c>
      <c r="D100110" s="1" t="s">
        <v>4</v>
      </c>
      <c r="E100110">
        <v>0.29043487861544415</v>
      </c>
    </row>
    <row r="100111" spans="1:5" x14ac:dyDescent="0.25">
      <c r="A100111" s="1">
        <v>17</v>
      </c>
      <c r="B100111" s="1">
        <v>9</v>
      </c>
      <c r="C100111" s="1">
        <v>1</v>
      </c>
      <c r="D100111" s="1" t="s">
        <v>4</v>
      </c>
      <c r="E100111">
        <v>8.8197655289600219E-2</v>
      </c>
    </row>
    <row r="100112" spans="1:5" x14ac:dyDescent="0.25">
      <c r="A100112" s="1">
        <v>17</v>
      </c>
      <c r="B100112" s="1">
        <v>9</v>
      </c>
      <c r="C100112" s="1">
        <v>1</v>
      </c>
      <c r="D100112" s="1" t="s">
        <v>4</v>
      </c>
      <c r="E100112">
        <v>0.40340682563241637</v>
      </c>
    </row>
    <row r="100113" spans="1:5" x14ac:dyDescent="0.25">
      <c r="A100113" s="1">
        <v>17</v>
      </c>
      <c r="B100113" s="1">
        <v>9</v>
      </c>
      <c r="C100113" s="1">
        <v>1</v>
      </c>
      <c r="D100113" s="1" t="s">
        <v>4</v>
      </c>
      <c r="E100113">
        <v>0.87548547570458946</v>
      </c>
    </row>
    <row r="100114" spans="1:5" x14ac:dyDescent="0.25">
      <c r="A100114" s="1">
        <v>17</v>
      </c>
      <c r="B100114" s="1">
        <v>9</v>
      </c>
      <c r="C100114" s="1">
        <v>1</v>
      </c>
      <c r="D100114" s="1" t="s">
        <v>4</v>
      </c>
      <c r="E100114">
        <v>2.5366538268167482E-2</v>
      </c>
    </row>
    <row r="100115" spans="1:5" x14ac:dyDescent="0.25">
      <c r="A100115" s="1">
        <v>17</v>
      </c>
      <c r="B100115" s="1">
        <v>9</v>
      </c>
      <c r="C100115" s="1">
        <v>1</v>
      </c>
      <c r="D100115" s="1" t="s">
        <v>4</v>
      </c>
      <c r="E100115">
        <v>0.74420301816017398</v>
      </c>
    </row>
    <row r="100116" spans="1:5" x14ac:dyDescent="0.25">
      <c r="A100116" s="1">
        <v>17</v>
      </c>
      <c r="B100116" s="1">
        <v>9</v>
      </c>
      <c r="C100116" s="1">
        <v>1</v>
      </c>
      <c r="D100116" s="1" t="s">
        <v>4</v>
      </c>
      <c r="E100116">
        <v>1.5039938244160167E-3</v>
      </c>
    </row>
    <row r="100117" spans="1:5" x14ac:dyDescent="0.25">
      <c r="A100117" s="1">
        <v>17</v>
      </c>
      <c r="B100117" s="1">
        <v>9</v>
      </c>
      <c r="C100117" s="1">
        <v>1</v>
      </c>
      <c r="D100117" s="1" t="s">
        <v>4</v>
      </c>
      <c r="E100117">
        <v>0.1329658790695698</v>
      </c>
    </row>
    <row r="100118" spans="1:5" x14ac:dyDescent="0.25">
      <c r="A100118" s="1">
        <v>17</v>
      </c>
      <c r="B100118" s="1">
        <v>9</v>
      </c>
      <c r="C100118" s="1">
        <v>1</v>
      </c>
      <c r="D100118" s="1" t="s">
        <v>4</v>
      </c>
      <c r="E100118">
        <v>0.82237957829364861</v>
      </c>
    </row>
    <row r="100119" spans="1:5" x14ac:dyDescent="0.25">
      <c r="A100119" s="1">
        <v>17</v>
      </c>
      <c r="B100119" s="1">
        <v>9</v>
      </c>
      <c r="C100119" s="1">
        <v>1</v>
      </c>
      <c r="D100119" s="1" t="s">
        <v>4</v>
      </c>
      <c r="E100119">
        <v>0.19173623005214024</v>
      </c>
    </row>
    <row r="100120" spans="1:5" x14ac:dyDescent="0.25">
      <c r="A100120" s="1">
        <v>17</v>
      </c>
      <c r="B100120" s="1">
        <v>9</v>
      </c>
      <c r="C100120" s="1">
        <v>1</v>
      </c>
      <c r="D100120" s="1" t="s">
        <v>4</v>
      </c>
      <c r="E100120">
        <v>0.57014739632937605</v>
      </c>
    </row>
    <row r="100121" spans="1:5" x14ac:dyDescent="0.25">
      <c r="A100121" s="1">
        <v>17</v>
      </c>
      <c r="B100121" s="1">
        <v>9</v>
      </c>
      <c r="C100121" s="1">
        <v>1</v>
      </c>
      <c r="D100121" s="1" t="s">
        <v>4</v>
      </c>
      <c r="E100121">
        <v>0.66032870108317387</v>
      </c>
    </row>
    <row r="100122" spans="1:5" x14ac:dyDescent="0.25">
      <c r="A100122" s="1">
        <v>17</v>
      </c>
      <c r="B100122" s="1">
        <v>9</v>
      </c>
      <c r="C100122" s="1">
        <v>1</v>
      </c>
      <c r="D100122" s="1" t="s">
        <v>4</v>
      </c>
      <c r="E100122">
        <v>0.43941771053696899</v>
      </c>
    </row>
    <row r="100123" spans="1:5" x14ac:dyDescent="0.25">
      <c r="A100123" s="1">
        <v>17</v>
      </c>
      <c r="B100123" s="1">
        <v>9</v>
      </c>
      <c r="C100123" s="1">
        <v>1</v>
      </c>
      <c r="D100123" s="1" t="s">
        <v>4</v>
      </c>
      <c r="E100123">
        <v>0.75385939755688114</v>
      </c>
    </row>
    <row r="100124" spans="1:5" x14ac:dyDescent="0.25">
      <c r="A100124" s="1">
        <v>17</v>
      </c>
      <c r="B100124" s="1">
        <v>9</v>
      </c>
      <c r="C100124" s="1">
        <v>1</v>
      </c>
      <c r="D100124" s="1" t="s">
        <v>4</v>
      </c>
      <c r="E100124">
        <v>0.10528832001091948</v>
      </c>
    </row>
    <row r="100125" spans="1:5" x14ac:dyDescent="0.25">
      <c r="A100125" s="1">
        <v>17</v>
      </c>
      <c r="B100125" s="1">
        <v>9</v>
      </c>
      <c r="C100125" s="1">
        <v>1</v>
      </c>
      <c r="D100125" s="1" t="s">
        <v>4</v>
      </c>
      <c r="E100125">
        <v>0.8471628267293283</v>
      </c>
    </row>
    <row r="100126" spans="1:5" x14ac:dyDescent="0.25">
      <c r="A100126" s="1">
        <v>17</v>
      </c>
      <c r="B100126" s="1">
        <v>9</v>
      </c>
      <c r="C100126" s="1">
        <v>1</v>
      </c>
      <c r="D100126" s="1" t="s">
        <v>4</v>
      </c>
      <c r="E100126">
        <v>0.18477225281621401</v>
      </c>
    </row>
    <row r="100127" spans="1:5" x14ac:dyDescent="0.25">
      <c r="A100127" s="1">
        <v>17</v>
      </c>
      <c r="B100127" s="1">
        <v>9</v>
      </c>
      <c r="C100127" s="1">
        <v>1</v>
      </c>
      <c r="D100127" s="1" t="s">
        <v>4</v>
      </c>
      <c r="E100127">
        <v>0.65447183003720022</v>
      </c>
    </row>
    <row r="100128" spans="1:5" x14ac:dyDescent="0.25">
      <c r="A100128" s="1">
        <v>17</v>
      </c>
      <c r="B100128" s="1">
        <v>9</v>
      </c>
      <c r="C100128" s="1">
        <v>1</v>
      </c>
      <c r="D100128" s="1" t="s">
        <v>4</v>
      </c>
      <c r="E100128">
        <v>0.91785831897078729</v>
      </c>
    </row>
    <row r="100129" spans="1:5" x14ac:dyDescent="0.25">
      <c r="A100129" s="1">
        <v>17</v>
      </c>
      <c r="B100129" s="1">
        <v>9</v>
      </c>
      <c r="C100129" s="1">
        <v>1</v>
      </c>
      <c r="D100129" s="1" t="s">
        <v>4</v>
      </c>
      <c r="E100129">
        <v>0.82383448277369575</v>
      </c>
    </row>
    <row r="100130" spans="1:5" x14ac:dyDescent="0.25">
      <c r="A100130" s="1">
        <v>17</v>
      </c>
      <c r="B100130" s="1">
        <v>9</v>
      </c>
      <c r="C100130" s="1">
        <v>1</v>
      </c>
      <c r="D100130" s="1" t="s">
        <v>4</v>
      </c>
      <c r="E100130">
        <v>0.96611162235277903</v>
      </c>
    </row>
    <row r="100131" spans="1:5" x14ac:dyDescent="0.25">
      <c r="A100131" s="1">
        <v>17</v>
      </c>
      <c r="B100131" s="1">
        <v>9</v>
      </c>
      <c r="C100131" s="1">
        <v>1</v>
      </c>
      <c r="D100131" s="1" t="s">
        <v>4</v>
      </c>
      <c r="E100131">
        <v>0.36974326512910083</v>
      </c>
    </row>
    <row r="100132" spans="1:5" x14ac:dyDescent="0.25">
      <c r="A100132" s="1">
        <v>17</v>
      </c>
      <c r="B100132" s="1">
        <v>9</v>
      </c>
      <c r="C100132" s="1">
        <v>1</v>
      </c>
      <c r="D100132" s="1" t="s">
        <v>4</v>
      </c>
      <c r="E100132">
        <v>0.39103223361988726</v>
      </c>
    </row>
    <row r="100133" spans="1:5" x14ac:dyDescent="0.25">
      <c r="A100133" s="1">
        <v>17</v>
      </c>
      <c r="B100133" s="1">
        <v>9</v>
      </c>
      <c r="C100133" s="1">
        <v>1</v>
      </c>
      <c r="D100133" s="1" t="s">
        <v>4</v>
      </c>
      <c r="E100133">
        <v>0.25481561022594978</v>
      </c>
    </row>
    <row r="100134" spans="1:5" x14ac:dyDescent="0.25">
      <c r="A100134" s="1">
        <v>17</v>
      </c>
      <c r="B100134" s="1">
        <v>9</v>
      </c>
      <c r="C100134" s="1">
        <v>1</v>
      </c>
      <c r="D100134" s="1" t="s">
        <v>4</v>
      </c>
      <c r="E100134">
        <v>0.69794099383517916</v>
      </c>
    </row>
    <row r="100135" spans="1:5" x14ac:dyDescent="0.25">
      <c r="A100135" s="1">
        <v>17</v>
      </c>
      <c r="B100135" s="1">
        <v>9</v>
      </c>
      <c r="C100135" s="1">
        <v>1</v>
      </c>
      <c r="D100135" s="1" t="s">
        <v>4</v>
      </c>
      <c r="E100135">
        <v>0.19525405480118851</v>
      </c>
    </row>
    <row r="100136" spans="1:5" x14ac:dyDescent="0.25">
      <c r="A100136" s="1">
        <v>17</v>
      </c>
      <c r="B100136" s="1">
        <v>9</v>
      </c>
      <c r="C100136" s="1">
        <v>1</v>
      </c>
      <c r="D100136" s="1" t="s">
        <v>4</v>
      </c>
      <c r="E100136">
        <v>0.59618035360967536</v>
      </c>
    </row>
    <row r="100137" spans="1:5" x14ac:dyDescent="0.25">
      <c r="A100137" s="1">
        <v>17</v>
      </c>
      <c r="B100137" s="1">
        <v>9</v>
      </c>
      <c r="C100137" s="1">
        <v>1</v>
      </c>
      <c r="D100137" s="1" t="s">
        <v>4</v>
      </c>
      <c r="E100137">
        <v>0.53901836109721601</v>
      </c>
    </row>
    <row r="100138" spans="1:5" x14ac:dyDescent="0.25">
      <c r="A100138" s="1">
        <v>17</v>
      </c>
      <c r="B100138" s="1">
        <v>9</v>
      </c>
      <c r="C100138" s="1">
        <v>1</v>
      </c>
      <c r="D100138" s="1" t="s">
        <v>4</v>
      </c>
      <c r="E100138">
        <v>0.38075461554100687</v>
      </c>
    </row>
    <row r="100139" spans="1:5" x14ac:dyDescent="0.25">
      <c r="A100139" s="1">
        <v>17</v>
      </c>
      <c r="B100139" s="1">
        <v>9</v>
      </c>
      <c r="C100139" s="1">
        <v>1</v>
      </c>
      <c r="D100139" s="1" t="s">
        <v>4</v>
      </c>
      <c r="E100139">
        <v>0.87457568605834923</v>
      </c>
    </row>
    <row r="100140" spans="1:5" x14ac:dyDescent="0.25">
      <c r="A100140" s="1">
        <v>17</v>
      </c>
      <c r="B100140" s="1">
        <v>9</v>
      </c>
      <c r="C100140" s="1">
        <v>1</v>
      </c>
      <c r="D100140" s="1" t="s">
        <v>4</v>
      </c>
      <c r="E100140">
        <v>0.64766766633838269</v>
      </c>
    </row>
    <row r="100141" spans="1:5" x14ac:dyDescent="0.25">
      <c r="A100141" s="1">
        <v>17</v>
      </c>
      <c r="B100141" s="1">
        <v>9</v>
      </c>
      <c r="C100141" s="1">
        <v>1</v>
      </c>
      <c r="D100141" s="1" t="s">
        <v>4</v>
      </c>
      <c r="E100141">
        <v>3.6795383036793861E-2</v>
      </c>
    </row>
    <row r="100142" spans="1:5" x14ac:dyDescent="0.25">
      <c r="A100142" s="1">
        <v>17</v>
      </c>
      <c r="B100142" s="1">
        <v>9</v>
      </c>
      <c r="C100142" s="1">
        <v>1</v>
      </c>
      <c r="D100142" s="1" t="s">
        <v>4</v>
      </c>
      <c r="E100142">
        <v>0.24424546710944339</v>
      </c>
    </row>
    <row r="100143" spans="1:5" x14ac:dyDescent="0.25">
      <c r="A100143" s="1">
        <v>17</v>
      </c>
      <c r="B100143" s="1">
        <v>9</v>
      </c>
      <c r="C100143" s="1">
        <v>1</v>
      </c>
      <c r="D100143" s="1" t="s">
        <v>4</v>
      </c>
      <c r="E100143">
        <v>0.94068962894868569</v>
      </c>
    </row>
    <row r="100144" spans="1:5" x14ac:dyDescent="0.25">
      <c r="A100144" s="1">
        <v>17</v>
      </c>
      <c r="B100144" s="1">
        <v>9</v>
      </c>
      <c r="C100144" s="1">
        <v>1</v>
      </c>
      <c r="D100144" s="1" t="s">
        <v>4</v>
      </c>
      <c r="E100144">
        <v>0.77138353035123908</v>
      </c>
    </row>
    <row r="100145" spans="1:5" x14ac:dyDescent="0.25">
      <c r="A100145" s="1">
        <v>17</v>
      </c>
      <c r="B100145" s="1">
        <v>9</v>
      </c>
      <c r="C100145" s="1">
        <v>1</v>
      </c>
      <c r="D100145" s="1" t="s">
        <v>4</v>
      </c>
      <c r="E100145">
        <v>0.38955432207728791</v>
      </c>
    </row>
    <row r="100146" spans="1:5" x14ac:dyDescent="0.25">
      <c r="A100146" s="1">
        <v>17</v>
      </c>
      <c r="B100146" s="1">
        <v>9</v>
      </c>
      <c r="C100146" s="1">
        <v>1</v>
      </c>
      <c r="D100146" s="1" t="s">
        <v>4</v>
      </c>
      <c r="E100146">
        <v>0.70728856135808815</v>
      </c>
    </row>
    <row r="100147" spans="1:5" x14ac:dyDescent="0.25">
      <c r="A100147" s="1">
        <v>17</v>
      </c>
      <c r="B100147" s="1">
        <v>9</v>
      </c>
      <c r="C100147" s="1">
        <v>1</v>
      </c>
      <c r="D100147" s="1" t="s">
        <v>4</v>
      </c>
      <c r="E100147">
        <v>0.75855606372560835</v>
      </c>
    </row>
    <row r="100148" spans="1:5" x14ac:dyDescent="0.25">
      <c r="A100148" s="1">
        <v>17</v>
      </c>
      <c r="B100148" s="1">
        <v>9</v>
      </c>
      <c r="C100148" s="1">
        <v>1</v>
      </c>
      <c r="D100148" s="1" t="s">
        <v>4</v>
      </c>
      <c r="E100148">
        <v>0.93786307588650575</v>
      </c>
    </row>
    <row r="100149" spans="1:5" x14ac:dyDescent="0.25">
      <c r="A100149" s="1">
        <v>17</v>
      </c>
      <c r="B100149" s="1">
        <v>9</v>
      </c>
      <c r="C100149" s="1">
        <v>1</v>
      </c>
      <c r="D100149" s="1" t="s">
        <v>4</v>
      </c>
      <c r="E100149">
        <v>0.47547391032865616</v>
      </c>
    </row>
    <row r="100150" spans="1:5" x14ac:dyDescent="0.25">
      <c r="A100150" s="1">
        <v>17</v>
      </c>
      <c r="B100150" s="1">
        <v>9</v>
      </c>
      <c r="C100150" s="1">
        <v>1</v>
      </c>
      <c r="D100150" s="1" t="s">
        <v>4</v>
      </c>
      <c r="E100150">
        <v>0.54901495685076762</v>
      </c>
    </row>
    <row r="100151" spans="1:5" x14ac:dyDescent="0.25">
      <c r="A100151" s="1">
        <v>17</v>
      </c>
      <c r="B100151" s="1">
        <v>9</v>
      </c>
      <c r="C100151" s="1">
        <v>1</v>
      </c>
      <c r="D100151" s="1" t="s">
        <v>4</v>
      </c>
      <c r="E100151">
        <v>0.12530825246398847</v>
      </c>
    </row>
    <row r="100152" spans="1:5" x14ac:dyDescent="0.25">
      <c r="A100152" s="1">
        <v>17</v>
      </c>
      <c r="B100152" s="1">
        <v>9</v>
      </c>
      <c r="C100152" s="1">
        <v>1</v>
      </c>
      <c r="D100152" s="1" t="s">
        <v>4</v>
      </c>
      <c r="E100152">
        <v>0.56808705198154219</v>
      </c>
    </row>
    <row r="100153" spans="1:5" x14ac:dyDescent="0.25">
      <c r="A100153" s="1">
        <v>17</v>
      </c>
      <c r="B100153" s="1">
        <v>9</v>
      </c>
      <c r="C100153" s="1">
        <v>1</v>
      </c>
      <c r="D100153" s="1" t="s">
        <v>4</v>
      </c>
      <c r="E100153">
        <v>5.3598469667305415E-2</v>
      </c>
    </row>
    <row r="100154" spans="1:5" x14ac:dyDescent="0.25">
      <c r="A100154" s="1">
        <v>17</v>
      </c>
      <c r="B100154" s="1">
        <v>9</v>
      </c>
      <c r="C100154" s="1">
        <v>1</v>
      </c>
      <c r="D100154" s="1" t="s">
        <v>4</v>
      </c>
      <c r="E100154">
        <v>0.60814628896805034</v>
      </c>
    </row>
    <row r="100155" spans="1:5" x14ac:dyDescent="0.25">
      <c r="A100155" s="1">
        <v>17</v>
      </c>
      <c r="B100155" s="1">
        <v>9</v>
      </c>
      <c r="C100155" s="1">
        <v>1</v>
      </c>
      <c r="D100155" s="1" t="s">
        <v>4</v>
      </c>
      <c r="E100155">
        <v>0.6839628305025417</v>
      </c>
    </row>
    <row r="100156" spans="1:5" x14ac:dyDescent="0.25">
      <c r="A100156" s="1">
        <v>17</v>
      </c>
      <c r="B100156" s="1">
        <v>9</v>
      </c>
      <c r="C100156" s="1">
        <v>1</v>
      </c>
      <c r="D100156" s="1" t="s">
        <v>4</v>
      </c>
      <c r="E100156">
        <v>0.25852389817157428</v>
      </c>
    </row>
    <row r="100157" spans="1:5" x14ac:dyDescent="0.25">
      <c r="A100157" s="1">
        <v>17</v>
      </c>
      <c r="B100157" s="1">
        <v>9</v>
      </c>
      <c r="C100157" s="1">
        <v>1</v>
      </c>
      <c r="D100157" s="1" t="s">
        <v>4</v>
      </c>
      <c r="E100157">
        <v>0.68862649197564751</v>
      </c>
    </row>
    <row r="100158" spans="1:5" x14ac:dyDescent="0.25">
      <c r="A100158" s="1">
        <v>17</v>
      </c>
      <c r="B100158" s="1">
        <v>9</v>
      </c>
      <c r="C100158" s="1">
        <v>1</v>
      </c>
      <c r="D100158" s="1" t="s">
        <v>4</v>
      </c>
      <c r="E100158">
        <v>0.53186012798080062</v>
      </c>
    </row>
    <row r="100159" spans="1:5" x14ac:dyDescent="0.25">
      <c r="A100159" s="1">
        <v>17</v>
      </c>
      <c r="B100159" s="1">
        <v>9</v>
      </c>
      <c r="C100159" s="1">
        <v>1</v>
      </c>
      <c r="D100159" s="1" t="s">
        <v>4</v>
      </c>
      <c r="E100159">
        <v>0.33719947555753549</v>
      </c>
    </row>
    <row r="100160" spans="1:5" x14ac:dyDescent="0.25">
      <c r="A100160" s="1">
        <v>17</v>
      </c>
      <c r="B100160" s="1">
        <v>9</v>
      </c>
      <c r="C100160" s="1">
        <v>1</v>
      </c>
      <c r="D100160" s="1" t="s">
        <v>4</v>
      </c>
      <c r="E100160">
        <v>0.69170453703387869</v>
      </c>
    </row>
    <row r="100161" spans="1:5" x14ac:dyDescent="0.25">
      <c r="A100161" s="1">
        <v>17</v>
      </c>
      <c r="B100161" s="1">
        <v>9</v>
      </c>
      <c r="C100161" s="1">
        <v>1</v>
      </c>
      <c r="D100161" s="1" t="s">
        <v>4</v>
      </c>
      <c r="E100161">
        <v>0.11999779205041139</v>
      </c>
    </row>
    <row r="100162" spans="1:5" x14ac:dyDescent="0.25">
      <c r="A100162" s="1">
        <v>17</v>
      </c>
      <c r="B100162" s="1">
        <v>9</v>
      </c>
      <c r="C100162" s="1">
        <v>1</v>
      </c>
      <c r="D100162" s="1" t="s">
        <v>4</v>
      </c>
      <c r="E100162">
        <v>0.58080862228233299</v>
      </c>
    </row>
    <row r="100163" spans="1:5" x14ac:dyDescent="0.25">
      <c r="A100163" s="1">
        <v>17</v>
      </c>
      <c r="B100163" s="1">
        <v>9</v>
      </c>
      <c r="C100163" s="1">
        <v>1</v>
      </c>
      <c r="D100163" s="1" t="s">
        <v>4</v>
      </c>
      <c r="E100163">
        <v>0.30967829216123099</v>
      </c>
    </row>
    <row r="100164" spans="1:5" x14ac:dyDescent="0.25">
      <c r="A100164" s="1">
        <v>17</v>
      </c>
      <c r="B100164" s="1">
        <v>9</v>
      </c>
      <c r="C100164" s="1">
        <v>1</v>
      </c>
      <c r="D100164" s="1" t="s">
        <v>4</v>
      </c>
      <c r="E100164">
        <v>0.89959637422154881</v>
      </c>
    </row>
    <row r="100165" spans="1:5" x14ac:dyDescent="0.25">
      <c r="A100165" s="1">
        <v>17</v>
      </c>
      <c r="B100165" s="1">
        <v>9</v>
      </c>
      <c r="C100165" s="1">
        <v>1</v>
      </c>
      <c r="D100165" s="1" t="s">
        <v>4</v>
      </c>
      <c r="E100165">
        <v>0.84142337557719227</v>
      </c>
    </row>
    <row r="100166" spans="1:5" x14ac:dyDescent="0.25">
      <c r="A100166" s="1">
        <v>17</v>
      </c>
      <c r="B100166" s="1">
        <v>9</v>
      </c>
      <c r="C100166" s="1">
        <v>1</v>
      </c>
      <c r="D100166" s="1" t="s">
        <v>4</v>
      </c>
      <c r="E100166">
        <v>0.26351444832239646</v>
      </c>
    </row>
    <row r="100167" spans="1:5" x14ac:dyDescent="0.25">
      <c r="A100167" s="1">
        <v>17</v>
      </c>
      <c r="B100167" s="1">
        <v>9</v>
      </c>
      <c r="C100167" s="1">
        <v>1</v>
      </c>
      <c r="D100167" s="1" t="s">
        <v>4</v>
      </c>
      <c r="E100167">
        <v>0.50052705460620317</v>
      </c>
    </row>
    <row r="100168" spans="1:5" x14ac:dyDescent="0.25">
      <c r="A100168" s="1">
        <v>17</v>
      </c>
      <c r="B100168" s="1">
        <v>9</v>
      </c>
      <c r="C100168" s="1">
        <v>1</v>
      </c>
      <c r="D100168" s="1" t="s">
        <v>4</v>
      </c>
      <c r="E100168">
        <v>0.82927037115875957</v>
      </c>
    </row>
    <row r="100169" spans="1:5" x14ac:dyDescent="0.25">
      <c r="A100169" s="1">
        <v>17</v>
      </c>
      <c r="B100169" s="1">
        <v>9</v>
      </c>
      <c r="C100169" s="1">
        <v>1</v>
      </c>
      <c r="D100169" s="1" t="s">
        <v>4</v>
      </c>
      <c r="E100169">
        <v>0.29079055030279366</v>
      </c>
    </row>
    <row r="100170" spans="1:5" x14ac:dyDescent="0.25">
      <c r="A100170" s="1">
        <v>17</v>
      </c>
      <c r="B100170" s="1">
        <v>9</v>
      </c>
      <c r="C100170" s="1">
        <v>1</v>
      </c>
      <c r="D100170" s="1" t="s">
        <v>4</v>
      </c>
      <c r="E100170">
        <v>0.62121925962141777</v>
      </c>
    </row>
    <row r="100171" spans="1:5" x14ac:dyDescent="0.25">
      <c r="A100171" s="1">
        <v>17</v>
      </c>
      <c r="B100171" s="1">
        <v>9</v>
      </c>
      <c r="C100171" s="1">
        <v>1</v>
      </c>
      <c r="D100171" s="1" t="s">
        <v>4</v>
      </c>
      <c r="E100171">
        <v>0.29204404709116583</v>
      </c>
    </row>
    <row r="100172" spans="1:5" x14ac:dyDescent="0.25">
      <c r="A100172" s="1">
        <v>17</v>
      </c>
      <c r="B100172" s="1">
        <v>9</v>
      </c>
      <c r="C100172" s="1">
        <v>1</v>
      </c>
      <c r="D100172" s="1" t="s">
        <v>4</v>
      </c>
      <c r="E100172">
        <v>0.72383069298964464</v>
      </c>
    </row>
    <row r="100173" spans="1:5" x14ac:dyDescent="0.25">
      <c r="A100173" s="1">
        <v>17</v>
      </c>
      <c r="B100173" s="1">
        <v>9</v>
      </c>
      <c r="C100173" s="1">
        <v>1</v>
      </c>
      <c r="D100173" s="1" t="s">
        <v>4</v>
      </c>
      <c r="E100173">
        <v>0.71541558613258782</v>
      </c>
    </row>
    <row r="100174" spans="1:5" x14ac:dyDescent="0.25">
      <c r="A100174" s="1">
        <v>17</v>
      </c>
      <c r="B100174" s="1">
        <v>9</v>
      </c>
      <c r="C100174" s="1">
        <v>1</v>
      </c>
      <c r="D100174" s="1" t="s">
        <v>4</v>
      </c>
      <c r="E100174">
        <v>0.31336173801442113</v>
      </c>
    </row>
    <row r="100175" spans="1:5" x14ac:dyDescent="0.25">
      <c r="A100175" s="1">
        <v>17</v>
      </c>
      <c r="B100175" s="1">
        <v>9</v>
      </c>
      <c r="C100175" s="1">
        <v>1</v>
      </c>
      <c r="D100175" s="1" t="s">
        <v>4</v>
      </c>
      <c r="E100175">
        <v>3.63271451836229E-2</v>
      </c>
    </row>
    <row r="100176" spans="1:5" x14ac:dyDescent="0.25">
      <c r="A100176" s="1">
        <v>17</v>
      </c>
      <c r="B100176" s="1">
        <v>9</v>
      </c>
      <c r="C100176" s="1">
        <v>1</v>
      </c>
      <c r="D100176" s="1" t="s">
        <v>4</v>
      </c>
      <c r="E100176">
        <v>0.17630381755726321</v>
      </c>
    </row>
    <row r="100177" spans="1:5" x14ac:dyDescent="0.25">
      <c r="A100177" s="1">
        <v>17</v>
      </c>
      <c r="B100177" s="1">
        <v>9</v>
      </c>
      <c r="C100177" s="1">
        <v>1</v>
      </c>
      <c r="D100177" s="1" t="s">
        <v>4</v>
      </c>
      <c r="E100177">
        <v>0.47390438930281065</v>
      </c>
    </row>
    <row r="100178" spans="1:5" x14ac:dyDescent="0.25">
      <c r="A100178" s="1">
        <v>17</v>
      </c>
      <c r="B100178" s="1">
        <v>9</v>
      </c>
      <c r="C100178" s="1">
        <v>1</v>
      </c>
      <c r="D100178" s="1" t="s">
        <v>4</v>
      </c>
      <c r="E100178">
        <v>0.26421397280069259</v>
      </c>
    </row>
    <row r="100179" spans="1:5" x14ac:dyDescent="0.25">
      <c r="A100179" s="1">
        <v>17</v>
      </c>
      <c r="B100179" s="1">
        <v>9</v>
      </c>
      <c r="C100179" s="1">
        <v>1</v>
      </c>
      <c r="D100179" s="1" t="s">
        <v>4</v>
      </c>
      <c r="E100179">
        <v>2.8453226423572731E-2</v>
      </c>
    </row>
    <row r="100180" spans="1:5" x14ac:dyDescent="0.25">
      <c r="A100180" s="1">
        <v>17</v>
      </c>
      <c r="B100180" s="1">
        <v>9</v>
      </c>
      <c r="C100180" s="1">
        <v>1</v>
      </c>
      <c r="D100180" s="1" t="s">
        <v>4</v>
      </c>
      <c r="E100180">
        <v>0.84016000579497241</v>
      </c>
    </row>
    <row r="100181" spans="1:5" x14ac:dyDescent="0.25">
      <c r="A100181" s="1">
        <v>17</v>
      </c>
      <c r="B100181" s="1">
        <v>9</v>
      </c>
      <c r="C100181" s="1">
        <v>1</v>
      </c>
      <c r="D100181" s="1" t="s">
        <v>4</v>
      </c>
      <c r="E100181">
        <v>0.26342184781192002</v>
      </c>
    </row>
    <row r="100182" spans="1:5" x14ac:dyDescent="0.25">
      <c r="A100182" s="1">
        <v>17</v>
      </c>
      <c r="B100182" s="1">
        <v>9</v>
      </c>
      <c r="C100182" s="1">
        <v>1</v>
      </c>
      <c r="D100182" s="1" t="s">
        <v>4</v>
      </c>
      <c r="E100182">
        <v>0.52280592973434525</v>
      </c>
    </row>
    <row r="100183" spans="1:5" x14ac:dyDescent="0.25">
      <c r="A100183" s="1">
        <v>17</v>
      </c>
      <c r="B100183" s="1">
        <v>9</v>
      </c>
      <c r="C100183" s="1">
        <v>1</v>
      </c>
      <c r="D100183" s="1" t="s">
        <v>4</v>
      </c>
      <c r="E100183">
        <v>0.89299617036131729</v>
      </c>
    </row>
    <row r="100184" spans="1:5" x14ac:dyDescent="0.25">
      <c r="A100184" s="1">
        <v>17</v>
      </c>
      <c r="B100184" s="1">
        <v>9</v>
      </c>
      <c r="C100184" s="1">
        <v>1</v>
      </c>
      <c r="D100184" s="1" t="s">
        <v>4</v>
      </c>
      <c r="E100184">
        <v>0.68736688531169543</v>
      </c>
    </row>
    <row r="100185" spans="1:5" x14ac:dyDescent="0.25">
      <c r="A100185" s="1">
        <v>17</v>
      </c>
      <c r="B100185" s="1">
        <v>9</v>
      </c>
      <c r="C100185" s="1">
        <v>1</v>
      </c>
      <c r="D100185" s="1" t="s">
        <v>4</v>
      </c>
      <c r="E100185">
        <v>0.51995837880180851</v>
      </c>
    </row>
    <row r="100186" spans="1:5" x14ac:dyDescent="0.25">
      <c r="A100186" s="1">
        <v>17</v>
      </c>
      <c r="B100186" s="1">
        <v>9</v>
      </c>
      <c r="C100186" s="1">
        <v>1</v>
      </c>
      <c r="D100186" s="1" t="s">
        <v>4</v>
      </c>
      <c r="E100186">
        <v>0.16112012913110496</v>
      </c>
    </row>
    <row r="100187" spans="1:5" x14ac:dyDescent="0.25">
      <c r="A100187" s="1">
        <v>17</v>
      </c>
      <c r="B100187" s="1">
        <v>9</v>
      </c>
      <c r="C100187" s="1">
        <v>1</v>
      </c>
      <c r="D100187" s="1" t="s">
        <v>4</v>
      </c>
      <c r="E100187">
        <v>0.96008592409774995</v>
      </c>
    </row>
    <row r="100188" spans="1:5" x14ac:dyDescent="0.25">
      <c r="A100188" s="1">
        <v>17</v>
      </c>
      <c r="B100188" s="1">
        <v>9</v>
      </c>
      <c r="C100188" s="1">
        <v>1</v>
      </c>
      <c r="D100188" s="1" t="s">
        <v>4</v>
      </c>
      <c r="E100188">
        <v>0.3933512907440565</v>
      </c>
    </row>
    <row r="100189" spans="1:5" x14ac:dyDescent="0.25">
      <c r="A100189" s="1">
        <v>17</v>
      </c>
      <c r="B100189" s="1">
        <v>9</v>
      </c>
      <c r="C100189" s="1">
        <v>1</v>
      </c>
      <c r="D100189" s="1" t="s">
        <v>4</v>
      </c>
      <c r="E100189">
        <v>2.9222412721068403E-2</v>
      </c>
    </row>
    <row r="100190" spans="1:5" x14ac:dyDescent="0.25">
      <c r="A100190" s="1">
        <v>17</v>
      </c>
      <c r="B100190" s="1">
        <v>9</v>
      </c>
      <c r="C100190" s="1">
        <v>1</v>
      </c>
      <c r="D100190" s="1" t="s">
        <v>4</v>
      </c>
      <c r="E100190">
        <v>0.48963939525911326</v>
      </c>
    </row>
    <row r="100191" spans="1:5" x14ac:dyDescent="0.25">
      <c r="A100191" s="1">
        <v>17</v>
      </c>
      <c r="B100191" s="1">
        <v>9</v>
      </c>
      <c r="C100191" s="1">
        <v>1</v>
      </c>
      <c r="D100191" s="1" t="s">
        <v>4</v>
      </c>
      <c r="E100191">
        <v>0.38787513005874052</v>
      </c>
    </row>
    <row r="100192" spans="1:5" x14ac:dyDescent="0.25">
      <c r="A100192" s="1">
        <v>17</v>
      </c>
      <c r="B100192" s="1">
        <v>9</v>
      </c>
      <c r="C100192" s="1">
        <v>1</v>
      </c>
      <c r="D100192" s="1" t="s">
        <v>4</v>
      </c>
      <c r="E100192">
        <v>0.89797230089949787</v>
      </c>
    </row>
    <row r="100193" spans="1:5" x14ac:dyDescent="0.25">
      <c r="A100193" s="1">
        <v>17</v>
      </c>
      <c r="B100193" s="1">
        <v>9</v>
      </c>
      <c r="C100193" s="1">
        <v>1</v>
      </c>
      <c r="D100193" s="1" t="s">
        <v>4</v>
      </c>
      <c r="E100193">
        <v>0.60707544961752069</v>
      </c>
    </row>
    <row r="100194" spans="1:5" x14ac:dyDescent="0.25">
      <c r="A100194" s="1">
        <v>17</v>
      </c>
      <c r="B100194" s="1">
        <v>9</v>
      </c>
      <c r="C100194" s="1">
        <v>1</v>
      </c>
      <c r="D100194" s="1" t="s">
        <v>4</v>
      </c>
      <c r="E100194">
        <v>0.60468281177135308</v>
      </c>
    </row>
    <row r="100195" spans="1:5" x14ac:dyDescent="0.25">
      <c r="A100195" s="1">
        <v>17</v>
      </c>
      <c r="B100195" s="1">
        <v>9</v>
      </c>
      <c r="C100195" s="1">
        <v>1</v>
      </c>
      <c r="D100195" s="1" t="s">
        <v>4</v>
      </c>
      <c r="E100195">
        <v>0.50019372769336745</v>
      </c>
    </row>
    <row r="100196" spans="1:5" x14ac:dyDescent="0.25">
      <c r="A100196" s="1">
        <v>17</v>
      </c>
      <c r="B100196" s="1">
        <v>9</v>
      </c>
      <c r="C100196" s="1">
        <v>1</v>
      </c>
      <c r="D100196" s="1" t="s">
        <v>4</v>
      </c>
      <c r="E100196">
        <v>0.44258454094168365</v>
      </c>
    </row>
    <row r="100197" spans="1:5" x14ac:dyDescent="0.25">
      <c r="A100197" s="1">
        <v>17</v>
      </c>
      <c r="B100197" s="1">
        <v>9</v>
      </c>
      <c r="C100197" s="1">
        <v>1</v>
      </c>
      <c r="D100197" s="1" t="s">
        <v>4</v>
      </c>
      <c r="E100197">
        <v>0.56096649445233837</v>
      </c>
    </row>
    <row r="100198" spans="1:5" x14ac:dyDescent="0.25">
      <c r="A100198" s="1">
        <v>17</v>
      </c>
      <c r="B100198" s="1">
        <v>9</v>
      </c>
      <c r="C100198" s="1">
        <v>1</v>
      </c>
      <c r="D100198" s="1" t="s">
        <v>4</v>
      </c>
      <c r="E100198">
        <v>0.2985660337072944</v>
      </c>
    </row>
    <row r="100199" spans="1:5" x14ac:dyDescent="0.25">
      <c r="A100199" s="1">
        <v>17</v>
      </c>
      <c r="B100199" s="1">
        <v>9</v>
      </c>
      <c r="C100199" s="1">
        <v>1</v>
      </c>
      <c r="D100199" s="1" t="s">
        <v>4</v>
      </c>
      <c r="E100199">
        <v>5.1336197073600709E-2</v>
      </c>
    </row>
    <row r="100200" spans="1:5" x14ac:dyDescent="0.25">
      <c r="A100200" s="1">
        <v>17</v>
      </c>
      <c r="B100200" s="1">
        <v>9</v>
      </c>
      <c r="C100200" s="1">
        <v>1</v>
      </c>
      <c r="D100200" s="1" t="s">
        <v>4</v>
      </c>
      <c r="E100200">
        <v>0.41549796170396014</v>
      </c>
    </row>
    <row r="100201" spans="1:5" x14ac:dyDescent="0.25">
      <c r="A100201" s="1">
        <v>17</v>
      </c>
      <c r="B100201" s="1">
        <v>9</v>
      </c>
      <c r="C100201" s="1">
        <v>1</v>
      </c>
      <c r="D100201" s="1" t="s">
        <v>4</v>
      </c>
      <c r="E100201">
        <v>0.52761111249094605</v>
      </c>
    </row>
    <row r="100202" spans="1:5" x14ac:dyDescent="0.25">
      <c r="A100202" s="1">
        <v>17</v>
      </c>
      <c r="B100202" s="1">
        <v>9</v>
      </c>
      <c r="C100202" s="1">
        <v>1</v>
      </c>
      <c r="D100202" s="1" t="s">
        <v>4</v>
      </c>
      <c r="E100202">
        <v>0.66147398150642589</v>
      </c>
    </row>
    <row r="100203" spans="1:5" x14ac:dyDescent="0.25">
      <c r="A100203" s="1">
        <v>17</v>
      </c>
      <c r="B100203" s="1">
        <v>9</v>
      </c>
      <c r="C100203" s="1">
        <v>1</v>
      </c>
      <c r="D100203" s="1" t="s">
        <v>4</v>
      </c>
      <c r="E100203">
        <v>0.90433999473488247</v>
      </c>
    </row>
    <row r="100204" spans="1:5" x14ac:dyDescent="0.25">
      <c r="A100204" s="1">
        <v>17</v>
      </c>
      <c r="B100204" s="1">
        <v>9</v>
      </c>
      <c r="C100204" s="1">
        <v>1</v>
      </c>
      <c r="D100204" s="1" t="s">
        <v>4</v>
      </c>
      <c r="E100204">
        <v>0.15161633679231934</v>
      </c>
    </row>
    <row r="100205" spans="1:5" x14ac:dyDescent="0.25">
      <c r="A100205" s="1">
        <v>17</v>
      </c>
      <c r="B100205" s="1">
        <v>9</v>
      </c>
      <c r="C100205" s="1">
        <v>1</v>
      </c>
      <c r="D100205" s="1" t="s">
        <v>4</v>
      </c>
      <c r="E100205">
        <v>0.19719917347251592</v>
      </c>
    </row>
    <row r="100206" spans="1:5" x14ac:dyDescent="0.25">
      <c r="A100206" s="1">
        <v>17</v>
      </c>
      <c r="B100206" s="1">
        <v>9</v>
      </c>
      <c r="C100206" s="1">
        <v>1</v>
      </c>
      <c r="D100206" s="1" t="s">
        <v>4</v>
      </c>
      <c r="E100206">
        <v>0.28303546954242498</v>
      </c>
    </row>
    <row r="100207" spans="1:5" x14ac:dyDescent="0.25">
      <c r="A100207" s="1">
        <v>17</v>
      </c>
      <c r="B100207" s="1">
        <v>9</v>
      </c>
      <c r="C100207" s="1">
        <v>1</v>
      </c>
      <c r="D100207" s="1" t="s">
        <v>4</v>
      </c>
      <c r="E100207">
        <v>0.91477806009674467</v>
      </c>
    </row>
    <row r="100208" spans="1:5" x14ac:dyDescent="0.25">
      <c r="A100208" s="1">
        <v>17</v>
      </c>
      <c r="B100208" s="1">
        <v>9</v>
      </c>
      <c r="C100208" s="1">
        <v>1</v>
      </c>
      <c r="D100208" s="1" t="s">
        <v>4</v>
      </c>
      <c r="E100208">
        <v>0.42676373251993627</v>
      </c>
    </row>
    <row r="100209" spans="1:5" x14ac:dyDescent="0.25">
      <c r="A100209" s="1">
        <v>17</v>
      </c>
      <c r="B100209" s="1">
        <v>9</v>
      </c>
      <c r="C100209" s="1">
        <v>1</v>
      </c>
      <c r="D100209" s="1" t="s">
        <v>4</v>
      </c>
      <c r="E100209">
        <v>0.38070530454720808</v>
      </c>
    </row>
    <row r="100210" spans="1:5" x14ac:dyDescent="0.25">
      <c r="A100210" s="1">
        <v>17</v>
      </c>
      <c r="B100210" s="1">
        <v>9</v>
      </c>
      <c r="C100210" s="1">
        <v>1</v>
      </c>
      <c r="D100210" s="1" t="s">
        <v>4</v>
      </c>
      <c r="E100210">
        <v>0.82194067971775742</v>
      </c>
    </row>
    <row r="100211" spans="1:5" x14ac:dyDescent="0.25">
      <c r="A100211" s="1">
        <v>17</v>
      </c>
      <c r="B100211" s="1">
        <v>9</v>
      </c>
      <c r="C100211" s="1">
        <v>1</v>
      </c>
      <c r="D100211" s="1" t="s">
        <v>4</v>
      </c>
      <c r="E100211">
        <v>0.64900186724841424</v>
      </c>
    </row>
    <row r="100212" spans="1:5" x14ac:dyDescent="0.25">
      <c r="A100212" s="1">
        <v>17</v>
      </c>
      <c r="B100212" s="1">
        <v>9</v>
      </c>
      <c r="C100212" s="1">
        <v>1</v>
      </c>
      <c r="D100212" s="1" t="s">
        <v>4</v>
      </c>
      <c r="E100212">
        <v>0.7631842091453187</v>
      </c>
    </row>
    <row r="100213" spans="1:5" x14ac:dyDescent="0.25">
      <c r="A100213" s="1">
        <v>17</v>
      </c>
      <c r="B100213" s="1">
        <v>9</v>
      </c>
      <c r="C100213" s="1">
        <v>1</v>
      </c>
      <c r="D100213" s="1" t="s">
        <v>4</v>
      </c>
      <c r="E100213">
        <v>0.85441421136956297</v>
      </c>
    </row>
    <row r="100214" spans="1:5" x14ac:dyDescent="0.25">
      <c r="A100214" s="1">
        <v>17</v>
      </c>
      <c r="B100214" s="1">
        <v>9</v>
      </c>
      <c r="C100214" s="1">
        <v>1</v>
      </c>
      <c r="D100214" s="1" t="s">
        <v>4</v>
      </c>
      <c r="E100214">
        <v>0.85354441411951631</v>
      </c>
    </row>
    <row r="100215" spans="1:5" x14ac:dyDescent="0.25">
      <c r="A100215" s="1">
        <v>17</v>
      </c>
      <c r="B100215" s="1">
        <v>9</v>
      </c>
      <c r="C100215" s="1">
        <v>1</v>
      </c>
      <c r="D100215" s="1" t="s">
        <v>4</v>
      </c>
      <c r="E100215">
        <v>0.93393623932259429</v>
      </c>
    </row>
    <row r="100216" spans="1:5" x14ac:dyDescent="0.25">
      <c r="A100216" s="1">
        <v>17</v>
      </c>
      <c r="B100216" s="1">
        <v>9</v>
      </c>
      <c r="C100216" s="1">
        <v>1</v>
      </c>
      <c r="D100216" s="1" t="s">
        <v>4</v>
      </c>
      <c r="E100216">
        <v>0.81992735874889189</v>
      </c>
    </row>
    <row r="100217" spans="1:5" x14ac:dyDescent="0.25">
      <c r="A100217" s="1">
        <v>17</v>
      </c>
      <c r="B100217" s="1">
        <v>9</v>
      </c>
      <c r="C100217" s="1">
        <v>1</v>
      </c>
      <c r="D100217" s="1" t="s">
        <v>4</v>
      </c>
      <c r="E100217">
        <v>0.42456273681122747</v>
      </c>
    </row>
    <row r="100218" spans="1:5" x14ac:dyDescent="0.25">
      <c r="A100218" s="1">
        <v>17</v>
      </c>
      <c r="B100218" s="1">
        <v>9</v>
      </c>
      <c r="C100218" s="1">
        <v>1</v>
      </c>
      <c r="D100218" s="1" t="s">
        <v>4</v>
      </c>
      <c r="E100218">
        <v>0.32824878267503221</v>
      </c>
    </row>
    <row r="100219" spans="1:5" x14ac:dyDescent="0.25">
      <c r="A100219" s="1">
        <v>17</v>
      </c>
      <c r="B100219" s="1">
        <v>9</v>
      </c>
      <c r="C100219" s="1">
        <v>1</v>
      </c>
      <c r="D100219" s="1" t="s">
        <v>4</v>
      </c>
      <c r="E100219">
        <v>0.13494039360574772</v>
      </c>
    </row>
    <row r="100220" spans="1:5" x14ac:dyDescent="0.25">
      <c r="A100220" s="1">
        <v>17</v>
      </c>
      <c r="B100220" s="1">
        <v>9</v>
      </c>
      <c r="C100220" s="1">
        <v>1</v>
      </c>
      <c r="D100220" s="1" t="s">
        <v>4</v>
      </c>
      <c r="E100220">
        <v>8.0307920640392494E-2</v>
      </c>
    </row>
    <row r="100221" spans="1:5" x14ac:dyDescent="0.25">
      <c r="A100221" s="1">
        <v>17</v>
      </c>
      <c r="B100221" s="1">
        <v>9</v>
      </c>
      <c r="C100221" s="1">
        <v>1</v>
      </c>
      <c r="D100221" s="1" t="s">
        <v>4</v>
      </c>
      <c r="E100221">
        <v>0.69503903589052174</v>
      </c>
    </row>
    <row r="100222" spans="1:5" x14ac:dyDescent="0.25">
      <c r="A100222" s="1">
        <v>17</v>
      </c>
      <c r="B100222" s="1">
        <v>9</v>
      </c>
      <c r="C100222" s="1">
        <v>1</v>
      </c>
      <c r="D100222" s="1" t="s">
        <v>4</v>
      </c>
      <c r="E100222">
        <v>0.67756172511915214</v>
      </c>
    </row>
    <row r="100223" spans="1:5" x14ac:dyDescent="0.25">
      <c r="A100223" s="1">
        <v>17</v>
      </c>
      <c r="B100223" s="1">
        <v>9</v>
      </c>
      <c r="C100223" s="1">
        <v>1</v>
      </c>
      <c r="D100223" s="1" t="s">
        <v>4</v>
      </c>
      <c r="E100223">
        <v>0.48891454438676973</v>
      </c>
    </row>
    <row r="100224" spans="1:5" x14ac:dyDescent="0.25">
      <c r="A100224" s="1">
        <v>17</v>
      </c>
      <c r="B100224" s="1">
        <v>9</v>
      </c>
      <c r="C100224" s="1">
        <v>1</v>
      </c>
      <c r="D100224" s="1" t="s">
        <v>4</v>
      </c>
      <c r="E100224">
        <v>0.76835526042393543</v>
      </c>
    </row>
    <row r="100225" spans="1:5" x14ac:dyDescent="0.25">
      <c r="A100225" s="1">
        <v>17</v>
      </c>
      <c r="B100225" s="1">
        <v>9</v>
      </c>
      <c r="C100225" s="1">
        <v>1</v>
      </c>
      <c r="D100225" s="1" t="s">
        <v>4</v>
      </c>
      <c r="E100225">
        <v>9.2368967698323701E-2</v>
      </c>
    </row>
    <row r="100226" spans="1:5" x14ac:dyDescent="0.25">
      <c r="A100226" s="1">
        <v>17</v>
      </c>
      <c r="B100226" s="1">
        <v>9</v>
      </c>
      <c r="C100226" s="1">
        <v>1</v>
      </c>
      <c r="D100226" s="1" t="s">
        <v>4</v>
      </c>
      <c r="E100226">
        <v>0.59007818025503778</v>
      </c>
    </row>
    <row r="100227" spans="1:5" x14ac:dyDescent="0.25">
      <c r="A100227" s="1">
        <v>17</v>
      </c>
      <c r="B100227" s="1">
        <v>9</v>
      </c>
      <c r="C100227" s="1">
        <v>1</v>
      </c>
      <c r="D100227" s="1" t="s">
        <v>4</v>
      </c>
      <c r="E100227">
        <v>0.78174484729335758</v>
      </c>
    </row>
    <row r="100228" spans="1:5" x14ac:dyDescent="0.25">
      <c r="A100228" s="1">
        <v>17</v>
      </c>
      <c r="B100228" s="1">
        <v>9</v>
      </c>
      <c r="C100228" s="1">
        <v>1</v>
      </c>
      <c r="D100228" s="1" t="s">
        <v>4</v>
      </c>
      <c r="E100228">
        <v>0.42714403475365659</v>
      </c>
    </row>
    <row r="100229" spans="1:5" x14ac:dyDescent="0.25">
      <c r="A100229" s="1">
        <v>17</v>
      </c>
      <c r="B100229" s="1">
        <v>9</v>
      </c>
      <c r="C100229" s="1">
        <v>1</v>
      </c>
      <c r="D100229" s="1" t="s">
        <v>4</v>
      </c>
      <c r="E100229">
        <v>0.80475811772500516</v>
      </c>
    </row>
    <row r="100230" spans="1:5" x14ac:dyDescent="0.25">
      <c r="A100230" s="1">
        <v>17</v>
      </c>
      <c r="B100230" s="1">
        <v>9</v>
      </c>
      <c r="C100230" s="1">
        <v>1</v>
      </c>
      <c r="D100230" s="1" t="s">
        <v>4</v>
      </c>
      <c r="E100230">
        <v>0.74623304628779719</v>
      </c>
    </row>
    <row r="100231" spans="1:5" x14ac:dyDescent="0.25">
      <c r="A100231" s="1">
        <v>17</v>
      </c>
      <c r="B100231" s="1">
        <v>9</v>
      </c>
      <c r="C100231" s="1">
        <v>1</v>
      </c>
      <c r="D100231" s="1" t="s">
        <v>4</v>
      </c>
      <c r="E100231">
        <v>0.15234390769247197</v>
      </c>
    </row>
    <row r="100232" spans="1:5" x14ac:dyDescent="0.25">
      <c r="A100232" s="1">
        <v>17</v>
      </c>
      <c r="B100232" s="1">
        <v>9</v>
      </c>
      <c r="C100232" s="1">
        <v>1</v>
      </c>
      <c r="D100232" s="1" t="s">
        <v>4</v>
      </c>
      <c r="E100232">
        <v>0.8741248540992903</v>
      </c>
    </row>
    <row r="100233" spans="1:5" x14ac:dyDescent="0.25">
      <c r="A100233" s="1">
        <v>17</v>
      </c>
      <c r="B100233" s="1">
        <v>9</v>
      </c>
      <c r="C100233" s="1">
        <v>1</v>
      </c>
      <c r="D100233" s="1" t="s">
        <v>4</v>
      </c>
      <c r="E100233">
        <v>0.42574770259044792</v>
      </c>
    </row>
    <row r="100234" spans="1:5" x14ac:dyDescent="0.25">
      <c r="A100234" s="1">
        <v>17</v>
      </c>
      <c r="B100234" s="1">
        <v>9</v>
      </c>
      <c r="C100234" s="1">
        <v>1</v>
      </c>
      <c r="D100234" s="1" t="s">
        <v>4</v>
      </c>
      <c r="E100234">
        <v>0.348526194691405</v>
      </c>
    </row>
    <row r="100235" spans="1:5" x14ac:dyDescent="0.25">
      <c r="A100235" s="1">
        <v>17</v>
      </c>
      <c r="B100235" s="1">
        <v>9</v>
      </c>
      <c r="C100235" s="1">
        <v>1</v>
      </c>
      <c r="D100235" s="1" t="s">
        <v>4</v>
      </c>
      <c r="E100235">
        <v>0.82995782770795823</v>
      </c>
    </row>
    <row r="100236" spans="1:5" x14ac:dyDescent="0.25">
      <c r="A100236" s="1">
        <v>17</v>
      </c>
      <c r="B100236" s="1">
        <v>9</v>
      </c>
      <c r="C100236" s="1">
        <v>1</v>
      </c>
      <c r="D100236" s="1" t="s">
        <v>4</v>
      </c>
      <c r="E100236">
        <v>0.31204983284549614</v>
      </c>
    </row>
    <row r="100237" spans="1:5" x14ac:dyDescent="0.25">
      <c r="A100237" s="1">
        <v>17</v>
      </c>
      <c r="B100237" s="1">
        <v>9</v>
      </c>
      <c r="C100237" s="1">
        <v>1</v>
      </c>
      <c r="D100237" s="1" t="s">
        <v>4</v>
      </c>
      <c r="E100237">
        <v>0.25808087430697546</v>
      </c>
    </row>
    <row r="100238" spans="1:5" x14ac:dyDescent="0.25">
      <c r="A100238" s="1">
        <v>17</v>
      </c>
      <c r="B100238" s="1">
        <v>9</v>
      </c>
      <c r="C100238" s="1">
        <v>1</v>
      </c>
      <c r="D100238" s="1" t="s">
        <v>4</v>
      </c>
      <c r="E100238">
        <v>0.11302168848861005</v>
      </c>
    </row>
    <row r="100239" spans="1:5" x14ac:dyDescent="0.25">
      <c r="A100239" s="1">
        <v>17</v>
      </c>
      <c r="B100239" s="1">
        <v>9</v>
      </c>
      <c r="C100239" s="1">
        <v>1</v>
      </c>
      <c r="D100239" s="1" t="s">
        <v>4</v>
      </c>
      <c r="E100239">
        <v>0.167075127935707</v>
      </c>
    </row>
    <row r="100240" spans="1:5" x14ac:dyDescent="0.25">
      <c r="A100240" s="1">
        <v>17</v>
      </c>
      <c r="B100240" s="1">
        <v>9</v>
      </c>
      <c r="C100240" s="1">
        <v>1</v>
      </c>
      <c r="D100240" s="1" t="s">
        <v>4</v>
      </c>
      <c r="E100240">
        <v>0.21881429340472924</v>
      </c>
    </row>
    <row r="100241" spans="1:5" x14ac:dyDescent="0.25">
      <c r="A100241" s="1">
        <v>17</v>
      </c>
      <c r="B100241" s="1">
        <v>9</v>
      </c>
      <c r="C100241" s="1">
        <v>1</v>
      </c>
      <c r="D100241" s="1" t="s">
        <v>4</v>
      </c>
      <c r="E100241">
        <v>0.4296658813164872</v>
      </c>
    </row>
    <row r="100242" spans="1:5" x14ac:dyDescent="0.25">
      <c r="A100242" s="1">
        <v>17</v>
      </c>
      <c r="B100242" s="1">
        <v>9</v>
      </c>
      <c r="C100242" s="1">
        <v>1</v>
      </c>
      <c r="D100242" s="1" t="s">
        <v>4</v>
      </c>
      <c r="E100242">
        <v>0.49827477718450408</v>
      </c>
    </row>
    <row r="100243" spans="1:5" x14ac:dyDescent="0.25">
      <c r="A100243" s="1">
        <v>17</v>
      </c>
      <c r="B100243" s="1">
        <v>9</v>
      </c>
      <c r="C100243" s="1">
        <v>1</v>
      </c>
      <c r="D100243" s="1" t="s">
        <v>4</v>
      </c>
      <c r="E100243">
        <v>0.4171869271426687</v>
      </c>
    </row>
    <row r="100244" spans="1:5" x14ac:dyDescent="0.25">
      <c r="A100244" s="1">
        <v>17</v>
      </c>
      <c r="B100244" s="1">
        <v>9</v>
      </c>
      <c r="C100244" s="1">
        <v>1</v>
      </c>
      <c r="D100244" s="1" t="s">
        <v>4</v>
      </c>
      <c r="E100244">
        <v>0.26551316477741072</v>
      </c>
    </row>
    <row r="100245" spans="1:5" x14ac:dyDescent="0.25">
      <c r="A100245" s="1">
        <v>17</v>
      </c>
      <c r="B100245" s="1">
        <v>9</v>
      </c>
      <c r="C100245" s="1">
        <v>1</v>
      </c>
      <c r="D100245" s="1" t="s">
        <v>4</v>
      </c>
      <c r="E100245">
        <v>0.20106056745834577</v>
      </c>
    </row>
    <row r="100246" spans="1:5" x14ac:dyDescent="0.25">
      <c r="A100246" s="1">
        <v>17</v>
      </c>
      <c r="B100246" s="1">
        <v>9</v>
      </c>
      <c r="C100246" s="1">
        <v>1</v>
      </c>
      <c r="D100246" s="1" t="s">
        <v>4</v>
      </c>
      <c r="E100246">
        <v>0.33944162703080127</v>
      </c>
    </row>
    <row r="100247" spans="1:5" x14ac:dyDescent="0.25">
      <c r="A100247" s="1">
        <v>17</v>
      </c>
      <c r="B100247" s="1">
        <v>9</v>
      </c>
      <c r="C100247" s="1">
        <v>1</v>
      </c>
      <c r="D100247" s="1" t="s">
        <v>4</v>
      </c>
      <c r="E100247">
        <v>0.32481131730666912</v>
      </c>
    </row>
    <row r="100248" spans="1:5" x14ac:dyDescent="0.25">
      <c r="A100248" s="1">
        <v>17</v>
      </c>
      <c r="B100248" s="1">
        <v>9</v>
      </c>
      <c r="C100248" s="1">
        <v>1</v>
      </c>
      <c r="D100248" s="1" t="s">
        <v>4</v>
      </c>
      <c r="E100248">
        <v>0.91923623804652743</v>
      </c>
    </row>
    <row r="100249" spans="1:5" x14ac:dyDescent="0.25">
      <c r="A100249" s="1">
        <v>17</v>
      </c>
      <c r="B100249" s="1">
        <v>9</v>
      </c>
      <c r="C100249" s="1">
        <v>1</v>
      </c>
      <c r="D100249" s="1" t="s">
        <v>4</v>
      </c>
      <c r="E100249">
        <v>0.10269289556295214</v>
      </c>
    </row>
    <row r="100250" spans="1:5" x14ac:dyDescent="0.25">
      <c r="A100250" s="1">
        <v>17</v>
      </c>
      <c r="B100250" s="1">
        <v>9</v>
      </c>
      <c r="C100250" s="1">
        <v>1</v>
      </c>
      <c r="D100250" s="1" t="s">
        <v>4</v>
      </c>
      <c r="E100250">
        <v>0.7281785289433379</v>
      </c>
    </row>
    <row r="100251" spans="1:5" x14ac:dyDescent="0.25">
      <c r="A100251" s="1">
        <v>17</v>
      </c>
      <c r="B100251" s="1">
        <v>9</v>
      </c>
      <c r="C100251" s="1">
        <v>1</v>
      </c>
      <c r="D100251" s="1" t="s">
        <v>4</v>
      </c>
      <c r="E100251">
        <v>0.74460973532981178</v>
      </c>
    </row>
    <row r="100252" spans="1:5" x14ac:dyDescent="0.25">
      <c r="A100252" s="1">
        <v>17</v>
      </c>
      <c r="B100252" s="1">
        <v>9</v>
      </c>
      <c r="C100252" s="1">
        <v>1</v>
      </c>
      <c r="D100252" s="1" t="s">
        <v>4</v>
      </c>
      <c r="E100252">
        <v>0.57560404752991412</v>
      </c>
    </row>
    <row r="100253" spans="1:5" x14ac:dyDescent="0.25">
      <c r="A100253" s="1">
        <v>17</v>
      </c>
      <c r="B100253" s="1">
        <v>9</v>
      </c>
      <c r="C100253" s="1">
        <v>1</v>
      </c>
      <c r="D100253" s="1" t="s">
        <v>4</v>
      </c>
      <c r="E100253">
        <v>0.83007024819072006</v>
      </c>
    </row>
    <row r="100254" spans="1:5" x14ac:dyDescent="0.25">
      <c r="A100254" s="1">
        <v>17</v>
      </c>
      <c r="B100254" s="1">
        <v>9</v>
      </c>
      <c r="C100254" s="1">
        <v>1</v>
      </c>
      <c r="D100254" s="1" t="s">
        <v>4</v>
      </c>
      <c r="E100254">
        <v>0.93303911981963827</v>
      </c>
    </row>
    <row r="100255" spans="1:5" x14ac:dyDescent="0.25">
      <c r="A100255" s="1">
        <v>17</v>
      </c>
      <c r="B100255" s="1">
        <v>9</v>
      </c>
      <c r="C100255" s="1">
        <v>1</v>
      </c>
      <c r="D100255" s="1" t="s">
        <v>4</v>
      </c>
      <c r="E100255">
        <v>0.18708663933143144</v>
      </c>
    </row>
    <row r="100256" spans="1:5" x14ac:dyDescent="0.25">
      <c r="A100256" s="1">
        <v>17</v>
      </c>
      <c r="B100256" s="1">
        <v>9</v>
      </c>
      <c r="C100256" s="1">
        <v>1</v>
      </c>
      <c r="D100256" s="1" t="s">
        <v>4</v>
      </c>
      <c r="E100256">
        <v>3.5771564407195866E-2</v>
      </c>
    </row>
    <row r="100257" spans="1:5" x14ac:dyDescent="0.25">
      <c r="A100257" s="1">
        <v>17</v>
      </c>
      <c r="B100257" s="1">
        <v>9</v>
      </c>
      <c r="C100257" s="1">
        <v>1</v>
      </c>
      <c r="D100257" s="1" t="s">
        <v>4</v>
      </c>
      <c r="E100257">
        <v>0.14651992433878147</v>
      </c>
    </row>
    <row r="100258" spans="1:5" x14ac:dyDescent="0.25">
      <c r="A100258" s="1">
        <v>17</v>
      </c>
      <c r="B100258" s="1">
        <v>9</v>
      </c>
      <c r="C100258" s="1">
        <v>1</v>
      </c>
      <c r="D100258" s="1" t="s">
        <v>4</v>
      </c>
      <c r="E100258">
        <v>0.39042897272999089</v>
      </c>
    </row>
    <row r="100259" spans="1:5" x14ac:dyDescent="0.25">
      <c r="A100259" s="1">
        <v>17</v>
      </c>
      <c r="B100259" s="1">
        <v>9</v>
      </c>
      <c r="C100259" s="1">
        <v>1</v>
      </c>
      <c r="D100259" s="1" t="s">
        <v>4</v>
      </c>
      <c r="E100259">
        <v>0.40027785394572768</v>
      </c>
    </row>
    <row r="100260" spans="1:5" x14ac:dyDescent="0.25">
      <c r="A100260" s="1">
        <v>17</v>
      </c>
      <c r="B100260" s="1">
        <v>9</v>
      </c>
      <c r="C100260" s="1">
        <v>1</v>
      </c>
      <c r="D100260" s="1" t="s">
        <v>4</v>
      </c>
      <c r="E100260">
        <v>0.89360464954271768</v>
      </c>
    </row>
    <row r="100261" spans="1:5" x14ac:dyDescent="0.25">
      <c r="A100261" s="1">
        <v>17</v>
      </c>
      <c r="B100261" s="1">
        <v>9</v>
      </c>
      <c r="C100261" s="1">
        <v>1</v>
      </c>
      <c r="D100261" s="1" t="s">
        <v>4</v>
      </c>
      <c r="E100261">
        <v>0.39554213353242074</v>
      </c>
    </row>
    <row r="100262" spans="1:5" x14ac:dyDescent="0.25">
      <c r="A100262" s="1">
        <v>17</v>
      </c>
      <c r="B100262" s="1">
        <v>9</v>
      </c>
      <c r="C100262" s="1">
        <v>1</v>
      </c>
      <c r="D100262" s="1" t="s">
        <v>4</v>
      </c>
      <c r="E100262">
        <v>0.31277920127474756</v>
      </c>
    </row>
    <row r="100263" spans="1:5" x14ac:dyDescent="0.25">
      <c r="A100263" s="1">
        <v>17</v>
      </c>
      <c r="B100263" s="1">
        <v>9</v>
      </c>
      <c r="C100263" s="1">
        <v>1</v>
      </c>
      <c r="D100263" s="1" t="s">
        <v>4</v>
      </c>
      <c r="E100263">
        <v>0.83999754061319198</v>
      </c>
    </row>
    <row r="100264" spans="1:5" x14ac:dyDescent="0.25">
      <c r="A100264" s="1">
        <v>17</v>
      </c>
      <c r="B100264" s="1">
        <v>9</v>
      </c>
      <c r="C100264" s="1">
        <v>1</v>
      </c>
      <c r="D100264" s="1" t="s">
        <v>4</v>
      </c>
      <c r="E100264">
        <v>0.93095956047032558</v>
      </c>
    </row>
    <row r="100265" spans="1:5" x14ac:dyDescent="0.25">
      <c r="A100265" s="1">
        <v>17</v>
      </c>
      <c r="B100265" s="1">
        <v>9</v>
      </c>
      <c r="C100265" s="1">
        <v>1</v>
      </c>
      <c r="D100265" s="1" t="s">
        <v>4</v>
      </c>
      <c r="E100265">
        <v>0.6086458263781237</v>
      </c>
    </row>
    <row r="100266" spans="1:5" x14ac:dyDescent="0.25">
      <c r="A100266" s="1">
        <v>17</v>
      </c>
      <c r="B100266" s="1">
        <v>9</v>
      </c>
      <c r="C100266" s="1">
        <v>1</v>
      </c>
      <c r="D100266" s="1" t="s">
        <v>4</v>
      </c>
      <c r="E100266">
        <v>0.25845205442324759</v>
      </c>
    </row>
    <row r="100267" spans="1:5" x14ac:dyDescent="0.25">
      <c r="A100267" s="1">
        <v>17</v>
      </c>
      <c r="B100267" s="1">
        <v>9</v>
      </c>
      <c r="C100267" s="1">
        <v>1</v>
      </c>
      <c r="D100267" s="1" t="s">
        <v>4</v>
      </c>
      <c r="E100267">
        <v>0.15562680420232966</v>
      </c>
    </row>
    <row r="100268" spans="1:5" x14ac:dyDescent="0.25">
      <c r="A100268" s="1">
        <v>17</v>
      </c>
      <c r="B100268" s="1">
        <v>9</v>
      </c>
      <c r="C100268" s="1">
        <v>1</v>
      </c>
      <c r="D100268" s="1" t="s">
        <v>4</v>
      </c>
      <c r="E100268">
        <v>0.93247363167146213</v>
      </c>
    </row>
    <row r="100269" spans="1:5" x14ac:dyDescent="0.25">
      <c r="A100269" s="1">
        <v>17</v>
      </c>
      <c r="B100269" s="1">
        <v>9</v>
      </c>
      <c r="C100269" s="1">
        <v>1</v>
      </c>
      <c r="D100269" s="1" t="s">
        <v>4</v>
      </c>
      <c r="E100269">
        <v>0.60957662515931044</v>
      </c>
    </row>
    <row r="100270" spans="1:5" x14ac:dyDescent="0.25">
      <c r="A100270" s="1">
        <v>17</v>
      </c>
      <c r="B100270" s="1">
        <v>9</v>
      </c>
      <c r="C100270" s="1">
        <v>1</v>
      </c>
      <c r="D100270" s="1" t="s">
        <v>4</v>
      </c>
      <c r="E100270">
        <v>8.6992893457142673E-2</v>
      </c>
    </row>
    <row r="100271" spans="1:5" x14ac:dyDescent="0.25">
      <c r="A100271" s="1">
        <v>17</v>
      </c>
      <c r="B100271" s="1">
        <v>9</v>
      </c>
      <c r="C100271" s="1">
        <v>1</v>
      </c>
      <c r="D100271" s="1" t="s">
        <v>4</v>
      </c>
      <c r="E100271">
        <v>0.62409257914948613</v>
      </c>
    </row>
    <row r="100272" spans="1:5" x14ac:dyDescent="0.25">
      <c r="A100272" s="1">
        <v>17</v>
      </c>
      <c r="B100272" s="1">
        <v>9</v>
      </c>
      <c r="C100272" s="1">
        <v>1</v>
      </c>
      <c r="D100272" s="1" t="s">
        <v>4</v>
      </c>
      <c r="E100272">
        <v>0.42600055547571036</v>
      </c>
    </row>
    <row r="100273" spans="1:5" x14ac:dyDescent="0.25">
      <c r="A100273" s="1">
        <v>17</v>
      </c>
      <c r="B100273" s="1">
        <v>9</v>
      </c>
      <c r="C100273" s="1">
        <v>1</v>
      </c>
      <c r="D100273" s="1" t="s">
        <v>4</v>
      </c>
      <c r="E100273">
        <v>0.96213576386934274</v>
      </c>
    </row>
    <row r="100274" spans="1:5" x14ac:dyDescent="0.25">
      <c r="A100274" s="1">
        <v>17</v>
      </c>
      <c r="B100274" s="1">
        <v>9</v>
      </c>
      <c r="C100274" s="1">
        <v>1</v>
      </c>
      <c r="D100274" s="1" t="s">
        <v>4</v>
      </c>
      <c r="E100274">
        <v>8.3694635948068252E-2</v>
      </c>
    </row>
    <row r="100275" spans="1:5" x14ac:dyDescent="0.25">
      <c r="A100275" s="1">
        <v>17</v>
      </c>
      <c r="B100275" s="1">
        <v>9</v>
      </c>
      <c r="C100275" s="1">
        <v>1</v>
      </c>
      <c r="D100275" s="1" t="s">
        <v>4</v>
      </c>
      <c r="E100275">
        <v>0.80159746267788079</v>
      </c>
    </row>
    <row r="100276" spans="1:5" x14ac:dyDescent="0.25">
      <c r="A100276" s="1">
        <v>17</v>
      </c>
      <c r="B100276" s="1">
        <v>9</v>
      </c>
      <c r="C100276" s="1">
        <v>1</v>
      </c>
      <c r="D100276" s="1" t="s">
        <v>4</v>
      </c>
      <c r="E100276">
        <v>0.73080131111887625</v>
      </c>
    </row>
    <row r="100277" spans="1:5" x14ac:dyDescent="0.25">
      <c r="A100277" s="1">
        <v>17</v>
      </c>
      <c r="B100277" s="1">
        <v>9</v>
      </c>
      <c r="C100277" s="1">
        <v>1</v>
      </c>
      <c r="D100277" s="1" t="s">
        <v>4</v>
      </c>
      <c r="E100277">
        <v>8.6327064123916442E-2</v>
      </c>
    </row>
    <row r="100278" spans="1:5" x14ac:dyDescent="0.25">
      <c r="A100278" s="1">
        <v>17</v>
      </c>
      <c r="B100278" s="1">
        <v>9</v>
      </c>
      <c r="C100278" s="1">
        <v>1</v>
      </c>
      <c r="D100278" s="1" t="s">
        <v>4</v>
      </c>
      <c r="E100278">
        <v>0.67904218656475313</v>
      </c>
    </row>
    <row r="100279" spans="1:5" x14ac:dyDescent="0.25">
      <c r="A100279" s="1">
        <v>17</v>
      </c>
      <c r="B100279" s="1">
        <v>9</v>
      </c>
      <c r="C100279" s="1">
        <v>1</v>
      </c>
      <c r="D100279" s="1" t="s">
        <v>4</v>
      </c>
      <c r="E100279">
        <v>0.53082728345261143</v>
      </c>
    </row>
    <row r="100280" spans="1:5" x14ac:dyDescent="0.25">
      <c r="A100280" s="1">
        <v>17</v>
      </c>
      <c r="B100280" s="1">
        <v>9</v>
      </c>
      <c r="C100280" s="1">
        <v>1</v>
      </c>
      <c r="D100280" s="1" t="s">
        <v>4</v>
      </c>
      <c r="E100280">
        <v>0.35282757918513818</v>
      </c>
    </row>
    <row r="100281" spans="1:5" x14ac:dyDescent="0.25">
      <c r="A100281" s="1">
        <v>17</v>
      </c>
      <c r="B100281" s="1">
        <v>9</v>
      </c>
      <c r="C100281" s="1">
        <v>1</v>
      </c>
      <c r="D100281" s="1" t="s">
        <v>4</v>
      </c>
      <c r="E100281">
        <v>0.37635892933888382</v>
      </c>
    </row>
    <row r="100282" spans="1:5" x14ac:dyDescent="0.25">
      <c r="A100282" s="1">
        <v>17</v>
      </c>
      <c r="B100282" s="1">
        <v>9</v>
      </c>
      <c r="C100282" s="1">
        <v>1</v>
      </c>
      <c r="D100282" s="1" t="s">
        <v>4</v>
      </c>
      <c r="E100282">
        <v>0.11145643009631367</v>
      </c>
    </row>
    <row r="100283" spans="1:5" x14ac:dyDescent="0.25">
      <c r="A100283" s="1">
        <v>17</v>
      </c>
      <c r="B100283" s="1">
        <v>9</v>
      </c>
      <c r="C100283" s="1">
        <v>1</v>
      </c>
      <c r="D100283" s="1" t="s">
        <v>4</v>
      </c>
      <c r="E100283">
        <v>0.84077570734604146</v>
      </c>
    </row>
    <row r="100284" spans="1:5" x14ac:dyDescent="0.25">
      <c r="A100284" s="1">
        <v>17</v>
      </c>
      <c r="B100284" s="1">
        <v>9</v>
      </c>
      <c r="C100284" s="1">
        <v>1</v>
      </c>
      <c r="D100284" s="1" t="s">
        <v>4</v>
      </c>
      <c r="E100284">
        <v>0.20491168628985013</v>
      </c>
    </row>
    <row r="100285" spans="1:5" x14ac:dyDescent="0.25">
      <c r="A100285" s="1">
        <v>17</v>
      </c>
      <c r="B100285" s="1">
        <v>9</v>
      </c>
      <c r="C100285" s="1">
        <v>1</v>
      </c>
      <c r="D100285" s="1" t="s">
        <v>4</v>
      </c>
      <c r="E100285">
        <v>0.69406688594677735</v>
      </c>
    </row>
    <row r="100286" spans="1:5" x14ac:dyDescent="0.25">
      <c r="A100286" s="1">
        <v>17</v>
      </c>
      <c r="B100286" s="1">
        <v>9</v>
      </c>
      <c r="C100286" s="1">
        <v>1</v>
      </c>
      <c r="D100286" s="1" t="s">
        <v>4</v>
      </c>
      <c r="E100286">
        <v>0.58585804164101474</v>
      </c>
    </row>
    <row r="100287" spans="1:5" x14ac:dyDescent="0.25">
      <c r="A100287" s="1">
        <v>17</v>
      </c>
      <c r="B100287" s="1">
        <v>9</v>
      </c>
      <c r="C100287" s="1">
        <v>1</v>
      </c>
      <c r="D100287" s="1" t="s">
        <v>4</v>
      </c>
      <c r="E100287">
        <v>0.20699004829212742</v>
      </c>
    </row>
    <row r="100288" spans="1:5" x14ac:dyDescent="0.25">
      <c r="A100288" s="1">
        <v>17</v>
      </c>
      <c r="B100288" s="1">
        <v>9</v>
      </c>
      <c r="C100288" s="1">
        <v>1</v>
      </c>
      <c r="D100288" s="1" t="s">
        <v>4</v>
      </c>
      <c r="E100288">
        <v>0.34940299371344141</v>
      </c>
    </row>
    <row r="100289" spans="1:5" x14ac:dyDescent="0.25">
      <c r="A100289" s="1">
        <v>17</v>
      </c>
      <c r="B100289" s="1">
        <v>9</v>
      </c>
      <c r="C100289" s="1">
        <v>1</v>
      </c>
      <c r="D100289" s="1" t="s">
        <v>4</v>
      </c>
      <c r="E100289">
        <v>0.18261137871489275</v>
      </c>
    </row>
    <row r="100290" spans="1:5" x14ac:dyDescent="0.25">
      <c r="A100290" s="1">
        <v>17</v>
      </c>
      <c r="B100290" s="1">
        <v>9</v>
      </c>
      <c r="C100290" s="1">
        <v>1</v>
      </c>
      <c r="D100290" s="1" t="s">
        <v>4</v>
      </c>
      <c r="E100290">
        <v>0.96592366757662651</v>
      </c>
    </row>
    <row r="100291" spans="1:5" x14ac:dyDescent="0.25">
      <c r="A100291" s="1">
        <v>18</v>
      </c>
      <c r="B100291" s="1">
        <v>9</v>
      </c>
      <c r="C100291" s="1">
        <v>1</v>
      </c>
      <c r="D100291" s="1" t="s">
        <v>4</v>
      </c>
      <c r="E100291">
        <v>886740</v>
      </c>
    </row>
    <row r="100292" spans="1:5" x14ac:dyDescent="0.25">
      <c r="A100292" s="1">
        <v>18</v>
      </c>
      <c r="B100292" s="1">
        <v>9</v>
      </c>
      <c r="C100292" s="1">
        <v>1</v>
      </c>
      <c r="D100292" s="1" t="s">
        <v>4</v>
      </c>
      <c r="E100292">
        <v>0.10195639324340655</v>
      </c>
    </row>
    <row r="100293" spans="1:5" x14ac:dyDescent="0.25">
      <c r="A100293" s="1">
        <v>18</v>
      </c>
      <c r="B100293" s="1">
        <v>9</v>
      </c>
      <c r="C100293" s="1">
        <v>1</v>
      </c>
      <c r="D100293" s="1" t="s">
        <v>4</v>
      </c>
      <c r="E100293">
        <v>0.96176782618120471</v>
      </c>
    </row>
    <row r="100294" spans="1:5" x14ac:dyDescent="0.25">
      <c r="A100294" s="1">
        <v>18</v>
      </c>
      <c r="B100294" s="1">
        <v>9</v>
      </c>
      <c r="C100294" s="1">
        <v>1</v>
      </c>
      <c r="D100294" s="1" t="s">
        <v>4</v>
      </c>
      <c r="E100294">
        <v>0.94784484568142857</v>
      </c>
    </row>
    <row r="100295" spans="1:5" x14ac:dyDescent="0.25">
      <c r="A100295" s="1">
        <v>18</v>
      </c>
      <c r="B100295" s="1">
        <v>9</v>
      </c>
      <c r="C100295" s="1">
        <v>1</v>
      </c>
      <c r="D100295" s="1" t="s">
        <v>4</v>
      </c>
      <c r="E100295">
        <v>0.80450856451384434</v>
      </c>
    </row>
    <row r="100296" spans="1:5" x14ac:dyDescent="0.25">
      <c r="A100296" s="1">
        <v>18</v>
      </c>
      <c r="B100296" s="1">
        <v>9</v>
      </c>
      <c r="C100296" s="1">
        <v>1</v>
      </c>
      <c r="D100296" s="1" t="s">
        <v>4</v>
      </c>
      <c r="E100296">
        <v>0.75850573225467643</v>
      </c>
    </row>
    <row r="100297" spans="1:5" x14ac:dyDescent="0.25">
      <c r="A100297" s="1">
        <v>18</v>
      </c>
      <c r="B100297" s="1">
        <v>9</v>
      </c>
      <c r="C100297" s="1">
        <v>1</v>
      </c>
      <c r="D100297" s="1" t="s">
        <v>4</v>
      </c>
      <c r="E100297">
        <v>0.99589646183719782</v>
      </c>
    </row>
    <row r="100298" spans="1:5" x14ac:dyDescent="0.25">
      <c r="A100298" s="1">
        <v>18</v>
      </c>
      <c r="B100298" s="1">
        <v>9</v>
      </c>
      <c r="C100298" s="1">
        <v>1</v>
      </c>
      <c r="D100298" s="1" t="s">
        <v>4</v>
      </c>
      <c r="E100298">
        <v>0.78853043925677224</v>
      </c>
    </row>
    <row r="100299" spans="1:5" x14ac:dyDescent="0.25">
      <c r="A100299" s="1">
        <v>18</v>
      </c>
      <c r="B100299" s="1">
        <v>9</v>
      </c>
      <c r="C100299" s="1">
        <v>1</v>
      </c>
      <c r="D100299" s="1" t="s">
        <v>4</v>
      </c>
      <c r="E100299">
        <v>0.56456053703693065</v>
      </c>
    </row>
    <row r="100300" spans="1:5" x14ac:dyDescent="0.25">
      <c r="A100300" s="1">
        <v>18</v>
      </c>
      <c r="B100300" s="1">
        <v>9</v>
      </c>
      <c r="C100300" s="1">
        <v>1</v>
      </c>
      <c r="D100300" s="1" t="s">
        <v>4</v>
      </c>
      <c r="E100300">
        <v>0.59353787034800398</v>
      </c>
    </row>
    <row r="100301" spans="1:5" x14ac:dyDescent="0.25">
      <c r="A100301" s="1">
        <v>18</v>
      </c>
      <c r="B100301" s="1">
        <v>9</v>
      </c>
      <c r="C100301" s="1">
        <v>1</v>
      </c>
      <c r="D100301" s="1" t="s">
        <v>4</v>
      </c>
      <c r="E100301">
        <v>0.5953366399039054</v>
      </c>
    </row>
    <row r="100302" spans="1:5" x14ac:dyDescent="0.25">
      <c r="A100302" s="1">
        <v>18</v>
      </c>
      <c r="B100302" s="1">
        <v>9</v>
      </c>
      <c r="C100302" s="1">
        <v>1</v>
      </c>
      <c r="D100302" s="1" t="s">
        <v>4</v>
      </c>
      <c r="E100302">
        <v>0.82163507407449454</v>
      </c>
    </row>
    <row r="100303" spans="1:5" x14ac:dyDescent="0.25">
      <c r="A100303" s="1">
        <v>18</v>
      </c>
      <c r="B100303" s="1">
        <v>9</v>
      </c>
      <c r="C100303" s="1">
        <v>1</v>
      </c>
      <c r="D100303" s="1" t="s">
        <v>4</v>
      </c>
      <c r="E100303">
        <v>0.21195302849265418</v>
      </c>
    </row>
    <row r="100304" spans="1:5" x14ac:dyDescent="0.25">
      <c r="A100304" s="1">
        <v>18</v>
      </c>
      <c r="B100304" s="1">
        <v>9</v>
      </c>
      <c r="C100304" s="1">
        <v>1</v>
      </c>
      <c r="D100304" s="1" t="s">
        <v>4</v>
      </c>
      <c r="E100304">
        <v>0.79502265746618261</v>
      </c>
    </row>
    <row r="100305" spans="1:5" x14ac:dyDescent="0.25">
      <c r="A100305" s="1">
        <v>18</v>
      </c>
      <c r="B100305" s="1">
        <v>9</v>
      </c>
      <c r="C100305" s="1">
        <v>1</v>
      </c>
      <c r="D100305" s="1" t="s">
        <v>4</v>
      </c>
      <c r="E100305">
        <v>0.63940070882573197</v>
      </c>
    </row>
    <row r="100306" spans="1:5" x14ac:dyDescent="0.25">
      <c r="A100306" s="1">
        <v>18</v>
      </c>
      <c r="B100306" s="1">
        <v>9</v>
      </c>
      <c r="C100306" s="1">
        <v>1</v>
      </c>
      <c r="D100306" s="1" t="s">
        <v>4</v>
      </c>
      <c r="E100306">
        <v>0.54520689654124399</v>
      </c>
    </row>
    <row r="100307" spans="1:5" x14ac:dyDescent="0.25">
      <c r="A100307" s="1">
        <v>18</v>
      </c>
      <c r="B100307" s="1">
        <v>9</v>
      </c>
      <c r="C100307" s="1">
        <v>1</v>
      </c>
      <c r="D100307" s="1" t="s">
        <v>4</v>
      </c>
      <c r="E100307">
        <v>0.97201490446429195</v>
      </c>
    </row>
    <row r="100308" spans="1:5" x14ac:dyDescent="0.25">
      <c r="A100308" s="1">
        <v>18</v>
      </c>
      <c r="B100308" s="1">
        <v>9</v>
      </c>
      <c r="C100308" s="1">
        <v>1</v>
      </c>
      <c r="D100308" s="1" t="s">
        <v>4</v>
      </c>
      <c r="E100308">
        <v>0.16215327486768172</v>
      </c>
    </row>
    <row r="100309" spans="1:5" x14ac:dyDescent="0.25">
      <c r="A100309" s="1">
        <v>18</v>
      </c>
      <c r="B100309" s="1">
        <v>9</v>
      </c>
      <c r="C100309" s="1">
        <v>1</v>
      </c>
      <c r="D100309" s="1" t="s">
        <v>4</v>
      </c>
      <c r="E100309">
        <v>0.93906928407933865</v>
      </c>
    </row>
    <row r="100310" spans="1:5" x14ac:dyDescent="0.25">
      <c r="A100310" s="1">
        <v>18</v>
      </c>
      <c r="B100310" s="1">
        <v>9</v>
      </c>
      <c r="C100310" s="1">
        <v>1</v>
      </c>
      <c r="D100310" s="1" t="s">
        <v>4</v>
      </c>
      <c r="E100310">
        <v>0.60888802931307362</v>
      </c>
    </row>
    <row r="100311" spans="1:5" x14ac:dyDescent="0.25">
      <c r="A100311" s="1">
        <v>18</v>
      </c>
      <c r="B100311" s="1">
        <v>9</v>
      </c>
      <c r="C100311" s="1">
        <v>1</v>
      </c>
      <c r="D100311" s="1" t="s">
        <v>4</v>
      </c>
      <c r="E100311">
        <v>0.93313821683789377</v>
      </c>
    </row>
    <row r="100312" spans="1:5" x14ac:dyDescent="0.25">
      <c r="A100312" s="1">
        <v>18</v>
      </c>
      <c r="B100312" s="1">
        <v>9</v>
      </c>
      <c r="C100312" s="1">
        <v>1</v>
      </c>
      <c r="D100312" s="1" t="s">
        <v>4</v>
      </c>
      <c r="E100312">
        <v>0.40668974372690014</v>
      </c>
    </row>
    <row r="100313" spans="1:5" x14ac:dyDescent="0.25">
      <c r="A100313" s="1">
        <v>18</v>
      </c>
      <c r="B100313" s="1">
        <v>9</v>
      </c>
      <c r="C100313" s="1">
        <v>1</v>
      </c>
      <c r="D100313" s="1" t="s">
        <v>4</v>
      </c>
      <c r="E100313">
        <v>0.50484080840745793</v>
      </c>
    </row>
    <row r="100314" spans="1:5" x14ac:dyDescent="0.25">
      <c r="A100314" s="1">
        <v>18</v>
      </c>
      <c r="B100314" s="1">
        <v>9</v>
      </c>
      <c r="C100314" s="1">
        <v>1</v>
      </c>
      <c r="D100314" s="1" t="s">
        <v>4</v>
      </c>
      <c r="E100314">
        <v>0.3209011386184577</v>
      </c>
    </row>
    <row r="100315" spans="1:5" x14ac:dyDescent="0.25">
      <c r="A100315" s="1">
        <v>18</v>
      </c>
      <c r="B100315" s="1">
        <v>9</v>
      </c>
      <c r="C100315" s="1">
        <v>1</v>
      </c>
      <c r="D100315" s="1" t="s">
        <v>4</v>
      </c>
      <c r="E100315">
        <v>0.35369441976082794</v>
      </c>
    </row>
    <row r="100316" spans="1:5" x14ac:dyDescent="0.25">
      <c r="A100316" s="1">
        <v>18</v>
      </c>
      <c r="B100316" s="1">
        <v>9</v>
      </c>
      <c r="C100316" s="1">
        <v>1</v>
      </c>
      <c r="D100316" s="1" t="s">
        <v>4</v>
      </c>
      <c r="E100316">
        <v>0.77294493317072688</v>
      </c>
    </row>
    <row r="100317" spans="1:5" x14ac:dyDescent="0.25">
      <c r="A100317" s="1">
        <v>18</v>
      </c>
      <c r="B100317" s="1">
        <v>9</v>
      </c>
      <c r="C100317" s="1">
        <v>1</v>
      </c>
      <c r="D100317" s="1" t="s">
        <v>4</v>
      </c>
      <c r="E100317">
        <v>0.99715378250094711</v>
      </c>
    </row>
    <row r="100318" spans="1:5" x14ac:dyDescent="0.25">
      <c r="A100318" s="1">
        <v>18</v>
      </c>
      <c r="B100318" s="1">
        <v>9</v>
      </c>
      <c r="C100318" s="1">
        <v>1</v>
      </c>
      <c r="D100318" s="1" t="s">
        <v>4</v>
      </c>
      <c r="E100318">
        <v>0.71038835297224567</v>
      </c>
    </row>
    <row r="100319" spans="1:5" x14ac:dyDescent="0.25">
      <c r="A100319" s="1">
        <v>18</v>
      </c>
      <c r="B100319" s="1">
        <v>9</v>
      </c>
      <c r="C100319" s="1">
        <v>1</v>
      </c>
      <c r="D100319" s="1" t="s">
        <v>4</v>
      </c>
      <c r="E100319">
        <v>0.98259336602780334</v>
      </c>
    </row>
    <row r="100320" spans="1:5" x14ac:dyDescent="0.25">
      <c r="A100320" s="1">
        <v>18</v>
      </c>
      <c r="B100320" s="1">
        <v>9</v>
      </c>
      <c r="C100320" s="1">
        <v>1</v>
      </c>
      <c r="D100320" s="1" t="s">
        <v>4</v>
      </c>
      <c r="E100320">
        <v>1.4529782878172637E-2</v>
      </c>
    </row>
    <row r="100321" spans="1:5" x14ac:dyDescent="0.25">
      <c r="A100321" s="1">
        <v>18</v>
      </c>
      <c r="B100321" s="1">
        <v>9</v>
      </c>
      <c r="C100321" s="1">
        <v>1</v>
      </c>
      <c r="D100321" s="1" t="s">
        <v>4</v>
      </c>
      <c r="E100321">
        <v>0.93973385969814849</v>
      </c>
    </row>
    <row r="100322" spans="1:5" x14ac:dyDescent="0.25">
      <c r="A100322" s="1">
        <v>18</v>
      </c>
      <c r="B100322" s="1">
        <v>9</v>
      </c>
      <c r="C100322" s="1">
        <v>1</v>
      </c>
      <c r="D100322" s="1" t="s">
        <v>4</v>
      </c>
      <c r="E100322">
        <v>0.78526957328742497</v>
      </c>
    </row>
    <row r="100323" spans="1:5" x14ac:dyDescent="0.25">
      <c r="A100323" s="1">
        <v>18</v>
      </c>
      <c r="B100323" s="1">
        <v>9</v>
      </c>
      <c r="C100323" s="1">
        <v>1</v>
      </c>
      <c r="D100323" s="1" t="s">
        <v>4</v>
      </c>
      <c r="E100323">
        <v>0.43916919652544417</v>
      </c>
    </row>
    <row r="100324" spans="1:5" x14ac:dyDescent="0.25">
      <c r="A100324" s="1">
        <v>18</v>
      </c>
      <c r="B100324" s="1">
        <v>9</v>
      </c>
      <c r="C100324" s="1">
        <v>1</v>
      </c>
      <c r="D100324" s="1" t="s">
        <v>4</v>
      </c>
      <c r="E100324">
        <v>0.47788804250241701</v>
      </c>
    </row>
    <row r="100325" spans="1:5" x14ac:dyDescent="0.25">
      <c r="A100325" s="1">
        <v>18</v>
      </c>
      <c r="B100325" s="1">
        <v>9</v>
      </c>
      <c r="C100325" s="1">
        <v>1</v>
      </c>
      <c r="D100325" s="1" t="s">
        <v>4</v>
      </c>
      <c r="E100325">
        <v>0.52719566131742412</v>
      </c>
    </row>
    <row r="100326" spans="1:5" x14ac:dyDescent="0.25">
      <c r="A100326" s="1">
        <v>18</v>
      </c>
      <c r="B100326" s="1">
        <v>9</v>
      </c>
      <c r="C100326" s="1">
        <v>1</v>
      </c>
      <c r="D100326" s="1" t="s">
        <v>4</v>
      </c>
      <c r="E100326">
        <v>0.47832643226236504</v>
      </c>
    </row>
    <row r="100327" spans="1:5" x14ac:dyDescent="0.25">
      <c r="A100327" s="1">
        <v>18</v>
      </c>
      <c r="B100327" s="1">
        <v>9</v>
      </c>
      <c r="C100327" s="1">
        <v>1</v>
      </c>
      <c r="D100327" s="1" t="s">
        <v>4</v>
      </c>
      <c r="E100327">
        <v>0.71467975615377199</v>
      </c>
    </row>
    <row r="100328" spans="1:5" x14ac:dyDescent="0.25">
      <c r="A100328" s="1">
        <v>18</v>
      </c>
      <c r="B100328" s="1">
        <v>9</v>
      </c>
      <c r="C100328" s="1">
        <v>1</v>
      </c>
      <c r="D100328" s="1" t="s">
        <v>4</v>
      </c>
      <c r="E100328">
        <v>0.28581516096828186</v>
      </c>
    </row>
    <row r="100329" spans="1:5" x14ac:dyDescent="0.25">
      <c r="A100329" s="1">
        <v>18</v>
      </c>
      <c r="B100329" s="1">
        <v>9</v>
      </c>
      <c r="C100329" s="1">
        <v>1</v>
      </c>
      <c r="D100329" s="1" t="s">
        <v>4</v>
      </c>
      <c r="E100329">
        <v>0.89045482295707212</v>
      </c>
    </row>
    <row r="100330" spans="1:5" x14ac:dyDescent="0.25">
      <c r="A100330" s="1">
        <v>18</v>
      </c>
      <c r="B100330" s="1">
        <v>9</v>
      </c>
      <c r="C100330" s="1">
        <v>1</v>
      </c>
      <c r="D100330" s="1" t="s">
        <v>4</v>
      </c>
      <c r="E100330">
        <v>0.65800757856070402</v>
      </c>
    </row>
    <row r="100331" spans="1:5" x14ac:dyDescent="0.25">
      <c r="A100331" s="1">
        <v>18</v>
      </c>
      <c r="B100331" s="1">
        <v>9</v>
      </c>
      <c r="C100331" s="1">
        <v>1</v>
      </c>
      <c r="D100331" s="1" t="s">
        <v>4</v>
      </c>
      <c r="E100331">
        <v>0.15555753791853355</v>
      </c>
    </row>
    <row r="100332" spans="1:5" x14ac:dyDescent="0.25">
      <c r="A100332" s="1">
        <v>18</v>
      </c>
      <c r="B100332" s="1">
        <v>9</v>
      </c>
      <c r="C100332" s="1">
        <v>1</v>
      </c>
      <c r="D100332" s="1" t="s">
        <v>4</v>
      </c>
      <c r="E100332">
        <v>0.38857000497275129</v>
      </c>
    </row>
    <row r="100333" spans="1:5" x14ac:dyDescent="0.25">
      <c r="A100333" s="1">
        <v>18</v>
      </c>
      <c r="B100333" s="1">
        <v>9</v>
      </c>
      <c r="C100333" s="1">
        <v>1</v>
      </c>
      <c r="D100333" s="1" t="s">
        <v>4</v>
      </c>
      <c r="E100333">
        <v>0.49698309217237613</v>
      </c>
    </row>
    <row r="100334" spans="1:5" x14ac:dyDescent="0.25">
      <c r="A100334" s="1">
        <v>18</v>
      </c>
      <c r="B100334" s="1">
        <v>9</v>
      </c>
      <c r="C100334" s="1">
        <v>1</v>
      </c>
      <c r="D100334" s="1" t="s">
        <v>4</v>
      </c>
      <c r="E100334">
        <v>0.4954892823082</v>
      </c>
    </row>
    <row r="100335" spans="1:5" x14ac:dyDescent="0.25">
      <c r="A100335" s="1">
        <v>18</v>
      </c>
      <c r="B100335" s="1">
        <v>9</v>
      </c>
      <c r="C100335" s="1">
        <v>1</v>
      </c>
      <c r="D100335" s="1" t="s">
        <v>4</v>
      </c>
      <c r="E100335">
        <v>0.86765147533814568</v>
      </c>
    </row>
    <row r="100336" spans="1:5" x14ac:dyDescent="0.25">
      <c r="A100336" s="1">
        <v>18</v>
      </c>
      <c r="B100336" s="1">
        <v>9</v>
      </c>
      <c r="C100336" s="1">
        <v>1</v>
      </c>
      <c r="D100336" s="1" t="s">
        <v>4</v>
      </c>
      <c r="E100336">
        <v>0.55585217559727729</v>
      </c>
    </row>
    <row r="100337" spans="1:5" x14ac:dyDescent="0.25">
      <c r="A100337" s="1">
        <v>18</v>
      </c>
      <c r="B100337" s="1">
        <v>9</v>
      </c>
      <c r="C100337" s="1">
        <v>1</v>
      </c>
      <c r="D100337" s="1" t="s">
        <v>4</v>
      </c>
      <c r="E100337">
        <v>0.9576650904249403</v>
      </c>
    </row>
    <row r="100338" spans="1:5" x14ac:dyDescent="0.25">
      <c r="A100338" s="1">
        <v>18</v>
      </c>
      <c r="B100338" s="1">
        <v>9</v>
      </c>
      <c r="C100338" s="1">
        <v>1</v>
      </c>
      <c r="D100338" s="1" t="s">
        <v>4</v>
      </c>
      <c r="E100338">
        <v>0.42581514580542346</v>
      </c>
    </row>
    <row r="100339" spans="1:5" x14ac:dyDescent="0.25">
      <c r="A100339" s="1">
        <v>18</v>
      </c>
      <c r="B100339" s="1">
        <v>9</v>
      </c>
      <c r="C100339" s="1">
        <v>1</v>
      </c>
      <c r="D100339" s="1" t="s">
        <v>4</v>
      </c>
      <c r="E100339">
        <v>0.34105073817722409</v>
      </c>
    </row>
    <row r="100340" spans="1:5" x14ac:dyDescent="0.25">
      <c r="A100340" s="1">
        <v>18</v>
      </c>
      <c r="B100340" s="1">
        <v>9</v>
      </c>
      <c r="C100340" s="1">
        <v>1</v>
      </c>
      <c r="D100340" s="1" t="s">
        <v>4</v>
      </c>
      <c r="E100340">
        <v>0.21983146720035163</v>
      </c>
    </row>
    <row r="100341" spans="1:5" x14ac:dyDescent="0.25">
      <c r="A100341" s="1">
        <v>18</v>
      </c>
      <c r="B100341" s="1">
        <v>9</v>
      </c>
      <c r="C100341" s="1">
        <v>1</v>
      </c>
      <c r="D100341" s="1" t="s">
        <v>4</v>
      </c>
      <c r="E100341">
        <v>0.88799286064671756</v>
      </c>
    </row>
    <row r="100342" spans="1:5" x14ac:dyDescent="0.25">
      <c r="A100342" s="1">
        <v>18</v>
      </c>
      <c r="B100342" s="1">
        <v>9</v>
      </c>
      <c r="C100342" s="1">
        <v>1</v>
      </c>
      <c r="D100342" s="1" t="s">
        <v>4</v>
      </c>
      <c r="E100342">
        <v>0.91847746860319224</v>
      </c>
    </row>
    <row r="100343" spans="1:5" x14ac:dyDescent="0.25">
      <c r="A100343" s="1">
        <v>18</v>
      </c>
      <c r="B100343" s="1">
        <v>9</v>
      </c>
      <c r="C100343" s="1">
        <v>1</v>
      </c>
      <c r="D100343" s="1" t="s">
        <v>4</v>
      </c>
      <c r="E100343">
        <v>0.2366833523518127</v>
      </c>
    </row>
    <row r="100344" spans="1:5" x14ac:dyDescent="0.25">
      <c r="A100344" s="1">
        <v>18</v>
      </c>
      <c r="B100344" s="1">
        <v>9</v>
      </c>
      <c r="C100344" s="1">
        <v>1</v>
      </c>
      <c r="D100344" s="1" t="s">
        <v>4</v>
      </c>
      <c r="E100344">
        <v>0.44758050187732523</v>
      </c>
    </row>
    <row r="100345" spans="1:5" x14ac:dyDescent="0.25">
      <c r="A100345" s="1">
        <v>18</v>
      </c>
      <c r="B100345" s="1">
        <v>9</v>
      </c>
      <c r="C100345" s="1">
        <v>1</v>
      </c>
      <c r="D100345" s="1" t="s">
        <v>4</v>
      </c>
      <c r="E100345">
        <v>0.62855980597876704</v>
      </c>
    </row>
    <row r="100346" spans="1:5" x14ac:dyDescent="0.25">
      <c r="A100346" s="1">
        <v>18</v>
      </c>
      <c r="B100346" s="1">
        <v>9</v>
      </c>
      <c r="C100346" s="1">
        <v>1</v>
      </c>
      <c r="D100346" s="1" t="s">
        <v>4</v>
      </c>
      <c r="E100346">
        <v>0.28159157248811606</v>
      </c>
    </row>
    <row r="100347" spans="1:5" x14ac:dyDescent="0.25">
      <c r="A100347" s="1">
        <v>18</v>
      </c>
      <c r="B100347" s="1">
        <v>9</v>
      </c>
      <c r="C100347" s="1">
        <v>1</v>
      </c>
      <c r="D100347" s="1" t="s">
        <v>4</v>
      </c>
      <c r="E100347">
        <v>0.69873330599844141</v>
      </c>
    </row>
    <row r="100348" spans="1:5" x14ac:dyDescent="0.25">
      <c r="A100348" s="1">
        <v>18</v>
      </c>
      <c r="B100348" s="1">
        <v>9</v>
      </c>
      <c r="C100348" s="1">
        <v>1</v>
      </c>
      <c r="D100348" s="1" t="s">
        <v>4</v>
      </c>
      <c r="E100348">
        <v>0.22067549425184652</v>
      </c>
    </row>
    <row r="100349" spans="1:5" x14ac:dyDescent="0.25">
      <c r="A100349" s="1">
        <v>18</v>
      </c>
      <c r="B100349" s="1">
        <v>9</v>
      </c>
      <c r="C100349" s="1">
        <v>1</v>
      </c>
      <c r="D100349" s="1" t="s">
        <v>4</v>
      </c>
      <c r="E100349">
        <v>0.56829321285444834</v>
      </c>
    </row>
    <row r="100350" spans="1:5" x14ac:dyDescent="0.25">
      <c r="A100350" s="1">
        <v>18</v>
      </c>
      <c r="B100350" s="1">
        <v>9</v>
      </c>
      <c r="C100350" s="1">
        <v>1</v>
      </c>
      <c r="D100350" s="1" t="s">
        <v>4</v>
      </c>
      <c r="E100350">
        <v>0.76385419746095973</v>
      </c>
    </row>
    <row r="100351" spans="1:5" x14ac:dyDescent="0.25">
      <c r="A100351" s="1">
        <v>18</v>
      </c>
      <c r="B100351" s="1">
        <v>9</v>
      </c>
      <c r="C100351" s="1">
        <v>1</v>
      </c>
      <c r="D100351" s="1" t="s">
        <v>4</v>
      </c>
      <c r="E100351">
        <v>0.26102259177599252</v>
      </c>
    </row>
    <row r="100352" spans="1:5" x14ac:dyDescent="0.25">
      <c r="A100352" s="1">
        <v>18</v>
      </c>
      <c r="B100352" s="1">
        <v>9</v>
      </c>
      <c r="C100352" s="1">
        <v>1</v>
      </c>
      <c r="D100352" s="1" t="s">
        <v>4</v>
      </c>
      <c r="E100352">
        <v>0.6303936638158254</v>
      </c>
    </row>
    <row r="100353" spans="1:5" x14ac:dyDescent="0.25">
      <c r="A100353" s="1">
        <v>18</v>
      </c>
      <c r="B100353" s="1">
        <v>9</v>
      </c>
      <c r="C100353" s="1">
        <v>1</v>
      </c>
      <c r="D100353" s="1" t="s">
        <v>4</v>
      </c>
      <c r="E100353">
        <v>0.53359029379074485</v>
      </c>
    </row>
    <row r="100354" spans="1:5" x14ac:dyDescent="0.25">
      <c r="A100354" s="1">
        <v>18</v>
      </c>
      <c r="B100354" s="1">
        <v>9</v>
      </c>
      <c r="C100354" s="1">
        <v>1</v>
      </c>
      <c r="D100354" s="1" t="s">
        <v>4</v>
      </c>
      <c r="E100354">
        <v>0.28976538636219418</v>
      </c>
    </row>
    <row r="100355" spans="1:5" x14ac:dyDescent="0.25">
      <c r="A100355" s="1">
        <v>18</v>
      </c>
      <c r="B100355" s="1">
        <v>9</v>
      </c>
      <c r="C100355" s="1">
        <v>1</v>
      </c>
      <c r="D100355" s="1" t="s">
        <v>4</v>
      </c>
      <c r="E100355">
        <v>0.4008548405230471</v>
      </c>
    </row>
    <row r="100356" spans="1:5" x14ac:dyDescent="0.25">
      <c r="A100356" s="1">
        <v>18</v>
      </c>
      <c r="B100356" s="1">
        <v>9</v>
      </c>
      <c r="C100356" s="1">
        <v>1</v>
      </c>
      <c r="D100356" s="1" t="s">
        <v>4</v>
      </c>
      <c r="E100356">
        <v>0.5588510122181144</v>
      </c>
    </row>
    <row r="100357" spans="1:5" x14ac:dyDescent="0.25">
      <c r="A100357" s="1">
        <v>18</v>
      </c>
      <c r="B100357" s="1">
        <v>9</v>
      </c>
      <c r="C100357" s="1">
        <v>1</v>
      </c>
      <c r="D100357" s="1" t="s">
        <v>4</v>
      </c>
      <c r="E100357">
        <v>0.2074998751863385</v>
      </c>
    </row>
    <row r="100358" spans="1:5" x14ac:dyDescent="0.25">
      <c r="A100358" s="1">
        <v>18</v>
      </c>
      <c r="B100358" s="1">
        <v>9</v>
      </c>
      <c r="C100358" s="1">
        <v>1</v>
      </c>
      <c r="D100358" s="1" t="s">
        <v>4</v>
      </c>
      <c r="E100358">
        <v>0.2661326762091285</v>
      </c>
    </row>
    <row r="100359" spans="1:5" x14ac:dyDescent="0.25">
      <c r="A100359" s="1">
        <v>18</v>
      </c>
      <c r="B100359" s="1">
        <v>9</v>
      </c>
      <c r="C100359" s="1">
        <v>1</v>
      </c>
      <c r="D100359" s="1" t="s">
        <v>4</v>
      </c>
      <c r="E100359">
        <v>6.0419964324525455E-2</v>
      </c>
    </row>
    <row r="100360" spans="1:5" x14ac:dyDescent="0.25">
      <c r="A100360" s="1">
        <v>18</v>
      </c>
      <c r="B100360" s="1">
        <v>9</v>
      </c>
      <c r="C100360" s="1">
        <v>1</v>
      </c>
      <c r="D100360" s="1" t="s">
        <v>4</v>
      </c>
      <c r="E100360">
        <v>0.90958692299680344</v>
      </c>
    </row>
    <row r="100361" spans="1:5" x14ac:dyDescent="0.25">
      <c r="A100361" s="1">
        <v>18</v>
      </c>
      <c r="B100361" s="1">
        <v>9</v>
      </c>
      <c r="C100361" s="1">
        <v>1</v>
      </c>
      <c r="D100361" s="1" t="s">
        <v>4</v>
      </c>
      <c r="E100361">
        <v>0.82531788539772122</v>
      </c>
    </row>
    <row r="100362" spans="1:5" x14ac:dyDescent="0.25">
      <c r="A100362" s="1">
        <v>18</v>
      </c>
      <c r="B100362" s="1">
        <v>9</v>
      </c>
      <c r="C100362" s="1">
        <v>1</v>
      </c>
      <c r="D100362" s="1" t="s">
        <v>4</v>
      </c>
      <c r="E100362">
        <v>3.1665776069151219E-2</v>
      </c>
    </row>
    <row r="100363" spans="1:5" x14ac:dyDescent="0.25">
      <c r="A100363" s="1">
        <v>18</v>
      </c>
      <c r="B100363" s="1">
        <v>9</v>
      </c>
      <c r="C100363" s="1">
        <v>1</v>
      </c>
      <c r="D100363" s="1" t="s">
        <v>4</v>
      </c>
      <c r="E100363">
        <v>3.7098241819329969E-3</v>
      </c>
    </row>
    <row r="100364" spans="1:5" x14ac:dyDescent="0.25">
      <c r="A100364" s="1">
        <v>18</v>
      </c>
      <c r="B100364" s="1">
        <v>9</v>
      </c>
      <c r="C100364" s="1">
        <v>1</v>
      </c>
      <c r="D100364" s="1" t="s">
        <v>4</v>
      </c>
      <c r="E100364">
        <v>0.47551695551727835</v>
      </c>
    </row>
    <row r="100365" spans="1:5" x14ac:dyDescent="0.25">
      <c r="A100365" s="1">
        <v>18</v>
      </c>
      <c r="B100365" s="1">
        <v>9</v>
      </c>
      <c r="C100365" s="1">
        <v>1</v>
      </c>
      <c r="D100365" s="1" t="s">
        <v>4</v>
      </c>
      <c r="E100365">
        <v>0.45644175453758684</v>
      </c>
    </row>
    <row r="100366" spans="1:5" x14ac:dyDescent="0.25">
      <c r="A100366" s="1">
        <v>18</v>
      </c>
      <c r="B100366" s="1">
        <v>9</v>
      </c>
      <c r="C100366" s="1">
        <v>1</v>
      </c>
      <c r="D100366" s="1" t="s">
        <v>4</v>
      </c>
      <c r="E100366">
        <v>0.68650813171793379</v>
      </c>
    </row>
    <row r="100367" spans="1:5" x14ac:dyDescent="0.25">
      <c r="A100367" s="1">
        <v>18</v>
      </c>
      <c r="B100367" s="1">
        <v>9</v>
      </c>
      <c r="C100367" s="1">
        <v>1</v>
      </c>
      <c r="D100367" s="1" t="s">
        <v>4</v>
      </c>
      <c r="E100367">
        <v>0.70599725803444091</v>
      </c>
    </row>
    <row r="100368" spans="1:5" x14ac:dyDescent="0.25">
      <c r="A100368" s="1">
        <v>18</v>
      </c>
      <c r="B100368" s="1">
        <v>9</v>
      </c>
      <c r="C100368" s="1">
        <v>1</v>
      </c>
      <c r="D100368" s="1" t="s">
        <v>4</v>
      </c>
      <c r="E100368">
        <v>8.7839134271821551E-2</v>
      </c>
    </row>
    <row r="100369" spans="1:5" x14ac:dyDescent="0.25">
      <c r="A100369" s="1">
        <v>18</v>
      </c>
      <c r="B100369" s="1">
        <v>9</v>
      </c>
      <c r="C100369" s="1">
        <v>1</v>
      </c>
      <c r="D100369" s="1" t="s">
        <v>4</v>
      </c>
      <c r="E100369">
        <v>2.7055304202704411E-2</v>
      </c>
    </row>
    <row r="100370" spans="1:5" x14ac:dyDescent="0.25">
      <c r="A100370" s="1">
        <v>18</v>
      </c>
      <c r="B100370" s="1">
        <v>9</v>
      </c>
      <c r="C100370" s="1">
        <v>1</v>
      </c>
      <c r="D100370" s="1" t="s">
        <v>4</v>
      </c>
      <c r="E100370">
        <v>0.23484183665218938</v>
      </c>
    </row>
    <row r="100371" spans="1:5" x14ac:dyDescent="0.25">
      <c r="A100371" s="1">
        <v>18</v>
      </c>
      <c r="B100371" s="1">
        <v>9</v>
      </c>
      <c r="C100371" s="1">
        <v>1</v>
      </c>
      <c r="D100371" s="1" t="s">
        <v>4</v>
      </c>
      <c r="E100371">
        <v>0.58328165999488113</v>
      </c>
    </row>
    <row r="100372" spans="1:5" x14ac:dyDescent="0.25">
      <c r="A100372" s="1">
        <v>18</v>
      </c>
      <c r="B100372" s="1">
        <v>9</v>
      </c>
      <c r="C100372" s="1">
        <v>1</v>
      </c>
      <c r="D100372" s="1" t="s">
        <v>4</v>
      </c>
      <c r="E100372">
        <v>0.77639294779202639</v>
      </c>
    </row>
    <row r="100373" spans="1:5" x14ac:dyDescent="0.25">
      <c r="A100373" s="1">
        <v>18</v>
      </c>
      <c r="B100373" s="1">
        <v>9</v>
      </c>
      <c r="C100373" s="1">
        <v>1</v>
      </c>
      <c r="D100373" s="1" t="s">
        <v>4</v>
      </c>
      <c r="E100373">
        <v>0.86419208502275424</v>
      </c>
    </row>
    <row r="100374" spans="1:5" x14ac:dyDescent="0.25">
      <c r="A100374" s="1">
        <v>18</v>
      </c>
      <c r="B100374" s="1">
        <v>9</v>
      </c>
      <c r="C100374" s="1">
        <v>1</v>
      </c>
      <c r="D100374" s="1" t="s">
        <v>4</v>
      </c>
      <c r="E100374">
        <v>0.20124071566855062</v>
      </c>
    </row>
    <row r="100375" spans="1:5" x14ac:dyDescent="0.25">
      <c r="A100375" s="1">
        <v>18</v>
      </c>
      <c r="B100375" s="1">
        <v>9</v>
      </c>
      <c r="C100375" s="1">
        <v>1</v>
      </c>
      <c r="D100375" s="1" t="s">
        <v>4</v>
      </c>
      <c r="E100375">
        <v>0.76070680568820104</v>
      </c>
    </row>
    <row r="100376" spans="1:5" x14ac:dyDescent="0.25">
      <c r="A100376" s="1">
        <v>18</v>
      </c>
      <c r="B100376" s="1">
        <v>9</v>
      </c>
      <c r="C100376" s="1">
        <v>1</v>
      </c>
      <c r="D100376" s="1" t="s">
        <v>4</v>
      </c>
      <c r="E100376">
        <v>0.29013419802495233</v>
      </c>
    </row>
    <row r="100377" spans="1:5" x14ac:dyDescent="0.25">
      <c r="A100377" s="1">
        <v>18</v>
      </c>
      <c r="B100377" s="1">
        <v>9</v>
      </c>
      <c r="C100377" s="1">
        <v>1</v>
      </c>
      <c r="D100377" s="1" t="s">
        <v>4</v>
      </c>
      <c r="E100377">
        <v>0.94895193406788547</v>
      </c>
    </row>
    <row r="100378" spans="1:5" x14ac:dyDescent="0.25">
      <c r="A100378" s="1">
        <v>18</v>
      </c>
      <c r="B100378" s="1">
        <v>9</v>
      </c>
      <c r="C100378" s="1">
        <v>1</v>
      </c>
      <c r="D100378" s="1" t="s">
        <v>4</v>
      </c>
      <c r="E100378">
        <v>0.14023567398536174</v>
      </c>
    </row>
    <row r="100379" spans="1:5" x14ac:dyDescent="0.25">
      <c r="A100379" s="1">
        <v>18</v>
      </c>
      <c r="B100379" s="1">
        <v>9</v>
      </c>
      <c r="C100379" s="1">
        <v>1</v>
      </c>
      <c r="D100379" s="1" t="s">
        <v>4</v>
      </c>
      <c r="E100379">
        <v>0.25180691210926254</v>
      </c>
    </row>
    <row r="100380" spans="1:5" x14ac:dyDescent="0.25">
      <c r="A100380" s="1">
        <v>18</v>
      </c>
      <c r="B100380" s="1">
        <v>9</v>
      </c>
      <c r="C100380" s="1">
        <v>1</v>
      </c>
      <c r="D100380" s="1" t="s">
        <v>4</v>
      </c>
      <c r="E100380">
        <v>0.47580339207540401</v>
      </c>
    </row>
    <row r="100381" spans="1:5" x14ac:dyDescent="0.25">
      <c r="A100381" s="1">
        <v>18</v>
      </c>
      <c r="B100381" s="1">
        <v>9</v>
      </c>
      <c r="C100381" s="1">
        <v>1</v>
      </c>
      <c r="D100381" s="1" t="s">
        <v>4</v>
      </c>
      <c r="E100381">
        <v>0.2551218488890058</v>
      </c>
    </row>
    <row r="100382" spans="1:5" x14ac:dyDescent="0.25">
      <c r="A100382" s="1">
        <v>18</v>
      </c>
      <c r="B100382" s="1">
        <v>9</v>
      </c>
      <c r="C100382" s="1">
        <v>1</v>
      </c>
      <c r="D100382" s="1" t="s">
        <v>4</v>
      </c>
      <c r="E100382">
        <v>0.74859560319720442</v>
      </c>
    </row>
    <row r="100383" spans="1:5" x14ac:dyDescent="0.25">
      <c r="A100383" s="1">
        <v>18</v>
      </c>
      <c r="B100383" s="1">
        <v>9</v>
      </c>
      <c r="C100383" s="1">
        <v>1</v>
      </c>
      <c r="D100383" s="1" t="s">
        <v>4</v>
      </c>
      <c r="E100383">
        <v>0.37453975692249175</v>
      </c>
    </row>
    <row r="100384" spans="1:5" x14ac:dyDescent="0.25">
      <c r="A100384" s="1">
        <v>18</v>
      </c>
      <c r="B100384" s="1">
        <v>9</v>
      </c>
      <c r="C100384" s="1">
        <v>1</v>
      </c>
      <c r="D100384" s="1" t="s">
        <v>4</v>
      </c>
      <c r="E100384">
        <v>0.69352893439454311</v>
      </c>
    </row>
    <row r="100385" spans="1:5" x14ac:dyDescent="0.25">
      <c r="A100385" s="1">
        <v>18</v>
      </c>
      <c r="B100385" s="1">
        <v>9</v>
      </c>
      <c r="C100385" s="1">
        <v>1</v>
      </c>
      <c r="D100385" s="1" t="s">
        <v>4</v>
      </c>
      <c r="E100385">
        <v>0.51917912357002294</v>
      </c>
    </row>
    <row r="100386" spans="1:5" x14ac:dyDescent="0.25">
      <c r="A100386" s="1">
        <v>18</v>
      </c>
      <c r="B100386" s="1">
        <v>9</v>
      </c>
      <c r="C100386" s="1">
        <v>1</v>
      </c>
      <c r="D100386" s="1" t="s">
        <v>4</v>
      </c>
      <c r="E100386">
        <v>0.61111593738724845</v>
      </c>
    </row>
    <row r="100387" spans="1:5" x14ac:dyDescent="0.25">
      <c r="A100387" s="1">
        <v>18</v>
      </c>
      <c r="B100387" s="1">
        <v>9</v>
      </c>
      <c r="C100387" s="1">
        <v>1</v>
      </c>
      <c r="D100387" s="1" t="s">
        <v>4</v>
      </c>
      <c r="E100387">
        <v>0.46541642734667543</v>
      </c>
    </row>
    <row r="100388" spans="1:5" x14ac:dyDescent="0.25">
      <c r="A100388" s="1">
        <v>18</v>
      </c>
      <c r="B100388" s="1">
        <v>9</v>
      </c>
      <c r="C100388" s="1">
        <v>1</v>
      </c>
      <c r="D100388" s="1" t="s">
        <v>4</v>
      </c>
      <c r="E100388">
        <v>0.66002061282813629</v>
      </c>
    </row>
    <row r="100389" spans="1:5" x14ac:dyDescent="0.25">
      <c r="A100389" s="1">
        <v>18</v>
      </c>
      <c r="B100389" s="1">
        <v>9</v>
      </c>
      <c r="C100389" s="1">
        <v>1</v>
      </c>
      <c r="D100389" s="1" t="s">
        <v>4</v>
      </c>
      <c r="E100389">
        <v>0.53863106626760759</v>
      </c>
    </row>
    <row r="100390" spans="1:5" x14ac:dyDescent="0.25">
      <c r="A100390" s="1">
        <v>18</v>
      </c>
      <c r="B100390" s="1">
        <v>9</v>
      </c>
      <c r="C100390" s="1">
        <v>1</v>
      </c>
      <c r="D100390" s="1" t="s">
        <v>4</v>
      </c>
      <c r="E100390">
        <v>0.96324635685783033</v>
      </c>
    </row>
    <row r="100391" spans="1:5" x14ac:dyDescent="0.25">
      <c r="A100391" s="1">
        <v>18</v>
      </c>
      <c r="B100391" s="1">
        <v>9</v>
      </c>
      <c r="C100391" s="1">
        <v>1</v>
      </c>
      <c r="D100391" s="1" t="s">
        <v>4</v>
      </c>
      <c r="E100391">
        <v>0.46963897744218552</v>
      </c>
    </row>
    <row r="100392" spans="1:5" x14ac:dyDescent="0.25">
      <c r="A100392" s="1">
        <v>18</v>
      </c>
      <c r="B100392" s="1">
        <v>9</v>
      </c>
      <c r="C100392" s="1">
        <v>1</v>
      </c>
      <c r="D100392" s="1" t="s">
        <v>4</v>
      </c>
      <c r="E100392">
        <v>0.85317325488547235</v>
      </c>
    </row>
    <row r="100393" spans="1:5" x14ac:dyDescent="0.25">
      <c r="A100393" s="1">
        <v>18</v>
      </c>
      <c r="B100393" s="1">
        <v>9</v>
      </c>
      <c r="C100393" s="1">
        <v>1</v>
      </c>
      <c r="D100393" s="1" t="s">
        <v>4</v>
      </c>
      <c r="E100393">
        <v>0.62787190473174437</v>
      </c>
    </row>
    <row r="100394" spans="1:5" x14ac:dyDescent="0.25">
      <c r="A100394" s="1">
        <v>18</v>
      </c>
      <c r="B100394" s="1">
        <v>9</v>
      </c>
      <c r="C100394" s="1">
        <v>1</v>
      </c>
      <c r="D100394" s="1" t="s">
        <v>4</v>
      </c>
      <c r="E100394">
        <v>0.23767772756470773</v>
      </c>
    </row>
    <row r="100395" spans="1:5" x14ac:dyDescent="0.25">
      <c r="A100395" s="1">
        <v>18</v>
      </c>
      <c r="B100395" s="1">
        <v>9</v>
      </c>
      <c r="C100395" s="1">
        <v>1</v>
      </c>
      <c r="D100395" s="1" t="s">
        <v>4</v>
      </c>
      <c r="E100395">
        <v>0.78300925929169141</v>
      </c>
    </row>
    <row r="100396" spans="1:5" x14ac:dyDescent="0.25">
      <c r="A100396" s="1">
        <v>18</v>
      </c>
      <c r="B100396" s="1">
        <v>9</v>
      </c>
      <c r="C100396" s="1">
        <v>1</v>
      </c>
      <c r="D100396" s="1" t="s">
        <v>4</v>
      </c>
      <c r="E100396">
        <v>0.88631367965246899</v>
      </c>
    </row>
    <row r="100397" spans="1:5" x14ac:dyDescent="0.25">
      <c r="A100397" s="1">
        <v>18</v>
      </c>
      <c r="B100397" s="1">
        <v>9</v>
      </c>
      <c r="C100397" s="1">
        <v>1</v>
      </c>
      <c r="D100397" s="1" t="s">
        <v>4</v>
      </c>
      <c r="E100397">
        <v>0.17421490813458296</v>
      </c>
    </row>
    <row r="100398" spans="1:5" x14ac:dyDescent="0.25">
      <c r="A100398" s="1">
        <v>18</v>
      </c>
      <c r="B100398" s="1">
        <v>9</v>
      </c>
      <c r="C100398" s="1">
        <v>1</v>
      </c>
      <c r="D100398" s="1" t="s">
        <v>4</v>
      </c>
      <c r="E100398">
        <v>0.57704798919920353</v>
      </c>
    </row>
    <row r="100399" spans="1:5" x14ac:dyDescent="0.25">
      <c r="A100399" s="1">
        <v>18</v>
      </c>
      <c r="B100399" s="1">
        <v>9</v>
      </c>
      <c r="C100399" s="1">
        <v>1</v>
      </c>
      <c r="D100399" s="1" t="s">
        <v>4</v>
      </c>
      <c r="E100399">
        <v>0.8004730277275105</v>
      </c>
    </row>
    <row r="100400" spans="1:5" x14ac:dyDescent="0.25">
      <c r="A100400" s="1">
        <v>18</v>
      </c>
      <c r="B100400" s="1">
        <v>9</v>
      </c>
      <c r="C100400" s="1">
        <v>1</v>
      </c>
      <c r="D100400" s="1" t="s">
        <v>4</v>
      </c>
      <c r="E100400">
        <v>6.5989210885467608E-2</v>
      </c>
    </row>
    <row r="100401" spans="1:5" x14ac:dyDescent="0.25">
      <c r="A100401" s="1">
        <v>18</v>
      </c>
      <c r="B100401" s="1">
        <v>9</v>
      </c>
      <c r="C100401" s="1">
        <v>1</v>
      </c>
      <c r="D100401" s="1" t="s">
        <v>4</v>
      </c>
      <c r="E100401">
        <v>0.33148322564554511</v>
      </c>
    </row>
    <row r="100402" spans="1:5" x14ac:dyDescent="0.25">
      <c r="A100402" s="1">
        <v>18</v>
      </c>
      <c r="B100402" s="1">
        <v>9</v>
      </c>
      <c r="C100402" s="1">
        <v>1</v>
      </c>
      <c r="D100402" s="1" t="s">
        <v>4</v>
      </c>
      <c r="E100402">
        <v>0.9412152926935281</v>
      </c>
    </row>
    <row r="100403" spans="1:5" x14ac:dyDescent="0.25">
      <c r="A100403" s="1">
        <v>18</v>
      </c>
      <c r="B100403" s="1">
        <v>9</v>
      </c>
      <c r="C100403" s="1">
        <v>1</v>
      </c>
      <c r="D100403" s="1" t="s">
        <v>4</v>
      </c>
      <c r="E100403">
        <v>0.98651575231584443</v>
      </c>
    </row>
    <row r="100404" spans="1:5" x14ac:dyDescent="0.25">
      <c r="A100404" s="1">
        <v>18</v>
      </c>
      <c r="B100404" s="1">
        <v>9</v>
      </c>
      <c r="C100404" s="1">
        <v>1</v>
      </c>
      <c r="D100404" s="1" t="s">
        <v>4</v>
      </c>
      <c r="E100404">
        <v>0.68410905447448589</v>
      </c>
    </row>
    <row r="100405" spans="1:5" x14ac:dyDescent="0.25">
      <c r="A100405" s="1">
        <v>18</v>
      </c>
      <c r="B100405" s="1">
        <v>9</v>
      </c>
      <c r="C100405" s="1">
        <v>1</v>
      </c>
      <c r="D100405" s="1" t="s">
        <v>4</v>
      </c>
      <c r="E100405">
        <v>0.76452032397802117</v>
      </c>
    </row>
    <row r="100406" spans="1:5" x14ac:dyDescent="0.25">
      <c r="A100406" s="1">
        <v>18</v>
      </c>
      <c r="B100406" s="1">
        <v>9</v>
      </c>
      <c r="C100406" s="1">
        <v>1</v>
      </c>
      <c r="D100406" s="1" t="s">
        <v>4</v>
      </c>
      <c r="E100406">
        <v>0.91508593746033684</v>
      </c>
    </row>
    <row r="100407" spans="1:5" x14ac:dyDescent="0.25">
      <c r="A100407" s="1">
        <v>18</v>
      </c>
      <c r="B100407" s="1">
        <v>9</v>
      </c>
      <c r="C100407" s="1">
        <v>1</v>
      </c>
      <c r="D100407" s="1" t="s">
        <v>4</v>
      </c>
      <c r="E100407">
        <v>0.92422746873149753</v>
      </c>
    </row>
    <row r="100408" spans="1:5" x14ac:dyDescent="0.25">
      <c r="A100408" s="1">
        <v>18</v>
      </c>
      <c r="B100408" s="1">
        <v>9</v>
      </c>
      <c r="C100408" s="1">
        <v>1</v>
      </c>
      <c r="D100408" s="1" t="s">
        <v>4</v>
      </c>
      <c r="E100408">
        <v>0.46341475726628223</v>
      </c>
    </row>
    <row r="100409" spans="1:5" x14ac:dyDescent="0.25">
      <c r="A100409" s="1">
        <v>18</v>
      </c>
      <c r="B100409" s="1">
        <v>9</v>
      </c>
      <c r="C100409" s="1">
        <v>1</v>
      </c>
      <c r="D100409" s="1" t="s">
        <v>4</v>
      </c>
      <c r="E100409">
        <v>1.5207142859262723E-2</v>
      </c>
    </row>
    <row r="100410" spans="1:5" x14ac:dyDescent="0.25">
      <c r="A100410" s="1">
        <v>18</v>
      </c>
      <c r="B100410" s="1">
        <v>9</v>
      </c>
      <c r="C100410" s="1">
        <v>1</v>
      </c>
      <c r="D100410" s="1" t="s">
        <v>4</v>
      </c>
      <c r="E100410">
        <v>0.83177379505765103</v>
      </c>
    </row>
    <row r="100411" spans="1:5" x14ac:dyDescent="0.25">
      <c r="A100411" s="1">
        <v>18</v>
      </c>
      <c r="B100411" s="1">
        <v>9</v>
      </c>
      <c r="C100411" s="1">
        <v>1</v>
      </c>
      <c r="D100411" s="1" t="s">
        <v>4</v>
      </c>
      <c r="E100411">
        <v>0.7227060572483206</v>
      </c>
    </row>
    <row r="100412" spans="1:5" x14ac:dyDescent="0.25">
      <c r="A100412" s="1">
        <v>18</v>
      </c>
      <c r="B100412" s="1">
        <v>9</v>
      </c>
      <c r="C100412" s="1">
        <v>1</v>
      </c>
      <c r="D100412" s="1" t="s">
        <v>4</v>
      </c>
      <c r="E100412">
        <v>0.97466923751447287</v>
      </c>
    </row>
    <row r="100413" spans="1:5" x14ac:dyDescent="0.25">
      <c r="A100413" s="1">
        <v>18</v>
      </c>
      <c r="B100413" s="1">
        <v>9</v>
      </c>
      <c r="C100413" s="1">
        <v>1</v>
      </c>
      <c r="D100413" s="1" t="s">
        <v>4</v>
      </c>
      <c r="E100413">
        <v>0.49904966915636695</v>
      </c>
    </row>
    <row r="100414" spans="1:5" x14ac:dyDescent="0.25">
      <c r="A100414" s="1">
        <v>18</v>
      </c>
      <c r="B100414" s="1">
        <v>9</v>
      </c>
      <c r="C100414" s="1">
        <v>1</v>
      </c>
      <c r="D100414" s="1" t="s">
        <v>4</v>
      </c>
      <c r="E100414">
        <v>0.36590698879930017</v>
      </c>
    </row>
    <row r="100415" spans="1:5" x14ac:dyDescent="0.25">
      <c r="A100415" s="1">
        <v>18</v>
      </c>
      <c r="B100415" s="1">
        <v>9</v>
      </c>
      <c r="C100415" s="1">
        <v>1</v>
      </c>
      <c r="D100415" s="1" t="s">
        <v>4</v>
      </c>
      <c r="E100415">
        <v>0.36656962658077674</v>
      </c>
    </row>
    <row r="100416" spans="1:5" x14ac:dyDescent="0.25">
      <c r="A100416" s="1">
        <v>18</v>
      </c>
      <c r="B100416" s="1">
        <v>9</v>
      </c>
      <c r="C100416" s="1">
        <v>1</v>
      </c>
      <c r="D100416" s="1" t="s">
        <v>4</v>
      </c>
      <c r="E100416">
        <v>0.7746188478362046</v>
      </c>
    </row>
    <row r="100417" spans="1:5" x14ac:dyDescent="0.25">
      <c r="A100417" s="1">
        <v>18</v>
      </c>
      <c r="B100417" s="1">
        <v>9</v>
      </c>
      <c r="C100417" s="1">
        <v>1</v>
      </c>
      <c r="D100417" s="1" t="s">
        <v>4</v>
      </c>
      <c r="E100417">
        <v>0.36112706548923001</v>
      </c>
    </row>
    <row r="100418" spans="1:5" x14ac:dyDescent="0.25">
      <c r="A100418" s="1">
        <v>18</v>
      </c>
      <c r="B100418" s="1">
        <v>9</v>
      </c>
      <c r="C100418" s="1">
        <v>1</v>
      </c>
      <c r="D100418" s="1" t="s">
        <v>4</v>
      </c>
      <c r="E100418">
        <v>0.32318621087650146</v>
      </c>
    </row>
    <row r="100419" spans="1:5" x14ac:dyDescent="0.25">
      <c r="A100419" s="1">
        <v>18</v>
      </c>
      <c r="B100419" s="1">
        <v>9</v>
      </c>
      <c r="C100419" s="1">
        <v>1</v>
      </c>
      <c r="D100419" s="1" t="s">
        <v>4</v>
      </c>
      <c r="E100419">
        <v>7.6700309426611546E-2</v>
      </c>
    </row>
    <row r="100420" spans="1:5" x14ac:dyDescent="0.25">
      <c r="A100420" s="1">
        <v>18</v>
      </c>
      <c r="B100420" s="1">
        <v>9</v>
      </c>
      <c r="C100420" s="1">
        <v>1</v>
      </c>
      <c r="D100420" s="1" t="s">
        <v>4</v>
      </c>
      <c r="E100420">
        <v>0.47569582950877076</v>
      </c>
    </row>
    <row r="100421" spans="1:5" x14ac:dyDescent="0.25">
      <c r="A100421" s="1">
        <v>18</v>
      </c>
      <c r="B100421" s="1">
        <v>9</v>
      </c>
      <c r="C100421" s="1">
        <v>1</v>
      </c>
      <c r="D100421" s="1" t="s">
        <v>4</v>
      </c>
      <c r="E100421">
        <v>0.42116761204104991</v>
      </c>
    </row>
    <row r="100422" spans="1:5" x14ac:dyDescent="0.25">
      <c r="A100422" s="1">
        <v>18</v>
      </c>
      <c r="B100422" s="1">
        <v>9</v>
      </c>
      <c r="C100422" s="1">
        <v>1</v>
      </c>
      <c r="D100422" s="1" t="s">
        <v>4</v>
      </c>
      <c r="E100422">
        <v>0.95483889855047854</v>
      </c>
    </row>
    <row r="100423" spans="1:5" x14ac:dyDescent="0.25">
      <c r="A100423" s="1">
        <v>18</v>
      </c>
      <c r="B100423" s="1">
        <v>9</v>
      </c>
      <c r="C100423" s="1">
        <v>1</v>
      </c>
      <c r="D100423" s="1" t="s">
        <v>4</v>
      </c>
      <c r="E100423">
        <v>0.51794327984363031</v>
      </c>
    </row>
    <row r="100424" spans="1:5" x14ac:dyDescent="0.25">
      <c r="A100424" s="1">
        <v>18</v>
      </c>
      <c r="B100424" s="1">
        <v>9</v>
      </c>
      <c r="C100424" s="1">
        <v>1</v>
      </c>
      <c r="D100424" s="1" t="s">
        <v>4</v>
      </c>
      <c r="E100424">
        <v>0.95159399139734036</v>
      </c>
    </row>
    <row r="100425" spans="1:5" x14ac:dyDescent="0.25">
      <c r="A100425" s="1">
        <v>18</v>
      </c>
      <c r="B100425" s="1">
        <v>9</v>
      </c>
      <c r="C100425" s="1">
        <v>1</v>
      </c>
      <c r="D100425" s="1" t="s">
        <v>4</v>
      </c>
      <c r="E100425">
        <v>0.21974526596188382</v>
      </c>
    </row>
    <row r="100426" spans="1:5" x14ac:dyDescent="0.25">
      <c r="A100426" s="1">
        <v>18</v>
      </c>
      <c r="B100426" s="1">
        <v>9</v>
      </c>
      <c r="C100426" s="1">
        <v>1</v>
      </c>
      <c r="D100426" s="1" t="s">
        <v>4</v>
      </c>
      <c r="E100426">
        <v>0.75940183200660916</v>
      </c>
    </row>
    <row r="100427" spans="1:5" x14ac:dyDescent="0.25">
      <c r="A100427" s="1">
        <v>18</v>
      </c>
      <c r="B100427" s="1">
        <v>9</v>
      </c>
      <c r="C100427" s="1">
        <v>1</v>
      </c>
      <c r="D100427" s="1" t="s">
        <v>4</v>
      </c>
      <c r="E100427">
        <v>0.73733668868452684</v>
      </c>
    </row>
    <row r="100428" spans="1:5" x14ac:dyDescent="0.25">
      <c r="A100428" s="1">
        <v>18</v>
      </c>
      <c r="B100428" s="1">
        <v>9</v>
      </c>
      <c r="C100428" s="1">
        <v>1</v>
      </c>
      <c r="D100428" s="1" t="s">
        <v>4</v>
      </c>
      <c r="E100428">
        <v>0.40726302904049361</v>
      </c>
    </row>
    <row r="100429" spans="1:5" x14ac:dyDescent="0.25">
      <c r="A100429" s="1">
        <v>18</v>
      </c>
      <c r="B100429" s="1">
        <v>9</v>
      </c>
      <c r="C100429" s="1">
        <v>1</v>
      </c>
      <c r="D100429" s="1" t="s">
        <v>4</v>
      </c>
      <c r="E100429">
        <v>0.74106745575049415</v>
      </c>
    </row>
    <row r="100430" spans="1:5" x14ac:dyDescent="0.25">
      <c r="A100430" s="1">
        <v>18</v>
      </c>
      <c r="B100430" s="1">
        <v>9</v>
      </c>
      <c r="C100430" s="1">
        <v>1</v>
      </c>
      <c r="D100430" s="1" t="s">
        <v>4</v>
      </c>
      <c r="E100430">
        <v>0.3993043003411676</v>
      </c>
    </row>
    <row r="100431" spans="1:5" x14ac:dyDescent="0.25">
      <c r="A100431" s="1">
        <v>18</v>
      </c>
      <c r="B100431" s="1">
        <v>9</v>
      </c>
      <c r="C100431" s="1">
        <v>1</v>
      </c>
      <c r="D100431" s="1" t="s">
        <v>4</v>
      </c>
      <c r="E100431">
        <v>4.5549140608053817E-2</v>
      </c>
    </row>
    <row r="100432" spans="1:5" x14ac:dyDescent="0.25">
      <c r="A100432" s="1">
        <v>18</v>
      </c>
      <c r="B100432" s="1">
        <v>9</v>
      </c>
      <c r="C100432" s="1">
        <v>1</v>
      </c>
      <c r="D100432" s="1" t="s">
        <v>4</v>
      </c>
      <c r="E100432">
        <v>9.7532356182917668E-2</v>
      </c>
    </row>
    <row r="100433" spans="1:5" x14ac:dyDescent="0.25">
      <c r="A100433" s="1">
        <v>18</v>
      </c>
      <c r="B100433" s="1">
        <v>9</v>
      </c>
      <c r="C100433" s="1">
        <v>1</v>
      </c>
      <c r="D100433" s="1" t="s">
        <v>4</v>
      </c>
      <c r="E100433">
        <v>0.73255008462616056</v>
      </c>
    </row>
    <row r="100434" spans="1:5" x14ac:dyDescent="0.25">
      <c r="A100434" s="1">
        <v>18</v>
      </c>
      <c r="B100434" s="1">
        <v>9</v>
      </c>
      <c r="C100434" s="1">
        <v>1</v>
      </c>
      <c r="D100434" s="1" t="s">
        <v>4</v>
      </c>
      <c r="E100434">
        <v>5.6012499202286459E-2</v>
      </c>
    </row>
    <row r="100435" spans="1:5" x14ac:dyDescent="0.25">
      <c r="A100435" s="1">
        <v>18</v>
      </c>
      <c r="B100435" s="1">
        <v>9</v>
      </c>
      <c r="C100435" s="1">
        <v>1</v>
      </c>
      <c r="D100435" s="1" t="s">
        <v>4</v>
      </c>
      <c r="E100435">
        <v>0.66455365906605313</v>
      </c>
    </row>
    <row r="100436" spans="1:5" x14ac:dyDescent="0.25">
      <c r="A100436" s="1">
        <v>18</v>
      </c>
      <c r="B100436" s="1">
        <v>9</v>
      </c>
      <c r="C100436" s="1">
        <v>1</v>
      </c>
      <c r="D100436" s="1" t="s">
        <v>4</v>
      </c>
      <c r="E100436">
        <v>6.5488094201263669E-2</v>
      </c>
    </row>
    <row r="100437" spans="1:5" x14ac:dyDescent="0.25">
      <c r="A100437" s="1">
        <v>18</v>
      </c>
      <c r="B100437" s="1">
        <v>9</v>
      </c>
      <c r="C100437" s="1">
        <v>1</v>
      </c>
      <c r="D100437" s="1" t="s">
        <v>4</v>
      </c>
      <c r="E100437">
        <v>0.66735325142641599</v>
      </c>
    </row>
    <row r="100438" spans="1:5" x14ac:dyDescent="0.25">
      <c r="A100438" s="1">
        <v>18</v>
      </c>
      <c r="B100438" s="1">
        <v>9</v>
      </c>
      <c r="C100438" s="1">
        <v>1</v>
      </c>
      <c r="D100438" s="1" t="s">
        <v>4</v>
      </c>
      <c r="E100438">
        <v>0.27503571761775047</v>
      </c>
    </row>
    <row r="100439" spans="1:5" x14ac:dyDescent="0.25">
      <c r="A100439" s="1">
        <v>18</v>
      </c>
      <c r="B100439" s="1">
        <v>9</v>
      </c>
      <c r="C100439" s="1">
        <v>1</v>
      </c>
      <c r="D100439" s="1" t="s">
        <v>4</v>
      </c>
      <c r="E100439">
        <v>0.85616791330869735</v>
      </c>
    </row>
    <row r="100440" spans="1:5" x14ac:dyDescent="0.25">
      <c r="A100440" s="1">
        <v>18</v>
      </c>
      <c r="B100440" s="1">
        <v>9</v>
      </c>
      <c r="C100440" s="1">
        <v>1</v>
      </c>
      <c r="D100440" s="1" t="s">
        <v>4</v>
      </c>
      <c r="E100440">
        <v>0.38989203571579634</v>
      </c>
    </row>
    <row r="100441" spans="1:5" x14ac:dyDescent="0.25">
      <c r="A100441" s="1">
        <v>18</v>
      </c>
      <c r="B100441" s="1">
        <v>9</v>
      </c>
      <c r="C100441" s="1">
        <v>1</v>
      </c>
      <c r="D100441" s="1" t="s">
        <v>4</v>
      </c>
      <c r="E100441">
        <v>0.30327700588455275</v>
      </c>
    </row>
    <row r="100442" spans="1:5" x14ac:dyDescent="0.25">
      <c r="A100442" s="1">
        <v>18</v>
      </c>
      <c r="B100442" s="1">
        <v>9</v>
      </c>
      <c r="C100442" s="1">
        <v>1</v>
      </c>
      <c r="D100442" s="1" t="s">
        <v>4</v>
      </c>
      <c r="E100442">
        <v>0.1108827897523833</v>
      </c>
    </row>
    <row r="100443" spans="1:5" x14ac:dyDescent="0.25">
      <c r="A100443" s="1">
        <v>18</v>
      </c>
      <c r="B100443" s="1">
        <v>9</v>
      </c>
      <c r="C100443" s="1">
        <v>1</v>
      </c>
      <c r="D100443" s="1" t="s">
        <v>4</v>
      </c>
      <c r="E100443">
        <v>0.41894270468000205</v>
      </c>
    </row>
    <row r="100444" spans="1:5" x14ac:dyDescent="0.25">
      <c r="A100444" s="1">
        <v>18</v>
      </c>
      <c r="B100444" s="1">
        <v>9</v>
      </c>
      <c r="C100444" s="1">
        <v>1</v>
      </c>
      <c r="D100444" s="1" t="s">
        <v>4</v>
      </c>
      <c r="E100444">
        <v>8.0344735287275593E-2</v>
      </c>
    </row>
    <row r="100445" spans="1:5" x14ac:dyDescent="0.25">
      <c r="A100445" s="1">
        <v>18</v>
      </c>
      <c r="B100445" s="1">
        <v>9</v>
      </c>
      <c r="C100445" s="1">
        <v>1</v>
      </c>
      <c r="D100445" s="1" t="s">
        <v>4</v>
      </c>
      <c r="E100445">
        <v>0.47989377080422368</v>
      </c>
    </row>
    <row r="100446" spans="1:5" x14ac:dyDescent="0.25">
      <c r="A100446" s="1">
        <v>18</v>
      </c>
      <c r="B100446" s="1">
        <v>9</v>
      </c>
      <c r="C100446" s="1">
        <v>1</v>
      </c>
      <c r="D100446" s="1" t="s">
        <v>4</v>
      </c>
      <c r="E100446">
        <v>0.1720976255896407</v>
      </c>
    </row>
    <row r="100447" spans="1:5" x14ac:dyDescent="0.25">
      <c r="A100447" s="1">
        <v>18</v>
      </c>
      <c r="B100447" s="1">
        <v>9</v>
      </c>
      <c r="C100447" s="1">
        <v>1</v>
      </c>
      <c r="D100447" s="1" t="s">
        <v>4</v>
      </c>
      <c r="E100447">
        <v>0.89498167588556932</v>
      </c>
    </row>
    <row r="100448" spans="1:5" x14ac:dyDescent="0.25">
      <c r="A100448" s="1">
        <v>18</v>
      </c>
      <c r="B100448" s="1">
        <v>9</v>
      </c>
      <c r="C100448" s="1">
        <v>1</v>
      </c>
      <c r="D100448" s="1" t="s">
        <v>4</v>
      </c>
      <c r="E100448">
        <v>0.9395592285873019</v>
      </c>
    </row>
    <row r="100449" spans="1:5" x14ac:dyDescent="0.25">
      <c r="A100449" s="1">
        <v>18</v>
      </c>
      <c r="B100449" s="1">
        <v>9</v>
      </c>
      <c r="C100449" s="1">
        <v>1</v>
      </c>
      <c r="D100449" s="1" t="s">
        <v>4</v>
      </c>
      <c r="E100449">
        <v>0.2655196829078682</v>
      </c>
    </row>
    <row r="100450" spans="1:5" x14ac:dyDescent="0.25">
      <c r="A100450" s="1">
        <v>18</v>
      </c>
      <c r="B100450" s="1">
        <v>9</v>
      </c>
      <c r="C100450" s="1">
        <v>1</v>
      </c>
      <c r="D100450" s="1" t="s">
        <v>4</v>
      </c>
      <c r="E100450">
        <v>0.98779053504704495</v>
      </c>
    </row>
    <row r="100451" spans="1:5" x14ac:dyDescent="0.25">
      <c r="A100451" s="1">
        <v>18</v>
      </c>
      <c r="B100451" s="1">
        <v>9</v>
      </c>
      <c r="C100451" s="1">
        <v>1</v>
      </c>
      <c r="D100451" s="1" t="s">
        <v>4</v>
      </c>
      <c r="E100451">
        <v>0.56362746460316482</v>
      </c>
    </row>
    <row r="100452" spans="1:5" x14ac:dyDescent="0.25">
      <c r="A100452" s="1">
        <v>18</v>
      </c>
      <c r="B100452" s="1">
        <v>9</v>
      </c>
      <c r="C100452" s="1">
        <v>1</v>
      </c>
      <c r="D100452" s="1" t="s">
        <v>4</v>
      </c>
      <c r="E100452">
        <v>0.42402591559777669</v>
      </c>
    </row>
    <row r="100453" spans="1:5" x14ac:dyDescent="0.25">
      <c r="A100453" s="1">
        <v>18</v>
      </c>
      <c r="B100453" s="1">
        <v>9</v>
      </c>
      <c r="C100453" s="1">
        <v>1</v>
      </c>
      <c r="D100453" s="1" t="s">
        <v>4</v>
      </c>
      <c r="E100453">
        <v>0.81660481188597478</v>
      </c>
    </row>
    <row r="100454" spans="1:5" x14ac:dyDescent="0.25">
      <c r="A100454" s="1">
        <v>18</v>
      </c>
      <c r="B100454" s="1">
        <v>9</v>
      </c>
      <c r="C100454" s="1">
        <v>1</v>
      </c>
      <c r="D100454" s="1" t="s">
        <v>4</v>
      </c>
      <c r="E100454">
        <v>0.96962193355698212</v>
      </c>
    </row>
    <row r="100455" spans="1:5" x14ac:dyDescent="0.25">
      <c r="A100455" s="1">
        <v>18</v>
      </c>
      <c r="B100455" s="1">
        <v>9</v>
      </c>
      <c r="C100455" s="1">
        <v>1</v>
      </c>
      <c r="D100455" s="1" t="s">
        <v>4</v>
      </c>
      <c r="E100455">
        <v>0.3155500766407302</v>
      </c>
    </row>
    <row r="100456" spans="1:5" x14ac:dyDescent="0.25">
      <c r="A100456" s="1">
        <v>18</v>
      </c>
      <c r="B100456" s="1">
        <v>9</v>
      </c>
      <c r="C100456" s="1">
        <v>1</v>
      </c>
      <c r="D100456" s="1" t="s">
        <v>4</v>
      </c>
      <c r="E100456">
        <v>0.77751316126440606</v>
      </c>
    </row>
    <row r="100457" spans="1:5" x14ac:dyDescent="0.25">
      <c r="A100457" s="1">
        <v>18</v>
      </c>
      <c r="B100457" s="1">
        <v>9</v>
      </c>
      <c r="C100457" s="1">
        <v>1</v>
      </c>
      <c r="D100457" s="1" t="s">
        <v>4</v>
      </c>
      <c r="E100457">
        <v>0.34434751326466284</v>
      </c>
    </row>
    <row r="100458" spans="1:5" x14ac:dyDescent="0.25">
      <c r="A100458" s="1">
        <v>18</v>
      </c>
      <c r="B100458" s="1">
        <v>9</v>
      </c>
      <c r="C100458" s="1">
        <v>1</v>
      </c>
      <c r="D100458" s="1" t="s">
        <v>4</v>
      </c>
      <c r="E100458">
        <v>0.12698376423162527</v>
      </c>
    </row>
    <row r="100459" spans="1:5" x14ac:dyDescent="0.25">
      <c r="A100459" s="1">
        <v>18</v>
      </c>
      <c r="B100459" s="1">
        <v>9</v>
      </c>
      <c r="C100459" s="1">
        <v>1</v>
      </c>
      <c r="D100459" s="1" t="s">
        <v>4</v>
      </c>
      <c r="E100459">
        <v>0.7986261271392977</v>
      </c>
    </row>
    <row r="100460" spans="1:5" x14ac:dyDescent="0.25">
      <c r="A100460" s="1">
        <v>18</v>
      </c>
      <c r="B100460" s="1">
        <v>9</v>
      </c>
      <c r="C100460" s="1">
        <v>1</v>
      </c>
      <c r="D100460" s="1" t="s">
        <v>4</v>
      </c>
      <c r="E100460">
        <v>0.48626221330379127</v>
      </c>
    </row>
    <row r="100461" spans="1:5" x14ac:dyDescent="0.25">
      <c r="A100461" s="1">
        <v>18</v>
      </c>
      <c r="B100461" s="1">
        <v>9</v>
      </c>
      <c r="C100461" s="1">
        <v>1</v>
      </c>
      <c r="D100461" s="1" t="s">
        <v>4</v>
      </c>
      <c r="E100461">
        <v>0.39681597252293144</v>
      </c>
    </row>
    <row r="100462" spans="1:5" x14ac:dyDescent="0.25">
      <c r="A100462" s="1">
        <v>18</v>
      </c>
      <c r="B100462" s="1">
        <v>9</v>
      </c>
      <c r="C100462" s="1">
        <v>1</v>
      </c>
      <c r="D100462" s="1" t="s">
        <v>4</v>
      </c>
      <c r="E100462">
        <v>0.60816299309248123</v>
      </c>
    </row>
    <row r="100463" spans="1:5" x14ac:dyDescent="0.25">
      <c r="A100463" s="1">
        <v>18</v>
      </c>
      <c r="B100463" s="1">
        <v>9</v>
      </c>
      <c r="C100463" s="1">
        <v>1</v>
      </c>
      <c r="D100463" s="1" t="s">
        <v>4</v>
      </c>
      <c r="E100463">
        <v>0.80609770977404926</v>
      </c>
    </row>
    <row r="100464" spans="1:5" x14ac:dyDescent="0.25">
      <c r="A100464" s="1">
        <v>18</v>
      </c>
      <c r="B100464" s="1">
        <v>9</v>
      </c>
      <c r="C100464" s="1">
        <v>1</v>
      </c>
      <c r="D100464" s="1" t="s">
        <v>4</v>
      </c>
      <c r="E100464">
        <v>0.41039939466566278</v>
      </c>
    </row>
    <row r="100465" spans="1:5" x14ac:dyDescent="0.25">
      <c r="A100465" s="1">
        <v>18</v>
      </c>
      <c r="B100465" s="1">
        <v>9</v>
      </c>
      <c r="C100465" s="1">
        <v>1</v>
      </c>
      <c r="D100465" s="1" t="s">
        <v>4</v>
      </c>
      <c r="E100465">
        <v>0.25958559666122616</v>
      </c>
    </row>
    <row r="100466" spans="1:5" x14ac:dyDescent="0.25">
      <c r="A100466" s="1">
        <v>18</v>
      </c>
      <c r="B100466" s="1">
        <v>9</v>
      </c>
      <c r="C100466" s="1">
        <v>1</v>
      </c>
      <c r="D100466" s="1" t="s">
        <v>4</v>
      </c>
      <c r="E100466">
        <v>8.6560531458064971E-2</v>
      </c>
    </row>
    <row r="100467" spans="1:5" x14ac:dyDescent="0.25">
      <c r="A100467" s="1">
        <v>18</v>
      </c>
      <c r="B100467" s="1">
        <v>9</v>
      </c>
      <c r="C100467" s="1">
        <v>1</v>
      </c>
      <c r="D100467" s="1" t="s">
        <v>4</v>
      </c>
      <c r="E100467">
        <v>0.73785271067017555</v>
      </c>
    </row>
    <row r="100468" spans="1:5" x14ac:dyDescent="0.25">
      <c r="A100468" s="1">
        <v>18</v>
      </c>
      <c r="B100468" s="1">
        <v>9</v>
      </c>
      <c r="C100468" s="1">
        <v>1</v>
      </c>
      <c r="D100468" s="1" t="s">
        <v>4</v>
      </c>
      <c r="E100468">
        <v>0.78300188617904853</v>
      </c>
    </row>
    <row r="100469" spans="1:5" x14ac:dyDescent="0.25">
      <c r="A100469" s="1">
        <v>18</v>
      </c>
      <c r="B100469" s="1">
        <v>9</v>
      </c>
      <c r="C100469" s="1">
        <v>1</v>
      </c>
      <c r="D100469" s="1" t="s">
        <v>4</v>
      </c>
      <c r="E100469">
        <v>0.65387803044004134</v>
      </c>
    </row>
    <row r="100470" spans="1:5" x14ac:dyDescent="0.25">
      <c r="A100470" s="1">
        <v>18</v>
      </c>
      <c r="B100470" s="1">
        <v>9</v>
      </c>
      <c r="C100470" s="1">
        <v>1</v>
      </c>
      <c r="D100470" s="1" t="s">
        <v>4</v>
      </c>
      <c r="E100470">
        <v>0.98857859890091193</v>
      </c>
    </row>
    <row r="100471" spans="1:5" x14ac:dyDescent="0.25">
      <c r="A100471" s="1">
        <v>18</v>
      </c>
      <c r="B100471" s="1">
        <v>9</v>
      </c>
      <c r="C100471" s="1">
        <v>1</v>
      </c>
      <c r="D100471" s="1" t="s">
        <v>4</v>
      </c>
      <c r="E100471">
        <v>0.10726855946722358</v>
      </c>
    </row>
    <row r="100472" spans="1:5" x14ac:dyDescent="0.25">
      <c r="A100472" s="1">
        <v>18</v>
      </c>
      <c r="B100472" s="1">
        <v>9</v>
      </c>
      <c r="C100472" s="1">
        <v>1</v>
      </c>
      <c r="D100472" s="1" t="s">
        <v>4</v>
      </c>
      <c r="E100472">
        <v>0.63641839576798587</v>
      </c>
    </row>
    <row r="100473" spans="1:5" x14ac:dyDescent="0.25">
      <c r="A100473" s="1">
        <v>18</v>
      </c>
      <c r="B100473" s="1">
        <v>9</v>
      </c>
      <c r="C100473" s="1">
        <v>1</v>
      </c>
      <c r="D100473" s="1" t="s">
        <v>4</v>
      </c>
      <c r="E100473">
        <v>6.841377398063897E-2</v>
      </c>
    </row>
    <row r="100474" spans="1:5" x14ac:dyDescent="0.25">
      <c r="A100474" s="1">
        <v>18</v>
      </c>
      <c r="B100474" s="1">
        <v>9</v>
      </c>
      <c r="C100474" s="1">
        <v>1</v>
      </c>
      <c r="D100474" s="1" t="s">
        <v>4</v>
      </c>
      <c r="E100474">
        <v>0.56857752172521259</v>
      </c>
    </row>
    <row r="100475" spans="1:5" x14ac:dyDescent="0.25">
      <c r="A100475" s="1">
        <v>18</v>
      </c>
      <c r="B100475" s="1">
        <v>9</v>
      </c>
      <c r="C100475" s="1">
        <v>1</v>
      </c>
      <c r="D100475" s="1" t="s">
        <v>4</v>
      </c>
      <c r="E100475">
        <v>0.48891393494384339</v>
      </c>
    </row>
    <row r="100476" spans="1:5" x14ac:dyDescent="0.25">
      <c r="A100476" s="1">
        <v>18</v>
      </c>
      <c r="B100476" s="1">
        <v>9</v>
      </c>
      <c r="C100476" s="1">
        <v>1</v>
      </c>
      <c r="D100476" s="1" t="s">
        <v>4</v>
      </c>
      <c r="E100476">
        <v>0.11485923174519685</v>
      </c>
    </row>
    <row r="100477" spans="1:5" x14ac:dyDescent="0.25">
      <c r="A100477" s="1">
        <v>18</v>
      </c>
      <c r="B100477" s="1">
        <v>9</v>
      </c>
      <c r="C100477" s="1">
        <v>1</v>
      </c>
      <c r="D100477" s="1" t="s">
        <v>4</v>
      </c>
      <c r="E100477">
        <v>0.99966742958783439</v>
      </c>
    </row>
    <row r="100478" spans="1:5" x14ac:dyDescent="0.25">
      <c r="A100478" s="1">
        <v>18</v>
      </c>
      <c r="B100478" s="1">
        <v>9</v>
      </c>
      <c r="C100478" s="1">
        <v>1</v>
      </c>
      <c r="D100478" s="1" t="s">
        <v>4</v>
      </c>
      <c r="E100478">
        <v>0.87634309527724796</v>
      </c>
    </row>
    <row r="100479" spans="1:5" x14ac:dyDescent="0.25">
      <c r="A100479" s="1">
        <v>18</v>
      </c>
      <c r="B100479" s="1">
        <v>9</v>
      </c>
      <c r="C100479" s="1">
        <v>1</v>
      </c>
      <c r="D100479" s="1" t="s">
        <v>4</v>
      </c>
      <c r="E100479">
        <v>6.504151168613026E-3</v>
      </c>
    </row>
    <row r="100480" spans="1:5" x14ac:dyDescent="0.25">
      <c r="A100480" s="1">
        <v>18</v>
      </c>
      <c r="B100480" s="1">
        <v>9</v>
      </c>
      <c r="C100480" s="1">
        <v>1</v>
      </c>
      <c r="D100480" s="1" t="s">
        <v>4</v>
      </c>
      <c r="E100480">
        <v>0.56293502243526017</v>
      </c>
    </row>
    <row r="100481" spans="1:5" x14ac:dyDescent="0.25">
      <c r="A100481" s="1">
        <v>18</v>
      </c>
      <c r="B100481" s="1">
        <v>9</v>
      </c>
      <c r="C100481" s="1">
        <v>1</v>
      </c>
      <c r="D100481" s="1" t="s">
        <v>4</v>
      </c>
      <c r="E100481">
        <v>9.4940526662720237E-2</v>
      </c>
    </row>
    <row r="100482" spans="1:5" x14ac:dyDescent="0.25">
      <c r="A100482" s="1">
        <v>18</v>
      </c>
      <c r="B100482" s="1">
        <v>9</v>
      </c>
      <c r="C100482" s="1">
        <v>1</v>
      </c>
      <c r="D100482" s="1" t="s">
        <v>4</v>
      </c>
      <c r="E100482">
        <v>0.73379413868755827</v>
      </c>
    </row>
    <row r="100483" spans="1:5" x14ac:dyDescent="0.25">
      <c r="A100483" s="1">
        <v>18</v>
      </c>
      <c r="B100483" s="1">
        <v>9</v>
      </c>
      <c r="C100483" s="1">
        <v>1</v>
      </c>
      <c r="D100483" s="1" t="s">
        <v>4</v>
      </c>
      <c r="E100483">
        <v>0.44585752610314144</v>
      </c>
    </row>
    <row r="100484" spans="1:5" x14ac:dyDescent="0.25">
      <c r="A100484" s="1">
        <v>18</v>
      </c>
      <c r="B100484" s="1">
        <v>9</v>
      </c>
      <c r="C100484" s="1">
        <v>1</v>
      </c>
      <c r="D100484" s="1" t="s">
        <v>4</v>
      </c>
      <c r="E100484">
        <v>0.24173694503900955</v>
      </c>
    </row>
    <row r="100485" spans="1:5" x14ac:dyDescent="0.25">
      <c r="A100485" s="1">
        <v>18</v>
      </c>
      <c r="B100485" s="1">
        <v>9</v>
      </c>
      <c r="C100485" s="1">
        <v>1</v>
      </c>
      <c r="D100485" s="1" t="s">
        <v>4</v>
      </c>
      <c r="E100485">
        <v>0.69364392939767583</v>
      </c>
    </row>
    <row r="100486" spans="1:5" x14ac:dyDescent="0.25">
      <c r="A100486" s="1">
        <v>18</v>
      </c>
      <c r="B100486" s="1">
        <v>9</v>
      </c>
      <c r="C100486" s="1">
        <v>1</v>
      </c>
      <c r="D100486" s="1" t="s">
        <v>4</v>
      </c>
      <c r="E100486">
        <v>0.94019882401896404</v>
      </c>
    </row>
    <row r="100487" spans="1:5" x14ac:dyDescent="0.25">
      <c r="A100487" s="1">
        <v>18</v>
      </c>
      <c r="B100487" s="1">
        <v>9</v>
      </c>
      <c r="C100487" s="1">
        <v>1</v>
      </c>
      <c r="D100487" s="1" t="s">
        <v>4</v>
      </c>
      <c r="E100487">
        <v>0.34420145641028421</v>
      </c>
    </row>
    <row r="100488" spans="1:5" x14ac:dyDescent="0.25">
      <c r="A100488" s="1">
        <v>18</v>
      </c>
      <c r="B100488" s="1">
        <v>9</v>
      </c>
      <c r="C100488" s="1">
        <v>1</v>
      </c>
      <c r="D100488" s="1" t="s">
        <v>4</v>
      </c>
      <c r="E100488">
        <v>1.7215556861709724E-2</v>
      </c>
    </row>
    <row r="100489" spans="1:5" x14ac:dyDescent="0.25">
      <c r="A100489" s="1">
        <v>18</v>
      </c>
      <c r="B100489" s="1">
        <v>9</v>
      </c>
      <c r="C100489" s="1">
        <v>1</v>
      </c>
      <c r="D100489" s="1" t="s">
        <v>4</v>
      </c>
      <c r="E100489">
        <v>0.54440836855815422</v>
      </c>
    </row>
    <row r="100490" spans="1:5" x14ac:dyDescent="0.25">
      <c r="A100490" s="1">
        <v>18</v>
      </c>
      <c r="B100490" s="1">
        <v>9</v>
      </c>
      <c r="C100490" s="1">
        <v>1</v>
      </c>
      <c r="D100490" s="1" t="s">
        <v>4</v>
      </c>
      <c r="E100490">
        <v>5.895802157792096E-2</v>
      </c>
    </row>
    <row r="100491" spans="1:5" x14ac:dyDescent="0.25">
      <c r="A100491" s="1">
        <v>18</v>
      </c>
      <c r="B100491" s="1">
        <v>9</v>
      </c>
      <c r="C100491" s="1">
        <v>1</v>
      </c>
      <c r="D100491" s="1" t="s">
        <v>4</v>
      </c>
      <c r="E100491">
        <v>0.95502880086066566</v>
      </c>
    </row>
    <row r="100492" spans="1:5" x14ac:dyDescent="0.25">
      <c r="A100492" s="1">
        <v>18</v>
      </c>
      <c r="B100492" s="1">
        <v>9</v>
      </c>
      <c r="C100492" s="1">
        <v>1</v>
      </c>
      <c r="D100492" s="1" t="s">
        <v>4</v>
      </c>
      <c r="E100492">
        <v>0.39002937202747012</v>
      </c>
    </row>
    <row r="100493" spans="1:5" x14ac:dyDescent="0.25">
      <c r="A100493" s="1">
        <v>18</v>
      </c>
      <c r="B100493" s="1">
        <v>9</v>
      </c>
      <c r="C100493" s="1">
        <v>1</v>
      </c>
      <c r="D100493" s="1" t="s">
        <v>4</v>
      </c>
      <c r="E100493">
        <v>0.53911773056135137</v>
      </c>
    </row>
    <row r="100494" spans="1:5" x14ac:dyDescent="0.25">
      <c r="A100494" s="1">
        <v>18</v>
      </c>
      <c r="B100494" s="1">
        <v>9</v>
      </c>
      <c r="C100494" s="1">
        <v>1</v>
      </c>
      <c r="D100494" s="1" t="s">
        <v>4</v>
      </c>
      <c r="E100494">
        <v>0.30405218317565519</v>
      </c>
    </row>
    <row r="100495" spans="1:5" x14ac:dyDescent="0.25">
      <c r="A100495" s="1">
        <v>19</v>
      </c>
      <c r="B100495" s="1">
        <v>9</v>
      </c>
      <c r="C100495" s="1">
        <v>1</v>
      </c>
      <c r="D100495" s="1" t="s">
        <v>4</v>
      </c>
      <c r="E100495">
        <v>1044578</v>
      </c>
    </row>
    <row r="100496" spans="1:5" x14ac:dyDescent="0.25">
      <c r="A100496" s="1">
        <v>19</v>
      </c>
      <c r="B100496" s="1">
        <v>9</v>
      </c>
      <c r="C100496" s="1">
        <v>1</v>
      </c>
      <c r="D100496" s="1" t="s">
        <v>4</v>
      </c>
      <c r="E100496">
        <v>0.81680666081859432</v>
      </c>
    </row>
    <row r="100497" spans="1:5" x14ac:dyDescent="0.25">
      <c r="A100497" s="1">
        <v>19</v>
      </c>
      <c r="B100497" s="1">
        <v>9</v>
      </c>
      <c r="C100497" s="1">
        <v>1</v>
      </c>
      <c r="D100497" s="1" t="s">
        <v>4</v>
      </c>
      <c r="E100497">
        <v>0.79169850951572274</v>
      </c>
    </row>
    <row r="100498" spans="1:5" x14ac:dyDescent="0.25">
      <c r="A100498" s="1">
        <v>19</v>
      </c>
      <c r="B100498" s="1">
        <v>9</v>
      </c>
      <c r="C100498" s="1">
        <v>1</v>
      </c>
      <c r="D100498" s="1" t="s">
        <v>4</v>
      </c>
      <c r="E100498">
        <v>0.14968688927822671</v>
      </c>
    </row>
    <row r="100499" spans="1:5" x14ac:dyDescent="0.25">
      <c r="A100499" s="1">
        <v>19</v>
      </c>
      <c r="B100499" s="1">
        <v>9</v>
      </c>
      <c r="C100499" s="1">
        <v>1</v>
      </c>
      <c r="D100499" s="1" t="s">
        <v>4</v>
      </c>
      <c r="E100499">
        <v>0.24053818053349751</v>
      </c>
    </row>
    <row r="100500" spans="1:5" x14ac:dyDescent="0.25">
      <c r="A100500" s="1">
        <v>19</v>
      </c>
      <c r="B100500" s="1">
        <v>9</v>
      </c>
      <c r="C100500" s="1">
        <v>1</v>
      </c>
      <c r="D100500" s="1" t="s">
        <v>4</v>
      </c>
      <c r="E100500">
        <v>0.76419091863782096</v>
      </c>
    </row>
    <row r="100501" spans="1:5" x14ac:dyDescent="0.25">
      <c r="A100501" s="1">
        <v>19</v>
      </c>
      <c r="B100501" s="1">
        <v>9</v>
      </c>
      <c r="C100501" s="1">
        <v>1</v>
      </c>
      <c r="D100501" s="1" t="s">
        <v>4</v>
      </c>
      <c r="E100501">
        <v>0.1588123981313424</v>
      </c>
    </row>
    <row r="100502" spans="1:5" x14ac:dyDescent="0.25">
      <c r="A100502" s="1">
        <v>19</v>
      </c>
      <c r="B100502" s="1">
        <v>9</v>
      </c>
      <c r="C100502" s="1">
        <v>1</v>
      </c>
      <c r="D100502" s="1" t="s">
        <v>4</v>
      </c>
      <c r="E100502">
        <v>0.8793822903731181</v>
      </c>
    </row>
    <row r="100503" spans="1:5" x14ac:dyDescent="0.25">
      <c r="A100503" s="1">
        <v>19</v>
      </c>
      <c r="B100503" s="1">
        <v>9</v>
      </c>
      <c r="C100503" s="1">
        <v>1</v>
      </c>
      <c r="D100503" s="1" t="s">
        <v>4</v>
      </c>
      <c r="E100503">
        <v>0.2410206740525449</v>
      </c>
    </row>
    <row r="100504" spans="1:5" x14ac:dyDescent="0.25">
      <c r="A100504" s="1">
        <v>19</v>
      </c>
      <c r="B100504" s="1">
        <v>9</v>
      </c>
      <c r="C100504" s="1">
        <v>1</v>
      </c>
      <c r="D100504" s="1" t="s">
        <v>4</v>
      </c>
      <c r="E100504">
        <v>0.61200159415834898</v>
      </c>
    </row>
    <row r="100505" spans="1:5" x14ac:dyDescent="0.25">
      <c r="A100505" s="1">
        <v>19</v>
      </c>
      <c r="B100505" s="1">
        <v>9</v>
      </c>
      <c r="C100505" s="1">
        <v>1</v>
      </c>
      <c r="D100505" s="1" t="s">
        <v>4</v>
      </c>
      <c r="E100505">
        <v>0.41520522548002781</v>
      </c>
    </row>
    <row r="100506" spans="1:5" x14ac:dyDescent="0.25">
      <c r="A100506" s="1">
        <v>19</v>
      </c>
      <c r="B100506" s="1">
        <v>9</v>
      </c>
      <c r="C100506" s="1">
        <v>1</v>
      </c>
      <c r="D100506" s="1" t="s">
        <v>4</v>
      </c>
      <c r="E100506">
        <v>0.44770944787411193</v>
      </c>
    </row>
    <row r="100507" spans="1:5" x14ac:dyDescent="0.25">
      <c r="A100507" s="1">
        <v>19</v>
      </c>
      <c r="B100507" s="1">
        <v>9</v>
      </c>
      <c r="C100507" s="1">
        <v>1</v>
      </c>
      <c r="D100507" s="1" t="s">
        <v>4</v>
      </c>
      <c r="E100507">
        <v>0.89881244997945697</v>
      </c>
    </row>
    <row r="100508" spans="1:5" x14ac:dyDescent="0.25">
      <c r="A100508" s="1">
        <v>19</v>
      </c>
      <c r="B100508" s="1">
        <v>9</v>
      </c>
      <c r="C100508" s="1">
        <v>1</v>
      </c>
      <c r="D100508" s="1" t="s">
        <v>4</v>
      </c>
      <c r="E100508">
        <v>0.41506608665838618</v>
      </c>
    </row>
    <row r="100509" spans="1:5" x14ac:dyDescent="0.25">
      <c r="A100509" s="1">
        <v>19</v>
      </c>
      <c r="B100509" s="1">
        <v>9</v>
      </c>
      <c r="C100509" s="1">
        <v>1</v>
      </c>
      <c r="D100509" s="1" t="s">
        <v>4</v>
      </c>
      <c r="E100509">
        <v>0.64142631108957149</v>
      </c>
    </row>
    <row r="100510" spans="1:5" x14ac:dyDescent="0.25">
      <c r="A100510" s="1">
        <v>19</v>
      </c>
      <c r="B100510" s="1">
        <v>9</v>
      </c>
      <c r="C100510" s="1">
        <v>1</v>
      </c>
      <c r="D100510" s="1" t="s">
        <v>4</v>
      </c>
      <c r="E100510">
        <v>0.61636920831042064</v>
      </c>
    </row>
    <row r="100511" spans="1:5" x14ac:dyDescent="0.25">
      <c r="A100511" s="1">
        <v>19</v>
      </c>
      <c r="B100511" s="1">
        <v>9</v>
      </c>
      <c r="C100511" s="1">
        <v>1</v>
      </c>
      <c r="D100511" s="1" t="s">
        <v>4</v>
      </c>
      <c r="E100511">
        <v>0.88853693017955071</v>
      </c>
    </row>
    <row r="100512" spans="1:5" x14ac:dyDescent="0.25">
      <c r="A100512" s="1">
        <v>19</v>
      </c>
      <c r="B100512" s="1">
        <v>9</v>
      </c>
      <c r="C100512" s="1">
        <v>1</v>
      </c>
      <c r="D100512" s="1" t="s">
        <v>4</v>
      </c>
      <c r="E100512">
        <v>0.16113820936554513</v>
      </c>
    </row>
    <row r="100513" spans="1:5" x14ac:dyDescent="0.25">
      <c r="A100513" s="1">
        <v>19</v>
      </c>
      <c r="B100513" s="1">
        <v>9</v>
      </c>
      <c r="C100513" s="1">
        <v>1</v>
      </c>
      <c r="D100513" s="1" t="s">
        <v>4</v>
      </c>
      <c r="E100513">
        <v>0.39149680564656442</v>
      </c>
    </row>
    <row r="100514" spans="1:5" x14ac:dyDescent="0.25">
      <c r="A100514" s="1">
        <v>19</v>
      </c>
      <c r="B100514" s="1">
        <v>9</v>
      </c>
      <c r="C100514" s="1">
        <v>1</v>
      </c>
      <c r="D100514" s="1" t="s">
        <v>4</v>
      </c>
      <c r="E100514">
        <v>0.53351010055022985</v>
      </c>
    </row>
    <row r="100515" spans="1:5" x14ac:dyDescent="0.25">
      <c r="A100515" s="1">
        <v>19</v>
      </c>
      <c r="B100515" s="1">
        <v>9</v>
      </c>
      <c r="C100515" s="1">
        <v>1</v>
      </c>
      <c r="D100515" s="1" t="s">
        <v>4</v>
      </c>
      <c r="E100515">
        <v>8.6214786257812759E-2</v>
      </c>
    </row>
    <row r="100516" spans="1:5" x14ac:dyDescent="0.25">
      <c r="A100516" s="1">
        <v>19</v>
      </c>
      <c r="B100516" s="1">
        <v>9</v>
      </c>
      <c r="C100516" s="1">
        <v>1</v>
      </c>
      <c r="D100516" s="1" t="s">
        <v>4</v>
      </c>
      <c r="E100516">
        <v>0.98945293545089374</v>
      </c>
    </row>
    <row r="100517" spans="1:5" x14ac:dyDescent="0.25">
      <c r="A100517" s="1">
        <v>19</v>
      </c>
      <c r="B100517" s="1">
        <v>9</v>
      </c>
      <c r="C100517" s="1">
        <v>1</v>
      </c>
      <c r="D100517" s="1" t="s">
        <v>4</v>
      </c>
      <c r="E100517">
        <v>0.82885832384885549</v>
      </c>
    </row>
    <row r="100518" spans="1:5" x14ac:dyDescent="0.25">
      <c r="A100518" s="1">
        <v>19</v>
      </c>
      <c r="B100518" s="1">
        <v>9</v>
      </c>
      <c r="C100518" s="1">
        <v>1</v>
      </c>
      <c r="D100518" s="1" t="s">
        <v>4</v>
      </c>
      <c r="E100518">
        <v>0.22448125333037594</v>
      </c>
    </row>
    <row r="100519" spans="1:5" x14ac:dyDescent="0.25">
      <c r="A100519" s="1">
        <v>19</v>
      </c>
      <c r="B100519" s="1">
        <v>9</v>
      </c>
      <c r="C100519" s="1">
        <v>1</v>
      </c>
      <c r="D100519" s="1" t="s">
        <v>4</v>
      </c>
      <c r="E100519">
        <v>0.11341626212466971</v>
      </c>
    </row>
    <row r="100520" spans="1:5" x14ac:dyDescent="0.25">
      <c r="A100520" s="1">
        <v>19</v>
      </c>
      <c r="B100520" s="1">
        <v>9</v>
      </c>
      <c r="C100520" s="1">
        <v>1</v>
      </c>
      <c r="D100520" s="1" t="s">
        <v>4</v>
      </c>
      <c r="E100520">
        <v>0.54407827448718427</v>
      </c>
    </row>
    <row r="100521" spans="1:5" x14ac:dyDescent="0.25">
      <c r="A100521" s="1">
        <v>19</v>
      </c>
      <c r="B100521" s="1">
        <v>9</v>
      </c>
      <c r="C100521" s="1">
        <v>1</v>
      </c>
      <c r="D100521" s="1" t="s">
        <v>4</v>
      </c>
      <c r="E100521">
        <v>9.6583292705556212E-2</v>
      </c>
    </row>
    <row r="100522" spans="1:5" x14ac:dyDescent="0.25">
      <c r="A100522" s="1">
        <v>19</v>
      </c>
      <c r="B100522" s="1">
        <v>9</v>
      </c>
      <c r="C100522" s="1">
        <v>1</v>
      </c>
      <c r="D100522" s="1" t="s">
        <v>4</v>
      </c>
      <c r="E100522">
        <v>0.38951690280664986</v>
      </c>
    </row>
    <row r="100523" spans="1:5" x14ac:dyDescent="0.25">
      <c r="A100523" s="1">
        <v>19</v>
      </c>
      <c r="B100523" s="1">
        <v>9</v>
      </c>
      <c r="C100523" s="1">
        <v>1</v>
      </c>
      <c r="D100523" s="1" t="s">
        <v>4</v>
      </c>
      <c r="E100523">
        <v>0.85384941462956143</v>
      </c>
    </row>
    <row r="100524" spans="1:5" x14ac:dyDescent="0.25">
      <c r="A100524" s="1">
        <v>19</v>
      </c>
      <c r="B100524" s="1">
        <v>9</v>
      </c>
      <c r="C100524" s="1">
        <v>1</v>
      </c>
      <c r="D100524" s="1" t="s">
        <v>4</v>
      </c>
      <c r="E100524">
        <v>0.8690771485845652</v>
      </c>
    </row>
    <row r="100525" spans="1:5" x14ac:dyDescent="0.25">
      <c r="A100525" s="1">
        <v>19</v>
      </c>
      <c r="B100525" s="1">
        <v>9</v>
      </c>
      <c r="C100525" s="1">
        <v>1</v>
      </c>
      <c r="D100525" s="1" t="s">
        <v>4</v>
      </c>
      <c r="E100525">
        <v>0.61133022499280432</v>
      </c>
    </row>
    <row r="100526" spans="1:5" x14ac:dyDescent="0.25">
      <c r="A100526" s="1">
        <v>19</v>
      </c>
      <c r="B100526" s="1">
        <v>9</v>
      </c>
      <c r="C100526" s="1">
        <v>1</v>
      </c>
      <c r="D100526" s="1" t="s">
        <v>4</v>
      </c>
      <c r="E100526">
        <v>0.98225980179951733</v>
      </c>
    </row>
    <row r="100527" spans="1:5" x14ac:dyDescent="0.25">
      <c r="A100527" s="1">
        <v>19</v>
      </c>
      <c r="B100527" s="1">
        <v>9</v>
      </c>
      <c r="C100527" s="1">
        <v>1</v>
      </c>
      <c r="D100527" s="1" t="s">
        <v>4</v>
      </c>
      <c r="E100527">
        <v>0.9057937342150939</v>
      </c>
    </row>
    <row r="100528" spans="1:5" x14ac:dyDescent="0.25">
      <c r="A100528" s="1">
        <v>19</v>
      </c>
      <c r="B100528" s="1">
        <v>9</v>
      </c>
      <c r="C100528" s="1">
        <v>1</v>
      </c>
      <c r="D100528" s="1" t="s">
        <v>4</v>
      </c>
      <c r="E100528">
        <v>0.33159385074768133</v>
      </c>
    </row>
    <row r="100529" spans="1:5" x14ac:dyDescent="0.25">
      <c r="A100529" s="1">
        <v>19</v>
      </c>
      <c r="B100529" s="1">
        <v>9</v>
      </c>
      <c r="C100529" s="1">
        <v>1</v>
      </c>
      <c r="D100529" s="1" t="s">
        <v>4</v>
      </c>
      <c r="E100529">
        <v>0.77619185045396621</v>
      </c>
    </row>
    <row r="100530" spans="1:5" x14ac:dyDescent="0.25">
      <c r="A100530" s="1">
        <v>19</v>
      </c>
      <c r="B100530" s="1">
        <v>9</v>
      </c>
      <c r="C100530" s="1">
        <v>1</v>
      </c>
      <c r="D100530" s="1" t="s">
        <v>4</v>
      </c>
      <c r="E100530">
        <v>0.13775770032848245</v>
      </c>
    </row>
    <row r="100531" spans="1:5" x14ac:dyDescent="0.25">
      <c r="A100531" s="1">
        <v>19</v>
      </c>
      <c r="B100531" s="1">
        <v>9</v>
      </c>
      <c r="C100531" s="1">
        <v>1</v>
      </c>
      <c r="D100531" s="1" t="s">
        <v>4</v>
      </c>
      <c r="E100531">
        <v>0.38007758280582093</v>
      </c>
    </row>
    <row r="100532" spans="1:5" x14ac:dyDescent="0.25">
      <c r="A100532" s="1">
        <v>19</v>
      </c>
      <c r="B100532" s="1">
        <v>9</v>
      </c>
      <c r="C100532" s="1">
        <v>1</v>
      </c>
      <c r="D100532" s="1" t="s">
        <v>4</v>
      </c>
      <c r="E100532">
        <v>0.41933106328200886</v>
      </c>
    </row>
    <row r="100533" spans="1:5" x14ac:dyDescent="0.25">
      <c r="A100533" s="1">
        <v>19</v>
      </c>
      <c r="B100533" s="1">
        <v>9</v>
      </c>
      <c r="C100533" s="1">
        <v>1</v>
      </c>
      <c r="D100533" s="1" t="s">
        <v>4</v>
      </c>
      <c r="E100533">
        <v>0.9444981627699911</v>
      </c>
    </row>
    <row r="100534" spans="1:5" x14ac:dyDescent="0.25">
      <c r="A100534" s="1">
        <v>19</v>
      </c>
      <c r="B100534" s="1">
        <v>9</v>
      </c>
      <c r="C100534" s="1">
        <v>1</v>
      </c>
      <c r="D100534" s="1" t="s">
        <v>4</v>
      </c>
      <c r="E100534">
        <v>0.89454324182163991</v>
      </c>
    </row>
    <row r="100535" spans="1:5" x14ac:dyDescent="0.25">
      <c r="A100535" s="1">
        <v>19</v>
      </c>
      <c r="B100535" s="1">
        <v>9</v>
      </c>
      <c r="C100535" s="1">
        <v>1</v>
      </c>
      <c r="D100535" s="1" t="s">
        <v>4</v>
      </c>
      <c r="E100535">
        <v>0.93083713568146575</v>
      </c>
    </row>
    <row r="100536" spans="1:5" x14ac:dyDescent="0.25">
      <c r="A100536" s="1">
        <v>19</v>
      </c>
      <c r="B100536" s="1">
        <v>9</v>
      </c>
      <c r="C100536" s="1">
        <v>1</v>
      </c>
      <c r="D100536" s="1" t="s">
        <v>4</v>
      </c>
      <c r="E100536">
        <v>0.90048513206448755</v>
      </c>
    </row>
    <row r="100537" spans="1:5" x14ac:dyDescent="0.25">
      <c r="A100537" s="1">
        <v>19</v>
      </c>
      <c r="B100537" s="1">
        <v>9</v>
      </c>
      <c r="C100537" s="1">
        <v>1</v>
      </c>
      <c r="D100537" s="1" t="s">
        <v>4</v>
      </c>
      <c r="E100537">
        <v>0.33479952128439439</v>
      </c>
    </row>
    <row r="100538" spans="1:5" x14ac:dyDescent="0.25">
      <c r="A100538" s="1">
        <v>19</v>
      </c>
      <c r="B100538" s="1">
        <v>9</v>
      </c>
      <c r="C100538" s="1">
        <v>1</v>
      </c>
      <c r="D100538" s="1" t="s">
        <v>4</v>
      </c>
      <c r="E100538">
        <v>0.81263486939219798</v>
      </c>
    </row>
    <row r="100539" spans="1:5" x14ac:dyDescent="0.25">
      <c r="A100539" s="1">
        <v>19</v>
      </c>
      <c r="B100539" s="1">
        <v>9</v>
      </c>
      <c r="C100539" s="1">
        <v>1</v>
      </c>
      <c r="D100539" s="1" t="s">
        <v>4</v>
      </c>
      <c r="E100539">
        <v>0.41508326303428067</v>
      </c>
    </row>
    <row r="100540" spans="1:5" x14ac:dyDescent="0.25">
      <c r="A100540" s="1">
        <v>19</v>
      </c>
      <c r="B100540" s="1">
        <v>9</v>
      </c>
      <c r="C100540" s="1">
        <v>1</v>
      </c>
      <c r="D100540" s="1" t="s">
        <v>4</v>
      </c>
      <c r="E100540">
        <v>0.75705878184103459</v>
      </c>
    </row>
    <row r="100541" spans="1:5" x14ac:dyDescent="0.25">
      <c r="A100541" s="1">
        <v>19</v>
      </c>
      <c r="B100541" s="1">
        <v>9</v>
      </c>
      <c r="C100541" s="1">
        <v>1</v>
      </c>
      <c r="D100541" s="1" t="s">
        <v>4</v>
      </c>
      <c r="E100541">
        <v>0.99667042511608472</v>
      </c>
    </row>
    <row r="100542" spans="1:5" x14ac:dyDescent="0.25">
      <c r="A100542" s="1">
        <v>19</v>
      </c>
      <c r="B100542" s="1">
        <v>9</v>
      </c>
      <c r="C100542" s="1">
        <v>1</v>
      </c>
      <c r="D100542" s="1" t="s">
        <v>4</v>
      </c>
      <c r="E100542">
        <v>2.7771994483047902E-2</v>
      </c>
    </row>
    <row r="100543" spans="1:5" x14ac:dyDescent="0.25">
      <c r="A100543" s="1">
        <v>19</v>
      </c>
      <c r="B100543" s="1">
        <v>9</v>
      </c>
      <c r="C100543" s="1">
        <v>1</v>
      </c>
      <c r="D100543" s="1" t="s">
        <v>4</v>
      </c>
      <c r="E100543">
        <v>0.11714215286132612</v>
      </c>
    </row>
    <row r="100544" spans="1:5" x14ac:dyDescent="0.25">
      <c r="A100544" s="1">
        <v>19</v>
      </c>
      <c r="B100544" s="1">
        <v>9</v>
      </c>
      <c r="C100544" s="1">
        <v>1</v>
      </c>
      <c r="D100544" s="1" t="s">
        <v>4</v>
      </c>
      <c r="E100544">
        <v>0.50657186743296334</v>
      </c>
    </row>
    <row r="100545" spans="1:5" x14ac:dyDescent="0.25">
      <c r="A100545" s="1">
        <v>19</v>
      </c>
      <c r="B100545" s="1">
        <v>9</v>
      </c>
      <c r="C100545" s="1">
        <v>1</v>
      </c>
      <c r="D100545" s="1" t="s">
        <v>4</v>
      </c>
      <c r="E100545">
        <v>0.85763744684178866</v>
      </c>
    </row>
    <row r="100546" spans="1:5" x14ac:dyDescent="0.25">
      <c r="A100546" s="1">
        <v>19</v>
      </c>
      <c r="B100546" s="1">
        <v>9</v>
      </c>
      <c r="C100546" s="1">
        <v>1</v>
      </c>
      <c r="D100546" s="1" t="s">
        <v>4</v>
      </c>
      <c r="E100546">
        <v>0.50192506895275302</v>
      </c>
    </row>
    <row r="100547" spans="1:5" x14ac:dyDescent="0.25">
      <c r="A100547" s="1">
        <v>19</v>
      </c>
      <c r="B100547" s="1">
        <v>9</v>
      </c>
      <c r="C100547" s="1">
        <v>1</v>
      </c>
      <c r="D100547" s="1" t="s">
        <v>4</v>
      </c>
      <c r="E100547">
        <v>4.5324297504177546E-2</v>
      </c>
    </row>
    <row r="100548" spans="1:5" x14ac:dyDescent="0.25">
      <c r="A100548" s="1">
        <v>19</v>
      </c>
      <c r="B100548" s="1">
        <v>9</v>
      </c>
      <c r="C100548" s="1">
        <v>1</v>
      </c>
      <c r="D100548" s="1" t="s">
        <v>4</v>
      </c>
      <c r="E100548">
        <v>1.2542845784919154E-2</v>
      </c>
    </row>
    <row r="100549" spans="1:5" x14ac:dyDescent="0.25">
      <c r="A100549" s="1">
        <v>19</v>
      </c>
      <c r="B100549" s="1">
        <v>9</v>
      </c>
      <c r="C100549" s="1">
        <v>1</v>
      </c>
      <c r="D100549" s="1" t="s">
        <v>4</v>
      </c>
      <c r="E100549">
        <v>0.34344945431956653</v>
      </c>
    </row>
    <row r="100550" spans="1:5" x14ac:dyDescent="0.25">
      <c r="A100550" s="1">
        <v>19</v>
      </c>
      <c r="B100550" s="1">
        <v>9</v>
      </c>
      <c r="C100550" s="1">
        <v>1</v>
      </c>
      <c r="D100550" s="1" t="s">
        <v>4</v>
      </c>
      <c r="E100550">
        <v>0.23109711756197948</v>
      </c>
    </row>
    <row r="100551" spans="1:5" x14ac:dyDescent="0.25">
      <c r="A100551" s="1">
        <v>19</v>
      </c>
      <c r="B100551" s="1">
        <v>9</v>
      </c>
      <c r="C100551" s="1">
        <v>1</v>
      </c>
      <c r="D100551" s="1" t="s">
        <v>4</v>
      </c>
      <c r="E100551">
        <v>0.41071584420684304</v>
      </c>
    </row>
    <row r="100552" spans="1:5" x14ac:dyDescent="0.25">
      <c r="A100552" s="1">
        <v>19</v>
      </c>
      <c r="B100552" s="1">
        <v>9</v>
      </c>
      <c r="C100552" s="1">
        <v>1</v>
      </c>
      <c r="D100552" s="1" t="s">
        <v>4</v>
      </c>
      <c r="E100552">
        <v>0.65071439761073768</v>
      </c>
    </row>
    <row r="100553" spans="1:5" x14ac:dyDescent="0.25">
      <c r="A100553" s="1">
        <v>19</v>
      </c>
      <c r="B100553" s="1">
        <v>9</v>
      </c>
      <c r="C100553" s="1">
        <v>1</v>
      </c>
      <c r="D100553" s="1" t="s">
        <v>4</v>
      </c>
      <c r="E100553">
        <v>5.7072412380511972E-2</v>
      </c>
    </row>
    <row r="100554" spans="1:5" x14ac:dyDescent="0.25">
      <c r="A100554" s="1">
        <v>19</v>
      </c>
      <c r="B100554" s="1">
        <v>9</v>
      </c>
      <c r="C100554" s="1">
        <v>1</v>
      </c>
      <c r="D100554" s="1" t="s">
        <v>4</v>
      </c>
      <c r="E100554">
        <v>0.95366045773088171</v>
      </c>
    </row>
    <row r="100555" spans="1:5" x14ac:dyDescent="0.25">
      <c r="A100555" s="1">
        <v>19</v>
      </c>
      <c r="B100555" s="1">
        <v>9</v>
      </c>
      <c r="C100555" s="1">
        <v>1</v>
      </c>
      <c r="D100555" s="1" t="s">
        <v>4</v>
      </c>
      <c r="E100555">
        <v>3.1774829907210811E-2</v>
      </c>
    </row>
    <row r="100556" spans="1:5" x14ac:dyDescent="0.25">
      <c r="A100556" s="1">
        <v>19</v>
      </c>
      <c r="B100556" s="1">
        <v>9</v>
      </c>
      <c r="C100556" s="1">
        <v>1</v>
      </c>
      <c r="D100556" s="1" t="s">
        <v>4</v>
      </c>
      <c r="E100556">
        <v>0.74584897542057593</v>
      </c>
    </row>
    <row r="100557" spans="1:5" x14ac:dyDescent="0.25">
      <c r="A100557" s="1">
        <v>19</v>
      </c>
      <c r="B100557" s="1">
        <v>9</v>
      </c>
      <c r="C100557" s="1">
        <v>1</v>
      </c>
      <c r="D100557" s="1" t="s">
        <v>4</v>
      </c>
      <c r="E100557">
        <v>0.52620448771744233</v>
      </c>
    </row>
    <row r="100558" spans="1:5" x14ac:dyDescent="0.25">
      <c r="A100558" s="1">
        <v>19</v>
      </c>
      <c r="B100558" s="1">
        <v>9</v>
      </c>
      <c r="C100558" s="1">
        <v>1</v>
      </c>
      <c r="D100558" s="1" t="s">
        <v>4</v>
      </c>
      <c r="E100558">
        <v>0.46594814967208953</v>
      </c>
    </row>
    <row r="100559" spans="1:5" x14ac:dyDescent="0.25">
      <c r="A100559" s="1">
        <v>19</v>
      </c>
      <c r="B100559" s="1">
        <v>9</v>
      </c>
      <c r="C100559" s="1">
        <v>1</v>
      </c>
      <c r="D100559" s="1" t="s">
        <v>4</v>
      </c>
      <c r="E100559">
        <v>7.3454717282295579E-2</v>
      </c>
    </row>
    <row r="100560" spans="1:5" x14ac:dyDescent="0.25">
      <c r="A100560" s="1">
        <v>19</v>
      </c>
      <c r="B100560" s="1">
        <v>9</v>
      </c>
      <c r="C100560" s="1">
        <v>1</v>
      </c>
      <c r="D100560" s="1" t="s">
        <v>4</v>
      </c>
      <c r="E100560">
        <v>0.52302102671048945</v>
      </c>
    </row>
    <row r="100561" spans="1:5" x14ac:dyDescent="0.25">
      <c r="A100561" s="1">
        <v>19</v>
      </c>
      <c r="B100561" s="1">
        <v>9</v>
      </c>
      <c r="C100561" s="1">
        <v>1</v>
      </c>
      <c r="D100561" s="1" t="s">
        <v>4</v>
      </c>
      <c r="E100561">
        <v>8.4772115521398073E-2</v>
      </c>
    </row>
    <row r="100562" spans="1:5" x14ac:dyDescent="0.25">
      <c r="A100562" s="1">
        <v>19</v>
      </c>
      <c r="B100562" s="1">
        <v>9</v>
      </c>
      <c r="C100562" s="1">
        <v>1</v>
      </c>
      <c r="D100562" s="1" t="s">
        <v>4</v>
      </c>
      <c r="E100562">
        <v>0.99654729690340027</v>
      </c>
    </row>
    <row r="100563" spans="1:5" x14ac:dyDescent="0.25">
      <c r="A100563" s="1">
        <v>19</v>
      </c>
      <c r="B100563" s="1">
        <v>9</v>
      </c>
      <c r="C100563" s="1">
        <v>1</v>
      </c>
      <c r="D100563" s="1" t="s">
        <v>4</v>
      </c>
      <c r="E100563">
        <v>0.22586561477515554</v>
      </c>
    </row>
    <row r="100564" spans="1:5" x14ac:dyDescent="0.25">
      <c r="A100564" s="1">
        <v>19</v>
      </c>
      <c r="B100564" s="1">
        <v>9</v>
      </c>
      <c r="C100564" s="1">
        <v>1</v>
      </c>
      <c r="D100564" s="1" t="s">
        <v>4</v>
      </c>
      <c r="E100564">
        <v>0.42768475536060591</v>
      </c>
    </row>
    <row r="100565" spans="1:5" x14ac:dyDescent="0.25">
      <c r="A100565" s="1">
        <v>19</v>
      </c>
      <c r="B100565" s="1">
        <v>9</v>
      </c>
      <c r="C100565" s="1">
        <v>1</v>
      </c>
      <c r="D100565" s="1" t="s">
        <v>4</v>
      </c>
      <c r="E100565">
        <v>0.54078101091639041</v>
      </c>
    </row>
    <row r="100566" spans="1:5" x14ac:dyDescent="0.25">
      <c r="A100566" s="1">
        <v>19</v>
      </c>
      <c r="B100566" s="1">
        <v>9</v>
      </c>
      <c r="C100566" s="1">
        <v>1</v>
      </c>
      <c r="D100566" s="1" t="s">
        <v>4</v>
      </c>
      <c r="E100566">
        <v>0.21671667609902823</v>
      </c>
    </row>
    <row r="100567" spans="1:5" x14ac:dyDescent="0.25">
      <c r="A100567" s="1">
        <v>19</v>
      </c>
      <c r="B100567" s="1">
        <v>9</v>
      </c>
      <c r="C100567" s="1">
        <v>1</v>
      </c>
      <c r="D100567" s="1" t="s">
        <v>4</v>
      </c>
      <c r="E100567">
        <v>0.1550238149702029</v>
      </c>
    </row>
    <row r="100568" spans="1:5" x14ac:dyDescent="0.25">
      <c r="A100568" s="1">
        <v>19</v>
      </c>
      <c r="B100568" s="1">
        <v>9</v>
      </c>
      <c r="C100568" s="1">
        <v>1</v>
      </c>
      <c r="D100568" s="1" t="s">
        <v>4</v>
      </c>
      <c r="E100568">
        <v>0.56039730564596968</v>
      </c>
    </row>
    <row r="100569" spans="1:5" x14ac:dyDescent="0.25">
      <c r="A100569" s="1">
        <v>19</v>
      </c>
      <c r="B100569" s="1">
        <v>9</v>
      </c>
      <c r="C100569" s="1">
        <v>1</v>
      </c>
      <c r="D100569" s="1" t="s">
        <v>4</v>
      </c>
      <c r="E100569">
        <v>0.4010604148221093</v>
      </c>
    </row>
    <row r="100570" spans="1:5" x14ac:dyDescent="0.25">
      <c r="A100570" s="1">
        <v>19</v>
      </c>
      <c r="B100570" s="1">
        <v>9</v>
      </c>
      <c r="C100570" s="1">
        <v>1</v>
      </c>
      <c r="D100570" s="1" t="s">
        <v>4</v>
      </c>
      <c r="E100570">
        <v>0.37157871209085003</v>
      </c>
    </row>
    <row r="100571" spans="1:5" x14ac:dyDescent="0.25">
      <c r="A100571" s="1">
        <v>19</v>
      </c>
      <c r="B100571" s="1">
        <v>9</v>
      </c>
      <c r="C100571" s="1">
        <v>1</v>
      </c>
      <c r="D100571" s="1" t="s">
        <v>4</v>
      </c>
      <c r="E100571">
        <v>0.81702833800423247</v>
      </c>
    </row>
    <row r="100572" spans="1:5" x14ac:dyDescent="0.25">
      <c r="A100572" s="1">
        <v>19</v>
      </c>
      <c r="B100572" s="1">
        <v>9</v>
      </c>
      <c r="C100572" s="1">
        <v>1</v>
      </c>
      <c r="D100572" s="1" t="s">
        <v>4</v>
      </c>
      <c r="E100572">
        <v>0.14492896985436254</v>
      </c>
    </row>
    <row r="100573" spans="1:5" x14ac:dyDescent="0.25">
      <c r="A100573" s="1">
        <v>19</v>
      </c>
      <c r="B100573" s="1">
        <v>9</v>
      </c>
      <c r="C100573" s="1">
        <v>1</v>
      </c>
      <c r="D100573" s="1" t="s">
        <v>4</v>
      </c>
      <c r="E100573">
        <v>7.2853288265883331E-2</v>
      </c>
    </row>
    <row r="100574" spans="1:5" x14ac:dyDescent="0.25">
      <c r="A100574" s="1">
        <v>19</v>
      </c>
      <c r="B100574" s="1">
        <v>9</v>
      </c>
      <c r="C100574" s="1">
        <v>1</v>
      </c>
      <c r="D100574" s="1" t="s">
        <v>4</v>
      </c>
      <c r="E100574">
        <v>0.70521204170979634</v>
      </c>
    </row>
    <row r="100575" spans="1:5" x14ac:dyDescent="0.25">
      <c r="A100575" s="1">
        <v>19</v>
      </c>
      <c r="B100575" s="1">
        <v>9</v>
      </c>
      <c r="C100575" s="1">
        <v>1</v>
      </c>
      <c r="D100575" s="1" t="s">
        <v>4</v>
      </c>
      <c r="E100575">
        <v>1.7042819498931161E-2</v>
      </c>
    </row>
    <row r="100576" spans="1:5" x14ac:dyDescent="0.25">
      <c r="A100576" s="1">
        <v>19</v>
      </c>
      <c r="B100576" s="1">
        <v>9</v>
      </c>
      <c r="C100576" s="1">
        <v>1</v>
      </c>
      <c r="D100576" s="1" t="s">
        <v>4</v>
      </c>
      <c r="E100576">
        <v>0.40259416410703974</v>
      </c>
    </row>
    <row r="100577" spans="1:5" x14ac:dyDescent="0.25">
      <c r="A100577" s="1">
        <v>19</v>
      </c>
      <c r="B100577" s="1">
        <v>9</v>
      </c>
      <c r="C100577" s="1">
        <v>1</v>
      </c>
      <c r="D100577" s="1" t="s">
        <v>4</v>
      </c>
      <c r="E100577">
        <v>0.64286857888081972</v>
      </c>
    </row>
    <row r="100578" spans="1:5" x14ac:dyDescent="0.25">
      <c r="A100578" s="1">
        <v>19</v>
      </c>
      <c r="B100578" s="1">
        <v>9</v>
      </c>
      <c r="C100578" s="1">
        <v>1</v>
      </c>
      <c r="D100578" s="1" t="s">
        <v>4</v>
      </c>
      <c r="E100578">
        <v>0.82249721487035854</v>
      </c>
    </row>
    <row r="100579" spans="1:5" x14ac:dyDescent="0.25">
      <c r="A100579" s="1">
        <v>19</v>
      </c>
      <c r="B100579" s="1">
        <v>9</v>
      </c>
      <c r="C100579" s="1">
        <v>1</v>
      </c>
      <c r="D100579" s="1" t="s">
        <v>4</v>
      </c>
      <c r="E100579">
        <v>0.41575011550389995</v>
      </c>
    </row>
    <row r="100580" spans="1:5" x14ac:dyDescent="0.25">
      <c r="A100580" s="1">
        <v>19</v>
      </c>
      <c r="B100580" s="1">
        <v>9</v>
      </c>
      <c r="C100580" s="1">
        <v>1</v>
      </c>
      <c r="D100580" s="1" t="s">
        <v>4</v>
      </c>
      <c r="E100580">
        <v>0.94098734182413524</v>
      </c>
    </row>
    <row r="100581" spans="1:5" x14ac:dyDescent="0.25">
      <c r="A100581" s="1">
        <v>19</v>
      </c>
      <c r="B100581" s="1">
        <v>9</v>
      </c>
      <c r="C100581" s="1">
        <v>1</v>
      </c>
      <c r="D100581" s="1" t="s">
        <v>4</v>
      </c>
      <c r="E100581">
        <v>0.54632619433162932</v>
      </c>
    </row>
    <row r="100582" spans="1:5" x14ac:dyDescent="0.25">
      <c r="A100582" s="1">
        <v>19</v>
      </c>
      <c r="B100582" s="1">
        <v>9</v>
      </c>
      <c r="C100582" s="1">
        <v>1</v>
      </c>
      <c r="D100582" s="1" t="s">
        <v>4</v>
      </c>
      <c r="E100582">
        <v>0.88154510359804805</v>
      </c>
    </row>
    <row r="100583" spans="1:5" x14ac:dyDescent="0.25">
      <c r="A100583" s="1">
        <v>19</v>
      </c>
      <c r="B100583" s="1">
        <v>9</v>
      </c>
      <c r="C100583" s="1">
        <v>1</v>
      </c>
      <c r="D100583" s="1" t="s">
        <v>4</v>
      </c>
      <c r="E100583">
        <v>3.8485529356604098E-2</v>
      </c>
    </row>
    <row r="100584" spans="1:5" x14ac:dyDescent="0.25">
      <c r="A100584" s="1">
        <v>19</v>
      </c>
      <c r="B100584" s="1">
        <v>9</v>
      </c>
      <c r="C100584" s="1">
        <v>1</v>
      </c>
      <c r="D100584" s="1" t="s">
        <v>4</v>
      </c>
      <c r="E100584">
        <v>0.78191071387770172</v>
      </c>
    </row>
    <row r="100585" spans="1:5" x14ac:dyDescent="0.25">
      <c r="A100585" s="1">
        <v>19</v>
      </c>
      <c r="B100585" s="1">
        <v>9</v>
      </c>
      <c r="C100585" s="1">
        <v>1</v>
      </c>
      <c r="D100585" s="1" t="s">
        <v>4</v>
      </c>
      <c r="E100585">
        <v>0.68168930547659734</v>
      </c>
    </row>
    <row r="100586" spans="1:5" x14ac:dyDescent="0.25">
      <c r="A100586" s="1">
        <v>19</v>
      </c>
      <c r="B100586" s="1">
        <v>9</v>
      </c>
      <c r="C100586" s="1">
        <v>1</v>
      </c>
      <c r="D100586" s="1" t="s">
        <v>4</v>
      </c>
      <c r="E100586">
        <v>0.54276383946443296</v>
      </c>
    </row>
    <row r="100587" spans="1:5" x14ac:dyDescent="0.25">
      <c r="A100587" s="1">
        <v>19</v>
      </c>
      <c r="B100587" s="1">
        <v>9</v>
      </c>
      <c r="C100587" s="1">
        <v>1</v>
      </c>
      <c r="D100587" s="1" t="s">
        <v>4</v>
      </c>
      <c r="E100587">
        <v>0.22604457905160624</v>
      </c>
    </row>
    <row r="100588" spans="1:5" x14ac:dyDescent="0.25">
      <c r="A100588" s="1">
        <v>19</v>
      </c>
      <c r="B100588" s="1">
        <v>9</v>
      </c>
      <c r="C100588" s="1">
        <v>1</v>
      </c>
      <c r="D100588" s="1" t="s">
        <v>4</v>
      </c>
      <c r="E100588">
        <v>0.45113144650681092</v>
      </c>
    </row>
    <row r="100589" spans="1:5" x14ac:dyDescent="0.25">
      <c r="A100589" s="1">
        <v>19</v>
      </c>
      <c r="B100589" s="1">
        <v>9</v>
      </c>
      <c r="C100589" s="1">
        <v>1</v>
      </c>
      <c r="D100589" s="1" t="s">
        <v>4</v>
      </c>
      <c r="E100589">
        <v>0.30119257384296805</v>
      </c>
    </row>
    <row r="100590" spans="1:5" x14ac:dyDescent="0.25">
      <c r="A100590" s="1">
        <v>19</v>
      </c>
      <c r="B100590" s="1">
        <v>9</v>
      </c>
      <c r="C100590" s="1">
        <v>1</v>
      </c>
      <c r="D100590" s="1" t="s">
        <v>4</v>
      </c>
      <c r="E100590">
        <v>0.41409660530721559</v>
      </c>
    </row>
    <row r="100591" spans="1:5" x14ac:dyDescent="0.25">
      <c r="A100591" s="1">
        <v>19</v>
      </c>
      <c r="B100591" s="1">
        <v>9</v>
      </c>
      <c r="C100591" s="1">
        <v>1</v>
      </c>
      <c r="D100591" s="1" t="s">
        <v>4</v>
      </c>
      <c r="E100591">
        <v>0.8811990529802759</v>
      </c>
    </row>
    <row r="100592" spans="1:5" x14ac:dyDescent="0.25">
      <c r="A100592" s="1">
        <v>19</v>
      </c>
      <c r="B100592" s="1">
        <v>9</v>
      </c>
      <c r="C100592" s="1">
        <v>1</v>
      </c>
      <c r="D100592" s="1" t="s">
        <v>4</v>
      </c>
      <c r="E100592">
        <v>0.13170798217006296</v>
      </c>
    </row>
    <row r="100593" spans="1:5" x14ac:dyDescent="0.25">
      <c r="A100593" s="1">
        <v>19</v>
      </c>
      <c r="B100593" s="1">
        <v>9</v>
      </c>
      <c r="C100593" s="1">
        <v>1</v>
      </c>
      <c r="D100593" s="1" t="s">
        <v>4</v>
      </c>
      <c r="E100593">
        <v>0.31293909188225377</v>
      </c>
    </row>
    <row r="100594" spans="1:5" x14ac:dyDescent="0.25">
      <c r="A100594" s="1">
        <v>19</v>
      </c>
      <c r="B100594" s="1">
        <v>9</v>
      </c>
      <c r="C100594" s="1">
        <v>1</v>
      </c>
      <c r="D100594" s="1" t="s">
        <v>4</v>
      </c>
      <c r="E100594">
        <v>0.32668972580156375</v>
      </c>
    </row>
    <row r="100595" spans="1:5" x14ac:dyDescent="0.25">
      <c r="A100595" s="1">
        <v>19</v>
      </c>
      <c r="B100595" s="1">
        <v>9</v>
      </c>
      <c r="C100595" s="1">
        <v>1</v>
      </c>
      <c r="D100595" s="1" t="s">
        <v>4</v>
      </c>
      <c r="E100595">
        <v>0.81124563433478403</v>
      </c>
    </row>
    <row r="100596" spans="1:5" x14ac:dyDescent="0.25">
      <c r="A100596" s="1">
        <v>19</v>
      </c>
      <c r="B100596" s="1">
        <v>9</v>
      </c>
      <c r="C100596" s="1">
        <v>1</v>
      </c>
      <c r="D100596" s="1" t="s">
        <v>4</v>
      </c>
      <c r="E100596">
        <v>0.74297656104769805</v>
      </c>
    </row>
    <row r="100597" spans="1:5" x14ac:dyDescent="0.25">
      <c r="A100597" s="1">
        <v>19</v>
      </c>
      <c r="B100597" s="1">
        <v>9</v>
      </c>
      <c r="C100597" s="1">
        <v>1</v>
      </c>
      <c r="D100597" s="1" t="s">
        <v>4</v>
      </c>
      <c r="E100597">
        <v>0.46725251032475856</v>
      </c>
    </row>
    <row r="100598" spans="1:5" x14ac:dyDescent="0.25">
      <c r="A100598" s="1">
        <v>19</v>
      </c>
      <c r="B100598" s="1">
        <v>9</v>
      </c>
      <c r="C100598" s="1">
        <v>1</v>
      </c>
      <c r="D100598" s="1" t="s">
        <v>4</v>
      </c>
      <c r="E100598">
        <v>0.15122611744868975</v>
      </c>
    </row>
    <row r="100599" spans="1:5" x14ac:dyDescent="0.25">
      <c r="A100599" s="1">
        <v>19</v>
      </c>
      <c r="B100599" s="1">
        <v>9</v>
      </c>
      <c r="C100599" s="1">
        <v>1</v>
      </c>
      <c r="D100599" s="1" t="s">
        <v>4</v>
      </c>
      <c r="E100599">
        <v>0.94444879861371056</v>
      </c>
    </row>
    <row r="100600" spans="1:5" x14ac:dyDescent="0.25">
      <c r="A100600" s="1">
        <v>19</v>
      </c>
      <c r="B100600" s="1">
        <v>9</v>
      </c>
      <c r="C100600" s="1">
        <v>1</v>
      </c>
      <c r="D100600" s="1" t="s">
        <v>4</v>
      </c>
      <c r="E100600">
        <v>0.9488901800991737</v>
      </c>
    </row>
    <row r="100601" spans="1:5" x14ac:dyDescent="0.25">
      <c r="A100601" s="1">
        <v>19</v>
      </c>
      <c r="B100601" s="1">
        <v>9</v>
      </c>
      <c r="C100601" s="1">
        <v>1</v>
      </c>
      <c r="D100601" s="1" t="s">
        <v>4</v>
      </c>
      <c r="E100601">
        <v>0.26813579290826084</v>
      </c>
    </row>
    <row r="100602" spans="1:5" x14ac:dyDescent="0.25">
      <c r="A100602" s="1">
        <v>19</v>
      </c>
      <c r="B100602" s="1">
        <v>9</v>
      </c>
      <c r="C100602" s="1">
        <v>1</v>
      </c>
      <c r="D100602" s="1" t="s">
        <v>4</v>
      </c>
      <c r="E100602">
        <v>2.2386639520901364E-2</v>
      </c>
    </row>
    <row r="100603" spans="1:5" x14ac:dyDescent="0.25">
      <c r="A100603" s="1">
        <v>19</v>
      </c>
      <c r="B100603" s="1">
        <v>9</v>
      </c>
      <c r="C100603" s="1">
        <v>1</v>
      </c>
      <c r="D100603" s="1" t="s">
        <v>4</v>
      </c>
      <c r="E100603">
        <v>0.2070303226133644</v>
      </c>
    </row>
    <row r="100604" spans="1:5" x14ac:dyDescent="0.25">
      <c r="A100604" s="1">
        <v>19</v>
      </c>
      <c r="B100604" s="1">
        <v>9</v>
      </c>
      <c r="C100604" s="1">
        <v>1</v>
      </c>
      <c r="D100604" s="1" t="s">
        <v>4</v>
      </c>
      <c r="E100604">
        <v>0.52225503468235768</v>
      </c>
    </row>
    <row r="100605" spans="1:5" x14ac:dyDescent="0.25">
      <c r="A100605" s="1">
        <v>19</v>
      </c>
      <c r="B100605" s="1">
        <v>9</v>
      </c>
      <c r="C100605" s="1">
        <v>1</v>
      </c>
      <c r="D100605" s="1" t="s">
        <v>4</v>
      </c>
      <c r="E100605">
        <v>0.35010060422752409</v>
      </c>
    </row>
    <row r="100606" spans="1:5" x14ac:dyDescent="0.25">
      <c r="A100606" s="1">
        <v>19</v>
      </c>
      <c r="B100606" s="1">
        <v>9</v>
      </c>
      <c r="C100606" s="1">
        <v>1</v>
      </c>
      <c r="D100606" s="1" t="s">
        <v>4</v>
      </c>
      <c r="E100606">
        <v>0.77737804460054449</v>
      </c>
    </row>
    <row r="100607" spans="1:5" x14ac:dyDescent="0.25">
      <c r="A100607" s="1">
        <v>19</v>
      </c>
      <c r="B100607" s="1">
        <v>9</v>
      </c>
      <c r="C100607" s="1">
        <v>1</v>
      </c>
      <c r="D100607" s="1" t="s">
        <v>4</v>
      </c>
      <c r="E100607">
        <v>0.88739561167330794</v>
      </c>
    </row>
    <row r="100608" spans="1:5" x14ac:dyDescent="0.25">
      <c r="A100608" s="1">
        <v>19</v>
      </c>
      <c r="B100608" s="1">
        <v>9</v>
      </c>
      <c r="C100608" s="1">
        <v>1</v>
      </c>
      <c r="D100608" s="1" t="s">
        <v>4</v>
      </c>
      <c r="E100608">
        <v>0.19550917637581244</v>
      </c>
    </row>
    <row r="100609" spans="1:5" x14ac:dyDescent="0.25">
      <c r="A100609" s="1">
        <v>19</v>
      </c>
      <c r="B100609" s="1">
        <v>9</v>
      </c>
      <c r="C100609" s="1">
        <v>1</v>
      </c>
      <c r="D100609" s="1" t="s">
        <v>4</v>
      </c>
      <c r="E100609">
        <v>0.4912972681884672</v>
      </c>
    </row>
    <row r="100610" spans="1:5" x14ac:dyDescent="0.25">
      <c r="A100610" s="1">
        <v>19</v>
      </c>
      <c r="B100610" s="1">
        <v>9</v>
      </c>
      <c r="C100610" s="1">
        <v>1</v>
      </c>
      <c r="D100610" s="1" t="s">
        <v>4</v>
      </c>
      <c r="E100610">
        <v>0.1341924910848854</v>
      </c>
    </row>
    <row r="100611" spans="1:5" x14ac:dyDescent="0.25">
      <c r="A100611" s="1">
        <v>19</v>
      </c>
      <c r="B100611" s="1">
        <v>9</v>
      </c>
      <c r="C100611" s="1">
        <v>1</v>
      </c>
      <c r="D100611" s="1" t="s">
        <v>4</v>
      </c>
      <c r="E100611">
        <v>0.38557681883002992</v>
      </c>
    </row>
    <row r="100612" spans="1:5" x14ac:dyDescent="0.25">
      <c r="A100612" s="1">
        <v>19</v>
      </c>
      <c r="B100612" s="1">
        <v>9</v>
      </c>
      <c r="C100612" s="1">
        <v>1</v>
      </c>
      <c r="D100612" s="1" t="s">
        <v>4</v>
      </c>
      <c r="E100612">
        <v>0.11404141023970438</v>
      </c>
    </row>
    <row r="100613" spans="1:5" x14ac:dyDescent="0.25">
      <c r="A100613" s="1">
        <v>19</v>
      </c>
      <c r="B100613" s="1">
        <v>9</v>
      </c>
      <c r="C100613" s="1">
        <v>1</v>
      </c>
      <c r="D100613" s="1" t="s">
        <v>4</v>
      </c>
      <c r="E100613">
        <v>0.39578748430419841</v>
      </c>
    </row>
    <row r="100614" spans="1:5" x14ac:dyDescent="0.25">
      <c r="A100614" s="1">
        <v>19</v>
      </c>
      <c r="B100614" s="1">
        <v>9</v>
      </c>
      <c r="C100614" s="1">
        <v>1</v>
      </c>
      <c r="D100614" s="1" t="s">
        <v>4</v>
      </c>
      <c r="E100614">
        <v>0.63624090407436007</v>
      </c>
    </row>
    <row r="100615" spans="1:5" x14ac:dyDescent="0.25">
      <c r="A100615" s="1">
        <v>19</v>
      </c>
      <c r="B100615" s="1">
        <v>9</v>
      </c>
      <c r="C100615" s="1">
        <v>1</v>
      </c>
      <c r="D100615" s="1" t="s">
        <v>4</v>
      </c>
      <c r="E100615">
        <v>0.34841138488467893</v>
      </c>
    </row>
    <row r="100616" spans="1:5" x14ac:dyDescent="0.25">
      <c r="A100616" s="1">
        <v>19</v>
      </c>
      <c r="B100616" s="1">
        <v>9</v>
      </c>
      <c r="C100616" s="1">
        <v>1</v>
      </c>
      <c r="D100616" s="1" t="s">
        <v>4</v>
      </c>
      <c r="E100616">
        <v>0.2746490719148017</v>
      </c>
    </row>
    <row r="100617" spans="1:5" x14ac:dyDescent="0.25">
      <c r="A100617" s="1">
        <v>19</v>
      </c>
      <c r="B100617" s="1">
        <v>9</v>
      </c>
      <c r="C100617" s="1">
        <v>1</v>
      </c>
      <c r="D100617" s="1" t="s">
        <v>4</v>
      </c>
      <c r="E100617">
        <v>0.87096744117615377</v>
      </c>
    </row>
    <row r="100618" spans="1:5" x14ac:dyDescent="0.25">
      <c r="A100618" s="1">
        <v>19</v>
      </c>
      <c r="B100618" s="1">
        <v>9</v>
      </c>
      <c r="C100618" s="1">
        <v>1</v>
      </c>
      <c r="D100618" s="1" t="s">
        <v>4</v>
      </c>
      <c r="E100618">
        <v>0.67222829241802284</v>
      </c>
    </row>
    <row r="100619" spans="1:5" x14ac:dyDescent="0.25">
      <c r="A100619" s="1">
        <v>19</v>
      </c>
      <c r="B100619" s="1">
        <v>9</v>
      </c>
      <c r="C100619" s="1">
        <v>1</v>
      </c>
      <c r="D100619" s="1" t="s">
        <v>4</v>
      </c>
      <c r="E100619">
        <v>0.3247640348543861</v>
      </c>
    </row>
    <row r="100620" spans="1:5" x14ac:dyDescent="0.25">
      <c r="A100620" s="1">
        <v>19</v>
      </c>
      <c r="B100620" s="1">
        <v>9</v>
      </c>
      <c r="C100620" s="1">
        <v>1</v>
      </c>
      <c r="D100620" s="1" t="s">
        <v>4</v>
      </c>
      <c r="E100620">
        <v>0.87958514399474153</v>
      </c>
    </row>
    <row r="100621" spans="1:5" x14ac:dyDescent="0.25">
      <c r="A100621" s="1">
        <v>19</v>
      </c>
      <c r="B100621" s="1">
        <v>9</v>
      </c>
      <c r="C100621" s="1">
        <v>1</v>
      </c>
      <c r="D100621" s="1" t="s">
        <v>4</v>
      </c>
      <c r="E100621">
        <v>5.0562107532656331E-2</v>
      </c>
    </row>
    <row r="100622" spans="1:5" x14ac:dyDescent="0.25">
      <c r="A100622" s="1">
        <v>19</v>
      </c>
      <c r="B100622" s="1">
        <v>9</v>
      </c>
      <c r="C100622" s="1">
        <v>1</v>
      </c>
      <c r="D100622" s="1" t="s">
        <v>4</v>
      </c>
      <c r="E100622">
        <v>0.94361601135718465</v>
      </c>
    </row>
    <row r="100623" spans="1:5" x14ac:dyDescent="0.25">
      <c r="A100623" s="1">
        <v>19</v>
      </c>
      <c r="B100623" s="1">
        <v>9</v>
      </c>
      <c r="C100623" s="1">
        <v>1</v>
      </c>
      <c r="D100623" s="1" t="s">
        <v>4</v>
      </c>
      <c r="E100623">
        <v>0.24013908274747708</v>
      </c>
    </row>
    <row r="100624" spans="1:5" x14ac:dyDescent="0.25">
      <c r="A100624" s="1">
        <v>19</v>
      </c>
      <c r="B100624" s="1">
        <v>9</v>
      </c>
      <c r="C100624" s="1">
        <v>1</v>
      </c>
      <c r="D100624" s="1" t="s">
        <v>4</v>
      </c>
      <c r="E100624">
        <v>0.36574662739231334</v>
      </c>
    </row>
    <row r="100625" spans="1:5" x14ac:dyDescent="0.25">
      <c r="A100625" s="1">
        <v>19</v>
      </c>
      <c r="B100625" s="1">
        <v>9</v>
      </c>
      <c r="C100625" s="1">
        <v>1</v>
      </c>
      <c r="D100625" s="1" t="s">
        <v>4</v>
      </c>
      <c r="E100625">
        <v>0.86927614074773962</v>
      </c>
    </row>
    <row r="100626" spans="1:5" x14ac:dyDescent="0.25">
      <c r="A100626" s="1">
        <v>19</v>
      </c>
      <c r="B100626" s="1">
        <v>9</v>
      </c>
      <c r="C100626" s="1">
        <v>1</v>
      </c>
      <c r="D100626" s="1" t="s">
        <v>4</v>
      </c>
      <c r="E100626">
        <v>0.59674268029092037</v>
      </c>
    </row>
    <row r="100627" spans="1:5" x14ac:dyDescent="0.25">
      <c r="A100627" s="1">
        <v>19</v>
      </c>
      <c r="B100627" s="1">
        <v>9</v>
      </c>
      <c r="C100627" s="1">
        <v>1</v>
      </c>
      <c r="D100627" s="1" t="s">
        <v>4</v>
      </c>
      <c r="E100627">
        <v>0.18631892774349634</v>
      </c>
    </row>
    <row r="100628" spans="1:5" x14ac:dyDescent="0.25">
      <c r="A100628" s="1">
        <v>19</v>
      </c>
      <c r="B100628" s="1">
        <v>9</v>
      </c>
      <c r="C100628" s="1">
        <v>1</v>
      </c>
      <c r="D100628" s="1" t="s">
        <v>4</v>
      </c>
      <c r="E100628">
        <v>0.97890787731051232</v>
      </c>
    </row>
    <row r="100629" spans="1:5" x14ac:dyDescent="0.25">
      <c r="A100629" s="1">
        <v>19</v>
      </c>
      <c r="B100629" s="1">
        <v>9</v>
      </c>
      <c r="C100629" s="1">
        <v>1</v>
      </c>
      <c r="D100629" s="1" t="s">
        <v>4</v>
      </c>
      <c r="E100629">
        <v>8.2100616846955687E-2</v>
      </c>
    </row>
    <row r="100630" spans="1:5" x14ac:dyDescent="0.25">
      <c r="A100630" s="1">
        <v>19</v>
      </c>
      <c r="B100630" s="1">
        <v>9</v>
      </c>
      <c r="C100630" s="1">
        <v>1</v>
      </c>
      <c r="D100630" s="1" t="s">
        <v>4</v>
      </c>
      <c r="E100630">
        <v>0.86265177036560736</v>
      </c>
    </row>
    <row r="100631" spans="1:5" x14ac:dyDescent="0.25">
      <c r="A100631" s="1">
        <v>19</v>
      </c>
      <c r="B100631" s="1">
        <v>9</v>
      </c>
      <c r="C100631" s="1">
        <v>1</v>
      </c>
      <c r="D100631" s="1" t="s">
        <v>4</v>
      </c>
      <c r="E100631">
        <v>0.24920391537292408</v>
      </c>
    </row>
    <row r="100632" spans="1:5" x14ac:dyDescent="0.25">
      <c r="A100632" s="1">
        <v>19</v>
      </c>
      <c r="B100632" s="1">
        <v>9</v>
      </c>
      <c r="C100632" s="1">
        <v>1</v>
      </c>
      <c r="D100632" s="1" t="s">
        <v>4</v>
      </c>
      <c r="E100632">
        <v>0.15450399986549412</v>
      </c>
    </row>
    <row r="100633" spans="1:5" x14ac:dyDescent="0.25">
      <c r="A100633" s="1">
        <v>19</v>
      </c>
      <c r="B100633" s="1">
        <v>9</v>
      </c>
      <c r="C100633" s="1">
        <v>1</v>
      </c>
      <c r="D100633" s="1" t="s">
        <v>4</v>
      </c>
      <c r="E100633">
        <v>0.73943880201351597</v>
      </c>
    </row>
    <row r="100634" spans="1:5" x14ac:dyDescent="0.25">
      <c r="A100634" s="1">
        <v>19</v>
      </c>
      <c r="B100634" s="1">
        <v>9</v>
      </c>
      <c r="C100634" s="1">
        <v>1</v>
      </c>
      <c r="D100634" s="1" t="s">
        <v>4</v>
      </c>
      <c r="E100634">
        <v>0.45490028840557606</v>
      </c>
    </row>
    <row r="100635" spans="1:5" x14ac:dyDescent="0.25">
      <c r="A100635" s="1">
        <v>19</v>
      </c>
      <c r="B100635" s="1">
        <v>9</v>
      </c>
      <c r="C100635" s="1">
        <v>1</v>
      </c>
      <c r="D100635" s="1" t="s">
        <v>4</v>
      </c>
      <c r="E100635">
        <v>0.35681776563812373</v>
      </c>
    </row>
    <row r="100636" spans="1:5" x14ac:dyDescent="0.25">
      <c r="A100636" s="1">
        <v>19</v>
      </c>
      <c r="B100636" s="1">
        <v>9</v>
      </c>
      <c r="C100636" s="1">
        <v>1</v>
      </c>
      <c r="D100636" s="1" t="s">
        <v>4</v>
      </c>
      <c r="E100636">
        <v>0.63932084632730946</v>
      </c>
    </row>
    <row r="100637" spans="1:5" x14ac:dyDescent="0.25">
      <c r="A100637" s="1">
        <v>19</v>
      </c>
      <c r="B100637" s="1">
        <v>9</v>
      </c>
      <c r="C100637" s="1">
        <v>1</v>
      </c>
      <c r="D100637" s="1" t="s">
        <v>4</v>
      </c>
      <c r="E100637">
        <v>0.1786285280433102</v>
      </c>
    </row>
    <row r="100638" spans="1:5" x14ac:dyDescent="0.25">
      <c r="A100638" s="1">
        <v>19</v>
      </c>
      <c r="B100638" s="1">
        <v>9</v>
      </c>
      <c r="C100638" s="1">
        <v>1</v>
      </c>
      <c r="D100638" s="1" t="s">
        <v>4</v>
      </c>
      <c r="E100638">
        <v>0.16410021740904346</v>
      </c>
    </row>
    <row r="100639" spans="1:5" x14ac:dyDescent="0.25">
      <c r="A100639" s="1">
        <v>19</v>
      </c>
      <c r="B100639" s="1">
        <v>9</v>
      </c>
      <c r="C100639" s="1">
        <v>1</v>
      </c>
      <c r="D100639" s="1" t="s">
        <v>4</v>
      </c>
      <c r="E100639">
        <v>0.41948140208595697</v>
      </c>
    </row>
    <row r="100640" spans="1:5" x14ac:dyDescent="0.25">
      <c r="A100640" s="1">
        <v>19</v>
      </c>
      <c r="B100640" s="1">
        <v>9</v>
      </c>
      <c r="C100640" s="1">
        <v>1</v>
      </c>
      <c r="D100640" s="1" t="s">
        <v>4</v>
      </c>
      <c r="E100640">
        <v>0.24255008438025238</v>
      </c>
    </row>
    <row r="100641" spans="1:5" x14ac:dyDescent="0.25">
      <c r="A100641" s="1">
        <v>19</v>
      </c>
      <c r="B100641" s="1">
        <v>9</v>
      </c>
      <c r="C100641" s="1">
        <v>1</v>
      </c>
      <c r="D100641" s="1" t="s">
        <v>4</v>
      </c>
      <c r="E100641">
        <v>0.27310241958446169</v>
      </c>
    </row>
    <row r="100642" spans="1:5" x14ac:dyDescent="0.25">
      <c r="A100642" s="1">
        <v>19</v>
      </c>
      <c r="B100642" s="1">
        <v>9</v>
      </c>
      <c r="C100642" s="1">
        <v>1</v>
      </c>
      <c r="D100642" s="1" t="s">
        <v>4</v>
      </c>
      <c r="E100642">
        <v>5.767014955509786E-2</v>
      </c>
    </row>
    <row r="100643" spans="1:5" x14ac:dyDescent="0.25">
      <c r="A100643" s="1">
        <v>19</v>
      </c>
      <c r="B100643" s="1">
        <v>9</v>
      </c>
      <c r="C100643" s="1">
        <v>1</v>
      </c>
      <c r="D100643" s="1" t="s">
        <v>4</v>
      </c>
      <c r="E100643">
        <v>0.35544780135440912</v>
      </c>
    </row>
    <row r="100644" spans="1:5" x14ac:dyDescent="0.25">
      <c r="A100644" s="1">
        <v>19</v>
      </c>
      <c r="B100644" s="1">
        <v>9</v>
      </c>
      <c r="C100644" s="1">
        <v>1</v>
      </c>
      <c r="D100644" s="1" t="s">
        <v>4</v>
      </c>
      <c r="E100644">
        <v>0.3400190031591156</v>
      </c>
    </row>
    <row r="100645" spans="1:5" x14ac:dyDescent="0.25">
      <c r="A100645" s="1">
        <v>19</v>
      </c>
      <c r="B100645" s="1">
        <v>9</v>
      </c>
      <c r="C100645" s="1">
        <v>1</v>
      </c>
      <c r="D100645" s="1" t="s">
        <v>4</v>
      </c>
      <c r="E100645">
        <v>0.89234188846385143</v>
      </c>
    </row>
    <row r="100646" spans="1:5" x14ac:dyDescent="0.25">
      <c r="A100646" s="1">
        <v>19</v>
      </c>
      <c r="B100646" s="1">
        <v>9</v>
      </c>
      <c r="C100646" s="1">
        <v>1</v>
      </c>
      <c r="D100646" s="1" t="s">
        <v>4</v>
      </c>
      <c r="E100646">
        <v>0.4442515625137905</v>
      </c>
    </row>
    <row r="100647" spans="1:5" x14ac:dyDescent="0.25">
      <c r="A100647" s="1">
        <v>19</v>
      </c>
      <c r="B100647" s="1">
        <v>9</v>
      </c>
      <c r="C100647" s="1">
        <v>1</v>
      </c>
      <c r="D100647" s="1" t="s">
        <v>4</v>
      </c>
      <c r="E100647">
        <v>0.94782896297889019</v>
      </c>
    </row>
    <row r="100648" spans="1:5" x14ac:dyDescent="0.25">
      <c r="A100648" s="1">
        <v>19</v>
      </c>
      <c r="B100648" s="1">
        <v>9</v>
      </c>
      <c r="C100648" s="1">
        <v>1</v>
      </c>
      <c r="D100648" s="1" t="s">
        <v>4</v>
      </c>
      <c r="E100648">
        <v>0.77200653670092478</v>
      </c>
    </row>
    <row r="100649" spans="1:5" x14ac:dyDescent="0.25">
      <c r="A100649" s="1">
        <v>19</v>
      </c>
      <c r="B100649" s="1">
        <v>9</v>
      </c>
      <c r="C100649" s="1">
        <v>1</v>
      </c>
      <c r="D100649" s="1" t="s">
        <v>4</v>
      </c>
      <c r="E100649">
        <v>0.26894385224626116</v>
      </c>
    </row>
    <row r="100650" spans="1:5" x14ac:dyDescent="0.25">
      <c r="A100650" s="1">
        <v>19</v>
      </c>
      <c r="B100650" s="1">
        <v>9</v>
      </c>
      <c r="C100650" s="1">
        <v>1</v>
      </c>
      <c r="D100650" s="1" t="s">
        <v>4</v>
      </c>
      <c r="E100650">
        <v>0.29447062588069317</v>
      </c>
    </row>
    <row r="100651" spans="1:5" x14ac:dyDescent="0.25">
      <c r="A100651" s="1">
        <v>19</v>
      </c>
      <c r="B100651" s="1">
        <v>9</v>
      </c>
      <c r="C100651" s="1">
        <v>1</v>
      </c>
      <c r="D100651" s="1" t="s">
        <v>4</v>
      </c>
      <c r="E100651">
        <v>0.86243528591536833</v>
      </c>
    </row>
    <row r="100652" spans="1:5" x14ac:dyDescent="0.25">
      <c r="A100652" s="1">
        <v>19</v>
      </c>
      <c r="B100652" s="1">
        <v>9</v>
      </c>
      <c r="C100652" s="1">
        <v>1</v>
      </c>
      <c r="D100652" s="1" t="s">
        <v>4</v>
      </c>
      <c r="E100652">
        <v>0.57290820226511741</v>
      </c>
    </row>
    <row r="100653" spans="1:5" x14ac:dyDescent="0.25">
      <c r="A100653" s="1">
        <v>19</v>
      </c>
      <c r="B100653" s="1">
        <v>9</v>
      </c>
      <c r="C100653" s="1">
        <v>1</v>
      </c>
      <c r="D100653" s="1" t="s">
        <v>4</v>
      </c>
      <c r="E100653">
        <v>0.24353442469335829</v>
      </c>
    </row>
    <row r="100654" spans="1:5" x14ac:dyDescent="0.25">
      <c r="A100654" s="1">
        <v>19</v>
      </c>
      <c r="B100654" s="1">
        <v>9</v>
      </c>
      <c r="C100654" s="1">
        <v>1</v>
      </c>
      <c r="D100654" s="1" t="s">
        <v>4</v>
      </c>
      <c r="E100654">
        <v>0.12320322054276067</v>
      </c>
    </row>
    <row r="100655" spans="1:5" x14ac:dyDescent="0.25">
      <c r="A100655" s="1">
        <v>19</v>
      </c>
      <c r="B100655" s="1">
        <v>9</v>
      </c>
      <c r="C100655" s="1">
        <v>1</v>
      </c>
      <c r="D100655" s="1" t="s">
        <v>4</v>
      </c>
      <c r="E100655">
        <v>0.57118708428232245</v>
      </c>
    </row>
    <row r="100656" spans="1:5" x14ac:dyDescent="0.25">
      <c r="A100656" s="1">
        <v>19</v>
      </c>
      <c r="B100656" s="1">
        <v>9</v>
      </c>
      <c r="C100656" s="1">
        <v>1</v>
      </c>
      <c r="D100656" s="1" t="s">
        <v>4</v>
      </c>
      <c r="E100656">
        <v>5.0114929549859744E-2</v>
      </c>
    </row>
    <row r="100657" spans="1:5" x14ac:dyDescent="0.25">
      <c r="A100657" s="1">
        <v>19</v>
      </c>
      <c r="B100657" s="1">
        <v>9</v>
      </c>
      <c r="C100657" s="1">
        <v>1</v>
      </c>
      <c r="D100657" s="1" t="s">
        <v>4</v>
      </c>
      <c r="E100657">
        <v>0.16392695424596415</v>
      </c>
    </row>
    <row r="100658" spans="1:5" x14ac:dyDescent="0.25">
      <c r="A100658" s="1">
        <v>19</v>
      </c>
      <c r="B100658" s="1">
        <v>9</v>
      </c>
      <c r="C100658" s="1">
        <v>1</v>
      </c>
      <c r="D100658" s="1" t="s">
        <v>4</v>
      </c>
      <c r="E100658">
        <v>0.43322672822413</v>
      </c>
    </row>
    <row r="100659" spans="1:5" x14ac:dyDescent="0.25">
      <c r="A100659" s="1">
        <v>19</v>
      </c>
      <c r="B100659" s="1">
        <v>9</v>
      </c>
      <c r="C100659" s="1">
        <v>1</v>
      </c>
      <c r="D100659" s="1" t="s">
        <v>4</v>
      </c>
      <c r="E100659">
        <v>0.37204630933483707</v>
      </c>
    </row>
    <row r="100660" spans="1:5" x14ac:dyDescent="0.25">
      <c r="A100660" s="1">
        <v>19</v>
      </c>
      <c r="B100660" s="1">
        <v>9</v>
      </c>
      <c r="C100660" s="1">
        <v>1</v>
      </c>
      <c r="D100660" s="1" t="s">
        <v>4</v>
      </c>
      <c r="E100660">
        <v>8.9821272947626651E-2</v>
      </c>
    </row>
    <row r="100661" spans="1:5" x14ac:dyDescent="0.25">
      <c r="A100661" s="1">
        <v>19</v>
      </c>
      <c r="B100661" s="1">
        <v>9</v>
      </c>
      <c r="C100661" s="1">
        <v>1</v>
      </c>
      <c r="D100661" s="1" t="s">
        <v>4</v>
      </c>
      <c r="E100661">
        <v>0.5518361654098205</v>
      </c>
    </row>
    <row r="100662" spans="1:5" x14ac:dyDescent="0.25">
      <c r="A100662" s="1">
        <v>19</v>
      </c>
      <c r="B100662" s="1">
        <v>9</v>
      </c>
      <c r="C100662" s="1">
        <v>1</v>
      </c>
      <c r="D100662" s="1" t="s">
        <v>4</v>
      </c>
      <c r="E100662">
        <v>0.69611972396296173</v>
      </c>
    </row>
    <row r="100663" spans="1:5" x14ac:dyDescent="0.25">
      <c r="A100663" s="1">
        <v>19</v>
      </c>
      <c r="B100663" s="1">
        <v>9</v>
      </c>
      <c r="C100663" s="1">
        <v>1</v>
      </c>
      <c r="D100663" s="1" t="s">
        <v>4</v>
      </c>
      <c r="E100663">
        <v>0.17395639026637721</v>
      </c>
    </row>
    <row r="100664" spans="1:5" x14ac:dyDescent="0.25">
      <c r="A100664" s="1">
        <v>19</v>
      </c>
      <c r="B100664" s="1">
        <v>9</v>
      </c>
      <c r="C100664" s="1">
        <v>1</v>
      </c>
      <c r="D100664" s="1" t="s">
        <v>4</v>
      </c>
      <c r="E100664">
        <v>0.20908112594121508</v>
      </c>
    </row>
    <row r="100665" spans="1:5" x14ac:dyDescent="0.25">
      <c r="A100665" s="1">
        <v>19</v>
      </c>
      <c r="B100665" s="1">
        <v>9</v>
      </c>
      <c r="C100665" s="1">
        <v>1</v>
      </c>
      <c r="D100665" s="1" t="s">
        <v>4</v>
      </c>
      <c r="E100665">
        <v>0.51862452038369733</v>
      </c>
    </row>
    <row r="100666" spans="1:5" x14ac:dyDescent="0.25">
      <c r="A100666" s="1">
        <v>19</v>
      </c>
      <c r="B100666" s="1">
        <v>9</v>
      </c>
      <c r="C100666" s="1">
        <v>1</v>
      </c>
      <c r="D100666" s="1" t="s">
        <v>4</v>
      </c>
      <c r="E100666">
        <v>0.5034963747525788</v>
      </c>
    </row>
    <row r="100667" spans="1:5" x14ac:dyDescent="0.25">
      <c r="A100667" s="1">
        <v>19</v>
      </c>
      <c r="B100667" s="1">
        <v>9</v>
      </c>
      <c r="C100667" s="1">
        <v>1</v>
      </c>
      <c r="D100667" s="1" t="s">
        <v>4</v>
      </c>
      <c r="E100667">
        <v>0.22406660206392304</v>
      </c>
    </row>
    <row r="100668" spans="1:5" x14ac:dyDescent="0.25">
      <c r="A100668" s="1">
        <v>19</v>
      </c>
      <c r="B100668" s="1">
        <v>9</v>
      </c>
      <c r="C100668" s="1">
        <v>1</v>
      </c>
      <c r="D100668" s="1" t="s">
        <v>4</v>
      </c>
      <c r="E100668">
        <v>0.79627977122850513</v>
      </c>
    </row>
    <row r="100669" spans="1:5" x14ac:dyDescent="0.25">
      <c r="A100669" s="1">
        <v>19</v>
      </c>
      <c r="B100669" s="1">
        <v>9</v>
      </c>
      <c r="C100669" s="1">
        <v>1</v>
      </c>
      <c r="D100669" s="1" t="s">
        <v>4</v>
      </c>
      <c r="E100669">
        <v>0.31097025115020827</v>
      </c>
    </row>
    <row r="100670" spans="1:5" x14ac:dyDescent="0.25">
      <c r="A100670" s="1">
        <v>19</v>
      </c>
      <c r="B100670" s="1">
        <v>9</v>
      </c>
      <c r="C100670" s="1">
        <v>1</v>
      </c>
      <c r="D100670" s="1" t="s">
        <v>4</v>
      </c>
      <c r="E100670">
        <v>0.96013939129744241</v>
      </c>
    </row>
    <row r="100671" spans="1:5" x14ac:dyDescent="0.25">
      <c r="A100671" s="1">
        <v>19</v>
      </c>
      <c r="B100671" s="1">
        <v>9</v>
      </c>
      <c r="C100671" s="1">
        <v>1</v>
      </c>
      <c r="D100671" s="1" t="s">
        <v>4</v>
      </c>
      <c r="E100671">
        <v>0.49455676439555596</v>
      </c>
    </row>
    <row r="100672" spans="1:5" x14ac:dyDescent="0.25">
      <c r="A100672" s="1">
        <v>19</v>
      </c>
      <c r="B100672" s="1">
        <v>9</v>
      </c>
      <c r="C100672" s="1">
        <v>1</v>
      </c>
      <c r="D100672" s="1" t="s">
        <v>4</v>
      </c>
      <c r="E100672">
        <v>0.18629324004061887</v>
      </c>
    </row>
    <row r="100673" spans="1:5" x14ac:dyDescent="0.25">
      <c r="A100673" s="1">
        <v>19</v>
      </c>
      <c r="B100673" s="1">
        <v>9</v>
      </c>
      <c r="C100673" s="1">
        <v>1</v>
      </c>
      <c r="D100673" s="1" t="s">
        <v>4</v>
      </c>
      <c r="E100673">
        <v>0.29801151266428982</v>
      </c>
    </row>
    <row r="100674" spans="1:5" x14ac:dyDescent="0.25">
      <c r="A100674" s="1">
        <v>19</v>
      </c>
      <c r="B100674" s="1">
        <v>9</v>
      </c>
      <c r="C100674" s="1">
        <v>1</v>
      </c>
      <c r="D100674" s="1" t="s">
        <v>4</v>
      </c>
      <c r="E100674">
        <v>0.61032180003132364</v>
      </c>
    </row>
    <row r="100675" spans="1:5" x14ac:dyDescent="0.25">
      <c r="A100675" s="1">
        <v>19</v>
      </c>
      <c r="B100675" s="1">
        <v>9</v>
      </c>
      <c r="C100675" s="1">
        <v>1</v>
      </c>
      <c r="D100675" s="1" t="s">
        <v>4</v>
      </c>
      <c r="E100675">
        <v>1.7666732258531992E-2</v>
      </c>
    </row>
    <row r="100676" spans="1:5" x14ac:dyDescent="0.25">
      <c r="A100676" s="1">
        <v>19</v>
      </c>
      <c r="B100676" s="1">
        <v>9</v>
      </c>
      <c r="C100676" s="1">
        <v>1</v>
      </c>
      <c r="D100676" s="1" t="s">
        <v>4</v>
      </c>
      <c r="E100676">
        <v>0.70195720970368569</v>
      </c>
    </row>
    <row r="100677" spans="1:5" x14ac:dyDescent="0.25">
      <c r="A100677" s="1">
        <v>19</v>
      </c>
      <c r="B100677" s="1">
        <v>9</v>
      </c>
      <c r="C100677" s="1">
        <v>1</v>
      </c>
      <c r="D100677" s="1" t="s">
        <v>4</v>
      </c>
      <c r="E100677">
        <v>0.1734341547397964</v>
      </c>
    </row>
    <row r="100678" spans="1:5" x14ac:dyDescent="0.25">
      <c r="A100678" s="1">
        <v>19</v>
      </c>
      <c r="B100678" s="1">
        <v>9</v>
      </c>
      <c r="C100678" s="1">
        <v>1</v>
      </c>
      <c r="D100678" s="1" t="s">
        <v>4</v>
      </c>
      <c r="E100678">
        <v>0.1895844038840947</v>
      </c>
    </row>
    <row r="100679" spans="1:5" x14ac:dyDescent="0.25">
      <c r="A100679" s="1">
        <v>19</v>
      </c>
      <c r="B100679" s="1">
        <v>9</v>
      </c>
      <c r="C100679" s="1">
        <v>1</v>
      </c>
      <c r="D100679" s="1" t="s">
        <v>4</v>
      </c>
      <c r="E100679">
        <v>6.0074979110162241E-2</v>
      </c>
    </row>
    <row r="100680" spans="1:5" x14ac:dyDescent="0.25">
      <c r="A100680" s="1">
        <v>19</v>
      </c>
      <c r="B100680" s="1">
        <v>9</v>
      </c>
      <c r="C100680" s="1">
        <v>1</v>
      </c>
      <c r="D100680" s="1" t="s">
        <v>4</v>
      </c>
      <c r="E100680">
        <v>0.56006932128905818</v>
      </c>
    </row>
    <row r="100681" spans="1:5" x14ac:dyDescent="0.25">
      <c r="A100681" s="1">
        <v>19</v>
      </c>
      <c r="B100681" s="1">
        <v>9</v>
      </c>
      <c r="C100681" s="1">
        <v>1</v>
      </c>
      <c r="D100681" s="1" t="s">
        <v>4</v>
      </c>
      <c r="E100681">
        <v>0.13913568236109042</v>
      </c>
    </row>
    <row r="100682" spans="1:5" x14ac:dyDescent="0.25">
      <c r="A100682" s="1">
        <v>19</v>
      </c>
      <c r="B100682" s="1">
        <v>9</v>
      </c>
      <c r="C100682" s="1">
        <v>1</v>
      </c>
      <c r="D100682" s="1" t="s">
        <v>4</v>
      </c>
      <c r="E100682">
        <v>0.27646224003815645</v>
      </c>
    </row>
    <row r="100683" spans="1:5" x14ac:dyDescent="0.25">
      <c r="A100683" s="1">
        <v>19</v>
      </c>
      <c r="B100683" s="1">
        <v>9</v>
      </c>
      <c r="C100683" s="1">
        <v>1</v>
      </c>
      <c r="D100683" s="1" t="s">
        <v>4</v>
      </c>
      <c r="E100683">
        <v>0.66155857150770281</v>
      </c>
    </row>
    <row r="100684" spans="1:5" x14ac:dyDescent="0.25">
      <c r="A100684" s="1">
        <v>19</v>
      </c>
      <c r="B100684" s="1">
        <v>9</v>
      </c>
      <c r="C100684" s="1">
        <v>1</v>
      </c>
      <c r="D100684" s="1" t="s">
        <v>4</v>
      </c>
      <c r="E100684">
        <v>0.58800029785756536</v>
      </c>
    </row>
    <row r="100685" spans="1:5" x14ac:dyDescent="0.25">
      <c r="A100685" s="1">
        <v>19</v>
      </c>
      <c r="B100685" s="1">
        <v>9</v>
      </c>
      <c r="C100685" s="1">
        <v>1</v>
      </c>
      <c r="D100685" s="1" t="s">
        <v>4</v>
      </c>
      <c r="E100685">
        <v>0.36151125673661089</v>
      </c>
    </row>
    <row r="100686" spans="1:5" x14ac:dyDescent="0.25">
      <c r="A100686" s="1">
        <v>19</v>
      </c>
      <c r="B100686" s="1">
        <v>9</v>
      </c>
      <c r="C100686" s="1">
        <v>1</v>
      </c>
      <c r="D100686" s="1" t="s">
        <v>4</v>
      </c>
      <c r="E100686">
        <v>0.48213021713209381</v>
      </c>
    </row>
    <row r="100687" spans="1:5" x14ac:dyDescent="0.25">
      <c r="A100687" s="1">
        <v>19</v>
      </c>
      <c r="B100687" s="1">
        <v>9</v>
      </c>
      <c r="C100687" s="1">
        <v>1</v>
      </c>
      <c r="D100687" s="1" t="s">
        <v>4</v>
      </c>
      <c r="E100687">
        <v>0.72790686519886627</v>
      </c>
    </row>
    <row r="100688" spans="1:5" x14ac:dyDescent="0.25">
      <c r="A100688" s="1">
        <v>19</v>
      </c>
      <c r="B100688" s="1">
        <v>9</v>
      </c>
      <c r="C100688" s="1">
        <v>1</v>
      </c>
      <c r="D100688" s="1" t="s">
        <v>4</v>
      </c>
      <c r="E100688">
        <v>2.6091109870900908E-2</v>
      </c>
    </row>
    <row r="100689" spans="1:5" x14ac:dyDescent="0.25">
      <c r="A100689" s="1">
        <v>19</v>
      </c>
      <c r="B100689" s="1">
        <v>9</v>
      </c>
      <c r="C100689" s="1">
        <v>1</v>
      </c>
      <c r="D100689" s="1" t="s">
        <v>4</v>
      </c>
      <c r="E100689">
        <v>4.7071883883485488E-2</v>
      </c>
    </row>
    <row r="100690" spans="1:5" x14ac:dyDescent="0.25">
      <c r="A100690" s="1">
        <v>19</v>
      </c>
      <c r="B100690" s="1">
        <v>9</v>
      </c>
      <c r="C100690" s="1">
        <v>1</v>
      </c>
      <c r="D100690" s="1" t="s">
        <v>4</v>
      </c>
      <c r="E100690">
        <v>0.16066421605365488</v>
      </c>
    </row>
    <row r="100691" spans="1:5" x14ac:dyDescent="0.25">
      <c r="A100691" s="1">
        <v>19</v>
      </c>
      <c r="B100691" s="1">
        <v>9</v>
      </c>
      <c r="C100691" s="1">
        <v>1</v>
      </c>
      <c r="D100691" s="1" t="s">
        <v>4</v>
      </c>
      <c r="E100691">
        <v>0.5643497100504814</v>
      </c>
    </row>
    <row r="100692" spans="1:5" x14ac:dyDescent="0.25">
      <c r="A100692" s="1">
        <v>19</v>
      </c>
      <c r="B100692" s="1">
        <v>9</v>
      </c>
      <c r="C100692" s="1">
        <v>1</v>
      </c>
      <c r="D100692" s="1" t="s">
        <v>4</v>
      </c>
      <c r="E100692">
        <v>0.30136431181182721</v>
      </c>
    </row>
    <row r="100693" spans="1:5" x14ac:dyDescent="0.25">
      <c r="A100693" s="1">
        <v>19</v>
      </c>
      <c r="B100693" s="1">
        <v>9</v>
      </c>
      <c r="C100693" s="1">
        <v>1</v>
      </c>
      <c r="D100693" s="1" t="s">
        <v>4</v>
      </c>
      <c r="E100693">
        <v>7.1019439223603098E-2</v>
      </c>
    </row>
    <row r="100694" spans="1:5" x14ac:dyDescent="0.25">
      <c r="A100694" s="1">
        <v>19</v>
      </c>
      <c r="B100694" s="1">
        <v>9</v>
      </c>
      <c r="C100694" s="1">
        <v>1</v>
      </c>
      <c r="D100694" s="1" t="s">
        <v>4</v>
      </c>
      <c r="E100694">
        <v>0.74859086204081915</v>
      </c>
    </row>
    <row r="100695" spans="1:5" x14ac:dyDescent="0.25">
      <c r="A100695" s="1">
        <v>19</v>
      </c>
      <c r="B100695" s="1">
        <v>9</v>
      </c>
      <c r="C100695" s="1">
        <v>1</v>
      </c>
      <c r="D100695" s="1" t="s">
        <v>4</v>
      </c>
      <c r="E100695">
        <v>0.46330032367317631</v>
      </c>
    </row>
    <row r="100696" spans="1:5" x14ac:dyDescent="0.25">
      <c r="A100696" s="1">
        <v>19</v>
      </c>
      <c r="B100696" s="1">
        <v>9</v>
      </c>
      <c r="C100696" s="1">
        <v>1</v>
      </c>
      <c r="D100696" s="1" t="s">
        <v>4</v>
      </c>
      <c r="E100696">
        <v>0.54968014082544625</v>
      </c>
    </row>
    <row r="100697" spans="1:5" x14ac:dyDescent="0.25">
      <c r="A100697" s="1">
        <v>19</v>
      </c>
      <c r="B100697" s="1">
        <v>9</v>
      </c>
      <c r="C100697" s="1">
        <v>1</v>
      </c>
      <c r="D100697" s="1" t="s">
        <v>4</v>
      </c>
      <c r="E100697">
        <v>0.21056632096026662</v>
      </c>
    </row>
    <row r="100698" spans="1:5" x14ac:dyDescent="0.25">
      <c r="A100698" s="1">
        <v>19</v>
      </c>
      <c r="B100698" s="1">
        <v>9</v>
      </c>
      <c r="C100698" s="1">
        <v>1</v>
      </c>
      <c r="D100698" s="1" t="s">
        <v>4</v>
      </c>
      <c r="E100698">
        <v>0.74962569938334689</v>
      </c>
    </row>
    <row r="100699" spans="1:5" x14ac:dyDescent="0.25">
      <c r="A100699" s="1">
        <v>19</v>
      </c>
      <c r="B100699" s="1">
        <v>9</v>
      </c>
      <c r="C100699" s="1">
        <v>1</v>
      </c>
      <c r="D100699" s="1" t="s">
        <v>4</v>
      </c>
      <c r="E100699">
        <v>0.71900179097861416</v>
      </c>
    </row>
    <row r="100700" spans="1:5" x14ac:dyDescent="0.25">
      <c r="A100700" s="1">
        <v>19</v>
      </c>
      <c r="B100700" s="1">
        <v>9</v>
      </c>
      <c r="C100700" s="1">
        <v>1</v>
      </c>
      <c r="D100700" s="1" t="s">
        <v>4</v>
      </c>
      <c r="E100700">
        <v>0.83631880561550431</v>
      </c>
    </row>
    <row r="100701" spans="1:5" x14ac:dyDescent="0.25">
      <c r="A100701" s="1">
        <v>19</v>
      </c>
      <c r="B100701" s="1">
        <v>9</v>
      </c>
      <c r="C100701" s="1">
        <v>1</v>
      </c>
      <c r="D100701" s="1" t="s">
        <v>4</v>
      </c>
      <c r="E100701">
        <v>0.68420264975070011</v>
      </c>
    </row>
    <row r="100702" spans="1:5" x14ac:dyDescent="0.25">
      <c r="A100702" s="1">
        <v>19</v>
      </c>
      <c r="B100702" s="1">
        <v>9</v>
      </c>
      <c r="C100702" s="1">
        <v>1</v>
      </c>
      <c r="D100702" s="1" t="s">
        <v>4</v>
      </c>
      <c r="E100702">
        <v>6.8975936512169711E-2</v>
      </c>
    </row>
    <row r="100703" spans="1:5" x14ac:dyDescent="0.25">
      <c r="A100703" s="1">
        <v>19</v>
      </c>
      <c r="B100703" s="1">
        <v>9</v>
      </c>
      <c r="C100703" s="1">
        <v>1</v>
      </c>
      <c r="D100703" s="1" t="s">
        <v>4</v>
      </c>
      <c r="E100703">
        <v>0.23170559108799726</v>
      </c>
    </row>
    <row r="100704" spans="1:5" x14ac:dyDescent="0.25">
      <c r="A100704" s="1">
        <v>19</v>
      </c>
      <c r="B100704" s="1">
        <v>9</v>
      </c>
      <c r="C100704" s="1">
        <v>1</v>
      </c>
      <c r="D100704" s="1" t="s">
        <v>4</v>
      </c>
      <c r="E100704">
        <v>0.47907222450694531</v>
      </c>
    </row>
    <row r="100705" spans="1:5" x14ac:dyDescent="0.25">
      <c r="A100705" s="1">
        <v>20</v>
      </c>
      <c r="B100705" s="1">
        <v>9</v>
      </c>
      <c r="C100705" s="1">
        <v>1</v>
      </c>
      <c r="D100705" s="1" t="s">
        <v>4</v>
      </c>
      <c r="E100705">
        <v>990985</v>
      </c>
    </row>
    <row r="100706" spans="1:5" x14ac:dyDescent="0.25">
      <c r="A100706" s="1">
        <v>20</v>
      </c>
      <c r="B100706" s="1">
        <v>9</v>
      </c>
      <c r="C100706" s="1">
        <v>1</v>
      </c>
      <c r="D100706" s="1" t="s">
        <v>4</v>
      </c>
      <c r="E100706">
        <v>0.8787770289809349</v>
      </c>
    </row>
    <row r="100707" spans="1:5" x14ac:dyDescent="0.25">
      <c r="A100707" s="1">
        <v>20</v>
      </c>
      <c r="B100707" s="1">
        <v>9</v>
      </c>
      <c r="C100707" s="1">
        <v>1</v>
      </c>
      <c r="D100707" s="1" t="s">
        <v>4</v>
      </c>
      <c r="E100707">
        <v>0.87131036808725448</v>
      </c>
    </row>
    <row r="100708" spans="1:5" x14ac:dyDescent="0.25">
      <c r="A100708" s="1">
        <v>20</v>
      </c>
      <c r="B100708" s="1">
        <v>9</v>
      </c>
      <c r="C100708" s="1">
        <v>1</v>
      </c>
      <c r="D100708" s="1" t="s">
        <v>4</v>
      </c>
      <c r="E100708">
        <v>0.6852991687813087</v>
      </c>
    </row>
    <row r="100709" spans="1:5" x14ac:dyDescent="0.25">
      <c r="A100709" s="1">
        <v>20</v>
      </c>
      <c r="B100709" s="1">
        <v>9</v>
      </c>
      <c r="C100709" s="1">
        <v>1</v>
      </c>
      <c r="D100709" s="1" t="s">
        <v>4</v>
      </c>
      <c r="E100709">
        <v>0.61328011832696527</v>
      </c>
    </row>
    <row r="100710" spans="1:5" x14ac:dyDescent="0.25">
      <c r="A100710" s="1">
        <v>20</v>
      </c>
      <c r="B100710" s="1">
        <v>9</v>
      </c>
      <c r="C100710" s="1">
        <v>1</v>
      </c>
      <c r="D100710" s="1" t="s">
        <v>4</v>
      </c>
      <c r="E100710">
        <v>0.85817177838436909</v>
      </c>
    </row>
    <row r="100711" spans="1:5" x14ac:dyDescent="0.25">
      <c r="A100711" s="1">
        <v>20</v>
      </c>
      <c r="B100711" s="1">
        <v>9</v>
      </c>
      <c r="C100711" s="1">
        <v>1</v>
      </c>
      <c r="D100711" s="1" t="s">
        <v>4</v>
      </c>
      <c r="E100711">
        <v>0.38747616259607975</v>
      </c>
    </row>
    <row r="100712" spans="1:5" x14ac:dyDescent="0.25">
      <c r="A100712" s="1">
        <v>20</v>
      </c>
      <c r="B100712" s="1">
        <v>9</v>
      </c>
      <c r="C100712" s="1">
        <v>1</v>
      </c>
      <c r="D100712" s="1" t="s">
        <v>4</v>
      </c>
      <c r="E100712">
        <v>0.13483886005336509</v>
      </c>
    </row>
    <row r="100713" spans="1:5" x14ac:dyDescent="0.25">
      <c r="A100713" s="1">
        <v>20</v>
      </c>
      <c r="B100713" s="1">
        <v>9</v>
      </c>
      <c r="C100713" s="1">
        <v>1</v>
      </c>
      <c r="D100713" s="1" t="s">
        <v>4</v>
      </c>
      <c r="E100713">
        <v>0.15484685636396756</v>
      </c>
    </row>
    <row r="100714" spans="1:5" x14ac:dyDescent="0.25">
      <c r="A100714" s="1">
        <v>20</v>
      </c>
      <c r="B100714" s="1">
        <v>9</v>
      </c>
      <c r="C100714" s="1">
        <v>1</v>
      </c>
      <c r="D100714" s="1" t="s">
        <v>4</v>
      </c>
      <c r="E100714">
        <v>0.49051679675419047</v>
      </c>
    </row>
    <row r="100715" spans="1:5" x14ac:dyDescent="0.25">
      <c r="A100715" s="1">
        <v>20</v>
      </c>
      <c r="B100715" s="1">
        <v>9</v>
      </c>
      <c r="C100715" s="1">
        <v>1</v>
      </c>
      <c r="D100715" s="1" t="s">
        <v>4</v>
      </c>
      <c r="E100715">
        <v>0.12726814081527427</v>
      </c>
    </row>
    <row r="100716" spans="1:5" x14ac:dyDescent="0.25">
      <c r="A100716" s="1">
        <v>20</v>
      </c>
      <c r="B100716" s="1">
        <v>9</v>
      </c>
      <c r="C100716" s="1">
        <v>1</v>
      </c>
      <c r="D100716" s="1" t="s">
        <v>4</v>
      </c>
      <c r="E100716">
        <v>0.72423386917992461</v>
      </c>
    </row>
    <row r="100717" spans="1:5" x14ac:dyDescent="0.25">
      <c r="A100717" s="1">
        <v>20</v>
      </c>
      <c r="B100717" s="1">
        <v>9</v>
      </c>
      <c r="C100717" s="1">
        <v>1</v>
      </c>
      <c r="D100717" s="1" t="s">
        <v>4</v>
      </c>
      <c r="E100717">
        <v>0.61512673253244554</v>
      </c>
    </row>
    <row r="100718" spans="1:5" x14ac:dyDescent="0.25">
      <c r="A100718" s="1">
        <v>20</v>
      </c>
      <c r="B100718" s="1">
        <v>9</v>
      </c>
      <c r="C100718" s="1">
        <v>1</v>
      </c>
      <c r="D100718" s="1" t="s">
        <v>4</v>
      </c>
      <c r="E100718">
        <v>0.80530114984413514</v>
      </c>
    </row>
    <row r="100719" spans="1:5" x14ac:dyDescent="0.25">
      <c r="A100719" s="1">
        <v>20</v>
      </c>
      <c r="B100719" s="1">
        <v>9</v>
      </c>
      <c r="C100719" s="1">
        <v>1</v>
      </c>
      <c r="D100719" s="1" t="s">
        <v>4</v>
      </c>
      <c r="E100719">
        <v>0.76903315273795669</v>
      </c>
    </row>
    <row r="100720" spans="1:5" x14ac:dyDescent="0.25">
      <c r="A100720" s="1">
        <v>20</v>
      </c>
      <c r="B100720" s="1">
        <v>9</v>
      </c>
      <c r="C100720" s="1">
        <v>1</v>
      </c>
      <c r="D100720" s="1" t="s">
        <v>4</v>
      </c>
      <c r="E100720">
        <v>0.16936528590192901</v>
      </c>
    </row>
    <row r="100721" spans="1:5" x14ac:dyDescent="0.25">
      <c r="A100721" s="1">
        <v>20</v>
      </c>
      <c r="B100721" s="1">
        <v>9</v>
      </c>
      <c r="C100721" s="1">
        <v>1</v>
      </c>
      <c r="D100721" s="1" t="s">
        <v>4</v>
      </c>
      <c r="E100721">
        <v>0.80066763589711998</v>
      </c>
    </row>
    <row r="100722" spans="1:5" x14ac:dyDescent="0.25">
      <c r="A100722" s="1">
        <v>20</v>
      </c>
      <c r="B100722" s="1">
        <v>9</v>
      </c>
      <c r="C100722" s="1">
        <v>1</v>
      </c>
      <c r="D100722" s="1" t="s">
        <v>4</v>
      </c>
      <c r="E100722">
        <v>0.497404704865824</v>
      </c>
    </row>
    <row r="100723" spans="1:5" x14ac:dyDescent="0.25">
      <c r="A100723" s="1">
        <v>20</v>
      </c>
      <c r="B100723" s="1">
        <v>9</v>
      </c>
      <c r="C100723" s="1">
        <v>1</v>
      </c>
      <c r="D100723" s="1" t="s">
        <v>4</v>
      </c>
      <c r="E100723">
        <v>0.59161848949652718</v>
      </c>
    </row>
    <row r="100724" spans="1:5" x14ac:dyDescent="0.25">
      <c r="A100724" s="1">
        <v>20</v>
      </c>
      <c r="B100724" s="1">
        <v>9</v>
      </c>
      <c r="C100724" s="1">
        <v>1</v>
      </c>
      <c r="D100724" s="1" t="s">
        <v>4</v>
      </c>
      <c r="E100724">
        <v>0.5882136802919351</v>
      </c>
    </row>
    <row r="100725" spans="1:5" x14ac:dyDescent="0.25">
      <c r="A100725" s="1">
        <v>20</v>
      </c>
      <c r="B100725" s="1">
        <v>9</v>
      </c>
      <c r="C100725" s="1">
        <v>1</v>
      </c>
      <c r="D100725" s="1" t="s">
        <v>4</v>
      </c>
      <c r="E100725">
        <v>0.29115370758380377</v>
      </c>
    </row>
    <row r="100726" spans="1:5" x14ac:dyDescent="0.25">
      <c r="A100726" s="1">
        <v>20</v>
      </c>
      <c r="B100726" s="1">
        <v>9</v>
      </c>
      <c r="C100726" s="1">
        <v>1</v>
      </c>
      <c r="D100726" s="1" t="s">
        <v>4</v>
      </c>
      <c r="E100726">
        <v>0.33198675761684981</v>
      </c>
    </row>
    <row r="100727" spans="1:5" x14ac:dyDescent="0.25">
      <c r="A100727" s="1">
        <v>20</v>
      </c>
      <c r="B100727" s="1">
        <v>9</v>
      </c>
      <c r="C100727" s="1">
        <v>1</v>
      </c>
      <c r="D100727" s="1" t="s">
        <v>4</v>
      </c>
      <c r="E100727">
        <v>0.69015004510101174</v>
      </c>
    </row>
    <row r="100728" spans="1:5" x14ac:dyDescent="0.25">
      <c r="A100728" s="1">
        <v>20</v>
      </c>
      <c r="B100728" s="1">
        <v>9</v>
      </c>
      <c r="C100728" s="1">
        <v>1</v>
      </c>
      <c r="D100728" s="1" t="s">
        <v>4</v>
      </c>
      <c r="E100728">
        <v>0.23710829337055395</v>
      </c>
    </row>
    <row r="100729" spans="1:5" x14ac:dyDescent="0.25">
      <c r="A100729" s="1">
        <v>20</v>
      </c>
      <c r="B100729" s="1">
        <v>9</v>
      </c>
      <c r="C100729" s="1">
        <v>1</v>
      </c>
      <c r="D100729" s="1" t="s">
        <v>4</v>
      </c>
      <c r="E100729">
        <v>0.73048988268754511</v>
      </c>
    </row>
    <row r="100730" spans="1:5" x14ac:dyDescent="0.25">
      <c r="A100730" s="1">
        <v>20</v>
      </c>
      <c r="B100730" s="1">
        <v>9</v>
      </c>
      <c r="C100730" s="1">
        <v>1</v>
      </c>
      <c r="D100730" s="1" t="s">
        <v>4</v>
      </c>
      <c r="E100730">
        <v>0.57233264035744902</v>
      </c>
    </row>
    <row r="100731" spans="1:5" x14ac:dyDescent="0.25">
      <c r="A100731" s="1">
        <v>20</v>
      </c>
      <c r="B100731" s="1">
        <v>9</v>
      </c>
      <c r="C100731" s="1">
        <v>1</v>
      </c>
      <c r="D100731" s="1" t="s">
        <v>4</v>
      </c>
      <c r="E100731">
        <v>0.3743523360015264</v>
      </c>
    </row>
    <row r="100732" spans="1:5" x14ac:dyDescent="0.25">
      <c r="A100732" s="1">
        <v>20</v>
      </c>
      <c r="B100732" s="1">
        <v>9</v>
      </c>
      <c r="C100732" s="1">
        <v>1</v>
      </c>
      <c r="D100732" s="1" t="s">
        <v>4</v>
      </c>
      <c r="E100732">
        <v>0.72099879327847705</v>
      </c>
    </row>
    <row r="100733" spans="1:5" x14ac:dyDescent="0.25">
      <c r="A100733" s="1">
        <v>20</v>
      </c>
      <c r="B100733" s="1">
        <v>9</v>
      </c>
      <c r="C100733" s="1">
        <v>1</v>
      </c>
      <c r="D100733" s="1" t="s">
        <v>4</v>
      </c>
      <c r="E100733">
        <v>0.38882259337741532</v>
      </c>
    </row>
    <row r="100734" spans="1:5" x14ac:dyDescent="0.25">
      <c r="A100734" s="1">
        <v>20</v>
      </c>
      <c r="B100734" s="1">
        <v>9</v>
      </c>
      <c r="C100734" s="1">
        <v>1</v>
      </c>
      <c r="D100734" s="1" t="s">
        <v>4</v>
      </c>
      <c r="E100734">
        <v>0.45217265378686189</v>
      </c>
    </row>
    <row r="100735" spans="1:5" x14ac:dyDescent="0.25">
      <c r="A100735" s="1">
        <v>20</v>
      </c>
      <c r="B100735" s="1">
        <v>9</v>
      </c>
      <c r="C100735" s="1">
        <v>1</v>
      </c>
      <c r="D100735" s="1" t="s">
        <v>4</v>
      </c>
      <c r="E100735">
        <v>8.659901611065135E-2</v>
      </c>
    </row>
    <row r="100736" spans="1:5" x14ac:dyDescent="0.25">
      <c r="A100736" s="1">
        <v>20</v>
      </c>
      <c r="B100736" s="1">
        <v>9</v>
      </c>
      <c r="C100736" s="1">
        <v>1</v>
      </c>
      <c r="D100736" s="1" t="s">
        <v>4</v>
      </c>
      <c r="E100736">
        <v>0.28569068526939323</v>
      </c>
    </row>
    <row r="100737" spans="1:5" x14ac:dyDescent="0.25">
      <c r="A100737" s="1">
        <v>20</v>
      </c>
      <c r="B100737" s="1">
        <v>9</v>
      </c>
      <c r="C100737" s="1">
        <v>1</v>
      </c>
      <c r="D100737" s="1" t="s">
        <v>4</v>
      </c>
      <c r="E100737">
        <v>0.15739190933481528</v>
      </c>
    </row>
    <row r="100738" spans="1:5" x14ac:dyDescent="0.25">
      <c r="A100738" s="1">
        <v>20</v>
      </c>
      <c r="B100738" s="1">
        <v>9</v>
      </c>
      <c r="C100738" s="1">
        <v>1</v>
      </c>
      <c r="D100738" s="1" t="s">
        <v>4</v>
      </c>
      <c r="E100738">
        <v>0.14465310646932494</v>
      </c>
    </row>
    <row r="100739" spans="1:5" x14ac:dyDescent="0.25">
      <c r="A100739" s="1">
        <v>20</v>
      </c>
      <c r="B100739" s="1">
        <v>9</v>
      </c>
      <c r="C100739" s="1">
        <v>1</v>
      </c>
      <c r="D100739" s="1" t="s">
        <v>4</v>
      </c>
      <c r="E100739">
        <v>0.8966092952956165</v>
      </c>
    </row>
    <row r="100740" spans="1:5" x14ac:dyDescent="0.25">
      <c r="A100740" s="1">
        <v>20</v>
      </c>
      <c r="B100740" s="1">
        <v>9</v>
      </c>
      <c r="C100740" s="1">
        <v>1</v>
      </c>
      <c r="D100740" s="1" t="s">
        <v>4</v>
      </c>
      <c r="E100740">
        <v>0.87127405348282949</v>
      </c>
    </row>
    <row r="100741" spans="1:5" x14ac:dyDescent="0.25">
      <c r="A100741" s="1">
        <v>20</v>
      </c>
      <c r="B100741" s="1">
        <v>9</v>
      </c>
      <c r="C100741" s="1">
        <v>1</v>
      </c>
      <c r="D100741" s="1" t="s">
        <v>4</v>
      </c>
      <c r="E100741">
        <v>0.12346311501210938</v>
      </c>
    </row>
    <row r="100742" spans="1:5" x14ac:dyDescent="0.25">
      <c r="A100742" s="1">
        <v>20</v>
      </c>
      <c r="B100742" s="1">
        <v>9</v>
      </c>
      <c r="C100742" s="1">
        <v>1</v>
      </c>
      <c r="D100742" s="1" t="s">
        <v>4</v>
      </c>
      <c r="E100742">
        <v>0.64205158421998243</v>
      </c>
    </row>
    <row r="100743" spans="1:5" x14ac:dyDescent="0.25">
      <c r="A100743" s="1">
        <v>20</v>
      </c>
      <c r="B100743" s="1">
        <v>9</v>
      </c>
      <c r="C100743" s="1">
        <v>1</v>
      </c>
      <c r="D100743" s="1" t="s">
        <v>4</v>
      </c>
      <c r="E100743">
        <v>0.13068208442474194</v>
      </c>
    </row>
    <row r="100744" spans="1:5" x14ac:dyDescent="0.25">
      <c r="A100744" s="1">
        <v>20</v>
      </c>
      <c r="B100744" s="1">
        <v>9</v>
      </c>
      <c r="C100744" s="1">
        <v>1</v>
      </c>
      <c r="D100744" s="1" t="s">
        <v>4</v>
      </c>
      <c r="E100744">
        <v>0.70851422112764351</v>
      </c>
    </row>
    <row r="100745" spans="1:5" x14ac:dyDescent="0.25">
      <c r="A100745" s="1">
        <v>20</v>
      </c>
      <c r="B100745" s="1">
        <v>9</v>
      </c>
      <c r="C100745" s="1">
        <v>1</v>
      </c>
      <c r="D100745" s="1" t="s">
        <v>4</v>
      </c>
      <c r="E100745">
        <v>0.13918596783329507</v>
      </c>
    </row>
    <row r="100746" spans="1:5" x14ac:dyDescent="0.25">
      <c r="A100746" s="1">
        <v>20</v>
      </c>
      <c r="B100746" s="1">
        <v>9</v>
      </c>
      <c r="C100746" s="1">
        <v>1</v>
      </c>
      <c r="D100746" s="1" t="s">
        <v>4</v>
      </c>
      <c r="E100746">
        <v>0.45349430718909967</v>
      </c>
    </row>
    <row r="100747" spans="1:5" x14ac:dyDescent="0.25">
      <c r="A100747" s="1">
        <v>20</v>
      </c>
      <c r="B100747" s="1">
        <v>9</v>
      </c>
      <c r="C100747" s="1">
        <v>1</v>
      </c>
      <c r="D100747" s="1" t="s">
        <v>4</v>
      </c>
      <c r="E100747">
        <v>0.97558613725775878</v>
      </c>
    </row>
    <row r="100748" spans="1:5" x14ac:dyDescent="0.25">
      <c r="A100748" s="1">
        <v>20</v>
      </c>
      <c r="B100748" s="1">
        <v>9</v>
      </c>
      <c r="C100748" s="1">
        <v>1</v>
      </c>
      <c r="D100748" s="1" t="s">
        <v>4</v>
      </c>
      <c r="E100748">
        <v>0.37376254568794287</v>
      </c>
    </row>
    <row r="100749" spans="1:5" x14ac:dyDescent="0.25">
      <c r="A100749" s="1">
        <v>20</v>
      </c>
      <c r="B100749" s="1">
        <v>9</v>
      </c>
      <c r="C100749" s="1">
        <v>1</v>
      </c>
      <c r="D100749" s="1" t="s">
        <v>4</v>
      </c>
      <c r="E100749">
        <v>0.34608254986032028</v>
      </c>
    </row>
    <row r="100750" spans="1:5" x14ac:dyDescent="0.25">
      <c r="A100750" s="1">
        <v>20</v>
      </c>
      <c r="B100750" s="1">
        <v>9</v>
      </c>
      <c r="C100750" s="1">
        <v>1</v>
      </c>
      <c r="D100750" s="1" t="s">
        <v>4</v>
      </c>
      <c r="E100750">
        <v>5.2346171080687398E-2</v>
      </c>
    </row>
    <row r="100751" spans="1:5" x14ac:dyDescent="0.25">
      <c r="A100751" s="1">
        <v>20</v>
      </c>
      <c r="B100751" s="1">
        <v>9</v>
      </c>
      <c r="C100751" s="1">
        <v>1</v>
      </c>
      <c r="D100751" s="1" t="s">
        <v>4</v>
      </c>
      <c r="E100751">
        <v>0.9607014007414314</v>
      </c>
    </row>
    <row r="100752" spans="1:5" x14ac:dyDescent="0.25">
      <c r="A100752" s="1">
        <v>20</v>
      </c>
      <c r="B100752" s="1">
        <v>9</v>
      </c>
      <c r="C100752" s="1">
        <v>1</v>
      </c>
      <c r="D100752" s="1" t="s">
        <v>4</v>
      </c>
      <c r="E100752">
        <v>0.38298389049565074</v>
      </c>
    </row>
    <row r="100753" spans="1:5" x14ac:dyDescent="0.25">
      <c r="A100753" s="1">
        <v>20</v>
      </c>
      <c r="B100753" s="1">
        <v>9</v>
      </c>
      <c r="C100753" s="1">
        <v>1</v>
      </c>
      <c r="D100753" s="1" t="s">
        <v>4</v>
      </c>
      <c r="E100753">
        <v>0.44596533667616978</v>
      </c>
    </row>
    <row r="100754" spans="1:5" x14ac:dyDescent="0.25">
      <c r="A100754" s="1">
        <v>20</v>
      </c>
      <c r="B100754" s="1">
        <v>9</v>
      </c>
      <c r="C100754" s="1">
        <v>1</v>
      </c>
      <c r="D100754" s="1" t="s">
        <v>4</v>
      </c>
      <c r="E100754">
        <v>0.5606090265153959</v>
      </c>
    </row>
    <row r="100755" spans="1:5" x14ac:dyDescent="0.25">
      <c r="A100755" s="1">
        <v>20</v>
      </c>
      <c r="B100755" s="1">
        <v>9</v>
      </c>
      <c r="C100755" s="1">
        <v>1</v>
      </c>
      <c r="D100755" s="1" t="s">
        <v>4</v>
      </c>
      <c r="E100755">
        <v>6.6732849703503905E-2</v>
      </c>
    </row>
    <row r="100756" spans="1:5" x14ac:dyDescent="0.25">
      <c r="A100756" s="1">
        <v>20</v>
      </c>
      <c r="B100756" s="1">
        <v>9</v>
      </c>
      <c r="C100756" s="1">
        <v>1</v>
      </c>
      <c r="D100756" s="1" t="s">
        <v>4</v>
      </c>
      <c r="E100756">
        <v>0.60178701570681326</v>
      </c>
    </row>
    <row r="100757" spans="1:5" x14ac:dyDescent="0.25">
      <c r="A100757" s="1">
        <v>20</v>
      </c>
      <c r="B100757" s="1">
        <v>9</v>
      </c>
      <c r="C100757" s="1">
        <v>1</v>
      </c>
      <c r="D100757" s="1" t="s">
        <v>4</v>
      </c>
      <c r="E100757">
        <v>0.61943942266648844</v>
      </c>
    </row>
    <row r="100758" spans="1:5" x14ac:dyDescent="0.25">
      <c r="A100758" s="1">
        <v>20</v>
      </c>
      <c r="B100758" s="1">
        <v>9</v>
      </c>
      <c r="C100758" s="1">
        <v>1</v>
      </c>
      <c r="D100758" s="1" t="s">
        <v>4</v>
      </c>
      <c r="E100758">
        <v>0.24457709739889955</v>
      </c>
    </row>
    <row r="100759" spans="1:5" x14ac:dyDescent="0.25">
      <c r="A100759" s="1">
        <v>20</v>
      </c>
      <c r="B100759" s="1">
        <v>9</v>
      </c>
      <c r="C100759" s="1">
        <v>1</v>
      </c>
      <c r="D100759" s="1" t="s">
        <v>4</v>
      </c>
      <c r="E100759">
        <v>0.83529513217453377</v>
      </c>
    </row>
    <row r="100760" spans="1:5" x14ac:dyDescent="0.25">
      <c r="A100760" s="1">
        <v>20</v>
      </c>
      <c r="B100760" s="1">
        <v>9</v>
      </c>
      <c r="C100760" s="1">
        <v>1</v>
      </c>
      <c r="D100760" s="1" t="s">
        <v>4</v>
      </c>
      <c r="E100760">
        <v>0.97588294539555154</v>
      </c>
    </row>
    <row r="100761" spans="1:5" x14ac:dyDescent="0.25">
      <c r="A100761" s="1">
        <v>20</v>
      </c>
      <c r="B100761" s="1">
        <v>9</v>
      </c>
      <c r="C100761" s="1">
        <v>1</v>
      </c>
      <c r="D100761" s="1" t="s">
        <v>4</v>
      </c>
      <c r="E100761">
        <v>0.38474360246911665</v>
      </c>
    </row>
    <row r="100762" spans="1:5" x14ac:dyDescent="0.25">
      <c r="A100762" s="1">
        <v>20</v>
      </c>
      <c r="B100762" s="1">
        <v>9</v>
      </c>
      <c r="C100762" s="1">
        <v>1</v>
      </c>
      <c r="D100762" s="1" t="s">
        <v>4</v>
      </c>
      <c r="E100762">
        <v>1.4163408837941649E-2</v>
      </c>
    </row>
    <row r="100763" spans="1:5" x14ac:dyDescent="0.25">
      <c r="A100763" s="1">
        <v>20</v>
      </c>
      <c r="B100763" s="1">
        <v>9</v>
      </c>
      <c r="C100763" s="1">
        <v>1</v>
      </c>
      <c r="D100763" s="1" t="s">
        <v>4</v>
      </c>
      <c r="E100763">
        <v>0.26089253986467664</v>
      </c>
    </row>
    <row r="100764" spans="1:5" x14ac:dyDescent="0.25">
      <c r="A100764" s="1">
        <v>20</v>
      </c>
      <c r="B100764" s="1">
        <v>9</v>
      </c>
      <c r="C100764" s="1">
        <v>1</v>
      </c>
      <c r="D100764" s="1" t="s">
        <v>4</v>
      </c>
      <c r="E100764">
        <v>0.34518517230878998</v>
      </c>
    </row>
    <row r="100765" spans="1:5" x14ac:dyDescent="0.25">
      <c r="A100765" s="1">
        <v>20</v>
      </c>
      <c r="B100765" s="1">
        <v>9</v>
      </c>
      <c r="C100765" s="1">
        <v>1</v>
      </c>
      <c r="D100765" s="1" t="s">
        <v>4</v>
      </c>
      <c r="E100765">
        <v>0.36253752216326762</v>
      </c>
    </row>
    <row r="100766" spans="1:5" x14ac:dyDescent="0.25">
      <c r="A100766" s="1">
        <v>20</v>
      </c>
      <c r="B100766" s="1">
        <v>9</v>
      </c>
      <c r="C100766" s="1">
        <v>1</v>
      </c>
      <c r="D100766" s="1" t="s">
        <v>4</v>
      </c>
      <c r="E100766">
        <v>0.2677240517734083</v>
      </c>
    </row>
    <row r="100767" spans="1:5" x14ac:dyDescent="0.25">
      <c r="A100767" s="1">
        <v>20</v>
      </c>
      <c r="B100767" s="1">
        <v>9</v>
      </c>
      <c r="C100767" s="1">
        <v>1</v>
      </c>
      <c r="D100767" s="1" t="s">
        <v>4</v>
      </c>
      <c r="E100767">
        <v>0.43529550068661149</v>
      </c>
    </row>
    <row r="100768" spans="1:5" x14ac:dyDescent="0.25">
      <c r="A100768" s="1">
        <v>20</v>
      </c>
      <c r="B100768" s="1">
        <v>9</v>
      </c>
      <c r="C100768" s="1">
        <v>1</v>
      </c>
      <c r="D100768" s="1" t="s">
        <v>4</v>
      </c>
      <c r="E100768">
        <v>0.39480519227159871</v>
      </c>
    </row>
    <row r="100769" spans="1:5" x14ac:dyDescent="0.25">
      <c r="A100769" s="1">
        <v>20</v>
      </c>
      <c r="B100769" s="1">
        <v>9</v>
      </c>
      <c r="C100769" s="1">
        <v>1</v>
      </c>
      <c r="D100769" s="1" t="s">
        <v>4</v>
      </c>
      <c r="E100769">
        <v>0.86634255118875025</v>
      </c>
    </row>
    <row r="100770" spans="1:5" x14ac:dyDescent="0.25">
      <c r="A100770" s="1">
        <v>20</v>
      </c>
      <c r="B100770" s="1">
        <v>9</v>
      </c>
      <c r="C100770" s="1">
        <v>1</v>
      </c>
      <c r="D100770" s="1" t="s">
        <v>4</v>
      </c>
      <c r="E100770">
        <v>0.10487200388097639</v>
      </c>
    </row>
    <row r="100771" spans="1:5" x14ac:dyDescent="0.25">
      <c r="A100771" s="1">
        <v>20</v>
      </c>
      <c r="B100771" s="1">
        <v>9</v>
      </c>
      <c r="C100771" s="1">
        <v>1</v>
      </c>
      <c r="D100771" s="1" t="s">
        <v>4</v>
      </c>
      <c r="E100771">
        <v>0.88404153451287337</v>
      </c>
    </row>
    <row r="100772" spans="1:5" x14ac:dyDescent="0.25">
      <c r="A100772" s="1">
        <v>20</v>
      </c>
      <c r="B100772" s="1">
        <v>9</v>
      </c>
      <c r="C100772" s="1">
        <v>1</v>
      </c>
      <c r="D100772" s="1" t="s">
        <v>4</v>
      </c>
      <c r="E100772">
        <v>0.11748536424503087</v>
      </c>
    </row>
    <row r="100773" spans="1:5" x14ac:dyDescent="0.25">
      <c r="A100773" s="1">
        <v>20</v>
      </c>
      <c r="B100773" s="1">
        <v>9</v>
      </c>
      <c r="C100773" s="1">
        <v>1</v>
      </c>
      <c r="D100773" s="1" t="s">
        <v>4</v>
      </c>
      <c r="E100773">
        <v>0.47369672325854217</v>
      </c>
    </row>
    <row r="100774" spans="1:5" x14ac:dyDescent="0.25">
      <c r="A100774" s="1">
        <v>20</v>
      </c>
      <c r="B100774" s="1">
        <v>9</v>
      </c>
      <c r="C100774" s="1">
        <v>1</v>
      </c>
      <c r="D100774" s="1" t="s">
        <v>4</v>
      </c>
      <c r="E100774">
        <v>0.14168623810555914</v>
      </c>
    </row>
    <row r="100775" spans="1:5" x14ac:dyDescent="0.25">
      <c r="A100775" s="1">
        <v>20</v>
      </c>
      <c r="B100775" s="1">
        <v>9</v>
      </c>
      <c r="C100775" s="1">
        <v>1</v>
      </c>
      <c r="D100775" s="1" t="s">
        <v>4</v>
      </c>
      <c r="E100775">
        <v>0.28576491294640671</v>
      </c>
    </row>
    <row r="100776" spans="1:5" x14ac:dyDescent="0.25">
      <c r="A100776" s="1">
        <v>20</v>
      </c>
      <c r="B100776" s="1">
        <v>9</v>
      </c>
      <c r="C100776" s="1">
        <v>1</v>
      </c>
      <c r="D100776" s="1" t="s">
        <v>4</v>
      </c>
      <c r="E100776">
        <v>0.51455057067945342</v>
      </c>
    </row>
    <row r="100777" spans="1:5" x14ac:dyDescent="0.25">
      <c r="A100777" s="1">
        <v>20</v>
      </c>
      <c r="B100777" s="1">
        <v>9</v>
      </c>
      <c r="C100777" s="1">
        <v>1</v>
      </c>
      <c r="D100777" s="1" t="s">
        <v>4</v>
      </c>
      <c r="E100777">
        <v>0.24968478992304532</v>
      </c>
    </row>
    <row r="100778" spans="1:5" x14ac:dyDescent="0.25">
      <c r="A100778" s="1">
        <v>20</v>
      </c>
      <c r="B100778" s="1">
        <v>9</v>
      </c>
      <c r="C100778" s="1">
        <v>1</v>
      </c>
      <c r="D100778" s="1" t="s">
        <v>4</v>
      </c>
      <c r="E100778">
        <v>0.90588511555640716</v>
      </c>
    </row>
    <row r="100779" spans="1:5" x14ac:dyDescent="0.25">
      <c r="A100779" s="1">
        <v>20</v>
      </c>
      <c r="B100779" s="1">
        <v>9</v>
      </c>
      <c r="C100779" s="1">
        <v>1</v>
      </c>
      <c r="D100779" s="1" t="s">
        <v>4</v>
      </c>
      <c r="E100779">
        <v>0.79728577441826431</v>
      </c>
    </row>
    <row r="100780" spans="1:5" x14ac:dyDescent="0.25">
      <c r="A100780" s="1">
        <v>20</v>
      </c>
      <c r="B100780" s="1">
        <v>9</v>
      </c>
      <c r="C100780" s="1">
        <v>1</v>
      </c>
      <c r="D100780" s="1" t="s">
        <v>4</v>
      </c>
      <c r="E100780">
        <v>0.6462487881349025</v>
      </c>
    </row>
    <row r="100781" spans="1:5" x14ac:dyDescent="0.25">
      <c r="A100781" s="1">
        <v>20</v>
      </c>
      <c r="B100781" s="1">
        <v>9</v>
      </c>
      <c r="C100781" s="1">
        <v>1</v>
      </c>
      <c r="D100781" s="1" t="s">
        <v>4</v>
      </c>
      <c r="E100781">
        <v>9.2356461821618052E-2</v>
      </c>
    </row>
    <row r="100782" spans="1:5" x14ac:dyDescent="0.25">
      <c r="A100782" s="1">
        <v>20</v>
      </c>
      <c r="B100782" s="1">
        <v>9</v>
      </c>
      <c r="C100782" s="1">
        <v>1</v>
      </c>
      <c r="D100782" s="1" t="s">
        <v>4</v>
      </c>
      <c r="E100782">
        <v>6.3948379813622669E-2</v>
      </c>
    </row>
    <row r="100783" spans="1:5" x14ac:dyDescent="0.25">
      <c r="A100783" s="1">
        <v>20</v>
      </c>
      <c r="B100783" s="1">
        <v>9</v>
      </c>
      <c r="C100783" s="1">
        <v>1</v>
      </c>
      <c r="D100783" s="1" t="s">
        <v>4</v>
      </c>
      <c r="E100783">
        <v>0.52086659953972525</v>
      </c>
    </row>
    <row r="100784" spans="1:5" x14ac:dyDescent="0.25">
      <c r="A100784" s="1">
        <v>20</v>
      </c>
      <c r="B100784" s="1">
        <v>9</v>
      </c>
      <c r="C100784" s="1">
        <v>1</v>
      </c>
      <c r="D100784" s="1" t="s">
        <v>4</v>
      </c>
      <c r="E100784">
        <v>0.55739039240572297</v>
      </c>
    </row>
    <row r="100785" spans="1:5" x14ac:dyDescent="0.25">
      <c r="A100785" s="1">
        <v>20</v>
      </c>
      <c r="B100785" s="1">
        <v>9</v>
      </c>
      <c r="C100785" s="1">
        <v>1</v>
      </c>
      <c r="D100785" s="1" t="s">
        <v>4</v>
      </c>
      <c r="E100785">
        <v>0.74864737266783654</v>
      </c>
    </row>
    <row r="100786" spans="1:5" x14ac:dyDescent="0.25">
      <c r="A100786" s="1">
        <v>20</v>
      </c>
      <c r="B100786" s="1">
        <v>9</v>
      </c>
      <c r="C100786" s="1">
        <v>1</v>
      </c>
      <c r="D100786" s="1" t="s">
        <v>4</v>
      </c>
      <c r="E100786">
        <v>0.53783495973447781</v>
      </c>
    </row>
    <row r="100787" spans="1:5" x14ac:dyDescent="0.25">
      <c r="A100787" s="1">
        <v>20</v>
      </c>
      <c r="B100787" s="1">
        <v>9</v>
      </c>
      <c r="C100787" s="1">
        <v>1</v>
      </c>
      <c r="D100787" s="1" t="s">
        <v>4</v>
      </c>
      <c r="E100787">
        <v>0.74476963236280225</v>
      </c>
    </row>
    <row r="100788" spans="1:5" x14ac:dyDescent="0.25">
      <c r="A100788" s="1">
        <v>20</v>
      </c>
      <c r="B100788" s="1">
        <v>9</v>
      </c>
      <c r="C100788" s="1">
        <v>1</v>
      </c>
      <c r="D100788" s="1" t="s">
        <v>4</v>
      </c>
      <c r="E100788">
        <v>5.0484267491121115E-2</v>
      </c>
    </row>
    <row r="100789" spans="1:5" x14ac:dyDescent="0.25">
      <c r="A100789" s="1">
        <v>20</v>
      </c>
      <c r="B100789" s="1">
        <v>9</v>
      </c>
      <c r="C100789" s="1">
        <v>1</v>
      </c>
      <c r="D100789" s="1" t="s">
        <v>4</v>
      </c>
      <c r="E100789">
        <v>0.40976863669423647</v>
      </c>
    </row>
    <row r="100790" spans="1:5" x14ac:dyDescent="0.25">
      <c r="A100790" s="1">
        <v>20</v>
      </c>
      <c r="B100790" s="1">
        <v>9</v>
      </c>
      <c r="C100790" s="1">
        <v>1</v>
      </c>
      <c r="D100790" s="1" t="s">
        <v>4</v>
      </c>
      <c r="E100790">
        <v>0.90585852423257651</v>
      </c>
    </row>
    <row r="100791" spans="1:5" x14ac:dyDescent="0.25">
      <c r="A100791" s="1">
        <v>20</v>
      </c>
      <c r="B100791" s="1">
        <v>9</v>
      </c>
      <c r="C100791" s="1">
        <v>1</v>
      </c>
      <c r="D100791" s="1" t="s">
        <v>4</v>
      </c>
      <c r="E100791">
        <v>0.46422600637422928</v>
      </c>
    </row>
    <row r="100792" spans="1:5" x14ac:dyDescent="0.25">
      <c r="A100792" s="1">
        <v>20</v>
      </c>
      <c r="B100792" s="1">
        <v>9</v>
      </c>
      <c r="C100792" s="1">
        <v>1</v>
      </c>
      <c r="D100792" s="1" t="s">
        <v>4</v>
      </c>
      <c r="E100792">
        <v>0.75610845452154163</v>
      </c>
    </row>
    <row r="100793" spans="1:5" x14ac:dyDescent="0.25">
      <c r="A100793" s="1">
        <v>20</v>
      </c>
      <c r="B100793" s="1">
        <v>9</v>
      </c>
      <c r="C100793" s="1">
        <v>1</v>
      </c>
      <c r="D100793" s="1" t="s">
        <v>4</v>
      </c>
      <c r="E100793">
        <v>0.43663288629272623</v>
      </c>
    </row>
    <row r="100794" spans="1:5" x14ac:dyDescent="0.25">
      <c r="A100794" s="1">
        <v>20</v>
      </c>
      <c r="B100794" s="1">
        <v>9</v>
      </c>
      <c r="C100794" s="1">
        <v>1</v>
      </c>
      <c r="D100794" s="1" t="s">
        <v>4</v>
      </c>
      <c r="E100794">
        <v>0.35044672243249098</v>
      </c>
    </row>
    <row r="100795" spans="1:5" x14ac:dyDescent="0.25">
      <c r="A100795" s="1">
        <v>20</v>
      </c>
      <c r="B100795" s="1">
        <v>9</v>
      </c>
      <c r="C100795" s="1">
        <v>1</v>
      </c>
      <c r="D100795" s="1" t="s">
        <v>4</v>
      </c>
      <c r="E100795">
        <v>0.34715388369868239</v>
      </c>
    </row>
    <row r="100796" spans="1:5" x14ac:dyDescent="0.25">
      <c r="A100796" s="1">
        <v>20</v>
      </c>
      <c r="B100796" s="1">
        <v>9</v>
      </c>
      <c r="C100796" s="1">
        <v>1</v>
      </c>
      <c r="D100796" s="1" t="s">
        <v>4</v>
      </c>
      <c r="E100796">
        <v>0.45904216842736756</v>
      </c>
    </row>
    <row r="100797" spans="1:5" x14ac:dyDescent="0.25">
      <c r="A100797" s="1">
        <v>20</v>
      </c>
      <c r="B100797" s="1">
        <v>9</v>
      </c>
      <c r="C100797" s="1">
        <v>1</v>
      </c>
      <c r="D100797" s="1" t="s">
        <v>4</v>
      </c>
      <c r="E100797">
        <v>0.68873576360302935</v>
      </c>
    </row>
    <row r="100798" spans="1:5" x14ac:dyDescent="0.25">
      <c r="A100798" s="1">
        <v>20</v>
      </c>
      <c r="B100798" s="1">
        <v>9</v>
      </c>
      <c r="C100798" s="1">
        <v>1</v>
      </c>
      <c r="D100798" s="1" t="s">
        <v>4</v>
      </c>
      <c r="E100798">
        <v>0.81492383742003083</v>
      </c>
    </row>
    <row r="100799" spans="1:5" x14ac:dyDescent="0.25">
      <c r="A100799" s="1">
        <v>20</v>
      </c>
      <c r="B100799" s="1">
        <v>9</v>
      </c>
      <c r="C100799" s="1">
        <v>1</v>
      </c>
      <c r="D100799" s="1" t="s">
        <v>4</v>
      </c>
      <c r="E100799">
        <v>0.74743909543692022</v>
      </c>
    </row>
    <row r="100800" spans="1:5" x14ac:dyDescent="0.25">
      <c r="A100800" s="1">
        <v>20</v>
      </c>
      <c r="B100800" s="1">
        <v>9</v>
      </c>
      <c r="C100800" s="1">
        <v>1</v>
      </c>
      <c r="D100800" s="1" t="s">
        <v>4</v>
      </c>
      <c r="E100800">
        <v>0.17872428830276432</v>
      </c>
    </row>
    <row r="100801" spans="1:5" x14ac:dyDescent="0.25">
      <c r="A100801" s="1">
        <v>20</v>
      </c>
      <c r="B100801" s="1">
        <v>9</v>
      </c>
      <c r="C100801" s="1">
        <v>1</v>
      </c>
      <c r="D100801" s="1" t="s">
        <v>4</v>
      </c>
      <c r="E100801">
        <v>0.13401381576508287</v>
      </c>
    </row>
    <row r="100802" spans="1:5" x14ac:dyDescent="0.25">
      <c r="A100802" s="1">
        <v>20</v>
      </c>
      <c r="B100802" s="1">
        <v>9</v>
      </c>
      <c r="C100802" s="1">
        <v>1</v>
      </c>
      <c r="D100802" s="1" t="s">
        <v>4</v>
      </c>
      <c r="E100802">
        <v>0.96212080736250649</v>
      </c>
    </row>
    <row r="100803" spans="1:5" x14ac:dyDescent="0.25">
      <c r="A100803" s="1">
        <v>20</v>
      </c>
      <c r="B100803" s="1">
        <v>9</v>
      </c>
      <c r="C100803" s="1">
        <v>1</v>
      </c>
      <c r="D100803" s="1" t="s">
        <v>4</v>
      </c>
      <c r="E100803">
        <v>0.58831862339502627</v>
      </c>
    </row>
    <row r="100804" spans="1:5" x14ac:dyDescent="0.25">
      <c r="A100804" s="1">
        <v>20</v>
      </c>
      <c r="B100804" s="1">
        <v>9</v>
      </c>
      <c r="C100804" s="1">
        <v>1</v>
      </c>
      <c r="D100804" s="1" t="s">
        <v>4</v>
      </c>
      <c r="E100804">
        <v>7.3893678590685075E-2</v>
      </c>
    </row>
    <row r="100805" spans="1:5" x14ac:dyDescent="0.25">
      <c r="A100805" s="1">
        <v>20</v>
      </c>
      <c r="B100805" s="1">
        <v>9</v>
      </c>
      <c r="C100805" s="1">
        <v>1</v>
      </c>
      <c r="D100805" s="1" t="s">
        <v>4</v>
      </c>
      <c r="E100805">
        <v>0.90255082032294076</v>
      </c>
    </row>
    <row r="100806" spans="1:5" x14ac:dyDescent="0.25">
      <c r="A100806" s="1">
        <v>20</v>
      </c>
      <c r="B100806" s="1">
        <v>9</v>
      </c>
      <c r="C100806" s="1">
        <v>1</v>
      </c>
      <c r="D100806" s="1" t="s">
        <v>4</v>
      </c>
      <c r="E100806">
        <v>0.98953088133754519</v>
      </c>
    </row>
    <row r="100807" spans="1:5" x14ac:dyDescent="0.25">
      <c r="A100807" s="1">
        <v>20</v>
      </c>
      <c r="B100807" s="1">
        <v>9</v>
      </c>
      <c r="C100807" s="1">
        <v>1</v>
      </c>
      <c r="D100807" s="1" t="s">
        <v>4</v>
      </c>
      <c r="E100807">
        <v>0.93938393930580211</v>
      </c>
    </row>
    <row r="100808" spans="1:5" x14ac:dyDescent="0.25">
      <c r="A100808" s="1">
        <v>20</v>
      </c>
      <c r="B100808" s="1">
        <v>9</v>
      </c>
      <c r="C100808" s="1">
        <v>1</v>
      </c>
      <c r="D100808" s="1" t="s">
        <v>4</v>
      </c>
      <c r="E100808">
        <v>0.84380475006998812</v>
      </c>
    </row>
    <row r="100809" spans="1:5" x14ac:dyDescent="0.25">
      <c r="A100809" s="1">
        <v>20</v>
      </c>
      <c r="B100809" s="1">
        <v>9</v>
      </c>
      <c r="C100809" s="1">
        <v>1</v>
      </c>
      <c r="D100809" s="1" t="s">
        <v>4</v>
      </c>
      <c r="E100809">
        <v>0.71360689061461879</v>
      </c>
    </row>
    <row r="100810" spans="1:5" x14ac:dyDescent="0.25">
      <c r="A100810" s="1">
        <v>20</v>
      </c>
      <c r="B100810" s="1">
        <v>9</v>
      </c>
      <c r="C100810" s="1">
        <v>1</v>
      </c>
      <c r="D100810" s="1" t="s">
        <v>4</v>
      </c>
      <c r="E100810">
        <v>0.34889258040539528</v>
      </c>
    </row>
    <row r="100811" spans="1:5" x14ac:dyDescent="0.25">
      <c r="A100811" s="1">
        <v>20</v>
      </c>
      <c r="B100811" s="1">
        <v>9</v>
      </c>
      <c r="C100811" s="1">
        <v>1</v>
      </c>
      <c r="D100811" s="1" t="s">
        <v>4</v>
      </c>
      <c r="E100811">
        <v>0.89294741897938013</v>
      </c>
    </row>
    <row r="100812" spans="1:5" x14ac:dyDescent="0.25">
      <c r="A100812" s="1">
        <v>20</v>
      </c>
      <c r="B100812" s="1">
        <v>9</v>
      </c>
      <c r="C100812" s="1">
        <v>1</v>
      </c>
      <c r="D100812" s="1" t="s">
        <v>4</v>
      </c>
      <c r="E100812">
        <v>0.93220129215607517</v>
      </c>
    </row>
    <row r="100813" spans="1:5" x14ac:dyDescent="0.25">
      <c r="A100813" s="1">
        <v>20</v>
      </c>
      <c r="B100813" s="1">
        <v>9</v>
      </c>
      <c r="C100813" s="1">
        <v>1</v>
      </c>
      <c r="D100813" s="1" t="s">
        <v>4</v>
      </c>
      <c r="E100813">
        <v>0.65329507715481117</v>
      </c>
    </row>
    <row r="100814" spans="1:5" x14ac:dyDescent="0.25">
      <c r="A100814" s="1">
        <v>20</v>
      </c>
      <c r="B100814" s="1">
        <v>9</v>
      </c>
      <c r="C100814" s="1">
        <v>1</v>
      </c>
      <c r="D100814" s="1" t="s">
        <v>4</v>
      </c>
      <c r="E100814">
        <v>0.94249640716587468</v>
      </c>
    </row>
    <row r="100815" spans="1:5" x14ac:dyDescent="0.25">
      <c r="A100815" s="1">
        <v>20</v>
      </c>
      <c r="B100815" s="1">
        <v>9</v>
      </c>
      <c r="C100815" s="1">
        <v>1</v>
      </c>
      <c r="D100815" s="1" t="s">
        <v>4</v>
      </c>
      <c r="E100815">
        <v>0.90899177402508369</v>
      </c>
    </row>
    <row r="100816" spans="1:5" x14ac:dyDescent="0.25">
      <c r="A100816" s="1">
        <v>20</v>
      </c>
      <c r="B100816" s="1">
        <v>9</v>
      </c>
      <c r="C100816" s="1">
        <v>1</v>
      </c>
      <c r="D100816" s="1" t="s">
        <v>4</v>
      </c>
      <c r="E100816">
        <v>0.50527034254084513</v>
      </c>
    </row>
    <row r="100817" spans="1:5" x14ac:dyDescent="0.25">
      <c r="A100817" s="1">
        <v>20</v>
      </c>
      <c r="B100817" s="1">
        <v>9</v>
      </c>
      <c r="C100817" s="1">
        <v>1</v>
      </c>
      <c r="D100817" s="1" t="s">
        <v>4</v>
      </c>
      <c r="E100817">
        <v>0.60933340309058848</v>
      </c>
    </row>
    <row r="100818" spans="1:5" x14ac:dyDescent="0.25">
      <c r="A100818" s="1">
        <v>20</v>
      </c>
      <c r="B100818" s="1">
        <v>9</v>
      </c>
      <c r="C100818" s="1">
        <v>1</v>
      </c>
      <c r="D100818" s="1" t="s">
        <v>4</v>
      </c>
      <c r="E100818">
        <v>0.42417562428068878</v>
      </c>
    </row>
    <row r="100819" spans="1:5" x14ac:dyDescent="0.25">
      <c r="A100819" s="1">
        <v>20</v>
      </c>
      <c r="B100819" s="1">
        <v>9</v>
      </c>
      <c r="C100819" s="1">
        <v>1</v>
      </c>
      <c r="D100819" s="1" t="s">
        <v>4</v>
      </c>
      <c r="E100819">
        <v>0.14264929052912556</v>
      </c>
    </row>
    <row r="100820" spans="1:5" x14ac:dyDescent="0.25">
      <c r="A100820" s="1">
        <v>20</v>
      </c>
      <c r="B100820" s="1">
        <v>9</v>
      </c>
      <c r="C100820" s="1">
        <v>1</v>
      </c>
      <c r="D100820" s="1" t="s">
        <v>4</v>
      </c>
      <c r="E100820">
        <v>0.87108731602146849</v>
      </c>
    </row>
    <row r="100821" spans="1:5" x14ac:dyDescent="0.25">
      <c r="A100821" s="1">
        <v>20</v>
      </c>
      <c r="B100821" s="1">
        <v>9</v>
      </c>
      <c r="C100821" s="1">
        <v>1</v>
      </c>
      <c r="D100821" s="1" t="s">
        <v>4</v>
      </c>
      <c r="E100821">
        <v>0.27964994228471307</v>
      </c>
    </row>
    <row r="100822" spans="1:5" x14ac:dyDescent="0.25">
      <c r="A100822" s="1">
        <v>20</v>
      </c>
      <c r="B100822" s="1">
        <v>9</v>
      </c>
      <c r="C100822" s="1">
        <v>1</v>
      </c>
      <c r="D100822" s="1" t="s">
        <v>4</v>
      </c>
      <c r="E100822">
        <v>0.81985483634842826</v>
      </c>
    </row>
    <row r="100823" spans="1:5" x14ac:dyDescent="0.25">
      <c r="A100823" s="1">
        <v>20</v>
      </c>
      <c r="B100823" s="1">
        <v>9</v>
      </c>
      <c r="C100823" s="1">
        <v>1</v>
      </c>
      <c r="D100823" s="1" t="s">
        <v>4</v>
      </c>
      <c r="E100823">
        <v>0.39413367867857541</v>
      </c>
    </row>
    <row r="100824" spans="1:5" x14ac:dyDescent="0.25">
      <c r="A100824" s="1">
        <v>20</v>
      </c>
      <c r="B100824" s="1">
        <v>9</v>
      </c>
      <c r="C100824" s="1">
        <v>1</v>
      </c>
      <c r="D100824" s="1" t="s">
        <v>4</v>
      </c>
      <c r="E100824">
        <v>0.73560225668094237</v>
      </c>
    </row>
    <row r="100825" spans="1:5" x14ac:dyDescent="0.25">
      <c r="A100825" s="1">
        <v>20</v>
      </c>
      <c r="B100825" s="1">
        <v>9</v>
      </c>
      <c r="C100825" s="1">
        <v>1</v>
      </c>
      <c r="D100825" s="1" t="s">
        <v>4</v>
      </c>
      <c r="E100825">
        <v>0.56322179021215868</v>
      </c>
    </row>
    <row r="100826" spans="1:5" x14ac:dyDescent="0.25">
      <c r="A100826" s="1">
        <v>20</v>
      </c>
      <c r="B100826" s="1">
        <v>9</v>
      </c>
      <c r="C100826" s="1">
        <v>1</v>
      </c>
      <c r="D100826" s="1" t="s">
        <v>4</v>
      </c>
      <c r="E100826">
        <v>0.8006952505638586</v>
      </c>
    </row>
    <row r="100827" spans="1:5" x14ac:dyDescent="0.25">
      <c r="A100827" s="1">
        <v>20</v>
      </c>
      <c r="B100827" s="1">
        <v>9</v>
      </c>
      <c r="C100827" s="1">
        <v>1</v>
      </c>
      <c r="D100827" s="1" t="s">
        <v>4</v>
      </c>
      <c r="E100827">
        <v>0.22827436753513408</v>
      </c>
    </row>
    <row r="100828" spans="1:5" x14ac:dyDescent="0.25">
      <c r="A100828" s="1">
        <v>20</v>
      </c>
      <c r="B100828" s="1">
        <v>9</v>
      </c>
      <c r="C100828" s="1">
        <v>1</v>
      </c>
      <c r="D100828" s="1" t="s">
        <v>4</v>
      </c>
      <c r="E100828">
        <v>0.44900629219454957</v>
      </c>
    </row>
    <row r="100829" spans="1:5" x14ac:dyDescent="0.25">
      <c r="A100829" s="1">
        <v>20</v>
      </c>
      <c r="B100829" s="1">
        <v>9</v>
      </c>
      <c r="C100829" s="1">
        <v>1</v>
      </c>
      <c r="D100829" s="1" t="s">
        <v>4</v>
      </c>
      <c r="E100829">
        <v>0.31437931725391544</v>
      </c>
    </row>
    <row r="100830" spans="1:5" x14ac:dyDescent="0.25">
      <c r="A100830" s="1">
        <v>20</v>
      </c>
      <c r="B100830" s="1">
        <v>9</v>
      </c>
      <c r="C100830" s="1">
        <v>1</v>
      </c>
      <c r="D100830" s="1" t="s">
        <v>4</v>
      </c>
      <c r="E100830">
        <v>0.59128888780457123</v>
      </c>
    </row>
    <row r="100831" spans="1:5" x14ac:dyDescent="0.25">
      <c r="A100831" s="1">
        <v>20</v>
      </c>
      <c r="B100831" s="1">
        <v>9</v>
      </c>
      <c r="C100831" s="1">
        <v>1</v>
      </c>
      <c r="D100831" s="1" t="s">
        <v>4</v>
      </c>
      <c r="E100831">
        <v>0.49927938154676532</v>
      </c>
    </row>
    <row r="100832" spans="1:5" x14ac:dyDescent="0.25">
      <c r="A100832" s="1">
        <v>20</v>
      </c>
      <c r="B100832" s="1">
        <v>9</v>
      </c>
      <c r="C100832" s="1">
        <v>1</v>
      </c>
      <c r="D100832" s="1" t="s">
        <v>4</v>
      </c>
      <c r="E100832">
        <v>0.18635670891040623</v>
      </c>
    </row>
    <row r="100833" spans="1:5" x14ac:dyDescent="0.25">
      <c r="A100833" s="1">
        <v>20</v>
      </c>
      <c r="B100833" s="1">
        <v>9</v>
      </c>
      <c r="C100833" s="1">
        <v>1</v>
      </c>
      <c r="D100833" s="1" t="s">
        <v>4</v>
      </c>
      <c r="E100833">
        <v>0.89590879053895822</v>
      </c>
    </row>
    <row r="100834" spans="1:5" x14ac:dyDescent="0.25">
      <c r="A100834" s="1">
        <v>20</v>
      </c>
      <c r="B100834" s="1">
        <v>9</v>
      </c>
      <c r="C100834" s="1">
        <v>1</v>
      </c>
      <c r="D100834" s="1" t="s">
        <v>4</v>
      </c>
      <c r="E100834">
        <v>0.67601784273621246</v>
      </c>
    </row>
    <row r="100835" spans="1:5" x14ac:dyDescent="0.25">
      <c r="A100835" s="1">
        <v>20</v>
      </c>
      <c r="B100835" s="1">
        <v>9</v>
      </c>
      <c r="C100835" s="1">
        <v>1</v>
      </c>
      <c r="D100835" s="1" t="s">
        <v>4</v>
      </c>
      <c r="E100835">
        <v>0.98607968713289795</v>
      </c>
    </row>
    <row r="100836" spans="1:5" x14ac:dyDescent="0.25">
      <c r="A100836" s="1">
        <v>20</v>
      </c>
      <c r="B100836" s="1">
        <v>9</v>
      </c>
      <c r="C100836" s="1">
        <v>1</v>
      </c>
      <c r="D100836" s="1" t="s">
        <v>4</v>
      </c>
      <c r="E100836">
        <v>0.82762760761722876</v>
      </c>
    </row>
    <row r="100837" spans="1:5" x14ac:dyDescent="0.25">
      <c r="A100837" s="1">
        <v>20</v>
      </c>
      <c r="B100837" s="1">
        <v>9</v>
      </c>
      <c r="C100837" s="1">
        <v>1</v>
      </c>
      <c r="D100837" s="1" t="s">
        <v>4</v>
      </c>
      <c r="E100837">
        <v>0.70163867837157645</v>
      </c>
    </row>
    <row r="100838" spans="1:5" x14ac:dyDescent="0.25">
      <c r="A100838" s="1">
        <v>20</v>
      </c>
      <c r="B100838" s="1">
        <v>9</v>
      </c>
      <c r="C100838" s="1">
        <v>1</v>
      </c>
      <c r="D100838" s="1" t="s">
        <v>4</v>
      </c>
      <c r="E100838">
        <v>0.17860964956692404</v>
      </c>
    </row>
    <row r="100839" spans="1:5" x14ac:dyDescent="0.25">
      <c r="A100839" s="1">
        <v>20</v>
      </c>
      <c r="B100839" s="1">
        <v>9</v>
      </c>
      <c r="C100839" s="1">
        <v>1</v>
      </c>
      <c r="D100839" s="1" t="s">
        <v>4</v>
      </c>
      <c r="E100839">
        <v>9.4584174917713093E-2</v>
      </c>
    </row>
    <row r="100840" spans="1:5" x14ac:dyDescent="0.25">
      <c r="A100840" s="1">
        <v>20</v>
      </c>
      <c r="B100840" s="1">
        <v>9</v>
      </c>
      <c r="C100840" s="1">
        <v>1</v>
      </c>
      <c r="D100840" s="1" t="s">
        <v>4</v>
      </c>
      <c r="E100840">
        <v>0.15489255620182807</v>
      </c>
    </row>
    <row r="100841" spans="1:5" x14ac:dyDescent="0.25">
      <c r="A100841" s="1">
        <v>20</v>
      </c>
      <c r="B100841" s="1">
        <v>9</v>
      </c>
      <c r="C100841" s="1">
        <v>1</v>
      </c>
      <c r="D100841" s="1" t="s">
        <v>4</v>
      </c>
      <c r="E100841">
        <v>0.83579535610365219</v>
      </c>
    </row>
    <row r="100842" spans="1:5" x14ac:dyDescent="0.25">
      <c r="A100842" s="1">
        <v>20</v>
      </c>
      <c r="B100842" s="1">
        <v>9</v>
      </c>
      <c r="C100842" s="1">
        <v>1</v>
      </c>
      <c r="D100842" s="1" t="s">
        <v>4</v>
      </c>
      <c r="E100842">
        <v>3.3082904078909126E-2</v>
      </c>
    </row>
    <row r="100843" spans="1:5" x14ac:dyDescent="0.25">
      <c r="A100843" s="1">
        <v>20</v>
      </c>
      <c r="B100843" s="1">
        <v>9</v>
      </c>
      <c r="C100843" s="1">
        <v>1</v>
      </c>
      <c r="D100843" s="1" t="s">
        <v>4</v>
      </c>
      <c r="E100843">
        <v>0.61540139330539834</v>
      </c>
    </row>
    <row r="100844" spans="1:5" x14ac:dyDescent="0.25">
      <c r="A100844" s="1">
        <v>20</v>
      </c>
      <c r="B100844" s="1">
        <v>9</v>
      </c>
      <c r="C100844" s="1">
        <v>1</v>
      </c>
      <c r="D100844" s="1" t="s">
        <v>4</v>
      </c>
      <c r="E100844">
        <v>0.86813470050930197</v>
      </c>
    </row>
    <row r="100845" spans="1:5" x14ac:dyDescent="0.25">
      <c r="A100845" s="1">
        <v>20</v>
      </c>
      <c r="B100845" s="1">
        <v>9</v>
      </c>
      <c r="C100845" s="1">
        <v>1</v>
      </c>
      <c r="D100845" s="1" t="s">
        <v>4</v>
      </c>
      <c r="E100845">
        <v>0.43426686520898206</v>
      </c>
    </row>
    <row r="100846" spans="1:5" x14ac:dyDescent="0.25">
      <c r="A100846" s="1">
        <v>20</v>
      </c>
      <c r="B100846" s="1">
        <v>9</v>
      </c>
      <c r="C100846" s="1">
        <v>1</v>
      </c>
      <c r="D100846" s="1" t="s">
        <v>4</v>
      </c>
      <c r="E100846">
        <v>0.83869203919422863</v>
      </c>
    </row>
    <row r="100847" spans="1:5" x14ac:dyDescent="0.25">
      <c r="A100847" s="1">
        <v>20</v>
      </c>
      <c r="B100847" s="1">
        <v>9</v>
      </c>
      <c r="C100847" s="1">
        <v>1</v>
      </c>
      <c r="D100847" s="1" t="s">
        <v>4</v>
      </c>
      <c r="E100847">
        <v>0.33906035648086419</v>
      </c>
    </row>
    <row r="100848" spans="1:5" x14ac:dyDescent="0.25">
      <c r="A100848" s="1">
        <v>20</v>
      </c>
      <c r="B100848" s="1">
        <v>9</v>
      </c>
      <c r="C100848" s="1">
        <v>1</v>
      </c>
      <c r="D100848" s="1" t="s">
        <v>4</v>
      </c>
      <c r="E100848">
        <v>0.83621853295856985</v>
      </c>
    </row>
    <row r="100849" spans="1:5" x14ac:dyDescent="0.25">
      <c r="A100849" s="1">
        <v>20</v>
      </c>
      <c r="B100849" s="1">
        <v>9</v>
      </c>
      <c r="C100849" s="1">
        <v>1</v>
      </c>
      <c r="D100849" s="1" t="s">
        <v>4</v>
      </c>
      <c r="E100849">
        <v>0.6920135632783202</v>
      </c>
    </row>
    <row r="100850" spans="1:5" x14ac:dyDescent="0.25">
      <c r="A100850" s="1">
        <v>20</v>
      </c>
      <c r="B100850" s="1">
        <v>9</v>
      </c>
      <c r="C100850" s="1">
        <v>1</v>
      </c>
      <c r="D100850" s="1" t="s">
        <v>4</v>
      </c>
      <c r="E100850">
        <v>0.59714374917472912</v>
      </c>
    </row>
    <row r="100851" spans="1:5" x14ac:dyDescent="0.25">
      <c r="A100851" s="1">
        <v>20</v>
      </c>
      <c r="B100851" s="1">
        <v>9</v>
      </c>
      <c r="C100851" s="1">
        <v>1</v>
      </c>
      <c r="D100851" s="1" t="s">
        <v>4</v>
      </c>
      <c r="E100851">
        <v>0.92548949607913966</v>
      </c>
    </row>
    <row r="100852" spans="1:5" x14ac:dyDescent="0.25">
      <c r="A100852" s="1">
        <v>20</v>
      </c>
      <c r="B100852" s="1">
        <v>9</v>
      </c>
      <c r="C100852" s="1">
        <v>1</v>
      </c>
      <c r="D100852" s="1" t="s">
        <v>4</v>
      </c>
      <c r="E100852">
        <v>0.94584697801489814</v>
      </c>
    </row>
    <row r="100853" spans="1:5" x14ac:dyDescent="0.25">
      <c r="A100853" s="1">
        <v>20</v>
      </c>
      <c r="B100853" s="1">
        <v>9</v>
      </c>
      <c r="C100853" s="1">
        <v>1</v>
      </c>
      <c r="D100853" s="1" t="s">
        <v>4</v>
      </c>
      <c r="E100853">
        <v>0.52121723159168698</v>
      </c>
    </row>
    <row r="100854" spans="1:5" x14ac:dyDescent="0.25">
      <c r="A100854" s="1">
        <v>20</v>
      </c>
      <c r="B100854" s="1">
        <v>9</v>
      </c>
      <c r="C100854" s="1">
        <v>1</v>
      </c>
      <c r="D100854" s="1" t="s">
        <v>4</v>
      </c>
      <c r="E100854">
        <v>0.36727212257728847</v>
      </c>
    </row>
    <row r="100855" spans="1:5" x14ac:dyDescent="0.25">
      <c r="A100855" s="1">
        <v>20</v>
      </c>
      <c r="B100855" s="1">
        <v>9</v>
      </c>
      <c r="C100855" s="1">
        <v>1</v>
      </c>
      <c r="D100855" s="1" t="s">
        <v>4</v>
      </c>
      <c r="E100855">
        <v>0.8004893805395954</v>
      </c>
    </row>
    <row r="100856" spans="1:5" x14ac:dyDescent="0.25">
      <c r="A100856" s="1">
        <v>20</v>
      </c>
      <c r="B100856" s="1">
        <v>9</v>
      </c>
      <c r="C100856" s="1">
        <v>1</v>
      </c>
      <c r="D100856" s="1" t="s">
        <v>4</v>
      </c>
      <c r="E100856">
        <v>0.88886639768303055</v>
      </c>
    </row>
    <row r="100857" spans="1:5" x14ac:dyDescent="0.25">
      <c r="A100857" s="1">
        <v>20</v>
      </c>
      <c r="B100857" s="1">
        <v>9</v>
      </c>
      <c r="C100857" s="1">
        <v>1</v>
      </c>
      <c r="D100857" s="1" t="s">
        <v>4</v>
      </c>
      <c r="E100857">
        <v>0.90636094888564467</v>
      </c>
    </row>
    <row r="100858" spans="1:5" x14ac:dyDescent="0.25">
      <c r="A100858" s="1">
        <v>20</v>
      </c>
      <c r="B100858" s="1">
        <v>9</v>
      </c>
      <c r="C100858" s="1">
        <v>1</v>
      </c>
      <c r="D100858" s="1" t="s">
        <v>4</v>
      </c>
      <c r="E100858">
        <v>0.24052296032046361</v>
      </c>
    </row>
    <row r="100859" spans="1:5" x14ac:dyDescent="0.25">
      <c r="A100859" s="1">
        <v>20</v>
      </c>
      <c r="B100859" s="1">
        <v>9</v>
      </c>
      <c r="C100859" s="1">
        <v>1</v>
      </c>
      <c r="D100859" s="1" t="s">
        <v>4</v>
      </c>
      <c r="E100859">
        <v>9.161368361225386E-3</v>
      </c>
    </row>
    <row r="100860" spans="1:5" x14ac:dyDescent="0.25">
      <c r="A100860" s="1">
        <v>20</v>
      </c>
      <c r="B100860" s="1">
        <v>9</v>
      </c>
      <c r="C100860" s="1">
        <v>1</v>
      </c>
      <c r="D100860" s="1" t="s">
        <v>4</v>
      </c>
      <c r="E100860">
        <v>0.23707078717802976</v>
      </c>
    </row>
    <row r="100861" spans="1:5" x14ac:dyDescent="0.25">
      <c r="A100861" s="1">
        <v>20</v>
      </c>
      <c r="B100861" s="1">
        <v>9</v>
      </c>
      <c r="C100861" s="1">
        <v>1</v>
      </c>
      <c r="D100861" s="1" t="s">
        <v>4</v>
      </c>
      <c r="E100861">
        <v>0.44528410297546961</v>
      </c>
    </row>
    <row r="100862" spans="1:5" x14ac:dyDescent="0.25">
      <c r="A100862" s="1">
        <v>20</v>
      </c>
      <c r="B100862" s="1">
        <v>9</v>
      </c>
      <c r="C100862" s="1">
        <v>1</v>
      </c>
      <c r="D100862" s="1" t="s">
        <v>4</v>
      </c>
      <c r="E100862">
        <v>0.94001252606219654</v>
      </c>
    </row>
    <row r="100863" spans="1:5" x14ac:dyDescent="0.25">
      <c r="A100863" s="1">
        <v>20</v>
      </c>
      <c r="B100863" s="1">
        <v>9</v>
      </c>
      <c r="C100863" s="1">
        <v>1</v>
      </c>
      <c r="D100863" s="1" t="s">
        <v>4</v>
      </c>
      <c r="E100863">
        <v>0.89473092090475714</v>
      </c>
    </row>
    <row r="100864" spans="1:5" x14ac:dyDescent="0.25">
      <c r="A100864" s="1">
        <v>20</v>
      </c>
      <c r="B100864" s="1">
        <v>9</v>
      </c>
      <c r="C100864" s="1">
        <v>1</v>
      </c>
      <c r="D100864" s="1" t="s">
        <v>4</v>
      </c>
      <c r="E100864">
        <v>0.19369629607092864</v>
      </c>
    </row>
    <row r="100865" spans="1:5" x14ac:dyDescent="0.25">
      <c r="A100865" s="1">
        <v>20</v>
      </c>
      <c r="B100865" s="1">
        <v>9</v>
      </c>
      <c r="C100865" s="1">
        <v>1</v>
      </c>
      <c r="D100865" s="1" t="s">
        <v>4</v>
      </c>
      <c r="E100865">
        <v>0.26935822475404458</v>
      </c>
    </row>
    <row r="100866" spans="1:5" x14ac:dyDescent="0.25">
      <c r="A100866" s="1">
        <v>20</v>
      </c>
      <c r="B100866" s="1">
        <v>9</v>
      </c>
      <c r="C100866" s="1">
        <v>1</v>
      </c>
      <c r="D100866" s="1" t="s">
        <v>4</v>
      </c>
      <c r="E100866">
        <v>0.77658931502335871</v>
      </c>
    </row>
    <row r="100867" spans="1:5" x14ac:dyDescent="0.25">
      <c r="A100867" s="1">
        <v>20</v>
      </c>
      <c r="B100867" s="1">
        <v>9</v>
      </c>
      <c r="C100867" s="1">
        <v>1</v>
      </c>
      <c r="D100867" s="1" t="s">
        <v>4</v>
      </c>
      <c r="E100867">
        <v>0.19093062372664182</v>
      </c>
    </row>
    <row r="100868" spans="1:5" x14ac:dyDescent="0.25">
      <c r="A100868" s="1">
        <v>20</v>
      </c>
      <c r="B100868" s="1">
        <v>9</v>
      </c>
      <c r="C100868" s="1">
        <v>1</v>
      </c>
      <c r="D100868" s="1" t="s">
        <v>4</v>
      </c>
      <c r="E100868">
        <v>0.48208550187678412</v>
      </c>
    </row>
    <row r="100869" spans="1:5" x14ac:dyDescent="0.25">
      <c r="A100869" s="1">
        <v>20</v>
      </c>
      <c r="B100869" s="1">
        <v>9</v>
      </c>
      <c r="C100869" s="1">
        <v>1</v>
      </c>
      <c r="D100869" s="1" t="s">
        <v>4</v>
      </c>
      <c r="E100869">
        <v>0.52128090504981583</v>
      </c>
    </row>
    <row r="100870" spans="1:5" x14ac:dyDescent="0.25">
      <c r="A100870" s="1">
        <v>20</v>
      </c>
      <c r="B100870" s="1">
        <v>9</v>
      </c>
      <c r="C100870" s="1">
        <v>1</v>
      </c>
      <c r="D100870" s="1" t="s">
        <v>4</v>
      </c>
      <c r="E100870">
        <v>0.65724221034268127</v>
      </c>
    </row>
    <row r="100871" spans="1:5" x14ac:dyDescent="0.25">
      <c r="A100871" s="1">
        <v>20</v>
      </c>
      <c r="B100871" s="1">
        <v>9</v>
      </c>
      <c r="C100871" s="1">
        <v>1</v>
      </c>
      <c r="D100871" s="1" t="s">
        <v>4</v>
      </c>
      <c r="E100871">
        <v>0.61708530437650821</v>
      </c>
    </row>
    <row r="100872" spans="1:5" x14ac:dyDescent="0.25">
      <c r="A100872" s="1">
        <v>20</v>
      </c>
      <c r="B100872" s="1">
        <v>9</v>
      </c>
      <c r="C100872" s="1">
        <v>1</v>
      </c>
      <c r="D100872" s="1" t="s">
        <v>4</v>
      </c>
      <c r="E100872">
        <v>0.93454027836391484</v>
      </c>
    </row>
    <row r="100873" spans="1:5" x14ac:dyDescent="0.25">
      <c r="A100873" s="1">
        <v>20</v>
      </c>
      <c r="B100873" s="1">
        <v>9</v>
      </c>
      <c r="C100873" s="1">
        <v>1</v>
      </c>
      <c r="D100873" s="1" t="s">
        <v>4</v>
      </c>
      <c r="E100873">
        <v>0.83558683428066483</v>
      </c>
    </row>
    <row r="100874" spans="1:5" x14ac:dyDescent="0.25">
      <c r="A100874" s="1">
        <v>20</v>
      </c>
      <c r="B100874" s="1">
        <v>9</v>
      </c>
      <c r="C100874" s="1">
        <v>1</v>
      </c>
      <c r="D100874" s="1" t="s">
        <v>4</v>
      </c>
      <c r="E100874">
        <v>0.33436191100370705</v>
      </c>
    </row>
    <row r="100875" spans="1:5" x14ac:dyDescent="0.25">
      <c r="A100875" s="1">
        <v>20</v>
      </c>
      <c r="B100875" s="1">
        <v>9</v>
      </c>
      <c r="C100875" s="1">
        <v>1</v>
      </c>
      <c r="D100875" s="1" t="s">
        <v>4</v>
      </c>
      <c r="E100875">
        <v>0.3472669940100811</v>
      </c>
    </row>
    <row r="100876" spans="1:5" x14ac:dyDescent="0.25">
      <c r="A100876" s="1">
        <v>20</v>
      </c>
      <c r="B100876" s="1">
        <v>9</v>
      </c>
      <c r="C100876" s="1">
        <v>1</v>
      </c>
      <c r="D100876" s="1" t="s">
        <v>4</v>
      </c>
      <c r="E100876">
        <v>0.47817128380930418</v>
      </c>
    </row>
    <row r="100877" spans="1:5" x14ac:dyDescent="0.25">
      <c r="A100877" s="1">
        <v>20</v>
      </c>
      <c r="B100877" s="1">
        <v>9</v>
      </c>
      <c r="C100877" s="1">
        <v>1</v>
      </c>
      <c r="D100877" s="1" t="s">
        <v>4</v>
      </c>
      <c r="E100877">
        <v>0.8148261980274869</v>
      </c>
    </row>
    <row r="100878" spans="1:5" x14ac:dyDescent="0.25">
      <c r="A100878" s="1">
        <v>20</v>
      </c>
      <c r="B100878" s="1">
        <v>9</v>
      </c>
      <c r="C100878" s="1">
        <v>1</v>
      </c>
      <c r="D100878" s="1" t="s">
        <v>4</v>
      </c>
      <c r="E100878">
        <v>0.10877672928707627</v>
      </c>
    </row>
    <row r="100879" spans="1:5" x14ac:dyDescent="0.25">
      <c r="A100879" s="1">
        <v>20</v>
      </c>
      <c r="B100879" s="1">
        <v>9</v>
      </c>
      <c r="C100879" s="1">
        <v>1</v>
      </c>
      <c r="D100879" s="1" t="s">
        <v>4</v>
      </c>
      <c r="E100879">
        <v>0.78836527080754615</v>
      </c>
    </row>
    <row r="100880" spans="1:5" x14ac:dyDescent="0.25">
      <c r="A100880" s="1">
        <v>20</v>
      </c>
      <c r="B100880" s="1">
        <v>9</v>
      </c>
      <c r="C100880" s="1">
        <v>1</v>
      </c>
      <c r="D100880" s="1" t="s">
        <v>4</v>
      </c>
      <c r="E100880">
        <v>0.37959070227966241</v>
      </c>
    </row>
    <row r="100881" spans="1:5" x14ac:dyDescent="0.25">
      <c r="A100881" s="1">
        <v>20</v>
      </c>
      <c r="B100881" s="1">
        <v>9</v>
      </c>
      <c r="C100881" s="1">
        <v>1</v>
      </c>
      <c r="D100881" s="1" t="s">
        <v>4</v>
      </c>
      <c r="E100881">
        <v>0.32346259477399886</v>
      </c>
    </row>
    <row r="100882" spans="1:5" x14ac:dyDescent="0.25">
      <c r="A100882" s="1">
        <v>20</v>
      </c>
      <c r="B100882" s="1">
        <v>9</v>
      </c>
      <c r="C100882" s="1">
        <v>1</v>
      </c>
      <c r="D100882" s="1" t="s">
        <v>4</v>
      </c>
      <c r="E100882">
        <v>0.75514815762412035</v>
      </c>
    </row>
    <row r="100883" spans="1:5" x14ac:dyDescent="0.25">
      <c r="A100883" s="1">
        <v>20</v>
      </c>
      <c r="B100883" s="1">
        <v>9</v>
      </c>
      <c r="C100883" s="1">
        <v>1</v>
      </c>
      <c r="D100883" s="1" t="s">
        <v>4</v>
      </c>
      <c r="E100883">
        <v>0.94664409588062892</v>
      </c>
    </row>
    <row r="100884" spans="1:5" x14ac:dyDescent="0.25">
      <c r="A100884" s="1">
        <v>20</v>
      </c>
      <c r="B100884" s="1">
        <v>9</v>
      </c>
      <c r="C100884" s="1">
        <v>1</v>
      </c>
      <c r="D100884" s="1" t="s">
        <v>4</v>
      </c>
      <c r="E100884">
        <v>0.80658452800703628</v>
      </c>
    </row>
    <row r="100885" spans="1:5" x14ac:dyDescent="0.25">
      <c r="A100885" s="1">
        <v>20</v>
      </c>
      <c r="B100885" s="1">
        <v>9</v>
      </c>
      <c r="C100885" s="1">
        <v>1</v>
      </c>
      <c r="D100885" s="1" t="s">
        <v>4</v>
      </c>
      <c r="E100885">
        <v>0.53189394421098191</v>
      </c>
    </row>
    <row r="100886" spans="1:5" x14ac:dyDescent="0.25">
      <c r="A100886" s="1">
        <v>20</v>
      </c>
      <c r="B100886" s="1">
        <v>9</v>
      </c>
      <c r="C100886" s="1">
        <v>1</v>
      </c>
      <c r="D100886" s="1" t="s">
        <v>4</v>
      </c>
      <c r="E100886">
        <v>0.52522530920696764</v>
      </c>
    </row>
    <row r="100887" spans="1:5" x14ac:dyDescent="0.25">
      <c r="A100887" s="1">
        <v>20</v>
      </c>
      <c r="B100887" s="1">
        <v>9</v>
      </c>
      <c r="C100887" s="1">
        <v>1</v>
      </c>
      <c r="D100887" s="1" t="s">
        <v>4</v>
      </c>
      <c r="E100887">
        <v>0.28833351120444894</v>
      </c>
    </row>
    <row r="100888" spans="1:5" x14ac:dyDescent="0.25">
      <c r="A100888" s="1">
        <v>20</v>
      </c>
      <c r="B100888" s="1">
        <v>9</v>
      </c>
      <c r="C100888" s="1">
        <v>1</v>
      </c>
      <c r="D100888" s="1" t="s">
        <v>4</v>
      </c>
      <c r="E100888">
        <v>0.99243930288955873</v>
      </c>
    </row>
    <row r="100889" spans="1:5" x14ac:dyDescent="0.25">
      <c r="A100889" s="1">
        <v>20</v>
      </c>
      <c r="B100889" s="1">
        <v>9</v>
      </c>
      <c r="C100889" s="1">
        <v>1</v>
      </c>
      <c r="D100889" s="1" t="s">
        <v>4</v>
      </c>
      <c r="E100889">
        <v>3.4601553863927936E-2</v>
      </c>
    </row>
    <row r="100890" spans="1:5" x14ac:dyDescent="0.25">
      <c r="A100890" s="1">
        <v>20</v>
      </c>
      <c r="B100890" s="1">
        <v>9</v>
      </c>
      <c r="C100890" s="1">
        <v>1</v>
      </c>
      <c r="D100890" s="1" t="s">
        <v>4</v>
      </c>
      <c r="E100890">
        <v>0.70262157623441224</v>
      </c>
    </row>
    <row r="100891" spans="1:5" x14ac:dyDescent="0.25">
      <c r="A100891" s="1">
        <v>20</v>
      </c>
      <c r="B100891" s="1">
        <v>9</v>
      </c>
      <c r="C100891" s="1">
        <v>1</v>
      </c>
      <c r="D100891" s="1" t="s">
        <v>4</v>
      </c>
      <c r="E100891">
        <v>0.40703083191351963</v>
      </c>
    </row>
    <row r="100892" spans="1:5" x14ac:dyDescent="0.25">
      <c r="A100892" s="1">
        <v>20</v>
      </c>
      <c r="B100892" s="1">
        <v>9</v>
      </c>
      <c r="C100892" s="1">
        <v>1</v>
      </c>
      <c r="D100892" s="1" t="s">
        <v>4</v>
      </c>
      <c r="E100892">
        <v>0.54738729019807086</v>
      </c>
    </row>
    <row r="100893" spans="1:5" x14ac:dyDescent="0.25">
      <c r="A100893" s="1">
        <v>20</v>
      </c>
      <c r="B100893" s="1">
        <v>9</v>
      </c>
      <c r="C100893" s="1">
        <v>1</v>
      </c>
      <c r="D100893" s="1" t="s">
        <v>4</v>
      </c>
      <c r="E100893">
        <v>3.9284042128775343E-2</v>
      </c>
    </row>
    <row r="100894" spans="1:5" x14ac:dyDescent="0.25">
      <c r="A100894" s="1">
        <v>20</v>
      </c>
      <c r="B100894" s="1">
        <v>9</v>
      </c>
      <c r="C100894" s="1">
        <v>1</v>
      </c>
      <c r="D100894" s="1" t="s">
        <v>4</v>
      </c>
      <c r="E100894">
        <v>0.33219104309638092</v>
      </c>
    </row>
    <row r="100895" spans="1:5" x14ac:dyDescent="0.25">
      <c r="A100895" s="1">
        <v>20</v>
      </c>
      <c r="B100895" s="1">
        <v>9</v>
      </c>
      <c r="C100895" s="1">
        <v>1</v>
      </c>
      <c r="D100895" s="1" t="s">
        <v>4</v>
      </c>
      <c r="E100895">
        <v>0.99916223043287555</v>
      </c>
    </row>
    <row r="100896" spans="1:5" x14ac:dyDescent="0.25">
      <c r="A100896" s="1">
        <v>20</v>
      </c>
      <c r="B100896" s="1">
        <v>9</v>
      </c>
      <c r="C100896" s="1">
        <v>1</v>
      </c>
      <c r="D100896" s="1" t="s">
        <v>4</v>
      </c>
      <c r="E100896">
        <v>0.7516735639055967</v>
      </c>
    </row>
    <row r="100897" spans="1:5" x14ac:dyDescent="0.25">
      <c r="A100897" s="1">
        <v>20</v>
      </c>
      <c r="B100897" s="1">
        <v>9</v>
      </c>
      <c r="C100897" s="1">
        <v>1</v>
      </c>
      <c r="D100897" s="1" t="s">
        <v>4</v>
      </c>
      <c r="E100897">
        <v>0.57793437080618104</v>
      </c>
    </row>
    <row r="100898" spans="1:5" x14ac:dyDescent="0.25">
      <c r="A100898" s="1">
        <v>20</v>
      </c>
      <c r="B100898" s="1">
        <v>9</v>
      </c>
      <c r="C100898" s="1">
        <v>1</v>
      </c>
      <c r="D100898" s="1" t="s">
        <v>4</v>
      </c>
      <c r="E100898">
        <v>0.42774586228578759</v>
      </c>
    </row>
    <row r="100899" spans="1:5" x14ac:dyDescent="0.25">
      <c r="A100899" s="1">
        <v>20</v>
      </c>
      <c r="B100899" s="1">
        <v>9</v>
      </c>
      <c r="C100899" s="1">
        <v>1</v>
      </c>
      <c r="D100899" s="1" t="s">
        <v>4</v>
      </c>
      <c r="E100899">
        <v>0.61848305456696162</v>
      </c>
    </row>
    <row r="100900" spans="1:5" x14ac:dyDescent="0.25">
      <c r="A100900" s="1">
        <v>20</v>
      </c>
      <c r="B100900" s="1">
        <v>9</v>
      </c>
      <c r="C100900" s="1">
        <v>1</v>
      </c>
      <c r="D100900" s="1" t="s">
        <v>4</v>
      </c>
      <c r="E100900">
        <v>0.98603693746405152</v>
      </c>
    </row>
    <row r="100901" spans="1:5" x14ac:dyDescent="0.25">
      <c r="A100901" s="1">
        <v>20</v>
      </c>
      <c r="B100901" s="1">
        <v>9</v>
      </c>
      <c r="C100901" s="1">
        <v>1</v>
      </c>
      <c r="D100901" s="1" t="s">
        <v>4</v>
      </c>
      <c r="E100901">
        <v>0.92616970070129967</v>
      </c>
    </row>
    <row r="100902" spans="1:5" x14ac:dyDescent="0.25">
      <c r="A100902" s="1">
        <v>20</v>
      </c>
      <c r="B100902" s="1">
        <v>9</v>
      </c>
      <c r="C100902" s="1">
        <v>1</v>
      </c>
      <c r="D100902" s="1" t="s">
        <v>4</v>
      </c>
      <c r="E100902">
        <v>0.17377039378752823</v>
      </c>
    </row>
    <row r="100903" spans="1:5" x14ac:dyDescent="0.25">
      <c r="A100903" s="1">
        <v>20</v>
      </c>
      <c r="B100903" s="1">
        <v>9</v>
      </c>
      <c r="C100903" s="1">
        <v>1</v>
      </c>
      <c r="D100903" s="1" t="s">
        <v>4</v>
      </c>
      <c r="E100903">
        <v>0.43157077620140682</v>
      </c>
    </row>
    <row r="100904" spans="1:5" x14ac:dyDescent="0.25">
      <c r="A100904" s="1">
        <v>20</v>
      </c>
      <c r="B100904" s="1">
        <v>9</v>
      </c>
      <c r="C100904" s="1">
        <v>1</v>
      </c>
      <c r="D100904" s="1" t="s">
        <v>4</v>
      </c>
      <c r="E100904">
        <v>0.8079362984064592</v>
      </c>
    </row>
    <row r="100905" spans="1:5" x14ac:dyDescent="0.25">
      <c r="A100905" s="1">
        <v>20</v>
      </c>
      <c r="B100905" s="1">
        <v>9</v>
      </c>
      <c r="C100905" s="1">
        <v>1</v>
      </c>
      <c r="D100905" s="1" t="s">
        <v>4</v>
      </c>
      <c r="E100905">
        <v>0.93372559683815737</v>
      </c>
    </row>
    <row r="100906" spans="1:5" x14ac:dyDescent="0.25">
      <c r="A100906" s="1">
        <v>20</v>
      </c>
      <c r="B100906" s="1">
        <v>9</v>
      </c>
      <c r="C100906" s="1">
        <v>1</v>
      </c>
      <c r="D100906" s="1" t="s">
        <v>4</v>
      </c>
      <c r="E100906">
        <v>0.37995141247358921</v>
      </c>
    </row>
    <row r="100907" spans="1:5" x14ac:dyDescent="0.25">
      <c r="A100907" s="1">
        <v>20</v>
      </c>
      <c r="B100907" s="1">
        <v>9</v>
      </c>
      <c r="C100907" s="1">
        <v>1</v>
      </c>
      <c r="D100907" s="1" t="s">
        <v>4</v>
      </c>
      <c r="E100907">
        <v>0.72849151424971925</v>
      </c>
    </row>
    <row r="100908" spans="1:5" x14ac:dyDescent="0.25">
      <c r="A100908" s="1">
        <v>20</v>
      </c>
      <c r="B100908" s="1">
        <v>9</v>
      </c>
      <c r="C100908" s="1">
        <v>1</v>
      </c>
      <c r="D100908" s="1" t="s">
        <v>4</v>
      </c>
      <c r="E100908">
        <v>0.56564244617335047</v>
      </c>
    </row>
    <row r="100909" spans="1:5" x14ac:dyDescent="0.25">
      <c r="A100909" s="1">
        <v>20</v>
      </c>
      <c r="B100909" s="1">
        <v>9</v>
      </c>
      <c r="C100909" s="1">
        <v>1</v>
      </c>
      <c r="D100909" s="1" t="s">
        <v>4</v>
      </c>
      <c r="E100909">
        <v>0.76687753026735905</v>
      </c>
    </row>
    <row r="100910" spans="1:5" x14ac:dyDescent="0.25">
      <c r="A100910" s="1">
        <v>20</v>
      </c>
      <c r="B100910" s="1">
        <v>9</v>
      </c>
      <c r="C100910" s="1">
        <v>1</v>
      </c>
      <c r="D100910" s="1" t="s">
        <v>4</v>
      </c>
      <c r="E100910">
        <v>0.72175823349675161</v>
      </c>
    </row>
    <row r="100911" spans="1:5" x14ac:dyDescent="0.25">
      <c r="A100911" s="1">
        <v>20</v>
      </c>
      <c r="B100911" s="1">
        <v>9</v>
      </c>
      <c r="C100911" s="1">
        <v>1</v>
      </c>
      <c r="D100911" s="1" t="s">
        <v>4</v>
      </c>
      <c r="E100911">
        <v>0.25629794596822419</v>
      </c>
    </row>
    <row r="100912" spans="1:5" x14ac:dyDescent="0.25">
      <c r="A100912" s="1">
        <v>20</v>
      </c>
      <c r="B100912" s="1">
        <v>9</v>
      </c>
      <c r="C100912" s="1">
        <v>1</v>
      </c>
      <c r="D100912" s="1" t="s">
        <v>4</v>
      </c>
      <c r="E100912">
        <v>0.85735505111265498</v>
      </c>
    </row>
    <row r="100913" spans="1:5" x14ac:dyDescent="0.25">
      <c r="A100913" s="1">
        <v>20</v>
      </c>
      <c r="B100913" s="1">
        <v>9</v>
      </c>
      <c r="C100913" s="1">
        <v>1</v>
      </c>
      <c r="D100913" s="1" t="s">
        <v>4</v>
      </c>
      <c r="E100913">
        <v>0.64265387484047232</v>
      </c>
    </row>
    <row r="100914" spans="1:5" x14ac:dyDescent="0.25">
      <c r="A100914" s="1">
        <v>20</v>
      </c>
      <c r="B100914" s="1">
        <v>9</v>
      </c>
      <c r="C100914" s="1">
        <v>1</v>
      </c>
      <c r="D100914" s="1" t="s">
        <v>4</v>
      </c>
      <c r="E100914">
        <v>0.10597043448617005</v>
      </c>
    </row>
    <row r="100915" spans="1:5" x14ac:dyDescent="0.25">
      <c r="A100915" s="1">
        <v>20</v>
      </c>
      <c r="B100915" s="1">
        <v>9</v>
      </c>
      <c r="C100915" s="1">
        <v>1</v>
      </c>
      <c r="D100915" s="1" t="s">
        <v>4</v>
      </c>
      <c r="E100915">
        <v>0.53774226540203751</v>
      </c>
    </row>
    <row r="100916" spans="1:5" x14ac:dyDescent="0.25">
      <c r="A100916" s="1">
        <v>20</v>
      </c>
      <c r="B100916" s="1">
        <v>9</v>
      </c>
      <c r="C100916" s="1">
        <v>1</v>
      </c>
      <c r="D100916" s="1" t="s">
        <v>4</v>
      </c>
      <c r="E100916">
        <v>0.58879325335785659</v>
      </c>
    </row>
    <row r="100917" spans="1:5" x14ac:dyDescent="0.25">
      <c r="A100917" s="1">
        <v>21</v>
      </c>
      <c r="B100917" s="1">
        <v>9</v>
      </c>
      <c r="C100917" s="1">
        <v>1</v>
      </c>
      <c r="D100917" s="1" t="s">
        <v>4</v>
      </c>
      <c r="E100917">
        <v>774601</v>
      </c>
    </row>
    <row r="100918" spans="1:5" x14ac:dyDescent="0.25">
      <c r="A100918" s="1">
        <v>21</v>
      </c>
      <c r="B100918" s="1">
        <v>9</v>
      </c>
      <c r="C100918" s="1">
        <v>1</v>
      </c>
      <c r="D100918" s="1" t="s">
        <v>4</v>
      </c>
      <c r="E100918">
        <v>0.49505697608501165</v>
      </c>
    </row>
    <row r="100919" spans="1:5" x14ac:dyDescent="0.25">
      <c r="A100919" s="1">
        <v>21</v>
      </c>
      <c r="B100919" s="1">
        <v>9</v>
      </c>
      <c r="C100919" s="1">
        <v>1</v>
      </c>
      <c r="D100919" s="1" t="s">
        <v>4</v>
      </c>
      <c r="E100919">
        <v>0.83696474036655699</v>
      </c>
    </row>
    <row r="100920" spans="1:5" x14ac:dyDescent="0.25">
      <c r="A100920" s="1">
        <v>21</v>
      </c>
      <c r="B100920" s="1">
        <v>9</v>
      </c>
      <c r="C100920" s="1">
        <v>1</v>
      </c>
      <c r="D100920" s="1" t="s">
        <v>4</v>
      </c>
      <c r="E100920">
        <v>0.21356488678553776</v>
      </c>
    </row>
    <row r="100921" spans="1:5" x14ac:dyDescent="0.25">
      <c r="A100921" s="1">
        <v>21</v>
      </c>
      <c r="B100921" s="1">
        <v>9</v>
      </c>
      <c r="C100921" s="1">
        <v>1</v>
      </c>
      <c r="D100921" s="1" t="s">
        <v>4</v>
      </c>
      <c r="E100921">
        <v>0.86024719298779417</v>
      </c>
    </row>
    <row r="100922" spans="1:5" x14ac:dyDescent="0.25">
      <c r="A100922" s="1">
        <v>21</v>
      </c>
      <c r="B100922" s="1">
        <v>9</v>
      </c>
      <c r="C100922" s="1">
        <v>1</v>
      </c>
      <c r="D100922" s="1" t="s">
        <v>4</v>
      </c>
      <c r="E100922">
        <v>0.15510943991175041</v>
      </c>
    </row>
    <row r="100923" spans="1:5" x14ac:dyDescent="0.25">
      <c r="A100923" s="1">
        <v>21</v>
      </c>
      <c r="B100923" s="1">
        <v>9</v>
      </c>
      <c r="C100923" s="1">
        <v>1</v>
      </c>
      <c r="D100923" s="1" t="s">
        <v>4</v>
      </c>
      <c r="E100923">
        <v>0.12773719279643081</v>
      </c>
    </row>
    <row r="100924" spans="1:5" x14ac:dyDescent="0.25">
      <c r="A100924" s="1">
        <v>21</v>
      </c>
      <c r="B100924" s="1">
        <v>9</v>
      </c>
      <c r="C100924" s="1">
        <v>1</v>
      </c>
      <c r="D100924" s="1" t="s">
        <v>4</v>
      </c>
      <c r="E100924">
        <v>0.10394619997610577</v>
      </c>
    </row>
    <row r="100925" spans="1:5" x14ac:dyDescent="0.25">
      <c r="A100925" s="1">
        <v>21</v>
      </c>
      <c r="B100925" s="1">
        <v>9</v>
      </c>
      <c r="C100925" s="1">
        <v>1</v>
      </c>
      <c r="D100925" s="1" t="s">
        <v>4</v>
      </c>
      <c r="E100925">
        <v>0.42286734628639677</v>
      </c>
    </row>
    <row r="100926" spans="1:5" x14ac:dyDescent="0.25">
      <c r="A100926" s="1">
        <v>21</v>
      </c>
      <c r="B100926" s="1">
        <v>9</v>
      </c>
      <c r="C100926" s="1">
        <v>1</v>
      </c>
      <c r="D100926" s="1" t="s">
        <v>4</v>
      </c>
      <c r="E100926">
        <v>0.5493950679951517</v>
      </c>
    </row>
    <row r="100927" spans="1:5" x14ac:dyDescent="0.25">
      <c r="A100927" s="1">
        <v>21</v>
      </c>
      <c r="B100927" s="1">
        <v>9</v>
      </c>
      <c r="C100927" s="1">
        <v>1</v>
      </c>
      <c r="D100927" s="1" t="s">
        <v>4</v>
      </c>
      <c r="E100927">
        <v>0.89905026771866114</v>
      </c>
    </row>
    <row r="100928" spans="1:5" x14ac:dyDescent="0.25">
      <c r="A100928" s="1">
        <v>21</v>
      </c>
      <c r="B100928" s="1">
        <v>9</v>
      </c>
      <c r="C100928" s="1">
        <v>1</v>
      </c>
      <c r="D100928" s="1" t="s">
        <v>4</v>
      </c>
      <c r="E100928">
        <v>0.12318495385680006</v>
      </c>
    </row>
    <row r="100929" spans="1:5" x14ac:dyDescent="0.25">
      <c r="A100929" s="1">
        <v>21</v>
      </c>
      <c r="B100929" s="1">
        <v>9</v>
      </c>
      <c r="C100929" s="1">
        <v>1</v>
      </c>
      <c r="D100929" s="1" t="s">
        <v>4</v>
      </c>
      <c r="E100929">
        <v>0.98400725322063853</v>
      </c>
    </row>
    <row r="100930" spans="1:5" x14ac:dyDescent="0.25">
      <c r="A100930" s="1">
        <v>21</v>
      </c>
      <c r="B100930" s="1">
        <v>9</v>
      </c>
      <c r="C100930" s="1">
        <v>1</v>
      </c>
      <c r="D100930" s="1" t="s">
        <v>4</v>
      </c>
      <c r="E100930">
        <v>0.62586521678250717</v>
      </c>
    </row>
    <row r="100931" spans="1:5" x14ac:dyDescent="0.25">
      <c r="A100931" s="1">
        <v>21</v>
      </c>
      <c r="B100931" s="1">
        <v>9</v>
      </c>
      <c r="C100931" s="1">
        <v>1</v>
      </c>
      <c r="D100931" s="1" t="s">
        <v>4</v>
      </c>
      <c r="E100931">
        <v>0.74075914299514223</v>
      </c>
    </row>
    <row r="100932" spans="1:5" x14ac:dyDescent="0.25">
      <c r="A100932" s="1">
        <v>21</v>
      </c>
      <c r="B100932" s="1">
        <v>9</v>
      </c>
      <c r="C100932" s="1">
        <v>1</v>
      </c>
      <c r="D100932" s="1" t="s">
        <v>4</v>
      </c>
      <c r="E100932">
        <v>0.40139348735787839</v>
      </c>
    </row>
    <row r="100933" spans="1:5" x14ac:dyDescent="0.25">
      <c r="A100933" s="1">
        <v>21</v>
      </c>
      <c r="B100933" s="1">
        <v>9</v>
      </c>
      <c r="C100933" s="1">
        <v>1</v>
      </c>
      <c r="D100933" s="1" t="s">
        <v>4</v>
      </c>
      <c r="E100933">
        <v>0.21272432503878325</v>
      </c>
    </row>
    <row r="100934" spans="1:5" x14ac:dyDescent="0.25">
      <c r="A100934" s="1">
        <v>21</v>
      </c>
      <c r="B100934" s="1">
        <v>9</v>
      </c>
      <c r="C100934" s="1">
        <v>1</v>
      </c>
      <c r="D100934" s="1" t="s">
        <v>4</v>
      </c>
      <c r="E100934">
        <v>0.20103274678338012</v>
      </c>
    </row>
    <row r="100935" spans="1:5" x14ac:dyDescent="0.25">
      <c r="A100935" s="1">
        <v>21</v>
      </c>
      <c r="B100935" s="1">
        <v>9</v>
      </c>
      <c r="C100935" s="1">
        <v>1</v>
      </c>
      <c r="D100935" s="1" t="s">
        <v>4</v>
      </c>
      <c r="E100935">
        <v>0.37128469288846366</v>
      </c>
    </row>
    <row r="100936" spans="1:5" x14ac:dyDescent="0.25">
      <c r="A100936" s="1">
        <v>21</v>
      </c>
      <c r="B100936" s="1">
        <v>9</v>
      </c>
      <c r="C100936" s="1">
        <v>1</v>
      </c>
      <c r="D100936" s="1" t="s">
        <v>4</v>
      </c>
      <c r="E100936">
        <v>0.9679769122081977</v>
      </c>
    </row>
    <row r="100937" spans="1:5" x14ac:dyDescent="0.25">
      <c r="A100937" s="1">
        <v>21</v>
      </c>
      <c r="B100937" s="1">
        <v>9</v>
      </c>
      <c r="C100937" s="1">
        <v>1</v>
      </c>
      <c r="D100937" s="1" t="s">
        <v>4</v>
      </c>
      <c r="E100937">
        <v>0.89908260523417316</v>
      </c>
    </row>
    <row r="100938" spans="1:5" x14ac:dyDescent="0.25">
      <c r="A100938" s="1">
        <v>21</v>
      </c>
      <c r="B100938" s="1">
        <v>9</v>
      </c>
      <c r="C100938" s="1">
        <v>1</v>
      </c>
      <c r="D100938" s="1" t="s">
        <v>4</v>
      </c>
      <c r="E100938">
        <v>0.68927760510300007</v>
      </c>
    </row>
    <row r="100939" spans="1:5" x14ac:dyDescent="0.25">
      <c r="A100939" s="1">
        <v>21</v>
      </c>
      <c r="B100939" s="1">
        <v>9</v>
      </c>
      <c r="C100939" s="1">
        <v>1</v>
      </c>
      <c r="D100939" s="1" t="s">
        <v>4</v>
      </c>
      <c r="E100939">
        <v>0.92436587318103869</v>
      </c>
    </row>
    <row r="100940" spans="1:5" x14ac:dyDescent="0.25">
      <c r="A100940" s="1">
        <v>21</v>
      </c>
      <c r="B100940" s="1">
        <v>9</v>
      </c>
      <c r="C100940" s="1">
        <v>1</v>
      </c>
      <c r="D100940" s="1" t="s">
        <v>4</v>
      </c>
      <c r="E100940">
        <v>0.13388934424728682</v>
      </c>
    </row>
    <row r="100941" spans="1:5" x14ac:dyDescent="0.25">
      <c r="A100941" s="1">
        <v>21</v>
      </c>
      <c r="B100941" s="1">
        <v>9</v>
      </c>
      <c r="C100941" s="1">
        <v>1</v>
      </c>
      <c r="D100941" s="1" t="s">
        <v>4</v>
      </c>
      <c r="E100941">
        <v>0.35469024949337602</v>
      </c>
    </row>
    <row r="100942" spans="1:5" x14ac:dyDescent="0.25">
      <c r="A100942" s="1">
        <v>21</v>
      </c>
      <c r="B100942" s="1">
        <v>9</v>
      </c>
      <c r="C100942" s="1">
        <v>1</v>
      </c>
      <c r="D100942" s="1" t="s">
        <v>4</v>
      </c>
      <c r="E100942">
        <v>0.72283931462310236</v>
      </c>
    </row>
    <row r="100943" spans="1:5" x14ac:dyDescent="0.25">
      <c r="A100943" s="1">
        <v>21</v>
      </c>
      <c r="B100943" s="1">
        <v>9</v>
      </c>
      <c r="C100943" s="1">
        <v>1</v>
      </c>
      <c r="D100943" s="1" t="s">
        <v>4</v>
      </c>
      <c r="E100943">
        <v>0.9166371452890294</v>
      </c>
    </row>
    <row r="100944" spans="1:5" x14ac:dyDescent="0.25">
      <c r="A100944" s="1">
        <v>21</v>
      </c>
      <c r="B100944" s="1">
        <v>9</v>
      </c>
      <c r="C100944" s="1">
        <v>1</v>
      </c>
      <c r="D100944" s="1" t="s">
        <v>4</v>
      </c>
      <c r="E100944">
        <v>0.27313743746752106</v>
      </c>
    </row>
    <row r="100945" spans="1:5" x14ac:dyDescent="0.25">
      <c r="A100945" s="1">
        <v>21</v>
      </c>
      <c r="B100945" s="1">
        <v>9</v>
      </c>
      <c r="C100945" s="1">
        <v>1</v>
      </c>
      <c r="D100945" s="1" t="s">
        <v>4</v>
      </c>
      <c r="E100945">
        <v>0.80694379100601354</v>
      </c>
    </row>
    <row r="100946" spans="1:5" x14ac:dyDescent="0.25">
      <c r="A100946" s="1">
        <v>21</v>
      </c>
      <c r="B100946" s="1">
        <v>9</v>
      </c>
      <c r="C100946" s="1">
        <v>1</v>
      </c>
      <c r="D100946" s="1" t="s">
        <v>4</v>
      </c>
      <c r="E100946">
        <v>1.7346459772893397E-4</v>
      </c>
    </row>
    <row r="100947" spans="1:5" x14ac:dyDescent="0.25">
      <c r="A100947" s="1">
        <v>21</v>
      </c>
      <c r="B100947" s="1">
        <v>9</v>
      </c>
      <c r="C100947" s="1">
        <v>1</v>
      </c>
      <c r="D100947" s="1" t="s">
        <v>4</v>
      </c>
      <c r="E100947">
        <v>0.80524143354345323</v>
      </c>
    </row>
    <row r="100948" spans="1:5" x14ac:dyDescent="0.25">
      <c r="A100948" s="1">
        <v>21</v>
      </c>
      <c r="B100948" s="1">
        <v>9</v>
      </c>
      <c r="C100948" s="1">
        <v>1</v>
      </c>
      <c r="D100948" s="1" t="s">
        <v>4</v>
      </c>
      <c r="E100948">
        <v>4.8727531936849533E-2</v>
      </c>
    </row>
    <row r="100949" spans="1:5" x14ac:dyDescent="0.25">
      <c r="A100949" s="1">
        <v>21</v>
      </c>
      <c r="B100949" s="1">
        <v>9</v>
      </c>
      <c r="C100949" s="1">
        <v>1</v>
      </c>
      <c r="D100949" s="1" t="s">
        <v>4</v>
      </c>
      <c r="E100949">
        <v>0.23574004278505645</v>
      </c>
    </row>
    <row r="100950" spans="1:5" x14ac:dyDescent="0.25">
      <c r="A100950" s="1">
        <v>21</v>
      </c>
      <c r="B100950" s="1">
        <v>9</v>
      </c>
      <c r="C100950" s="1">
        <v>1</v>
      </c>
      <c r="D100950" s="1" t="s">
        <v>4</v>
      </c>
      <c r="E100950">
        <v>0.31070087525466783</v>
      </c>
    </row>
    <row r="100951" spans="1:5" x14ac:dyDescent="0.25">
      <c r="A100951" s="1">
        <v>21</v>
      </c>
      <c r="B100951" s="1">
        <v>9</v>
      </c>
      <c r="C100951" s="1">
        <v>1</v>
      </c>
      <c r="D100951" s="1" t="s">
        <v>4</v>
      </c>
      <c r="E100951">
        <v>0.63160273233370023</v>
      </c>
    </row>
    <row r="100952" spans="1:5" x14ac:dyDescent="0.25">
      <c r="A100952" s="1">
        <v>21</v>
      </c>
      <c r="B100952" s="1">
        <v>9</v>
      </c>
      <c r="C100952" s="1">
        <v>1</v>
      </c>
      <c r="D100952" s="1" t="s">
        <v>4</v>
      </c>
      <c r="E100952">
        <v>0.25422956092222615</v>
      </c>
    </row>
    <row r="100953" spans="1:5" x14ac:dyDescent="0.25">
      <c r="A100953" s="1">
        <v>21</v>
      </c>
      <c r="B100953" s="1">
        <v>9</v>
      </c>
      <c r="C100953" s="1">
        <v>1</v>
      </c>
      <c r="D100953" s="1" t="s">
        <v>4</v>
      </c>
      <c r="E100953">
        <v>0.82895571210510466</v>
      </c>
    </row>
    <row r="100954" spans="1:5" x14ac:dyDescent="0.25">
      <c r="A100954" s="1">
        <v>21</v>
      </c>
      <c r="B100954" s="1">
        <v>9</v>
      </c>
      <c r="C100954" s="1">
        <v>1</v>
      </c>
      <c r="D100954" s="1" t="s">
        <v>4</v>
      </c>
      <c r="E100954">
        <v>0.57557920485694991</v>
      </c>
    </row>
    <row r="100955" spans="1:5" x14ac:dyDescent="0.25">
      <c r="A100955" s="1">
        <v>21</v>
      </c>
      <c r="B100955" s="1">
        <v>9</v>
      </c>
      <c r="C100955" s="1">
        <v>1</v>
      </c>
      <c r="D100955" s="1" t="s">
        <v>4</v>
      </c>
      <c r="E100955">
        <v>0.36564677148679958</v>
      </c>
    </row>
    <row r="100956" spans="1:5" x14ac:dyDescent="0.25">
      <c r="A100956" s="1">
        <v>21</v>
      </c>
      <c r="B100956" s="1">
        <v>9</v>
      </c>
      <c r="C100956" s="1">
        <v>1</v>
      </c>
      <c r="D100956" s="1" t="s">
        <v>4</v>
      </c>
      <c r="E100956">
        <v>0.34935759472378447</v>
      </c>
    </row>
    <row r="100957" spans="1:5" x14ac:dyDescent="0.25">
      <c r="A100957" s="1">
        <v>21</v>
      </c>
      <c r="B100957" s="1">
        <v>9</v>
      </c>
      <c r="C100957" s="1">
        <v>1</v>
      </c>
      <c r="D100957" s="1" t="s">
        <v>4</v>
      </c>
      <c r="E100957">
        <v>0.99178397207386015</v>
      </c>
    </row>
    <row r="100958" spans="1:5" x14ac:dyDescent="0.25">
      <c r="A100958" s="1">
        <v>21</v>
      </c>
      <c r="B100958" s="1">
        <v>9</v>
      </c>
      <c r="C100958" s="1">
        <v>1</v>
      </c>
      <c r="D100958" s="1" t="s">
        <v>4</v>
      </c>
      <c r="E100958">
        <v>0.91697919952478302</v>
      </c>
    </row>
    <row r="100959" spans="1:5" x14ac:dyDescent="0.25">
      <c r="A100959" s="1">
        <v>21</v>
      </c>
      <c r="B100959" s="1">
        <v>9</v>
      </c>
      <c r="C100959" s="1">
        <v>1</v>
      </c>
      <c r="D100959" s="1" t="s">
        <v>4</v>
      </c>
      <c r="E100959">
        <v>0.21417215541484325</v>
      </c>
    </row>
    <row r="100960" spans="1:5" x14ac:dyDescent="0.25">
      <c r="A100960" s="1">
        <v>21</v>
      </c>
      <c r="B100960" s="1">
        <v>9</v>
      </c>
      <c r="C100960" s="1">
        <v>1</v>
      </c>
      <c r="D100960" s="1" t="s">
        <v>4</v>
      </c>
      <c r="E100960">
        <v>0.45644284348643738</v>
      </c>
    </row>
    <row r="100961" spans="1:5" x14ac:dyDescent="0.25">
      <c r="A100961" s="1">
        <v>21</v>
      </c>
      <c r="B100961" s="1">
        <v>9</v>
      </c>
      <c r="C100961" s="1">
        <v>1</v>
      </c>
      <c r="D100961" s="1" t="s">
        <v>4</v>
      </c>
      <c r="E100961">
        <v>0.63505591957496099</v>
      </c>
    </row>
    <row r="100962" spans="1:5" x14ac:dyDescent="0.25">
      <c r="A100962" s="1">
        <v>21</v>
      </c>
      <c r="B100962" s="1">
        <v>9</v>
      </c>
      <c r="C100962" s="1">
        <v>1</v>
      </c>
      <c r="D100962" s="1" t="s">
        <v>4</v>
      </c>
      <c r="E100962">
        <v>0.22244842470265858</v>
      </c>
    </row>
    <row r="100963" spans="1:5" x14ac:dyDescent="0.25">
      <c r="A100963" s="1">
        <v>21</v>
      </c>
      <c r="B100963" s="1">
        <v>9</v>
      </c>
      <c r="C100963" s="1">
        <v>1</v>
      </c>
      <c r="D100963" s="1" t="s">
        <v>4</v>
      </c>
      <c r="E100963">
        <v>0.33773830791809034</v>
      </c>
    </row>
    <row r="100964" spans="1:5" x14ac:dyDescent="0.25">
      <c r="A100964" s="1">
        <v>21</v>
      </c>
      <c r="B100964" s="1">
        <v>9</v>
      </c>
      <c r="C100964" s="1">
        <v>1</v>
      </c>
      <c r="D100964" s="1" t="s">
        <v>4</v>
      </c>
      <c r="E100964">
        <v>5.4402259247370188E-2</v>
      </c>
    </row>
    <row r="100965" spans="1:5" x14ac:dyDescent="0.25">
      <c r="A100965" s="1">
        <v>21</v>
      </c>
      <c r="B100965" s="1">
        <v>9</v>
      </c>
      <c r="C100965" s="1">
        <v>1</v>
      </c>
      <c r="D100965" s="1" t="s">
        <v>4</v>
      </c>
      <c r="E100965">
        <v>0.28896441826541774</v>
      </c>
    </row>
    <row r="100966" spans="1:5" x14ac:dyDescent="0.25">
      <c r="A100966" s="1">
        <v>21</v>
      </c>
      <c r="B100966" s="1">
        <v>9</v>
      </c>
      <c r="C100966" s="1">
        <v>1</v>
      </c>
      <c r="D100966" s="1" t="s">
        <v>4</v>
      </c>
      <c r="E100966">
        <v>0.40629738112991243</v>
      </c>
    </row>
    <row r="100967" spans="1:5" x14ac:dyDescent="0.25">
      <c r="A100967" s="1">
        <v>21</v>
      </c>
      <c r="B100967" s="1">
        <v>9</v>
      </c>
      <c r="C100967" s="1">
        <v>1</v>
      </c>
      <c r="D100967" s="1" t="s">
        <v>4</v>
      </c>
      <c r="E100967">
        <v>0.13235084201843306</v>
      </c>
    </row>
    <row r="100968" spans="1:5" x14ac:dyDescent="0.25">
      <c r="A100968" s="1">
        <v>21</v>
      </c>
      <c r="B100968" s="1">
        <v>9</v>
      </c>
      <c r="C100968" s="1">
        <v>1</v>
      </c>
      <c r="D100968" s="1" t="s">
        <v>4</v>
      </c>
      <c r="E100968">
        <v>0.85778191629812073</v>
      </c>
    </row>
    <row r="100969" spans="1:5" x14ac:dyDescent="0.25">
      <c r="A100969" s="1">
        <v>21</v>
      </c>
      <c r="B100969" s="1">
        <v>9</v>
      </c>
      <c r="C100969" s="1">
        <v>1</v>
      </c>
      <c r="D100969" s="1" t="s">
        <v>4</v>
      </c>
      <c r="E100969">
        <v>0.44114638753059765</v>
      </c>
    </row>
    <row r="100970" spans="1:5" x14ac:dyDescent="0.25">
      <c r="A100970" s="1">
        <v>21</v>
      </c>
      <c r="B100970" s="1">
        <v>9</v>
      </c>
      <c r="C100970" s="1">
        <v>1</v>
      </c>
      <c r="D100970" s="1" t="s">
        <v>4</v>
      </c>
      <c r="E100970">
        <v>0.58654454979178927</v>
      </c>
    </row>
    <row r="100971" spans="1:5" x14ac:dyDescent="0.25">
      <c r="A100971" s="1">
        <v>21</v>
      </c>
      <c r="B100971" s="1">
        <v>9</v>
      </c>
      <c r="C100971" s="1">
        <v>1</v>
      </c>
      <c r="D100971" s="1" t="s">
        <v>4</v>
      </c>
      <c r="E100971">
        <v>0.47538894736370385</v>
      </c>
    </row>
    <row r="100972" spans="1:5" x14ac:dyDescent="0.25">
      <c r="A100972" s="1">
        <v>21</v>
      </c>
      <c r="B100972" s="1">
        <v>9</v>
      </c>
      <c r="C100972" s="1">
        <v>1</v>
      </c>
      <c r="D100972" s="1" t="s">
        <v>4</v>
      </c>
      <c r="E100972">
        <v>0.40068107554188537</v>
      </c>
    </row>
    <row r="100973" spans="1:5" x14ac:dyDescent="0.25">
      <c r="A100973" s="1">
        <v>21</v>
      </c>
      <c r="B100973" s="1">
        <v>9</v>
      </c>
      <c r="C100973" s="1">
        <v>1</v>
      </c>
      <c r="D100973" s="1" t="s">
        <v>4</v>
      </c>
      <c r="E100973">
        <v>0.38186907554384153</v>
      </c>
    </row>
    <row r="100974" spans="1:5" x14ac:dyDescent="0.25">
      <c r="A100974" s="1">
        <v>21</v>
      </c>
      <c r="B100974" s="1">
        <v>9</v>
      </c>
      <c r="C100974" s="1">
        <v>1</v>
      </c>
      <c r="D100974" s="1" t="s">
        <v>4</v>
      </c>
      <c r="E100974">
        <v>0.69380817429551389</v>
      </c>
    </row>
    <row r="100975" spans="1:5" x14ac:dyDescent="0.25">
      <c r="A100975" s="1">
        <v>21</v>
      </c>
      <c r="B100975" s="1">
        <v>9</v>
      </c>
      <c r="C100975" s="1">
        <v>1</v>
      </c>
      <c r="D100975" s="1" t="s">
        <v>4</v>
      </c>
      <c r="E100975">
        <v>0.10963338931442823</v>
      </c>
    </row>
    <row r="100976" spans="1:5" x14ac:dyDescent="0.25">
      <c r="A100976" s="1">
        <v>21</v>
      </c>
      <c r="B100976" s="1">
        <v>9</v>
      </c>
      <c r="C100976" s="1">
        <v>1</v>
      </c>
      <c r="D100976" s="1" t="s">
        <v>4</v>
      </c>
      <c r="E100976">
        <v>0.65883950785230627</v>
      </c>
    </row>
    <row r="100977" spans="1:5" x14ac:dyDescent="0.25">
      <c r="A100977" s="1">
        <v>21</v>
      </c>
      <c r="B100977" s="1">
        <v>9</v>
      </c>
      <c r="C100977" s="1">
        <v>1</v>
      </c>
      <c r="D100977" s="1" t="s">
        <v>4</v>
      </c>
      <c r="E100977">
        <v>0.75410471202675633</v>
      </c>
    </row>
    <row r="100978" spans="1:5" x14ac:dyDescent="0.25">
      <c r="A100978" s="1">
        <v>21</v>
      </c>
      <c r="B100978" s="1">
        <v>9</v>
      </c>
      <c r="C100978" s="1">
        <v>1</v>
      </c>
      <c r="D100978" s="1" t="s">
        <v>4</v>
      </c>
      <c r="E100978">
        <v>0.60763422049009186</v>
      </c>
    </row>
    <row r="100979" spans="1:5" x14ac:dyDescent="0.25">
      <c r="A100979" s="1">
        <v>21</v>
      </c>
      <c r="B100979" s="1">
        <v>9</v>
      </c>
      <c r="C100979" s="1">
        <v>1</v>
      </c>
      <c r="D100979" s="1" t="s">
        <v>4</v>
      </c>
      <c r="E100979">
        <v>0.64491780340574556</v>
      </c>
    </row>
    <row r="100980" spans="1:5" x14ac:dyDescent="0.25">
      <c r="A100980" s="1">
        <v>21</v>
      </c>
      <c r="B100980" s="1">
        <v>9</v>
      </c>
      <c r="C100980" s="1">
        <v>1</v>
      </c>
      <c r="D100980" s="1" t="s">
        <v>4</v>
      </c>
      <c r="E100980">
        <v>0.63789687605906675</v>
      </c>
    </row>
    <row r="100981" spans="1:5" x14ac:dyDescent="0.25">
      <c r="A100981" s="1">
        <v>21</v>
      </c>
      <c r="B100981" s="1">
        <v>9</v>
      </c>
      <c r="C100981" s="1">
        <v>1</v>
      </c>
      <c r="D100981" s="1" t="s">
        <v>4</v>
      </c>
      <c r="E100981">
        <v>0.95256691901807888</v>
      </c>
    </row>
    <row r="100982" spans="1:5" x14ac:dyDescent="0.25">
      <c r="A100982" s="1">
        <v>21</v>
      </c>
      <c r="B100982" s="1">
        <v>9</v>
      </c>
      <c r="C100982" s="1">
        <v>1</v>
      </c>
      <c r="D100982" s="1" t="s">
        <v>4</v>
      </c>
      <c r="E100982">
        <v>0.77610174331327375</v>
      </c>
    </row>
    <row r="100983" spans="1:5" x14ac:dyDescent="0.25">
      <c r="A100983" s="1">
        <v>21</v>
      </c>
      <c r="B100983" s="1">
        <v>9</v>
      </c>
      <c r="C100983" s="1">
        <v>1</v>
      </c>
      <c r="D100983" s="1" t="s">
        <v>4</v>
      </c>
      <c r="E100983">
        <v>0.49384010176483317</v>
      </c>
    </row>
    <row r="100984" spans="1:5" x14ac:dyDescent="0.25">
      <c r="A100984" s="1">
        <v>21</v>
      </c>
      <c r="B100984" s="1">
        <v>9</v>
      </c>
      <c r="C100984" s="1">
        <v>1</v>
      </c>
      <c r="D100984" s="1" t="s">
        <v>4</v>
      </c>
      <c r="E100984">
        <v>0.23181014090617202</v>
      </c>
    </row>
    <row r="100985" spans="1:5" x14ac:dyDescent="0.25">
      <c r="A100985" s="1">
        <v>21</v>
      </c>
      <c r="B100985" s="1">
        <v>9</v>
      </c>
      <c r="C100985" s="1">
        <v>1</v>
      </c>
      <c r="D100985" s="1" t="s">
        <v>4</v>
      </c>
      <c r="E100985">
        <v>0.4933214851430282</v>
      </c>
    </row>
    <row r="100986" spans="1:5" x14ac:dyDescent="0.25">
      <c r="A100986" s="1">
        <v>21</v>
      </c>
      <c r="B100986" s="1">
        <v>9</v>
      </c>
      <c r="C100986" s="1">
        <v>1</v>
      </c>
      <c r="D100986" s="1" t="s">
        <v>4</v>
      </c>
      <c r="E100986">
        <v>0.41614816925207521</v>
      </c>
    </row>
    <row r="100987" spans="1:5" x14ac:dyDescent="0.25">
      <c r="A100987" s="1">
        <v>21</v>
      </c>
      <c r="B100987" s="1">
        <v>9</v>
      </c>
      <c r="C100987" s="1">
        <v>1</v>
      </c>
      <c r="D100987" s="1" t="s">
        <v>4</v>
      </c>
      <c r="E100987">
        <v>0.42613483524667084</v>
      </c>
    </row>
    <row r="100988" spans="1:5" x14ac:dyDescent="0.25">
      <c r="A100988" s="1">
        <v>21</v>
      </c>
      <c r="B100988" s="1">
        <v>9</v>
      </c>
      <c r="C100988" s="1">
        <v>1</v>
      </c>
      <c r="D100988" s="1" t="s">
        <v>4</v>
      </c>
      <c r="E100988">
        <v>0.81264081307544922</v>
      </c>
    </row>
    <row r="100989" spans="1:5" x14ac:dyDescent="0.25">
      <c r="A100989" s="1">
        <v>21</v>
      </c>
      <c r="B100989" s="1">
        <v>9</v>
      </c>
      <c r="C100989" s="1">
        <v>1</v>
      </c>
      <c r="D100989" s="1" t="s">
        <v>4</v>
      </c>
      <c r="E100989">
        <v>0.48437325270572151</v>
      </c>
    </row>
    <row r="100990" spans="1:5" x14ac:dyDescent="0.25">
      <c r="A100990" s="1">
        <v>21</v>
      </c>
      <c r="B100990" s="1">
        <v>9</v>
      </c>
      <c r="C100990" s="1">
        <v>1</v>
      </c>
      <c r="D100990" s="1" t="s">
        <v>4</v>
      </c>
      <c r="E100990">
        <v>0.81490866351412405</v>
      </c>
    </row>
    <row r="100991" spans="1:5" x14ac:dyDescent="0.25">
      <c r="A100991" s="1">
        <v>21</v>
      </c>
      <c r="B100991" s="1">
        <v>9</v>
      </c>
      <c r="C100991" s="1">
        <v>1</v>
      </c>
      <c r="D100991" s="1" t="s">
        <v>4</v>
      </c>
      <c r="E100991">
        <v>0.32572135103417788</v>
      </c>
    </row>
    <row r="100992" spans="1:5" x14ac:dyDescent="0.25">
      <c r="A100992" s="1">
        <v>21</v>
      </c>
      <c r="B100992" s="1">
        <v>9</v>
      </c>
      <c r="C100992" s="1">
        <v>1</v>
      </c>
      <c r="D100992" s="1" t="s">
        <v>4</v>
      </c>
      <c r="E100992">
        <v>0.95140083512870377</v>
      </c>
    </row>
    <row r="100993" spans="1:5" x14ac:dyDescent="0.25">
      <c r="A100993" s="1">
        <v>21</v>
      </c>
      <c r="B100993" s="1">
        <v>9</v>
      </c>
      <c r="C100993" s="1">
        <v>1</v>
      </c>
      <c r="D100993" s="1" t="s">
        <v>4</v>
      </c>
      <c r="E100993">
        <v>0.36766949527083226</v>
      </c>
    </row>
    <row r="100994" spans="1:5" x14ac:dyDescent="0.25">
      <c r="A100994" s="1">
        <v>21</v>
      </c>
      <c r="B100994" s="1">
        <v>9</v>
      </c>
      <c r="C100994" s="1">
        <v>1</v>
      </c>
      <c r="D100994" s="1" t="s">
        <v>4</v>
      </c>
      <c r="E100994">
        <v>0.95646552580499355</v>
      </c>
    </row>
    <row r="100995" spans="1:5" x14ac:dyDescent="0.25">
      <c r="A100995" s="1">
        <v>21</v>
      </c>
      <c r="B100995" s="1">
        <v>9</v>
      </c>
      <c r="C100995" s="1">
        <v>1</v>
      </c>
      <c r="D100995" s="1" t="s">
        <v>4</v>
      </c>
      <c r="E100995">
        <v>0.16510669924425669</v>
      </c>
    </row>
    <row r="100996" spans="1:5" x14ac:dyDescent="0.25">
      <c r="A100996" s="1">
        <v>21</v>
      </c>
      <c r="B100996" s="1">
        <v>9</v>
      </c>
      <c r="C100996" s="1">
        <v>1</v>
      </c>
      <c r="D100996" s="1" t="s">
        <v>4</v>
      </c>
      <c r="E100996">
        <v>0.38937266249723579</v>
      </c>
    </row>
    <row r="100997" spans="1:5" x14ac:dyDescent="0.25">
      <c r="A100997" s="1">
        <v>21</v>
      </c>
      <c r="B100997" s="1">
        <v>9</v>
      </c>
      <c r="C100997" s="1">
        <v>1</v>
      </c>
      <c r="D100997" s="1" t="s">
        <v>4</v>
      </c>
      <c r="E100997">
        <v>0.17424993028613323</v>
      </c>
    </row>
    <row r="100998" spans="1:5" x14ac:dyDescent="0.25">
      <c r="A100998" s="1">
        <v>21</v>
      </c>
      <c r="B100998" s="1">
        <v>9</v>
      </c>
      <c r="C100998" s="1">
        <v>1</v>
      </c>
      <c r="D100998" s="1" t="s">
        <v>4</v>
      </c>
      <c r="E100998">
        <v>0.68375458322424032</v>
      </c>
    </row>
    <row r="100999" spans="1:5" x14ac:dyDescent="0.25">
      <c r="A100999" s="1">
        <v>21</v>
      </c>
      <c r="B100999" s="1">
        <v>9</v>
      </c>
      <c r="C100999" s="1">
        <v>1</v>
      </c>
      <c r="D100999" s="1" t="s">
        <v>4</v>
      </c>
      <c r="E100999">
        <v>0.17373644388676079</v>
      </c>
    </row>
    <row r="101000" spans="1:5" x14ac:dyDescent="0.25">
      <c r="A101000" s="1">
        <v>21</v>
      </c>
      <c r="B101000" s="1">
        <v>9</v>
      </c>
      <c r="C101000" s="1">
        <v>1</v>
      </c>
      <c r="D101000" s="1" t="s">
        <v>4</v>
      </c>
      <c r="E101000">
        <v>0.88029494657668195</v>
      </c>
    </row>
    <row r="101001" spans="1:5" x14ac:dyDescent="0.25">
      <c r="A101001" s="1">
        <v>21</v>
      </c>
      <c r="B101001" s="1">
        <v>9</v>
      </c>
      <c r="C101001" s="1">
        <v>1</v>
      </c>
      <c r="D101001" s="1" t="s">
        <v>4</v>
      </c>
      <c r="E101001">
        <v>0.63681155570191472</v>
      </c>
    </row>
    <row r="101002" spans="1:5" x14ac:dyDescent="0.25">
      <c r="A101002" s="1">
        <v>21</v>
      </c>
      <c r="B101002" s="1">
        <v>9</v>
      </c>
      <c r="C101002" s="1">
        <v>1</v>
      </c>
      <c r="D101002" s="1" t="s">
        <v>4</v>
      </c>
      <c r="E101002">
        <v>0.87197793919497812</v>
      </c>
    </row>
    <row r="101003" spans="1:5" x14ac:dyDescent="0.25">
      <c r="A101003" s="1">
        <v>21</v>
      </c>
      <c r="B101003" s="1">
        <v>9</v>
      </c>
      <c r="C101003" s="1">
        <v>1</v>
      </c>
      <c r="D101003" s="1" t="s">
        <v>4</v>
      </c>
      <c r="E101003">
        <v>0.67005010808313659</v>
      </c>
    </row>
    <row r="101004" spans="1:5" x14ac:dyDescent="0.25">
      <c r="A101004" s="1">
        <v>21</v>
      </c>
      <c r="B101004" s="1">
        <v>9</v>
      </c>
      <c r="C101004" s="1">
        <v>1</v>
      </c>
      <c r="D101004" s="1" t="s">
        <v>4</v>
      </c>
      <c r="E101004">
        <v>0.80603248975419028</v>
      </c>
    </row>
    <row r="101005" spans="1:5" x14ac:dyDescent="0.25">
      <c r="A101005" s="1">
        <v>21</v>
      </c>
      <c r="B101005" s="1">
        <v>9</v>
      </c>
      <c r="C101005" s="1">
        <v>1</v>
      </c>
      <c r="D101005" s="1" t="s">
        <v>4</v>
      </c>
      <c r="E101005">
        <v>0.63774706829746608</v>
      </c>
    </row>
    <row r="101006" spans="1:5" x14ac:dyDescent="0.25">
      <c r="A101006" s="1">
        <v>21</v>
      </c>
      <c r="B101006" s="1">
        <v>9</v>
      </c>
      <c r="C101006" s="1">
        <v>1</v>
      </c>
      <c r="D101006" s="1" t="s">
        <v>4</v>
      </c>
      <c r="E101006">
        <v>0.63772290037186363</v>
      </c>
    </row>
    <row r="101007" spans="1:5" x14ac:dyDescent="0.25">
      <c r="A101007" s="1">
        <v>21</v>
      </c>
      <c r="B101007" s="1">
        <v>9</v>
      </c>
      <c r="C101007" s="1">
        <v>1</v>
      </c>
      <c r="D101007" s="1" t="s">
        <v>4</v>
      </c>
      <c r="E101007">
        <v>5.141292752106319E-2</v>
      </c>
    </row>
    <row r="101008" spans="1:5" x14ac:dyDescent="0.25">
      <c r="A101008" s="1">
        <v>21</v>
      </c>
      <c r="B101008" s="1">
        <v>9</v>
      </c>
      <c r="C101008" s="1">
        <v>1</v>
      </c>
      <c r="D101008" s="1" t="s">
        <v>4</v>
      </c>
      <c r="E101008">
        <v>0.5318255470249329</v>
      </c>
    </row>
    <row r="101009" spans="1:5" x14ac:dyDescent="0.25">
      <c r="A101009" s="1">
        <v>21</v>
      </c>
      <c r="B101009" s="1">
        <v>9</v>
      </c>
      <c r="C101009" s="1">
        <v>1</v>
      </c>
      <c r="D101009" s="1" t="s">
        <v>4</v>
      </c>
      <c r="E101009">
        <v>0.6357527242620401</v>
      </c>
    </row>
    <row r="101010" spans="1:5" x14ac:dyDescent="0.25">
      <c r="A101010" s="1">
        <v>21</v>
      </c>
      <c r="B101010" s="1">
        <v>9</v>
      </c>
      <c r="C101010" s="1">
        <v>1</v>
      </c>
      <c r="D101010" s="1" t="s">
        <v>4</v>
      </c>
      <c r="E101010">
        <v>0.43708977536825411</v>
      </c>
    </row>
    <row r="101011" spans="1:5" x14ac:dyDescent="0.25">
      <c r="A101011" s="1">
        <v>21</v>
      </c>
      <c r="B101011" s="1">
        <v>9</v>
      </c>
      <c r="C101011" s="1">
        <v>1</v>
      </c>
      <c r="D101011" s="1" t="s">
        <v>4</v>
      </c>
      <c r="E101011">
        <v>0.99175865124769791</v>
      </c>
    </row>
    <row r="101012" spans="1:5" x14ac:dyDescent="0.25">
      <c r="A101012" s="1">
        <v>21</v>
      </c>
      <c r="B101012" s="1">
        <v>9</v>
      </c>
      <c r="C101012" s="1">
        <v>1</v>
      </c>
      <c r="D101012" s="1" t="s">
        <v>4</v>
      </c>
      <c r="E101012">
        <v>0.31193971759468642</v>
      </c>
    </row>
    <row r="101013" spans="1:5" x14ac:dyDescent="0.25">
      <c r="A101013" s="1">
        <v>21</v>
      </c>
      <c r="B101013" s="1">
        <v>9</v>
      </c>
      <c r="C101013" s="1">
        <v>1</v>
      </c>
      <c r="D101013" s="1" t="s">
        <v>4</v>
      </c>
      <c r="E101013">
        <v>0.91039261988090803</v>
      </c>
    </row>
    <row r="101014" spans="1:5" x14ac:dyDescent="0.25">
      <c r="A101014" s="1">
        <v>21</v>
      </c>
      <c r="B101014" s="1">
        <v>9</v>
      </c>
      <c r="C101014" s="1">
        <v>1</v>
      </c>
      <c r="D101014" s="1" t="s">
        <v>4</v>
      </c>
      <c r="E101014">
        <v>1.6481483312536627E-2</v>
      </c>
    </row>
    <row r="101015" spans="1:5" x14ac:dyDescent="0.25">
      <c r="A101015" s="1">
        <v>21</v>
      </c>
      <c r="B101015" s="1">
        <v>9</v>
      </c>
      <c r="C101015" s="1">
        <v>1</v>
      </c>
      <c r="D101015" s="1" t="s">
        <v>4</v>
      </c>
      <c r="E101015">
        <v>0.98369280195884201</v>
      </c>
    </row>
    <row r="101016" spans="1:5" x14ac:dyDescent="0.25">
      <c r="A101016" s="1">
        <v>21</v>
      </c>
      <c r="B101016" s="1">
        <v>9</v>
      </c>
      <c r="C101016" s="1">
        <v>1</v>
      </c>
      <c r="D101016" s="1" t="s">
        <v>4</v>
      </c>
      <c r="E101016">
        <v>0.18251466049711107</v>
      </c>
    </row>
    <row r="101017" spans="1:5" x14ac:dyDescent="0.25">
      <c r="A101017" s="1">
        <v>21</v>
      </c>
      <c r="B101017" s="1">
        <v>9</v>
      </c>
      <c r="C101017" s="1">
        <v>1</v>
      </c>
      <c r="D101017" s="1" t="s">
        <v>4</v>
      </c>
      <c r="E101017">
        <v>0.69154364903431154</v>
      </c>
    </row>
    <row r="101018" spans="1:5" x14ac:dyDescent="0.25">
      <c r="A101018" s="1">
        <v>21</v>
      </c>
      <c r="B101018" s="1">
        <v>9</v>
      </c>
      <c r="C101018" s="1">
        <v>1</v>
      </c>
      <c r="D101018" s="1" t="s">
        <v>4</v>
      </c>
      <c r="E101018">
        <v>0.57131054837754847</v>
      </c>
    </row>
    <row r="101019" spans="1:5" x14ac:dyDescent="0.25">
      <c r="A101019" s="1">
        <v>21</v>
      </c>
      <c r="B101019" s="1">
        <v>9</v>
      </c>
      <c r="C101019" s="1">
        <v>1</v>
      </c>
      <c r="D101019" s="1" t="s">
        <v>4</v>
      </c>
      <c r="E101019">
        <v>0.97996986865145563</v>
      </c>
    </row>
    <row r="101020" spans="1:5" x14ac:dyDescent="0.25">
      <c r="A101020" s="1">
        <v>21</v>
      </c>
      <c r="B101020" s="1">
        <v>9</v>
      </c>
      <c r="C101020" s="1">
        <v>1</v>
      </c>
      <c r="D101020" s="1" t="s">
        <v>4</v>
      </c>
      <c r="E101020">
        <v>0.68563638437740193</v>
      </c>
    </row>
    <row r="101021" spans="1:5" x14ac:dyDescent="0.25">
      <c r="A101021" s="1">
        <v>21</v>
      </c>
      <c r="B101021" s="1">
        <v>9</v>
      </c>
      <c r="C101021" s="1">
        <v>1</v>
      </c>
      <c r="D101021" s="1" t="s">
        <v>4</v>
      </c>
      <c r="E101021">
        <v>0.49943583817409065</v>
      </c>
    </row>
    <row r="101022" spans="1:5" x14ac:dyDescent="0.25">
      <c r="A101022" s="1">
        <v>21</v>
      </c>
      <c r="B101022" s="1">
        <v>9</v>
      </c>
      <c r="C101022" s="1">
        <v>1</v>
      </c>
      <c r="D101022" s="1" t="s">
        <v>4</v>
      </c>
      <c r="E101022">
        <v>0.14072987149698224</v>
      </c>
    </row>
    <row r="101023" spans="1:5" x14ac:dyDescent="0.25">
      <c r="A101023" s="1">
        <v>21</v>
      </c>
      <c r="B101023" s="1">
        <v>9</v>
      </c>
      <c r="C101023" s="1">
        <v>1</v>
      </c>
      <c r="D101023" s="1" t="s">
        <v>4</v>
      </c>
      <c r="E101023">
        <v>3.8671680698019073E-2</v>
      </c>
    </row>
    <row r="101024" spans="1:5" x14ac:dyDescent="0.25">
      <c r="A101024" s="1">
        <v>21</v>
      </c>
      <c r="B101024" s="1">
        <v>9</v>
      </c>
      <c r="C101024" s="1">
        <v>1</v>
      </c>
      <c r="D101024" s="1" t="s">
        <v>4</v>
      </c>
      <c r="E101024">
        <v>0.45713417142908386</v>
      </c>
    </row>
    <row r="101025" spans="1:5" x14ac:dyDescent="0.25">
      <c r="A101025" s="1">
        <v>21</v>
      </c>
      <c r="B101025" s="1">
        <v>9</v>
      </c>
      <c r="C101025" s="1">
        <v>1</v>
      </c>
      <c r="D101025" s="1" t="s">
        <v>4</v>
      </c>
      <c r="E101025">
        <v>0.3110408401686936</v>
      </c>
    </row>
    <row r="101026" spans="1:5" x14ac:dyDescent="0.25">
      <c r="A101026" s="1">
        <v>21</v>
      </c>
      <c r="B101026" s="1">
        <v>9</v>
      </c>
      <c r="C101026" s="1">
        <v>1</v>
      </c>
      <c r="D101026" s="1" t="s">
        <v>4</v>
      </c>
      <c r="E101026">
        <v>0.22059583643604752</v>
      </c>
    </row>
    <row r="101027" spans="1:5" x14ac:dyDescent="0.25">
      <c r="A101027" s="1">
        <v>21</v>
      </c>
      <c r="B101027" s="1">
        <v>9</v>
      </c>
      <c r="C101027" s="1">
        <v>1</v>
      </c>
      <c r="D101027" s="1" t="s">
        <v>4</v>
      </c>
      <c r="E101027">
        <v>0.55707831502086591</v>
      </c>
    </row>
    <row r="101028" spans="1:5" x14ac:dyDescent="0.25">
      <c r="A101028" s="1">
        <v>21</v>
      </c>
      <c r="B101028" s="1">
        <v>9</v>
      </c>
      <c r="C101028" s="1">
        <v>1</v>
      </c>
      <c r="D101028" s="1" t="s">
        <v>4</v>
      </c>
      <c r="E101028">
        <v>0.68033008877941026</v>
      </c>
    </row>
    <row r="101029" spans="1:5" x14ac:dyDescent="0.25">
      <c r="A101029" s="1">
        <v>21</v>
      </c>
      <c r="B101029" s="1">
        <v>9</v>
      </c>
      <c r="C101029" s="1">
        <v>1</v>
      </c>
      <c r="D101029" s="1" t="s">
        <v>4</v>
      </c>
      <c r="E101029">
        <v>0.48985101980874146</v>
      </c>
    </row>
    <row r="101030" spans="1:5" x14ac:dyDescent="0.25">
      <c r="A101030" s="1">
        <v>21</v>
      </c>
      <c r="B101030" s="1">
        <v>9</v>
      </c>
      <c r="C101030" s="1">
        <v>1</v>
      </c>
      <c r="D101030" s="1" t="s">
        <v>4</v>
      </c>
      <c r="E101030">
        <v>0.81222312711024569</v>
      </c>
    </row>
    <row r="101031" spans="1:5" x14ac:dyDescent="0.25">
      <c r="A101031" s="1">
        <v>21</v>
      </c>
      <c r="B101031" s="1">
        <v>9</v>
      </c>
      <c r="C101031" s="1">
        <v>1</v>
      </c>
      <c r="D101031" s="1" t="s">
        <v>4</v>
      </c>
      <c r="E101031">
        <v>0.89113740649977757</v>
      </c>
    </row>
    <row r="101032" spans="1:5" x14ac:dyDescent="0.25">
      <c r="A101032" s="1">
        <v>21</v>
      </c>
      <c r="B101032" s="1">
        <v>9</v>
      </c>
      <c r="C101032" s="1">
        <v>1</v>
      </c>
      <c r="D101032" s="1" t="s">
        <v>4</v>
      </c>
      <c r="E101032">
        <v>0.15894519119776063</v>
      </c>
    </row>
    <row r="101033" spans="1:5" x14ac:dyDescent="0.25">
      <c r="A101033" s="1">
        <v>21</v>
      </c>
      <c r="B101033" s="1">
        <v>9</v>
      </c>
      <c r="C101033" s="1">
        <v>1</v>
      </c>
      <c r="D101033" s="1" t="s">
        <v>4</v>
      </c>
      <c r="E101033">
        <v>0.76863040165650109</v>
      </c>
    </row>
    <row r="101034" spans="1:5" x14ac:dyDescent="0.25">
      <c r="A101034" s="1">
        <v>21</v>
      </c>
      <c r="B101034" s="1">
        <v>9</v>
      </c>
      <c r="C101034" s="1">
        <v>1</v>
      </c>
      <c r="D101034" s="1" t="s">
        <v>4</v>
      </c>
      <c r="E101034">
        <v>0.64109316128397442</v>
      </c>
    </row>
    <row r="101035" spans="1:5" x14ac:dyDescent="0.25">
      <c r="A101035" s="1">
        <v>21</v>
      </c>
      <c r="B101035" s="1">
        <v>9</v>
      </c>
      <c r="C101035" s="1">
        <v>1</v>
      </c>
      <c r="D101035" s="1" t="s">
        <v>4</v>
      </c>
      <c r="E101035">
        <v>0.90060105671140422</v>
      </c>
    </row>
    <row r="101036" spans="1:5" x14ac:dyDescent="0.25">
      <c r="A101036" s="1">
        <v>21</v>
      </c>
      <c r="B101036" s="1">
        <v>9</v>
      </c>
      <c r="C101036" s="1">
        <v>1</v>
      </c>
      <c r="D101036" s="1" t="s">
        <v>4</v>
      </c>
      <c r="E101036">
        <v>0.29459362558299185</v>
      </c>
    </row>
    <row r="101037" spans="1:5" x14ac:dyDescent="0.25">
      <c r="A101037" s="1">
        <v>21</v>
      </c>
      <c r="B101037" s="1">
        <v>9</v>
      </c>
      <c r="C101037" s="1">
        <v>1</v>
      </c>
      <c r="D101037" s="1" t="s">
        <v>4</v>
      </c>
      <c r="E101037">
        <v>0.95850781838482813</v>
      </c>
    </row>
    <row r="101038" spans="1:5" x14ac:dyDescent="0.25">
      <c r="A101038" s="1">
        <v>21</v>
      </c>
      <c r="B101038" s="1">
        <v>9</v>
      </c>
      <c r="C101038" s="1">
        <v>1</v>
      </c>
      <c r="D101038" s="1" t="s">
        <v>4</v>
      </c>
      <c r="E101038">
        <v>7.7528572140653895E-2</v>
      </c>
    </row>
    <row r="101039" spans="1:5" x14ac:dyDescent="0.25">
      <c r="A101039" s="1">
        <v>21</v>
      </c>
      <c r="B101039" s="1">
        <v>9</v>
      </c>
      <c r="C101039" s="1">
        <v>1</v>
      </c>
      <c r="D101039" s="1" t="s">
        <v>4</v>
      </c>
      <c r="E101039">
        <v>0.23431417096956286</v>
      </c>
    </row>
    <row r="101040" spans="1:5" x14ac:dyDescent="0.25">
      <c r="A101040" s="1">
        <v>21</v>
      </c>
      <c r="B101040" s="1">
        <v>9</v>
      </c>
      <c r="C101040" s="1">
        <v>1</v>
      </c>
      <c r="D101040" s="1" t="s">
        <v>4</v>
      </c>
      <c r="E101040">
        <v>0.56777183900847117</v>
      </c>
    </row>
    <row r="101041" spans="1:5" x14ac:dyDescent="0.25">
      <c r="A101041" s="1">
        <v>21</v>
      </c>
      <c r="B101041" s="1">
        <v>9</v>
      </c>
      <c r="C101041" s="1">
        <v>1</v>
      </c>
      <c r="D101041" s="1" t="s">
        <v>4</v>
      </c>
      <c r="E101041">
        <v>0.47282150735416528</v>
      </c>
    </row>
    <row r="101042" spans="1:5" x14ac:dyDescent="0.25">
      <c r="A101042" s="1">
        <v>21</v>
      </c>
      <c r="B101042" s="1">
        <v>9</v>
      </c>
      <c r="C101042" s="1">
        <v>1</v>
      </c>
      <c r="D101042" s="1" t="s">
        <v>4</v>
      </c>
      <c r="E101042">
        <v>0.3704487021105366</v>
      </c>
    </row>
    <row r="101043" spans="1:5" x14ac:dyDescent="0.25">
      <c r="A101043" s="1">
        <v>21</v>
      </c>
      <c r="B101043" s="1">
        <v>9</v>
      </c>
      <c r="C101043" s="1">
        <v>1</v>
      </c>
      <c r="D101043" s="1" t="s">
        <v>4</v>
      </c>
      <c r="E101043">
        <v>0.97580200165554387</v>
      </c>
    </row>
    <row r="101044" spans="1:5" x14ac:dyDescent="0.25">
      <c r="A101044" s="1">
        <v>21</v>
      </c>
      <c r="B101044" s="1">
        <v>9</v>
      </c>
      <c r="C101044" s="1">
        <v>1</v>
      </c>
      <c r="D101044" s="1" t="s">
        <v>4</v>
      </c>
      <c r="E101044">
        <v>0.21597708413240302</v>
      </c>
    </row>
    <row r="101045" spans="1:5" x14ac:dyDescent="0.25">
      <c r="A101045" s="1">
        <v>21</v>
      </c>
      <c r="B101045" s="1">
        <v>9</v>
      </c>
      <c r="C101045" s="1">
        <v>1</v>
      </c>
      <c r="D101045" s="1" t="s">
        <v>4</v>
      </c>
      <c r="E101045">
        <v>0.20041421290247785</v>
      </c>
    </row>
    <row r="101046" spans="1:5" x14ac:dyDescent="0.25">
      <c r="A101046" s="1">
        <v>21</v>
      </c>
      <c r="B101046" s="1">
        <v>9</v>
      </c>
      <c r="C101046" s="1">
        <v>1</v>
      </c>
      <c r="D101046" s="1" t="s">
        <v>4</v>
      </c>
      <c r="E101046">
        <v>0.16567170866708236</v>
      </c>
    </row>
    <row r="101047" spans="1:5" x14ac:dyDescent="0.25">
      <c r="A101047" s="1">
        <v>21</v>
      </c>
      <c r="B101047" s="1">
        <v>9</v>
      </c>
      <c r="C101047" s="1">
        <v>1</v>
      </c>
      <c r="D101047" s="1" t="s">
        <v>4</v>
      </c>
      <c r="E101047">
        <v>0.6062183989332387</v>
      </c>
    </row>
    <row r="101048" spans="1:5" x14ac:dyDescent="0.25">
      <c r="A101048" s="1">
        <v>21</v>
      </c>
      <c r="B101048" s="1">
        <v>9</v>
      </c>
      <c r="C101048" s="1">
        <v>1</v>
      </c>
      <c r="D101048" s="1" t="s">
        <v>4</v>
      </c>
      <c r="E101048">
        <v>0.67856572468483445</v>
      </c>
    </row>
    <row r="101049" spans="1:5" x14ac:dyDescent="0.25">
      <c r="A101049" s="1">
        <v>21</v>
      </c>
      <c r="B101049" s="1">
        <v>9</v>
      </c>
      <c r="C101049" s="1">
        <v>1</v>
      </c>
      <c r="D101049" s="1" t="s">
        <v>4</v>
      </c>
      <c r="E101049">
        <v>0.74061547713220521</v>
      </c>
    </row>
    <row r="101050" spans="1:5" x14ac:dyDescent="0.25">
      <c r="A101050" s="1">
        <v>21</v>
      </c>
      <c r="B101050" s="1">
        <v>9</v>
      </c>
      <c r="C101050" s="1">
        <v>1</v>
      </c>
      <c r="D101050" s="1" t="s">
        <v>4</v>
      </c>
      <c r="E101050">
        <v>0.92183140445269929</v>
      </c>
    </row>
    <row r="101051" spans="1:5" x14ac:dyDescent="0.25">
      <c r="A101051" s="1">
        <v>21</v>
      </c>
      <c r="B101051" s="1">
        <v>9</v>
      </c>
      <c r="C101051" s="1">
        <v>1</v>
      </c>
      <c r="D101051" s="1" t="s">
        <v>4</v>
      </c>
      <c r="E101051">
        <v>0.10988100493156194</v>
      </c>
    </row>
    <row r="101052" spans="1:5" x14ac:dyDescent="0.25">
      <c r="A101052" s="1">
        <v>21</v>
      </c>
      <c r="B101052" s="1">
        <v>9</v>
      </c>
      <c r="C101052" s="1">
        <v>1</v>
      </c>
      <c r="D101052" s="1" t="s">
        <v>4</v>
      </c>
      <c r="E101052">
        <v>3.5188661614282579E-2</v>
      </c>
    </row>
    <row r="101053" spans="1:5" x14ac:dyDescent="0.25">
      <c r="A101053" s="1">
        <v>21</v>
      </c>
      <c r="B101053" s="1">
        <v>9</v>
      </c>
      <c r="C101053" s="1">
        <v>1</v>
      </c>
      <c r="D101053" s="1" t="s">
        <v>4</v>
      </c>
      <c r="E101053">
        <v>0.5209385774861095</v>
      </c>
    </row>
    <row r="101054" spans="1:5" x14ac:dyDescent="0.25">
      <c r="A101054" s="1">
        <v>21</v>
      </c>
      <c r="B101054" s="1">
        <v>9</v>
      </c>
      <c r="C101054" s="1">
        <v>1</v>
      </c>
      <c r="D101054" s="1" t="s">
        <v>4</v>
      </c>
      <c r="E101054">
        <v>0.75982753447134155</v>
      </c>
    </row>
    <row r="101055" spans="1:5" x14ac:dyDescent="0.25">
      <c r="A101055" s="1">
        <v>21</v>
      </c>
      <c r="B101055" s="1">
        <v>9</v>
      </c>
      <c r="C101055" s="1">
        <v>1</v>
      </c>
      <c r="D101055" s="1" t="s">
        <v>4</v>
      </c>
      <c r="E101055">
        <v>0.44703278154422488</v>
      </c>
    </row>
    <row r="101056" spans="1:5" x14ac:dyDescent="0.25">
      <c r="A101056" s="1">
        <v>21</v>
      </c>
      <c r="B101056" s="1">
        <v>9</v>
      </c>
      <c r="C101056" s="1">
        <v>1</v>
      </c>
      <c r="D101056" s="1" t="s">
        <v>4</v>
      </c>
      <c r="E101056">
        <v>0.10311736502570457</v>
      </c>
    </row>
    <row r="101057" spans="1:5" x14ac:dyDescent="0.25">
      <c r="A101057" s="1">
        <v>21</v>
      </c>
      <c r="B101057" s="1">
        <v>9</v>
      </c>
      <c r="C101057" s="1">
        <v>1</v>
      </c>
      <c r="D101057" s="1" t="s">
        <v>4</v>
      </c>
      <c r="E101057">
        <v>0.85855725152377893</v>
      </c>
    </row>
    <row r="101058" spans="1:5" x14ac:dyDescent="0.25">
      <c r="A101058" s="1">
        <v>21</v>
      </c>
      <c r="B101058" s="1">
        <v>9</v>
      </c>
      <c r="C101058" s="1">
        <v>1</v>
      </c>
      <c r="D101058" s="1" t="s">
        <v>4</v>
      </c>
      <c r="E101058">
        <v>0.48583064588617819</v>
      </c>
    </row>
    <row r="101059" spans="1:5" x14ac:dyDescent="0.25">
      <c r="A101059" s="1">
        <v>21</v>
      </c>
      <c r="B101059" s="1">
        <v>9</v>
      </c>
      <c r="C101059" s="1">
        <v>1</v>
      </c>
      <c r="D101059" s="1" t="s">
        <v>4</v>
      </c>
      <c r="E101059">
        <v>0.54913433691732128</v>
      </c>
    </row>
    <row r="101060" spans="1:5" x14ac:dyDescent="0.25">
      <c r="A101060" s="1">
        <v>21</v>
      </c>
      <c r="B101060" s="1">
        <v>9</v>
      </c>
      <c r="C101060" s="1">
        <v>1</v>
      </c>
      <c r="D101060" s="1" t="s">
        <v>4</v>
      </c>
      <c r="E101060">
        <v>7.850090897666917E-2</v>
      </c>
    </row>
    <row r="101061" spans="1:5" x14ac:dyDescent="0.25">
      <c r="A101061" s="1">
        <v>21</v>
      </c>
      <c r="B101061" s="1">
        <v>9</v>
      </c>
      <c r="C101061" s="1">
        <v>1</v>
      </c>
      <c r="D101061" s="1" t="s">
        <v>4</v>
      </c>
      <c r="E101061">
        <v>0.59791697463496596</v>
      </c>
    </row>
    <row r="101062" spans="1:5" x14ac:dyDescent="0.25">
      <c r="A101062" s="1">
        <v>21</v>
      </c>
      <c r="B101062" s="1">
        <v>9</v>
      </c>
      <c r="C101062" s="1">
        <v>1</v>
      </c>
      <c r="D101062" s="1" t="s">
        <v>4</v>
      </c>
      <c r="E101062">
        <v>1.3213544313592673E-2</v>
      </c>
    </row>
    <row r="101063" spans="1:5" x14ac:dyDescent="0.25">
      <c r="A101063" s="1">
        <v>21</v>
      </c>
      <c r="B101063" s="1">
        <v>9</v>
      </c>
      <c r="C101063" s="1">
        <v>1</v>
      </c>
      <c r="D101063" s="1" t="s">
        <v>4</v>
      </c>
      <c r="E101063">
        <v>0.45390462226531714</v>
      </c>
    </row>
    <row r="101064" spans="1:5" x14ac:dyDescent="0.25">
      <c r="A101064" s="1">
        <v>21</v>
      </c>
      <c r="B101064" s="1">
        <v>9</v>
      </c>
      <c r="C101064" s="1">
        <v>1</v>
      </c>
      <c r="D101064" s="1" t="s">
        <v>4</v>
      </c>
      <c r="E101064">
        <v>0.60757094793300548</v>
      </c>
    </row>
    <row r="101065" spans="1:5" x14ac:dyDescent="0.25">
      <c r="A101065" s="1">
        <v>21</v>
      </c>
      <c r="B101065" s="1">
        <v>9</v>
      </c>
      <c r="C101065" s="1">
        <v>1</v>
      </c>
      <c r="D101065" s="1" t="s">
        <v>4</v>
      </c>
      <c r="E101065">
        <v>0.55937506859467623</v>
      </c>
    </row>
    <row r="101066" spans="1:5" x14ac:dyDescent="0.25">
      <c r="A101066" s="1">
        <v>21</v>
      </c>
      <c r="B101066" s="1">
        <v>9</v>
      </c>
      <c r="C101066" s="1">
        <v>1</v>
      </c>
      <c r="D101066" s="1" t="s">
        <v>4</v>
      </c>
      <c r="E101066">
        <v>0.17538353464236844</v>
      </c>
    </row>
    <row r="101067" spans="1:5" x14ac:dyDescent="0.25">
      <c r="A101067" s="1">
        <v>21</v>
      </c>
      <c r="B101067" s="1">
        <v>9</v>
      </c>
      <c r="C101067" s="1">
        <v>1</v>
      </c>
      <c r="D101067" s="1" t="s">
        <v>4</v>
      </c>
      <c r="E101067">
        <v>0.19049243416621453</v>
      </c>
    </row>
    <row r="101068" spans="1:5" x14ac:dyDescent="0.25">
      <c r="A101068" s="1">
        <v>21</v>
      </c>
      <c r="B101068" s="1">
        <v>9</v>
      </c>
      <c r="C101068" s="1">
        <v>1</v>
      </c>
      <c r="D101068" s="1" t="s">
        <v>4</v>
      </c>
      <c r="E101068">
        <v>0.95603793893399502</v>
      </c>
    </row>
    <row r="101069" spans="1:5" x14ac:dyDescent="0.25">
      <c r="A101069" s="1">
        <v>21</v>
      </c>
      <c r="B101069" s="1">
        <v>9</v>
      </c>
      <c r="C101069" s="1">
        <v>1</v>
      </c>
      <c r="D101069" s="1" t="s">
        <v>4</v>
      </c>
      <c r="E101069">
        <v>0.66755181286067877</v>
      </c>
    </row>
    <row r="101070" spans="1:5" x14ac:dyDescent="0.25">
      <c r="A101070" s="1">
        <v>21</v>
      </c>
      <c r="B101070" s="1">
        <v>9</v>
      </c>
      <c r="C101070" s="1">
        <v>1</v>
      </c>
      <c r="D101070" s="1" t="s">
        <v>4</v>
      </c>
      <c r="E101070">
        <v>0.96934056192237894</v>
      </c>
    </row>
    <row r="101071" spans="1:5" x14ac:dyDescent="0.25">
      <c r="A101071" s="1">
        <v>21</v>
      </c>
      <c r="B101071" s="1">
        <v>9</v>
      </c>
      <c r="C101071" s="1">
        <v>1</v>
      </c>
      <c r="D101071" s="1" t="s">
        <v>4</v>
      </c>
      <c r="E101071">
        <v>0.54957463379185667</v>
      </c>
    </row>
    <row r="101072" spans="1:5" x14ac:dyDescent="0.25">
      <c r="A101072" s="1">
        <v>21</v>
      </c>
      <c r="B101072" s="1">
        <v>9</v>
      </c>
      <c r="C101072" s="1">
        <v>1</v>
      </c>
      <c r="D101072" s="1" t="s">
        <v>4</v>
      </c>
      <c r="E101072">
        <v>0.50839845990820343</v>
      </c>
    </row>
    <row r="101073" spans="1:5" x14ac:dyDescent="0.25">
      <c r="A101073" s="1">
        <v>21</v>
      </c>
      <c r="B101073" s="1">
        <v>9</v>
      </c>
      <c r="C101073" s="1">
        <v>1</v>
      </c>
      <c r="D101073" s="1" t="s">
        <v>4</v>
      </c>
      <c r="E101073">
        <v>0.29311497004577525</v>
      </c>
    </row>
    <row r="101074" spans="1:5" x14ac:dyDescent="0.25">
      <c r="A101074" s="1">
        <v>21</v>
      </c>
      <c r="B101074" s="1">
        <v>9</v>
      </c>
      <c r="C101074" s="1">
        <v>1</v>
      </c>
      <c r="D101074" s="1" t="s">
        <v>4</v>
      </c>
      <c r="E101074">
        <v>0.59888847235318154</v>
      </c>
    </row>
    <row r="101075" spans="1:5" x14ac:dyDescent="0.25">
      <c r="A101075" s="1">
        <v>21</v>
      </c>
      <c r="B101075" s="1">
        <v>9</v>
      </c>
      <c r="C101075" s="1">
        <v>1</v>
      </c>
      <c r="D101075" s="1" t="s">
        <v>4</v>
      </c>
      <c r="E101075">
        <v>0.92884139330954862</v>
      </c>
    </row>
    <row r="101076" spans="1:5" x14ac:dyDescent="0.25">
      <c r="A101076" s="1">
        <v>21</v>
      </c>
      <c r="B101076" s="1">
        <v>9</v>
      </c>
      <c r="C101076" s="1">
        <v>1</v>
      </c>
      <c r="D101076" s="1" t="s">
        <v>4</v>
      </c>
      <c r="E101076">
        <v>0.17360052993986153</v>
      </c>
    </row>
    <row r="101077" spans="1:5" x14ac:dyDescent="0.25">
      <c r="A101077" s="1">
        <v>21</v>
      </c>
      <c r="B101077" s="1">
        <v>9</v>
      </c>
      <c r="C101077" s="1">
        <v>1</v>
      </c>
      <c r="D101077" s="1" t="s">
        <v>4</v>
      </c>
      <c r="E101077">
        <v>3.800853483843647E-2</v>
      </c>
    </row>
    <row r="101078" spans="1:5" x14ac:dyDescent="0.25">
      <c r="A101078" s="1">
        <v>21</v>
      </c>
      <c r="B101078" s="1">
        <v>9</v>
      </c>
      <c r="C101078" s="1">
        <v>1</v>
      </c>
      <c r="D101078" s="1" t="s">
        <v>4</v>
      </c>
      <c r="E101078">
        <v>0.29677789420285938</v>
      </c>
    </row>
    <row r="101079" spans="1:5" x14ac:dyDescent="0.25">
      <c r="A101079" s="1">
        <v>21</v>
      </c>
      <c r="B101079" s="1">
        <v>9</v>
      </c>
      <c r="C101079" s="1">
        <v>1</v>
      </c>
      <c r="D101079" s="1" t="s">
        <v>4</v>
      </c>
      <c r="E101079">
        <v>3.1242715138400268E-2</v>
      </c>
    </row>
    <row r="101080" spans="1:5" x14ac:dyDescent="0.25">
      <c r="A101080" s="1">
        <v>21</v>
      </c>
      <c r="B101080" s="1">
        <v>9</v>
      </c>
      <c r="C101080" s="1">
        <v>1</v>
      </c>
      <c r="D101080" s="1" t="s">
        <v>4</v>
      </c>
      <c r="E101080">
        <v>0.39948953896716544</v>
      </c>
    </row>
    <row r="101081" spans="1:5" x14ac:dyDescent="0.25">
      <c r="A101081" s="1">
        <v>21</v>
      </c>
      <c r="B101081" s="1">
        <v>9</v>
      </c>
      <c r="C101081" s="1">
        <v>1</v>
      </c>
      <c r="D101081" s="1" t="s">
        <v>4</v>
      </c>
      <c r="E101081">
        <v>0.92167587321459865</v>
      </c>
    </row>
    <row r="101082" spans="1:5" x14ac:dyDescent="0.25">
      <c r="A101082" s="1">
        <v>21</v>
      </c>
      <c r="B101082" s="1">
        <v>9</v>
      </c>
      <c r="C101082" s="1">
        <v>1</v>
      </c>
      <c r="D101082" s="1" t="s">
        <v>4</v>
      </c>
      <c r="E101082">
        <v>0.79666082608950783</v>
      </c>
    </row>
    <row r="101083" spans="1:5" x14ac:dyDescent="0.25">
      <c r="A101083" s="1">
        <v>21</v>
      </c>
      <c r="B101083" s="1">
        <v>9</v>
      </c>
      <c r="C101083" s="1">
        <v>1</v>
      </c>
      <c r="D101083" s="1" t="s">
        <v>4</v>
      </c>
      <c r="E101083">
        <v>0.31153452300332785</v>
      </c>
    </row>
    <row r="101084" spans="1:5" x14ac:dyDescent="0.25">
      <c r="A101084" s="1">
        <v>21</v>
      </c>
      <c r="B101084" s="1">
        <v>9</v>
      </c>
      <c r="C101084" s="1">
        <v>1</v>
      </c>
      <c r="D101084" s="1" t="s">
        <v>4</v>
      </c>
      <c r="E101084">
        <v>0.40568491634528703</v>
      </c>
    </row>
    <row r="101085" spans="1:5" x14ac:dyDescent="0.25">
      <c r="A101085" s="1">
        <v>21</v>
      </c>
      <c r="B101085" s="1">
        <v>9</v>
      </c>
      <c r="C101085" s="1">
        <v>1</v>
      </c>
      <c r="D101085" s="1" t="s">
        <v>4</v>
      </c>
      <c r="E101085">
        <v>0.68461608205161872</v>
      </c>
    </row>
    <row r="101086" spans="1:5" x14ac:dyDescent="0.25">
      <c r="A101086" s="1">
        <v>21</v>
      </c>
      <c r="B101086" s="1">
        <v>9</v>
      </c>
      <c r="C101086" s="1">
        <v>1</v>
      </c>
      <c r="D101086" s="1" t="s">
        <v>4</v>
      </c>
      <c r="E101086">
        <v>0.49858872174683178</v>
      </c>
    </row>
    <row r="101087" spans="1:5" x14ac:dyDescent="0.25">
      <c r="A101087" s="1">
        <v>21</v>
      </c>
      <c r="B101087" s="1">
        <v>9</v>
      </c>
      <c r="C101087" s="1">
        <v>1</v>
      </c>
      <c r="D101087" s="1" t="s">
        <v>4</v>
      </c>
      <c r="E101087">
        <v>0.7160767053945255</v>
      </c>
    </row>
    <row r="101088" spans="1:5" x14ac:dyDescent="0.25">
      <c r="A101088" s="1">
        <v>21</v>
      </c>
      <c r="B101088" s="1">
        <v>9</v>
      </c>
      <c r="C101088" s="1">
        <v>1</v>
      </c>
      <c r="D101088" s="1" t="s">
        <v>4</v>
      </c>
      <c r="E101088">
        <v>0.9330133442426346</v>
      </c>
    </row>
    <row r="101089" spans="1:5" x14ac:dyDescent="0.25">
      <c r="A101089" s="1">
        <v>21</v>
      </c>
      <c r="B101089" s="1">
        <v>9</v>
      </c>
      <c r="C101089" s="1">
        <v>1</v>
      </c>
      <c r="D101089" s="1" t="s">
        <v>4</v>
      </c>
      <c r="E101089">
        <v>0.71565211165847376</v>
      </c>
    </row>
    <row r="101090" spans="1:5" x14ac:dyDescent="0.25">
      <c r="A101090" s="1">
        <v>21</v>
      </c>
      <c r="B101090" s="1">
        <v>9</v>
      </c>
      <c r="C101090" s="1">
        <v>1</v>
      </c>
      <c r="D101090" s="1" t="s">
        <v>4</v>
      </c>
      <c r="E101090">
        <v>0.82588718443308429</v>
      </c>
    </row>
    <row r="101091" spans="1:5" x14ac:dyDescent="0.25">
      <c r="A101091" s="1">
        <v>21</v>
      </c>
      <c r="B101091" s="1">
        <v>9</v>
      </c>
      <c r="C101091" s="1">
        <v>1</v>
      </c>
      <c r="D101091" s="1" t="s">
        <v>4</v>
      </c>
      <c r="E101091">
        <v>0.44149984052900737</v>
      </c>
    </row>
    <row r="101092" spans="1:5" x14ac:dyDescent="0.25">
      <c r="A101092" s="1">
        <v>21</v>
      </c>
      <c r="B101092" s="1">
        <v>9</v>
      </c>
      <c r="C101092" s="1">
        <v>1</v>
      </c>
      <c r="D101092" s="1" t="s">
        <v>4</v>
      </c>
      <c r="E101092">
        <v>0.277351699435331</v>
      </c>
    </row>
    <row r="101093" spans="1:5" x14ac:dyDescent="0.25">
      <c r="A101093" s="1">
        <v>21</v>
      </c>
      <c r="B101093" s="1">
        <v>9</v>
      </c>
      <c r="C101093" s="1">
        <v>1</v>
      </c>
      <c r="D101093" s="1" t="s">
        <v>4</v>
      </c>
      <c r="E101093">
        <v>0.93057766049543256</v>
      </c>
    </row>
    <row r="101094" spans="1:5" x14ac:dyDescent="0.25">
      <c r="A101094" s="1">
        <v>21</v>
      </c>
      <c r="B101094" s="1">
        <v>9</v>
      </c>
      <c r="C101094" s="1">
        <v>1</v>
      </c>
      <c r="D101094" s="1" t="s">
        <v>4</v>
      </c>
      <c r="E101094">
        <v>6.5922245987124484E-3</v>
      </c>
    </row>
    <row r="101095" spans="1:5" x14ac:dyDescent="0.25">
      <c r="A101095" s="1">
        <v>21</v>
      </c>
      <c r="B101095" s="1">
        <v>9</v>
      </c>
      <c r="C101095" s="1">
        <v>1</v>
      </c>
      <c r="D101095" s="1" t="s">
        <v>4</v>
      </c>
      <c r="E101095">
        <v>0.14977045710740777</v>
      </c>
    </row>
    <row r="101096" spans="1:5" x14ac:dyDescent="0.25">
      <c r="A101096" s="1">
        <v>21</v>
      </c>
      <c r="B101096" s="1">
        <v>9</v>
      </c>
      <c r="C101096" s="1">
        <v>1</v>
      </c>
      <c r="D101096" s="1" t="s">
        <v>4</v>
      </c>
      <c r="E101096">
        <v>0.62670866276303761</v>
      </c>
    </row>
    <row r="101097" spans="1:5" x14ac:dyDescent="0.25">
      <c r="A101097" s="1">
        <v>21</v>
      </c>
      <c r="B101097" s="1">
        <v>9</v>
      </c>
      <c r="C101097" s="1">
        <v>1</v>
      </c>
      <c r="D101097" s="1" t="s">
        <v>4</v>
      </c>
      <c r="E101097">
        <v>0.78238911393070765</v>
      </c>
    </row>
    <row r="101098" spans="1:5" x14ac:dyDescent="0.25">
      <c r="A101098" s="1">
        <v>21</v>
      </c>
      <c r="B101098" s="1">
        <v>9</v>
      </c>
      <c r="C101098" s="1">
        <v>1</v>
      </c>
      <c r="D101098" s="1" t="s">
        <v>4</v>
      </c>
      <c r="E101098">
        <v>0.52923437802361151</v>
      </c>
    </row>
    <row r="101099" spans="1:5" x14ac:dyDescent="0.25">
      <c r="A101099" s="1">
        <v>22</v>
      </c>
      <c r="B101099" s="1">
        <v>9</v>
      </c>
      <c r="C101099" s="1">
        <v>1</v>
      </c>
      <c r="D101099" s="1" t="s">
        <v>4</v>
      </c>
      <c r="E101099">
        <v>1327486</v>
      </c>
    </row>
    <row r="101100" spans="1:5" x14ac:dyDescent="0.25">
      <c r="A101100" s="1">
        <v>22</v>
      </c>
      <c r="B101100" s="1">
        <v>9</v>
      </c>
      <c r="C101100" s="1">
        <v>1</v>
      </c>
      <c r="D101100" s="1" t="s">
        <v>4</v>
      </c>
      <c r="E101100">
        <v>0.32035031235391442</v>
      </c>
    </row>
    <row r="101101" spans="1:5" x14ac:dyDescent="0.25">
      <c r="A101101" s="1">
        <v>22</v>
      </c>
      <c r="B101101" s="1">
        <v>9</v>
      </c>
      <c r="C101101" s="1">
        <v>1</v>
      </c>
      <c r="D101101" s="1" t="s">
        <v>4</v>
      </c>
      <c r="E101101">
        <v>0.75260122835532939</v>
      </c>
    </row>
    <row r="101102" spans="1:5" x14ac:dyDescent="0.25">
      <c r="A101102" s="1">
        <v>22</v>
      </c>
      <c r="B101102" s="1">
        <v>9</v>
      </c>
      <c r="C101102" s="1">
        <v>1</v>
      </c>
      <c r="D101102" s="1" t="s">
        <v>4</v>
      </c>
      <c r="E101102">
        <v>0.46709809731180074</v>
      </c>
    </row>
    <row r="101103" spans="1:5" x14ac:dyDescent="0.25">
      <c r="A101103" s="1">
        <v>22</v>
      </c>
      <c r="B101103" s="1">
        <v>9</v>
      </c>
      <c r="C101103" s="1">
        <v>1</v>
      </c>
      <c r="D101103" s="1" t="s">
        <v>4</v>
      </c>
      <c r="E101103">
        <v>0.82060861813138131</v>
      </c>
    </row>
    <row r="101104" spans="1:5" x14ac:dyDescent="0.25">
      <c r="A101104" s="1">
        <v>22</v>
      </c>
      <c r="B101104" s="1">
        <v>9</v>
      </c>
      <c r="C101104" s="1">
        <v>1</v>
      </c>
      <c r="D101104" s="1" t="s">
        <v>4</v>
      </c>
      <c r="E101104">
        <v>0.19455747166596304</v>
      </c>
    </row>
    <row r="101105" spans="1:5" x14ac:dyDescent="0.25">
      <c r="A101105" s="1">
        <v>22</v>
      </c>
      <c r="B101105" s="1">
        <v>9</v>
      </c>
      <c r="C101105" s="1">
        <v>1</v>
      </c>
      <c r="D101105" s="1" t="s">
        <v>4</v>
      </c>
      <c r="E101105">
        <v>0.92025843291814879</v>
      </c>
    </row>
    <row r="101106" spans="1:5" x14ac:dyDescent="0.25">
      <c r="A101106" s="1">
        <v>22</v>
      </c>
      <c r="B101106" s="1">
        <v>9</v>
      </c>
      <c r="C101106" s="1">
        <v>1</v>
      </c>
      <c r="D101106" s="1" t="s">
        <v>4</v>
      </c>
      <c r="E101106">
        <v>0.30415883265963661</v>
      </c>
    </row>
    <row r="101107" spans="1:5" x14ac:dyDescent="0.25">
      <c r="A101107" s="1">
        <v>22</v>
      </c>
      <c r="B101107" s="1">
        <v>9</v>
      </c>
      <c r="C101107" s="1">
        <v>1</v>
      </c>
      <c r="D101107" s="1" t="s">
        <v>4</v>
      </c>
      <c r="E101107">
        <v>0.27226964246335239</v>
      </c>
    </row>
    <row r="101108" spans="1:5" x14ac:dyDescent="0.25">
      <c r="A101108" s="1">
        <v>22</v>
      </c>
      <c r="B101108" s="1">
        <v>9</v>
      </c>
      <c r="C101108" s="1">
        <v>1</v>
      </c>
      <c r="D101108" s="1" t="s">
        <v>4</v>
      </c>
      <c r="E101108">
        <v>7.2902509194070819E-2</v>
      </c>
    </row>
    <row r="101109" spans="1:5" x14ac:dyDescent="0.25">
      <c r="A101109" s="1">
        <v>22</v>
      </c>
      <c r="B101109" s="1">
        <v>9</v>
      </c>
      <c r="C101109" s="1">
        <v>1</v>
      </c>
      <c r="D101109" s="1" t="s">
        <v>4</v>
      </c>
      <c r="E101109">
        <v>0.47691137152958474</v>
      </c>
    </row>
    <row r="101110" spans="1:5" x14ac:dyDescent="0.25">
      <c r="A101110" s="1">
        <v>22</v>
      </c>
      <c r="B101110" s="1">
        <v>9</v>
      </c>
      <c r="C101110" s="1">
        <v>1</v>
      </c>
      <c r="D101110" s="1" t="s">
        <v>4</v>
      </c>
      <c r="E101110">
        <v>0.21683388823794125</v>
      </c>
    </row>
    <row r="101111" spans="1:5" x14ac:dyDescent="0.25">
      <c r="A101111" s="1">
        <v>22</v>
      </c>
      <c r="B101111" s="1">
        <v>9</v>
      </c>
      <c r="C101111" s="1">
        <v>1</v>
      </c>
      <c r="D101111" s="1" t="s">
        <v>4</v>
      </c>
      <c r="E101111">
        <v>0.60284341172154388</v>
      </c>
    </row>
    <row r="101112" spans="1:5" x14ac:dyDescent="0.25">
      <c r="A101112" s="1">
        <v>22</v>
      </c>
      <c r="B101112" s="1">
        <v>9</v>
      </c>
      <c r="C101112" s="1">
        <v>1</v>
      </c>
      <c r="D101112" s="1" t="s">
        <v>4</v>
      </c>
      <c r="E101112">
        <v>0.56308634278664649</v>
      </c>
    </row>
    <row r="101113" spans="1:5" x14ac:dyDescent="0.25">
      <c r="A101113" s="1">
        <v>22</v>
      </c>
      <c r="B101113" s="1">
        <v>9</v>
      </c>
      <c r="C101113" s="1">
        <v>1</v>
      </c>
      <c r="D101113" s="1" t="s">
        <v>4</v>
      </c>
      <c r="E101113">
        <v>0.95340503176019531</v>
      </c>
    </row>
    <row r="101114" spans="1:5" x14ac:dyDescent="0.25">
      <c r="A101114" s="1">
        <v>22</v>
      </c>
      <c r="B101114" s="1">
        <v>9</v>
      </c>
      <c r="C101114" s="1">
        <v>1</v>
      </c>
      <c r="D101114" s="1" t="s">
        <v>4</v>
      </c>
      <c r="E101114">
        <v>0.21536095862041293</v>
      </c>
    </row>
    <row r="101115" spans="1:5" x14ac:dyDescent="0.25">
      <c r="A101115" s="1">
        <v>22</v>
      </c>
      <c r="B101115" s="1">
        <v>9</v>
      </c>
      <c r="C101115" s="1">
        <v>1</v>
      </c>
      <c r="D101115" s="1" t="s">
        <v>4</v>
      </c>
      <c r="E101115">
        <v>0.68484791775654197</v>
      </c>
    </row>
    <row r="101116" spans="1:5" x14ac:dyDescent="0.25">
      <c r="A101116" s="1">
        <v>22</v>
      </c>
      <c r="B101116" s="1">
        <v>9</v>
      </c>
      <c r="C101116" s="1">
        <v>1</v>
      </c>
      <c r="D101116" s="1" t="s">
        <v>4</v>
      </c>
      <c r="E101116">
        <v>0.74451040782989031</v>
      </c>
    </row>
    <row r="101117" spans="1:5" x14ac:dyDescent="0.25">
      <c r="A101117" s="1">
        <v>22</v>
      </c>
      <c r="B101117" s="1">
        <v>9</v>
      </c>
      <c r="C101117" s="1">
        <v>1</v>
      </c>
      <c r="D101117" s="1" t="s">
        <v>4</v>
      </c>
      <c r="E101117">
        <v>0.67159428835406554</v>
      </c>
    </row>
    <row r="101118" spans="1:5" x14ac:dyDescent="0.25">
      <c r="A101118" s="1">
        <v>22</v>
      </c>
      <c r="B101118" s="1">
        <v>9</v>
      </c>
      <c r="C101118" s="1">
        <v>1</v>
      </c>
      <c r="D101118" s="1" t="s">
        <v>4</v>
      </c>
      <c r="E101118">
        <v>0.79457217358682497</v>
      </c>
    </row>
    <row r="101119" spans="1:5" x14ac:dyDescent="0.25">
      <c r="A101119" s="1">
        <v>22</v>
      </c>
      <c r="B101119" s="1">
        <v>9</v>
      </c>
      <c r="C101119" s="1">
        <v>1</v>
      </c>
      <c r="D101119" s="1" t="s">
        <v>4</v>
      </c>
      <c r="E101119">
        <v>0.38756690861632692</v>
      </c>
    </row>
    <row r="101120" spans="1:5" x14ac:dyDescent="0.25">
      <c r="A101120" s="1">
        <v>22</v>
      </c>
      <c r="B101120" s="1">
        <v>9</v>
      </c>
      <c r="C101120" s="1">
        <v>1</v>
      </c>
      <c r="D101120" s="1" t="s">
        <v>4</v>
      </c>
      <c r="E101120">
        <v>0.11456437713556966</v>
      </c>
    </row>
    <row r="101121" spans="1:5" x14ac:dyDescent="0.25">
      <c r="A101121" s="1">
        <v>22</v>
      </c>
      <c r="B101121" s="1">
        <v>9</v>
      </c>
      <c r="C101121" s="1">
        <v>1</v>
      </c>
      <c r="D101121" s="1" t="s">
        <v>4</v>
      </c>
      <c r="E101121">
        <v>0.78846248329918489</v>
      </c>
    </row>
    <row r="101122" spans="1:5" x14ac:dyDescent="0.25">
      <c r="A101122" s="1">
        <v>22</v>
      </c>
      <c r="B101122" s="1">
        <v>9</v>
      </c>
      <c r="C101122" s="1">
        <v>1</v>
      </c>
      <c r="D101122" s="1" t="s">
        <v>4</v>
      </c>
      <c r="E101122">
        <v>0.19765644995299902</v>
      </c>
    </row>
    <row r="101123" spans="1:5" x14ac:dyDescent="0.25">
      <c r="A101123" s="1">
        <v>22</v>
      </c>
      <c r="B101123" s="1">
        <v>9</v>
      </c>
      <c r="C101123" s="1">
        <v>1</v>
      </c>
      <c r="D101123" s="1" t="s">
        <v>4</v>
      </c>
      <c r="E101123">
        <v>0.6916227739245483</v>
      </c>
    </row>
    <row r="101124" spans="1:5" x14ac:dyDescent="0.25">
      <c r="A101124" s="1">
        <v>22</v>
      </c>
      <c r="B101124" s="1">
        <v>9</v>
      </c>
      <c r="C101124" s="1">
        <v>1</v>
      </c>
      <c r="D101124" s="1" t="s">
        <v>4</v>
      </c>
      <c r="E101124">
        <v>0.61262019648199839</v>
      </c>
    </row>
    <row r="101125" spans="1:5" x14ac:dyDescent="0.25">
      <c r="A101125" s="1">
        <v>22</v>
      </c>
      <c r="B101125" s="1">
        <v>9</v>
      </c>
      <c r="C101125" s="1">
        <v>1</v>
      </c>
      <c r="D101125" s="1" t="s">
        <v>4</v>
      </c>
      <c r="E101125">
        <v>0.42762823352467005</v>
      </c>
    </row>
    <row r="101126" spans="1:5" x14ac:dyDescent="0.25">
      <c r="A101126" s="1">
        <v>22</v>
      </c>
      <c r="B101126" s="1">
        <v>9</v>
      </c>
      <c r="C101126" s="1">
        <v>1</v>
      </c>
      <c r="D101126" s="1" t="s">
        <v>4</v>
      </c>
      <c r="E101126">
        <v>0.56904512262156182</v>
      </c>
    </row>
    <row r="101127" spans="1:5" x14ac:dyDescent="0.25">
      <c r="A101127" s="1">
        <v>22</v>
      </c>
      <c r="B101127" s="1">
        <v>9</v>
      </c>
      <c r="C101127" s="1">
        <v>1</v>
      </c>
      <c r="D101127" s="1" t="s">
        <v>4</v>
      </c>
      <c r="E101127">
        <v>0.3162455353522402</v>
      </c>
    </row>
    <row r="101128" spans="1:5" x14ac:dyDescent="0.25">
      <c r="A101128" s="1">
        <v>22</v>
      </c>
      <c r="B101128" s="1">
        <v>9</v>
      </c>
      <c r="C101128" s="1">
        <v>1</v>
      </c>
      <c r="D101128" s="1" t="s">
        <v>4</v>
      </c>
      <c r="E101128">
        <v>0.97957537741670475</v>
      </c>
    </row>
    <row r="101129" spans="1:5" x14ac:dyDescent="0.25">
      <c r="A101129" s="1">
        <v>22</v>
      </c>
      <c r="B101129" s="1">
        <v>9</v>
      </c>
      <c r="C101129" s="1">
        <v>1</v>
      </c>
      <c r="D101129" s="1" t="s">
        <v>4</v>
      </c>
      <c r="E101129">
        <v>4.9881957292783552E-2</v>
      </c>
    </row>
    <row r="101130" spans="1:5" x14ac:dyDescent="0.25">
      <c r="A101130" s="1">
        <v>22</v>
      </c>
      <c r="B101130" s="1">
        <v>9</v>
      </c>
      <c r="C101130" s="1">
        <v>1</v>
      </c>
      <c r="D101130" s="1" t="s">
        <v>4</v>
      </c>
      <c r="E101130">
        <v>0.12193912064359036</v>
      </c>
    </row>
    <row r="101131" spans="1:5" x14ac:dyDescent="0.25">
      <c r="A101131" s="1">
        <v>22</v>
      </c>
      <c r="B101131" s="1">
        <v>9</v>
      </c>
      <c r="C101131" s="1">
        <v>1</v>
      </c>
      <c r="D101131" s="1" t="s">
        <v>4</v>
      </c>
      <c r="E101131">
        <v>0.36683708363398515</v>
      </c>
    </row>
    <row r="101132" spans="1:5" x14ac:dyDescent="0.25">
      <c r="A101132" s="1">
        <v>22</v>
      </c>
      <c r="B101132" s="1">
        <v>9</v>
      </c>
      <c r="C101132" s="1">
        <v>1</v>
      </c>
      <c r="D101132" s="1" t="s">
        <v>4</v>
      </c>
      <c r="E101132">
        <v>0.2039527638435833</v>
      </c>
    </row>
    <row r="101133" spans="1:5" x14ac:dyDescent="0.25">
      <c r="A101133" s="1">
        <v>22</v>
      </c>
      <c r="B101133" s="1">
        <v>9</v>
      </c>
      <c r="C101133" s="1">
        <v>1</v>
      </c>
      <c r="D101133" s="1" t="s">
        <v>4</v>
      </c>
      <c r="E101133">
        <v>0.49662080261692976</v>
      </c>
    </row>
    <row r="101134" spans="1:5" x14ac:dyDescent="0.25">
      <c r="A101134" s="1">
        <v>22</v>
      </c>
      <c r="B101134" s="1">
        <v>9</v>
      </c>
      <c r="C101134" s="1">
        <v>1</v>
      </c>
      <c r="D101134" s="1" t="s">
        <v>4</v>
      </c>
      <c r="E101134">
        <v>0.57978577777738605</v>
      </c>
    </row>
    <row r="101135" spans="1:5" x14ac:dyDescent="0.25">
      <c r="A101135" s="1">
        <v>22</v>
      </c>
      <c r="B101135" s="1">
        <v>9</v>
      </c>
      <c r="C101135" s="1">
        <v>1</v>
      </c>
      <c r="D101135" s="1" t="s">
        <v>4</v>
      </c>
      <c r="E101135">
        <v>5.8280981865320713E-2</v>
      </c>
    </row>
    <row r="101136" spans="1:5" x14ac:dyDescent="0.25">
      <c r="A101136" s="1">
        <v>22</v>
      </c>
      <c r="B101136" s="1">
        <v>9</v>
      </c>
      <c r="C101136" s="1">
        <v>1</v>
      </c>
      <c r="D101136" s="1" t="s">
        <v>4</v>
      </c>
      <c r="E101136">
        <v>0.82997802401606768</v>
      </c>
    </row>
    <row r="101137" spans="1:5" x14ac:dyDescent="0.25">
      <c r="A101137" s="1">
        <v>22</v>
      </c>
      <c r="B101137" s="1">
        <v>9</v>
      </c>
      <c r="C101137" s="1">
        <v>1</v>
      </c>
      <c r="D101137" s="1" t="s">
        <v>4</v>
      </c>
      <c r="E101137">
        <v>0.20352673804126697</v>
      </c>
    </row>
    <row r="101138" spans="1:5" x14ac:dyDescent="0.25">
      <c r="A101138" s="1">
        <v>22</v>
      </c>
      <c r="B101138" s="1">
        <v>9</v>
      </c>
      <c r="C101138" s="1">
        <v>1</v>
      </c>
      <c r="D101138" s="1" t="s">
        <v>4</v>
      </c>
      <c r="E101138">
        <v>0.31605224310603119</v>
      </c>
    </row>
    <row r="101139" spans="1:5" x14ac:dyDescent="0.25">
      <c r="A101139" s="1">
        <v>22</v>
      </c>
      <c r="B101139" s="1">
        <v>9</v>
      </c>
      <c r="C101139" s="1">
        <v>1</v>
      </c>
      <c r="D101139" s="1" t="s">
        <v>4</v>
      </c>
      <c r="E101139">
        <v>0.39854978991768497</v>
      </c>
    </row>
    <row r="101140" spans="1:5" x14ac:dyDescent="0.25">
      <c r="A101140" s="1">
        <v>22</v>
      </c>
      <c r="B101140" s="1">
        <v>9</v>
      </c>
      <c r="C101140" s="1">
        <v>1</v>
      </c>
      <c r="D101140" s="1" t="s">
        <v>4</v>
      </c>
      <c r="E101140">
        <v>0.45871963171897967</v>
      </c>
    </row>
    <row r="101141" spans="1:5" x14ac:dyDescent="0.25">
      <c r="A101141" s="1">
        <v>22</v>
      </c>
      <c r="B101141" s="1">
        <v>9</v>
      </c>
      <c r="C101141" s="1">
        <v>1</v>
      </c>
      <c r="D101141" s="1" t="s">
        <v>4</v>
      </c>
      <c r="E101141">
        <v>0.92655959912464514</v>
      </c>
    </row>
    <row r="101142" spans="1:5" x14ac:dyDescent="0.25">
      <c r="A101142" s="1">
        <v>22</v>
      </c>
      <c r="B101142" s="1">
        <v>9</v>
      </c>
      <c r="C101142" s="1">
        <v>1</v>
      </c>
      <c r="D101142" s="1" t="s">
        <v>4</v>
      </c>
      <c r="E101142">
        <v>0.8129314735148423</v>
      </c>
    </row>
    <row r="101143" spans="1:5" x14ac:dyDescent="0.25">
      <c r="A101143" s="1">
        <v>22</v>
      </c>
      <c r="B101143" s="1">
        <v>9</v>
      </c>
      <c r="C101143" s="1">
        <v>1</v>
      </c>
      <c r="D101143" s="1" t="s">
        <v>4</v>
      </c>
      <c r="E101143">
        <v>0.8275135841913962</v>
      </c>
    </row>
    <row r="101144" spans="1:5" x14ac:dyDescent="0.25">
      <c r="A101144" s="1">
        <v>22</v>
      </c>
      <c r="B101144" s="1">
        <v>9</v>
      </c>
      <c r="C101144" s="1">
        <v>1</v>
      </c>
      <c r="D101144" s="1" t="s">
        <v>4</v>
      </c>
      <c r="E101144">
        <v>0.86029120561009309</v>
      </c>
    </row>
    <row r="101145" spans="1:5" x14ac:dyDescent="0.25">
      <c r="A101145" s="1">
        <v>22</v>
      </c>
      <c r="B101145" s="1">
        <v>9</v>
      </c>
      <c r="C101145" s="1">
        <v>1</v>
      </c>
      <c r="D101145" s="1" t="s">
        <v>4</v>
      </c>
      <c r="E101145">
        <v>0.94831284642335711</v>
      </c>
    </row>
    <row r="101146" spans="1:5" x14ac:dyDescent="0.25">
      <c r="A101146" s="1">
        <v>22</v>
      </c>
      <c r="B101146" s="1">
        <v>9</v>
      </c>
      <c r="C101146" s="1">
        <v>1</v>
      </c>
      <c r="D101146" s="1" t="s">
        <v>4</v>
      </c>
      <c r="E101146">
        <v>0.28715567801244435</v>
      </c>
    </row>
    <row r="101147" spans="1:5" x14ac:dyDescent="0.25">
      <c r="A101147" s="1">
        <v>22</v>
      </c>
      <c r="B101147" s="1">
        <v>9</v>
      </c>
      <c r="C101147" s="1">
        <v>1</v>
      </c>
      <c r="D101147" s="1" t="s">
        <v>4</v>
      </c>
      <c r="E101147">
        <v>0.1974548376716686</v>
      </c>
    </row>
    <row r="101148" spans="1:5" x14ac:dyDescent="0.25">
      <c r="A101148" s="1">
        <v>22</v>
      </c>
      <c r="B101148" s="1">
        <v>9</v>
      </c>
      <c r="C101148" s="1">
        <v>1</v>
      </c>
      <c r="D101148" s="1" t="s">
        <v>4</v>
      </c>
      <c r="E101148">
        <v>0.73327897411198861</v>
      </c>
    </row>
    <row r="101149" spans="1:5" x14ac:dyDescent="0.25">
      <c r="A101149" s="1">
        <v>22</v>
      </c>
      <c r="B101149" s="1">
        <v>9</v>
      </c>
      <c r="C101149" s="1">
        <v>1</v>
      </c>
      <c r="D101149" s="1" t="s">
        <v>4</v>
      </c>
      <c r="E101149">
        <v>0.14000694764016675</v>
      </c>
    </row>
    <row r="101150" spans="1:5" x14ac:dyDescent="0.25">
      <c r="A101150" s="1">
        <v>22</v>
      </c>
      <c r="B101150" s="1">
        <v>9</v>
      </c>
      <c r="C101150" s="1">
        <v>1</v>
      </c>
      <c r="D101150" s="1" t="s">
        <v>4</v>
      </c>
      <c r="E101150">
        <v>0.5898815592606772</v>
      </c>
    </row>
    <row r="101151" spans="1:5" x14ac:dyDescent="0.25">
      <c r="A101151" s="1">
        <v>22</v>
      </c>
      <c r="B101151" s="1">
        <v>9</v>
      </c>
      <c r="C101151" s="1">
        <v>1</v>
      </c>
      <c r="D101151" s="1" t="s">
        <v>4</v>
      </c>
      <c r="E101151">
        <v>0.15464604265399495</v>
      </c>
    </row>
    <row r="101152" spans="1:5" x14ac:dyDescent="0.25">
      <c r="A101152" s="1">
        <v>22</v>
      </c>
      <c r="B101152" s="1">
        <v>9</v>
      </c>
      <c r="C101152" s="1">
        <v>1</v>
      </c>
      <c r="D101152" s="1" t="s">
        <v>4</v>
      </c>
      <c r="E101152">
        <v>0.29697220583687323</v>
      </c>
    </row>
    <row r="101153" spans="1:5" x14ac:dyDescent="0.25">
      <c r="A101153" s="1">
        <v>22</v>
      </c>
      <c r="B101153" s="1">
        <v>9</v>
      </c>
      <c r="C101153" s="1">
        <v>1</v>
      </c>
      <c r="D101153" s="1" t="s">
        <v>4</v>
      </c>
      <c r="E101153">
        <v>0.44287163624449855</v>
      </c>
    </row>
    <row r="101154" spans="1:5" x14ac:dyDescent="0.25">
      <c r="A101154" s="1">
        <v>22</v>
      </c>
      <c r="B101154" s="1">
        <v>9</v>
      </c>
      <c r="C101154" s="1">
        <v>1</v>
      </c>
      <c r="D101154" s="1" t="s">
        <v>4</v>
      </c>
      <c r="E101154">
        <v>0.77765040425325527</v>
      </c>
    </row>
    <row r="101155" spans="1:5" x14ac:dyDescent="0.25">
      <c r="A101155" s="1">
        <v>22</v>
      </c>
      <c r="B101155" s="1">
        <v>9</v>
      </c>
      <c r="C101155" s="1">
        <v>1</v>
      </c>
      <c r="D101155" s="1" t="s">
        <v>4</v>
      </c>
      <c r="E101155">
        <v>0.93544880327253532</v>
      </c>
    </row>
    <row r="101156" spans="1:5" x14ac:dyDescent="0.25">
      <c r="A101156" s="1">
        <v>22</v>
      </c>
      <c r="B101156" s="1">
        <v>9</v>
      </c>
      <c r="C101156" s="1">
        <v>1</v>
      </c>
      <c r="D101156" s="1" t="s">
        <v>4</v>
      </c>
      <c r="E101156">
        <v>0.58263775838511922</v>
      </c>
    </row>
    <row r="101157" spans="1:5" x14ac:dyDescent="0.25">
      <c r="A101157" s="1">
        <v>22</v>
      </c>
      <c r="B101157" s="1">
        <v>9</v>
      </c>
      <c r="C101157" s="1">
        <v>1</v>
      </c>
      <c r="D101157" s="1" t="s">
        <v>4</v>
      </c>
      <c r="E101157">
        <v>0.30239453652626491</v>
      </c>
    </row>
    <row r="101158" spans="1:5" x14ac:dyDescent="0.25">
      <c r="A101158" s="1">
        <v>22</v>
      </c>
      <c r="B101158" s="1">
        <v>9</v>
      </c>
      <c r="C101158" s="1">
        <v>1</v>
      </c>
      <c r="D101158" s="1" t="s">
        <v>4</v>
      </c>
      <c r="E101158">
        <v>7.271519104275137E-2</v>
      </c>
    </row>
    <row r="101159" spans="1:5" x14ac:dyDescent="0.25">
      <c r="A101159" s="1">
        <v>22</v>
      </c>
      <c r="B101159" s="1">
        <v>9</v>
      </c>
      <c r="C101159" s="1">
        <v>1</v>
      </c>
      <c r="D101159" s="1" t="s">
        <v>4</v>
      </c>
      <c r="E101159">
        <v>0.82574376587780773</v>
      </c>
    </row>
    <row r="101160" spans="1:5" x14ac:dyDescent="0.25">
      <c r="A101160" s="1">
        <v>22</v>
      </c>
      <c r="B101160" s="1">
        <v>9</v>
      </c>
      <c r="C101160" s="1">
        <v>1</v>
      </c>
      <c r="D101160" s="1" t="s">
        <v>4</v>
      </c>
      <c r="E101160">
        <v>0.50199440191227929</v>
      </c>
    </row>
    <row r="101161" spans="1:5" x14ac:dyDescent="0.25">
      <c r="A101161" s="1">
        <v>22</v>
      </c>
      <c r="B101161" s="1">
        <v>9</v>
      </c>
      <c r="C101161" s="1">
        <v>1</v>
      </c>
      <c r="D101161" s="1" t="s">
        <v>4</v>
      </c>
      <c r="E101161">
        <v>0.3398907642002259</v>
      </c>
    </row>
    <row r="101162" spans="1:5" x14ac:dyDescent="0.25">
      <c r="A101162" s="1">
        <v>22</v>
      </c>
      <c r="B101162" s="1">
        <v>9</v>
      </c>
      <c r="C101162" s="1">
        <v>1</v>
      </c>
      <c r="D101162" s="1" t="s">
        <v>4</v>
      </c>
      <c r="E101162">
        <v>0.28356623784731094</v>
      </c>
    </row>
    <row r="101163" spans="1:5" x14ac:dyDescent="0.25">
      <c r="A101163" s="1">
        <v>22</v>
      </c>
      <c r="B101163" s="1">
        <v>9</v>
      </c>
      <c r="C101163" s="1">
        <v>1</v>
      </c>
      <c r="D101163" s="1" t="s">
        <v>4</v>
      </c>
      <c r="E101163">
        <v>4.9103149437377369E-2</v>
      </c>
    </row>
    <row r="101164" spans="1:5" x14ac:dyDescent="0.25">
      <c r="A101164" s="1">
        <v>22</v>
      </c>
      <c r="B101164" s="1">
        <v>9</v>
      </c>
      <c r="C101164" s="1">
        <v>1</v>
      </c>
      <c r="D101164" s="1" t="s">
        <v>4</v>
      </c>
      <c r="E101164">
        <v>0.51420647996990199</v>
      </c>
    </row>
    <row r="101165" spans="1:5" x14ac:dyDescent="0.25">
      <c r="A101165" s="1">
        <v>22</v>
      </c>
      <c r="B101165" s="1">
        <v>9</v>
      </c>
      <c r="C101165" s="1">
        <v>1</v>
      </c>
      <c r="D101165" s="1" t="s">
        <v>4</v>
      </c>
      <c r="E101165">
        <v>7.8074473201271255E-2</v>
      </c>
    </row>
    <row r="101166" spans="1:5" x14ac:dyDescent="0.25">
      <c r="A101166" s="1">
        <v>22</v>
      </c>
      <c r="B101166" s="1">
        <v>9</v>
      </c>
      <c r="C101166" s="1">
        <v>1</v>
      </c>
      <c r="D101166" s="1" t="s">
        <v>4</v>
      </c>
      <c r="E101166">
        <v>0.14027554129586395</v>
      </c>
    </row>
    <row r="101167" spans="1:5" x14ac:dyDescent="0.25">
      <c r="A101167" s="1">
        <v>22</v>
      </c>
      <c r="B101167" s="1">
        <v>9</v>
      </c>
      <c r="C101167" s="1">
        <v>1</v>
      </c>
      <c r="D101167" s="1" t="s">
        <v>4</v>
      </c>
      <c r="E101167">
        <v>0.64696832840599883</v>
      </c>
    </row>
    <row r="101168" spans="1:5" x14ac:dyDescent="0.25">
      <c r="A101168" s="1">
        <v>22</v>
      </c>
      <c r="B101168" s="1">
        <v>9</v>
      </c>
      <c r="C101168" s="1">
        <v>1</v>
      </c>
      <c r="D101168" s="1" t="s">
        <v>4</v>
      </c>
      <c r="E101168">
        <v>0.98713043444369775</v>
      </c>
    </row>
    <row r="101169" spans="1:5" x14ac:dyDescent="0.25">
      <c r="A101169" s="1">
        <v>22</v>
      </c>
      <c r="B101169" s="1">
        <v>9</v>
      </c>
      <c r="C101169" s="1">
        <v>1</v>
      </c>
      <c r="D101169" s="1" t="s">
        <v>4</v>
      </c>
      <c r="E101169">
        <v>0.85078941494191918</v>
      </c>
    </row>
    <row r="101170" spans="1:5" x14ac:dyDescent="0.25">
      <c r="A101170" s="1">
        <v>22</v>
      </c>
      <c r="B101170" s="1">
        <v>9</v>
      </c>
      <c r="C101170" s="1">
        <v>1</v>
      </c>
      <c r="D101170" s="1" t="s">
        <v>4</v>
      </c>
      <c r="E101170">
        <v>0.41431929230730991</v>
      </c>
    </row>
    <row r="101171" spans="1:5" x14ac:dyDescent="0.25">
      <c r="A101171" s="1">
        <v>22</v>
      </c>
      <c r="B101171" s="1">
        <v>9</v>
      </c>
      <c r="C101171" s="1">
        <v>1</v>
      </c>
      <c r="D101171" s="1" t="s">
        <v>4</v>
      </c>
      <c r="E101171">
        <v>0.99319763222006274</v>
      </c>
    </row>
    <row r="101172" spans="1:5" x14ac:dyDescent="0.25">
      <c r="A101172" s="1">
        <v>22</v>
      </c>
      <c r="B101172" s="1">
        <v>9</v>
      </c>
      <c r="C101172" s="1">
        <v>1</v>
      </c>
      <c r="D101172" s="1" t="s">
        <v>4</v>
      </c>
      <c r="E101172">
        <v>0.15421228038029766</v>
      </c>
    </row>
    <row r="101173" spans="1:5" x14ac:dyDescent="0.25">
      <c r="A101173" s="1">
        <v>22</v>
      </c>
      <c r="B101173" s="1">
        <v>9</v>
      </c>
      <c r="C101173" s="1">
        <v>1</v>
      </c>
      <c r="D101173" s="1" t="s">
        <v>4</v>
      </c>
      <c r="E101173">
        <v>0.12178307497169016</v>
      </c>
    </row>
    <row r="101174" spans="1:5" x14ac:dyDescent="0.25">
      <c r="A101174" s="1">
        <v>22</v>
      </c>
      <c r="B101174" s="1">
        <v>9</v>
      </c>
      <c r="C101174" s="1">
        <v>1</v>
      </c>
      <c r="D101174" s="1" t="s">
        <v>4</v>
      </c>
      <c r="E101174">
        <v>0.13882706316273596</v>
      </c>
    </row>
    <row r="101175" spans="1:5" x14ac:dyDescent="0.25">
      <c r="A101175" s="1">
        <v>22</v>
      </c>
      <c r="B101175" s="1">
        <v>9</v>
      </c>
      <c r="C101175" s="1">
        <v>1</v>
      </c>
      <c r="D101175" s="1" t="s">
        <v>4</v>
      </c>
      <c r="E101175">
        <v>0.94569975856456845</v>
      </c>
    </row>
    <row r="101176" spans="1:5" x14ac:dyDescent="0.25">
      <c r="A101176" s="1">
        <v>22</v>
      </c>
      <c r="B101176" s="1">
        <v>9</v>
      </c>
      <c r="C101176" s="1">
        <v>1</v>
      </c>
      <c r="D101176" s="1" t="s">
        <v>4</v>
      </c>
      <c r="E101176">
        <v>0.9053471243437935</v>
      </c>
    </row>
    <row r="101177" spans="1:5" x14ac:dyDescent="0.25">
      <c r="A101177" s="1">
        <v>22</v>
      </c>
      <c r="B101177" s="1">
        <v>9</v>
      </c>
      <c r="C101177" s="1">
        <v>1</v>
      </c>
      <c r="D101177" s="1" t="s">
        <v>4</v>
      </c>
      <c r="E101177">
        <v>0.3133844413179192</v>
      </c>
    </row>
    <row r="101178" spans="1:5" x14ac:dyDescent="0.25">
      <c r="A101178" s="1">
        <v>22</v>
      </c>
      <c r="B101178" s="1">
        <v>9</v>
      </c>
      <c r="C101178" s="1">
        <v>1</v>
      </c>
      <c r="D101178" s="1" t="s">
        <v>4</v>
      </c>
      <c r="E101178">
        <v>0.72274527475504835</v>
      </c>
    </row>
    <row r="101179" spans="1:5" x14ac:dyDescent="0.25">
      <c r="A101179" s="1">
        <v>22</v>
      </c>
      <c r="B101179" s="1">
        <v>9</v>
      </c>
      <c r="C101179" s="1">
        <v>1</v>
      </c>
      <c r="D101179" s="1" t="s">
        <v>4</v>
      </c>
      <c r="E101179">
        <v>0.27947092882702285</v>
      </c>
    </row>
    <row r="101180" spans="1:5" x14ac:dyDescent="0.25">
      <c r="A101180" s="1">
        <v>22</v>
      </c>
      <c r="B101180" s="1">
        <v>9</v>
      </c>
      <c r="C101180" s="1">
        <v>1</v>
      </c>
      <c r="D101180" s="1" t="s">
        <v>4</v>
      </c>
      <c r="E101180">
        <v>0.51817737449476864</v>
      </c>
    </row>
    <row r="101181" spans="1:5" x14ac:dyDescent="0.25">
      <c r="A101181" s="1">
        <v>22</v>
      </c>
      <c r="B101181" s="1">
        <v>9</v>
      </c>
      <c r="C101181" s="1">
        <v>1</v>
      </c>
      <c r="D101181" s="1" t="s">
        <v>4</v>
      </c>
      <c r="E101181">
        <v>0.90317318562996618</v>
      </c>
    </row>
    <row r="101182" spans="1:5" x14ac:dyDescent="0.25">
      <c r="A101182" s="1">
        <v>22</v>
      </c>
      <c r="B101182" s="1">
        <v>9</v>
      </c>
      <c r="C101182" s="1">
        <v>1</v>
      </c>
      <c r="D101182" s="1" t="s">
        <v>4</v>
      </c>
      <c r="E101182">
        <v>0.26119143606072681</v>
      </c>
    </row>
    <row r="101183" spans="1:5" x14ac:dyDescent="0.25">
      <c r="A101183" s="1">
        <v>22</v>
      </c>
      <c r="B101183" s="1">
        <v>9</v>
      </c>
      <c r="C101183" s="1">
        <v>1</v>
      </c>
      <c r="D101183" s="1" t="s">
        <v>4</v>
      </c>
      <c r="E101183">
        <v>0.96820461373863831</v>
      </c>
    </row>
    <row r="101184" spans="1:5" x14ac:dyDescent="0.25">
      <c r="A101184" s="1">
        <v>22</v>
      </c>
      <c r="B101184" s="1">
        <v>9</v>
      </c>
      <c r="C101184" s="1">
        <v>1</v>
      </c>
      <c r="D101184" s="1" t="s">
        <v>4</v>
      </c>
      <c r="E101184">
        <v>0.8357186548905754</v>
      </c>
    </row>
    <row r="101185" spans="1:5" x14ac:dyDescent="0.25">
      <c r="A101185" s="1">
        <v>22</v>
      </c>
      <c r="B101185" s="1">
        <v>9</v>
      </c>
      <c r="C101185" s="1">
        <v>1</v>
      </c>
      <c r="D101185" s="1" t="s">
        <v>4</v>
      </c>
      <c r="E101185">
        <v>0.98520329382672145</v>
      </c>
    </row>
    <row r="101186" spans="1:5" x14ac:dyDescent="0.25">
      <c r="A101186" s="1">
        <v>22</v>
      </c>
      <c r="B101186" s="1">
        <v>9</v>
      </c>
      <c r="C101186" s="1">
        <v>1</v>
      </c>
      <c r="D101186" s="1" t="s">
        <v>4</v>
      </c>
      <c r="E101186">
        <v>0.88431492442253723</v>
      </c>
    </row>
    <row r="101187" spans="1:5" x14ac:dyDescent="0.25">
      <c r="A101187" s="1">
        <v>22</v>
      </c>
      <c r="B101187" s="1">
        <v>9</v>
      </c>
      <c r="C101187" s="1">
        <v>1</v>
      </c>
      <c r="D101187" s="1" t="s">
        <v>4</v>
      </c>
      <c r="E101187">
        <v>8.5744856684194293E-2</v>
      </c>
    </row>
    <row r="101188" spans="1:5" x14ac:dyDescent="0.25">
      <c r="A101188" s="1">
        <v>22</v>
      </c>
      <c r="B101188" s="1">
        <v>9</v>
      </c>
      <c r="C101188" s="1">
        <v>1</v>
      </c>
      <c r="D101188" s="1" t="s">
        <v>4</v>
      </c>
      <c r="E101188">
        <v>0.32686836079220172</v>
      </c>
    </row>
    <row r="101189" spans="1:5" x14ac:dyDescent="0.25">
      <c r="A101189" s="1">
        <v>22</v>
      </c>
      <c r="B101189" s="1">
        <v>9</v>
      </c>
      <c r="C101189" s="1">
        <v>1</v>
      </c>
      <c r="D101189" s="1" t="s">
        <v>4</v>
      </c>
      <c r="E101189">
        <v>0.71207194424863696</v>
      </c>
    </row>
    <row r="101190" spans="1:5" x14ac:dyDescent="0.25">
      <c r="A101190" s="1">
        <v>22</v>
      </c>
      <c r="B101190" s="1">
        <v>9</v>
      </c>
      <c r="C101190" s="1">
        <v>1</v>
      </c>
      <c r="D101190" s="1" t="s">
        <v>4</v>
      </c>
      <c r="E101190">
        <v>0.5582689554983985</v>
      </c>
    </row>
    <row r="101191" spans="1:5" x14ac:dyDescent="0.25">
      <c r="A101191" s="1">
        <v>22</v>
      </c>
      <c r="B101191" s="1">
        <v>9</v>
      </c>
      <c r="C101191" s="1">
        <v>1</v>
      </c>
      <c r="D101191" s="1" t="s">
        <v>4</v>
      </c>
      <c r="E101191">
        <v>0.5840053436370275</v>
      </c>
    </row>
    <row r="101192" spans="1:5" x14ac:dyDescent="0.25">
      <c r="A101192" s="1">
        <v>22</v>
      </c>
      <c r="B101192" s="1">
        <v>9</v>
      </c>
      <c r="C101192" s="1">
        <v>1</v>
      </c>
      <c r="D101192" s="1" t="s">
        <v>4</v>
      </c>
      <c r="E101192">
        <v>0.92826385525192046</v>
      </c>
    </row>
    <row r="101193" spans="1:5" x14ac:dyDescent="0.25">
      <c r="A101193" s="1">
        <v>22</v>
      </c>
      <c r="B101193" s="1">
        <v>9</v>
      </c>
      <c r="C101193" s="1">
        <v>1</v>
      </c>
      <c r="D101193" s="1" t="s">
        <v>4</v>
      </c>
      <c r="E101193">
        <v>3.5100347201155291E-2</v>
      </c>
    </row>
    <row r="101194" spans="1:5" x14ac:dyDescent="0.25">
      <c r="A101194" s="1">
        <v>22</v>
      </c>
      <c r="B101194" s="1">
        <v>9</v>
      </c>
      <c r="C101194" s="1">
        <v>1</v>
      </c>
      <c r="D101194" s="1" t="s">
        <v>4</v>
      </c>
      <c r="E101194">
        <v>0.35443773998756234</v>
      </c>
    </row>
    <row r="101195" spans="1:5" x14ac:dyDescent="0.25">
      <c r="A101195" s="1">
        <v>22</v>
      </c>
      <c r="B101195" s="1">
        <v>9</v>
      </c>
      <c r="C101195" s="1">
        <v>1</v>
      </c>
      <c r="D101195" s="1" t="s">
        <v>4</v>
      </c>
      <c r="E101195">
        <v>0.97057824498767076</v>
      </c>
    </row>
    <row r="101196" spans="1:5" x14ac:dyDescent="0.25">
      <c r="A101196" s="1">
        <v>22</v>
      </c>
      <c r="B101196" s="1">
        <v>9</v>
      </c>
      <c r="C101196" s="1">
        <v>1</v>
      </c>
      <c r="D101196" s="1" t="s">
        <v>4</v>
      </c>
      <c r="E101196">
        <v>0.55912319894621487</v>
      </c>
    </row>
    <row r="101197" spans="1:5" x14ac:dyDescent="0.25">
      <c r="A101197" s="1">
        <v>22</v>
      </c>
      <c r="B101197" s="1">
        <v>9</v>
      </c>
      <c r="C101197" s="1">
        <v>1</v>
      </c>
      <c r="D101197" s="1" t="s">
        <v>4</v>
      </c>
      <c r="E101197">
        <v>0.94211968462984674</v>
      </c>
    </row>
    <row r="101198" spans="1:5" x14ac:dyDescent="0.25">
      <c r="A101198" s="1">
        <v>22</v>
      </c>
      <c r="B101198" s="1">
        <v>9</v>
      </c>
      <c r="C101198" s="1">
        <v>1</v>
      </c>
      <c r="D101198" s="1" t="s">
        <v>4</v>
      </c>
      <c r="E101198">
        <v>0.83685137389211528</v>
      </c>
    </row>
    <row r="101199" spans="1:5" x14ac:dyDescent="0.25">
      <c r="A101199" s="1">
        <v>22</v>
      </c>
      <c r="B101199" s="1">
        <v>9</v>
      </c>
      <c r="C101199" s="1">
        <v>1</v>
      </c>
      <c r="D101199" s="1" t="s">
        <v>4</v>
      </c>
      <c r="E101199">
        <v>0.95710793596289279</v>
      </c>
    </row>
    <row r="101200" spans="1:5" x14ac:dyDescent="0.25">
      <c r="A101200" s="1">
        <v>22</v>
      </c>
      <c r="B101200" s="1">
        <v>9</v>
      </c>
      <c r="C101200" s="1">
        <v>1</v>
      </c>
      <c r="D101200" s="1" t="s">
        <v>4</v>
      </c>
      <c r="E101200">
        <v>0.72511415567489756</v>
      </c>
    </row>
    <row r="101201" spans="1:5" x14ac:dyDescent="0.25">
      <c r="A101201" s="1">
        <v>22</v>
      </c>
      <c r="B101201" s="1">
        <v>9</v>
      </c>
      <c r="C101201" s="1">
        <v>1</v>
      </c>
      <c r="D101201" s="1" t="s">
        <v>4</v>
      </c>
      <c r="E101201">
        <v>0.95583260991897434</v>
      </c>
    </row>
    <row r="101202" spans="1:5" x14ac:dyDescent="0.25">
      <c r="A101202" s="1">
        <v>22</v>
      </c>
      <c r="B101202" s="1">
        <v>9</v>
      </c>
      <c r="C101202" s="1">
        <v>1</v>
      </c>
      <c r="D101202" s="1" t="s">
        <v>4</v>
      </c>
      <c r="E101202">
        <v>0.88276062275470513</v>
      </c>
    </row>
    <row r="101203" spans="1:5" x14ac:dyDescent="0.25">
      <c r="A101203" s="1">
        <v>22</v>
      </c>
      <c r="B101203" s="1">
        <v>9</v>
      </c>
      <c r="C101203" s="1">
        <v>1</v>
      </c>
      <c r="D101203" s="1" t="s">
        <v>4</v>
      </c>
      <c r="E101203">
        <v>0.47860710484119884</v>
      </c>
    </row>
    <row r="101204" spans="1:5" x14ac:dyDescent="0.25">
      <c r="A101204" s="1">
        <v>22</v>
      </c>
      <c r="B101204" s="1">
        <v>9</v>
      </c>
      <c r="C101204" s="1">
        <v>1</v>
      </c>
      <c r="D101204" s="1" t="s">
        <v>4</v>
      </c>
      <c r="E101204">
        <v>0.68296170413452029</v>
      </c>
    </row>
    <row r="101205" spans="1:5" x14ac:dyDescent="0.25">
      <c r="A101205" s="1">
        <v>22</v>
      </c>
      <c r="B101205" s="1">
        <v>9</v>
      </c>
      <c r="C101205" s="1">
        <v>1</v>
      </c>
      <c r="D101205" s="1" t="s">
        <v>4</v>
      </c>
      <c r="E101205">
        <v>4.4642245487147569E-4</v>
      </c>
    </row>
    <row r="101206" spans="1:5" x14ac:dyDescent="0.25">
      <c r="A101206" s="1">
        <v>22</v>
      </c>
      <c r="B101206" s="1">
        <v>9</v>
      </c>
      <c r="C101206" s="1">
        <v>1</v>
      </c>
      <c r="D101206" s="1" t="s">
        <v>4</v>
      </c>
      <c r="E101206">
        <v>0.94763253068369646</v>
      </c>
    </row>
    <row r="101207" spans="1:5" x14ac:dyDescent="0.25">
      <c r="A101207" s="1">
        <v>22</v>
      </c>
      <c r="B101207" s="1">
        <v>9</v>
      </c>
      <c r="C101207" s="1">
        <v>1</v>
      </c>
      <c r="D101207" s="1" t="s">
        <v>4</v>
      </c>
      <c r="E101207">
        <v>9.424336741854189E-2</v>
      </c>
    </row>
    <row r="101208" spans="1:5" x14ac:dyDescent="0.25">
      <c r="A101208" s="1">
        <v>22</v>
      </c>
      <c r="B101208" s="1">
        <v>9</v>
      </c>
      <c r="C101208" s="1">
        <v>1</v>
      </c>
      <c r="D101208" s="1" t="s">
        <v>4</v>
      </c>
      <c r="E101208">
        <v>0.22441846043997848</v>
      </c>
    </row>
    <row r="101209" spans="1:5" x14ac:dyDescent="0.25">
      <c r="A101209" s="1">
        <v>22</v>
      </c>
      <c r="B101209" s="1">
        <v>9</v>
      </c>
      <c r="C101209" s="1">
        <v>1</v>
      </c>
      <c r="D101209" s="1" t="s">
        <v>4</v>
      </c>
      <c r="E101209">
        <v>0.87025114888728539</v>
      </c>
    </row>
    <row r="101210" spans="1:5" x14ac:dyDescent="0.25">
      <c r="A101210" s="1">
        <v>22</v>
      </c>
      <c r="B101210" s="1">
        <v>9</v>
      </c>
      <c r="C101210" s="1">
        <v>1</v>
      </c>
      <c r="D101210" s="1" t="s">
        <v>4</v>
      </c>
      <c r="E101210">
        <v>0.51336694883104728</v>
      </c>
    </row>
    <row r="101211" spans="1:5" x14ac:dyDescent="0.25">
      <c r="A101211" s="1">
        <v>22</v>
      </c>
      <c r="B101211" s="1">
        <v>9</v>
      </c>
      <c r="C101211" s="1">
        <v>1</v>
      </c>
      <c r="D101211" s="1" t="s">
        <v>4</v>
      </c>
      <c r="E101211">
        <v>0.67172674943113841</v>
      </c>
    </row>
    <row r="101212" spans="1:5" x14ac:dyDescent="0.25">
      <c r="A101212" s="1">
        <v>22</v>
      </c>
      <c r="B101212" s="1">
        <v>9</v>
      </c>
      <c r="C101212" s="1">
        <v>1</v>
      </c>
      <c r="D101212" s="1" t="s">
        <v>4</v>
      </c>
      <c r="E101212">
        <v>0.25638615620336103</v>
      </c>
    </row>
    <row r="101213" spans="1:5" x14ac:dyDescent="0.25">
      <c r="A101213" s="1">
        <v>22</v>
      </c>
      <c r="B101213" s="1">
        <v>9</v>
      </c>
      <c r="C101213" s="1">
        <v>1</v>
      </c>
      <c r="D101213" s="1" t="s">
        <v>4</v>
      </c>
      <c r="E101213">
        <v>0.44104233129895132</v>
      </c>
    </row>
    <row r="101214" spans="1:5" x14ac:dyDescent="0.25">
      <c r="A101214" s="1">
        <v>22</v>
      </c>
      <c r="B101214" s="1">
        <v>9</v>
      </c>
      <c r="C101214" s="1">
        <v>1</v>
      </c>
      <c r="D101214" s="1" t="s">
        <v>4</v>
      </c>
      <c r="E101214">
        <v>0.21732287536685946</v>
      </c>
    </row>
    <row r="101215" spans="1:5" x14ac:dyDescent="0.25">
      <c r="A101215" s="1">
        <v>22</v>
      </c>
      <c r="B101215" s="1">
        <v>9</v>
      </c>
      <c r="C101215" s="1">
        <v>1</v>
      </c>
      <c r="D101215" s="1" t="s">
        <v>4</v>
      </c>
      <c r="E101215">
        <v>0.43027969800000165</v>
      </c>
    </row>
    <row r="101216" spans="1:5" x14ac:dyDescent="0.25">
      <c r="A101216" s="1">
        <v>22</v>
      </c>
      <c r="B101216" s="1">
        <v>9</v>
      </c>
      <c r="C101216" s="1">
        <v>1</v>
      </c>
      <c r="D101216" s="1" t="s">
        <v>4</v>
      </c>
      <c r="E101216">
        <v>3.3908158764838214E-3</v>
      </c>
    </row>
    <row r="101217" spans="1:5" x14ac:dyDescent="0.25">
      <c r="A101217" s="1">
        <v>22</v>
      </c>
      <c r="B101217" s="1">
        <v>9</v>
      </c>
      <c r="C101217" s="1">
        <v>1</v>
      </c>
      <c r="D101217" s="1" t="s">
        <v>4</v>
      </c>
      <c r="E101217">
        <v>0.45376450566888371</v>
      </c>
    </row>
    <row r="101218" spans="1:5" x14ac:dyDescent="0.25">
      <c r="A101218" s="1">
        <v>22</v>
      </c>
      <c r="B101218" s="1">
        <v>9</v>
      </c>
      <c r="C101218" s="1">
        <v>1</v>
      </c>
      <c r="D101218" s="1" t="s">
        <v>4</v>
      </c>
      <c r="E101218">
        <v>0.94978316669415375</v>
      </c>
    </row>
    <row r="101219" spans="1:5" x14ac:dyDescent="0.25">
      <c r="A101219" s="1">
        <v>22</v>
      </c>
      <c r="B101219" s="1">
        <v>9</v>
      </c>
      <c r="C101219" s="1">
        <v>1</v>
      </c>
      <c r="D101219" s="1" t="s">
        <v>4</v>
      </c>
      <c r="E101219">
        <v>0.87127272640885933</v>
      </c>
    </row>
    <row r="101220" spans="1:5" x14ac:dyDescent="0.25">
      <c r="A101220" s="1">
        <v>22</v>
      </c>
      <c r="B101220" s="1">
        <v>9</v>
      </c>
      <c r="C101220" s="1">
        <v>1</v>
      </c>
      <c r="D101220" s="1" t="s">
        <v>4</v>
      </c>
      <c r="E101220">
        <v>0.83927785069195293</v>
      </c>
    </row>
    <row r="101221" spans="1:5" x14ac:dyDescent="0.25">
      <c r="A101221" s="1">
        <v>22</v>
      </c>
      <c r="B101221" s="1">
        <v>9</v>
      </c>
      <c r="C101221" s="1">
        <v>1</v>
      </c>
      <c r="D101221" s="1" t="s">
        <v>4</v>
      </c>
      <c r="E101221">
        <v>0.1694782547741468</v>
      </c>
    </row>
    <row r="101222" spans="1:5" x14ac:dyDescent="0.25">
      <c r="A101222" s="1">
        <v>22</v>
      </c>
      <c r="B101222" s="1">
        <v>9</v>
      </c>
      <c r="C101222" s="1">
        <v>1</v>
      </c>
      <c r="D101222" s="1" t="s">
        <v>4</v>
      </c>
      <c r="E101222">
        <v>2.8774422889147E-2</v>
      </c>
    </row>
    <row r="101223" spans="1:5" x14ac:dyDescent="0.25">
      <c r="A101223" s="1">
        <v>22</v>
      </c>
      <c r="B101223" s="1">
        <v>9</v>
      </c>
      <c r="C101223" s="1">
        <v>1</v>
      </c>
      <c r="D101223" s="1" t="s">
        <v>4</v>
      </c>
      <c r="E101223">
        <v>0.86096074129138256</v>
      </c>
    </row>
    <row r="101224" spans="1:5" x14ac:dyDescent="0.25">
      <c r="A101224" s="1">
        <v>22</v>
      </c>
      <c r="B101224" s="1">
        <v>9</v>
      </c>
      <c r="C101224" s="1">
        <v>1</v>
      </c>
      <c r="D101224" s="1" t="s">
        <v>4</v>
      </c>
      <c r="E101224">
        <v>0.46690766343173207</v>
      </c>
    </row>
    <row r="101225" spans="1:5" x14ac:dyDescent="0.25">
      <c r="A101225" s="1">
        <v>22</v>
      </c>
      <c r="B101225" s="1">
        <v>9</v>
      </c>
      <c r="C101225" s="1">
        <v>1</v>
      </c>
      <c r="D101225" s="1" t="s">
        <v>4</v>
      </c>
      <c r="E101225">
        <v>0.44573035454153442</v>
      </c>
    </row>
    <row r="101226" spans="1:5" x14ac:dyDescent="0.25">
      <c r="A101226" s="1">
        <v>22</v>
      </c>
      <c r="B101226" s="1">
        <v>9</v>
      </c>
      <c r="C101226" s="1">
        <v>1</v>
      </c>
      <c r="D101226" s="1" t="s">
        <v>4</v>
      </c>
      <c r="E101226">
        <v>0.41369861956607223</v>
      </c>
    </row>
    <row r="101227" spans="1:5" x14ac:dyDescent="0.25">
      <c r="A101227" s="1">
        <v>22</v>
      </c>
      <c r="B101227" s="1">
        <v>9</v>
      </c>
      <c r="C101227" s="1">
        <v>1</v>
      </c>
      <c r="D101227" s="1" t="s">
        <v>4</v>
      </c>
      <c r="E101227">
        <v>0.14635634059106661</v>
      </c>
    </row>
    <row r="101228" spans="1:5" x14ac:dyDescent="0.25">
      <c r="A101228" s="1">
        <v>22</v>
      </c>
      <c r="B101228" s="1">
        <v>9</v>
      </c>
      <c r="C101228" s="1">
        <v>1</v>
      </c>
      <c r="D101228" s="1" t="s">
        <v>4</v>
      </c>
      <c r="E101228">
        <v>0.40779642082494627</v>
      </c>
    </row>
    <row r="101229" spans="1:5" x14ac:dyDescent="0.25">
      <c r="A101229" s="1">
        <v>22</v>
      </c>
      <c r="B101229" s="1">
        <v>9</v>
      </c>
      <c r="C101229" s="1">
        <v>1</v>
      </c>
      <c r="D101229" s="1" t="s">
        <v>4</v>
      </c>
      <c r="E101229">
        <v>0.81663248460216031</v>
      </c>
    </row>
    <row r="101230" spans="1:5" x14ac:dyDescent="0.25">
      <c r="A101230" s="1">
        <v>22</v>
      </c>
      <c r="B101230" s="1">
        <v>9</v>
      </c>
      <c r="C101230" s="1">
        <v>1</v>
      </c>
      <c r="D101230" s="1" t="s">
        <v>4</v>
      </c>
      <c r="E101230">
        <v>0.80302195446443059</v>
      </c>
    </row>
    <row r="101231" spans="1:5" x14ac:dyDescent="0.25">
      <c r="A101231" s="1">
        <v>22</v>
      </c>
      <c r="B101231" s="1">
        <v>9</v>
      </c>
      <c r="C101231" s="1">
        <v>1</v>
      </c>
      <c r="D101231" s="1" t="s">
        <v>4</v>
      </c>
      <c r="E101231">
        <v>0.88312773893268826</v>
      </c>
    </row>
    <row r="101232" spans="1:5" x14ac:dyDescent="0.25">
      <c r="A101232" s="1">
        <v>22</v>
      </c>
      <c r="B101232" s="1">
        <v>9</v>
      </c>
      <c r="C101232" s="1">
        <v>1</v>
      </c>
      <c r="D101232" s="1" t="s">
        <v>4</v>
      </c>
      <c r="E101232">
        <v>0.53806051783733855</v>
      </c>
    </row>
    <row r="101233" spans="1:5" x14ac:dyDescent="0.25">
      <c r="A101233" s="1">
        <v>22</v>
      </c>
      <c r="B101233" s="1">
        <v>9</v>
      </c>
      <c r="C101233" s="1">
        <v>1</v>
      </c>
      <c r="D101233" s="1" t="s">
        <v>4</v>
      </c>
      <c r="E101233">
        <v>0.97243159680188351</v>
      </c>
    </row>
    <row r="101234" spans="1:5" x14ac:dyDescent="0.25">
      <c r="A101234" s="1">
        <v>22</v>
      </c>
      <c r="B101234" s="1">
        <v>9</v>
      </c>
      <c r="C101234" s="1">
        <v>1</v>
      </c>
      <c r="D101234" s="1" t="s">
        <v>4</v>
      </c>
      <c r="E101234">
        <v>0.37630492158114281</v>
      </c>
    </row>
    <row r="101235" spans="1:5" x14ac:dyDescent="0.25">
      <c r="A101235" s="1">
        <v>22</v>
      </c>
      <c r="B101235" s="1">
        <v>9</v>
      </c>
      <c r="C101235" s="1">
        <v>1</v>
      </c>
      <c r="D101235" s="1" t="s">
        <v>4</v>
      </c>
      <c r="E101235">
        <v>0.33351141308118604</v>
      </c>
    </row>
    <row r="101236" spans="1:5" x14ac:dyDescent="0.25">
      <c r="A101236" s="1">
        <v>22</v>
      </c>
      <c r="B101236" s="1">
        <v>9</v>
      </c>
      <c r="C101236" s="1">
        <v>1</v>
      </c>
      <c r="D101236" s="1" t="s">
        <v>4</v>
      </c>
      <c r="E101236">
        <v>0.71268755631216185</v>
      </c>
    </row>
    <row r="101237" spans="1:5" x14ac:dyDescent="0.25">
      <c r="A101237" s="1">
        <v>22</v>
      </c>
      <c r="B101237" s="1">
        <v>9</v>
      </c>
      <c r="C101237" s="1">
        <v>1</v>
      </c>
      <c r="D101237" s="1" t="s">
        <v>4</v>
      </c>
      <c r="E101237">
        <v>0.62908024676061225</v>
      </c>
    </row>
    <row r="101238" spans="1:5" x14ac:dyDescent="0.25">
      <c r="A101238" s="1">
        <v>22</v>
      </c>
      <c r="B101238" s="1">
        <v>9</v>
      </c>
      <c r="C101238" s="1">
        <v>1</v>
      </c>
      <c r="D101238" s="1" t="s">
        <v>4</v>
      </c>
      <c r="E101238">
        <v>0.88714736834113617</v>
      </c>
    </row>
    <row r="101239" spans="1:5" x14ac:dyDescent="0.25">
      <c r="A101239" s="1">
        <v>22</v>
      </c>
      <c r="B101239" s="1">
        <v>9</v>
      </c>
      <c r="C101239" s="1">
        <v>1</v>
      </c>
      <c r="D101239" s="1" t="s">
        <v>4</v>
      </c>
      <c r="E101239">
        <v>0.75257997942169264</v>
      </c>
    </row>
    <row r="101240" spans="1:5" x14ac:dyDescent="0.25">
      <c r="A101240" s="1">
        <v>22</v>
      </c>
      <c r="B101240" s="1">
        <v>9</v>
      </c>
      <c r="C101240" s="1">
        <v>1</v>
      </c>
      <c r="D101240" s="1" t="s">
        <v>4</v>
      </c>
      <c r="E101240">
        <v>0.35707049528668344</v>
      </c>
    </row>
    <row r="101241" spans="1:5" x14ac:dyDescent="0.25">
      <c r="A101241" s="1">
        <v>22</v>
      </c>
      <c r="B101241" s="1">
        <v>9</v>
      </c>
      <c r="C101241" s="1">
        <v>1</v>
      </c>
      <c r="D101241" s="1" t="s">
        <v>4</v>
      </c>
      <c r="E101241">
        <v>0.15429322356142372</v>
      </c>
    </row>
    <row r="101242" spans="1:5" x14ac:dyDescent="0.25">
      <c r="A101242" s="1">
        <v>22</v>
      </c>
      <c r="B101242" s="1">
        <v>9</v>
      </c>
      <c r="C101242" s="1">
        <v>1</v>
      </c>
      <c r="D101242" s="1" t="s">
        <v>4</v>
      </c>
      <c r="E101242">
        <v>0.79116133966999491</v>
      </c>
    </row>
    <row r="101243" spans="1:5" x14ac:dyDescent="0.25">
      <c r="A101243" s="1">
        <v>22</v>
      </c>
      <c r="B101243" s="1">
        <v>9</v>
      </c>
      <c r="C101243" s="1">
        <v>1</v>
      </c>
      <c r="D101243" s="1" t="s">
        <v>4</v>
      </c>
      <c r="E101243">
        <v>0.62280813687869108</v>
      </c>
    </row>
    <row r="101244" spans="1:5" x14ac:dyDescent="0.25">
      <c r="A101244" s="1">
        <v>22</v>
      </c>
      <c r="B101244" s="1">
        <v>9</v>
      </c>
      <c r="C101244" s="1">
        <v>1</v>
      </c>
      <c r="D101244" s="1" t="s">
        <v>4</v>
      </c>
      <c r="E101244">
        <v>0.27290586610723333</v>
      </c>
    </row>
    <row r="101245" spans="1:5" x14ac:dyDescent="0.25">
      <c r="A101245" s="1">
        <v>22</v>
      </c>
      <c r="B101245" s="1">
        <v>9</v>
      </c>
      <c r="C101245" s="1">
        <v>1</v>
      </c>
      <c r="D101245" s="1" t="s">
        <v>4</v>
      </c>
      <c r="E101245">
        <v>0.47380196904252037</v>
      </c>
    </row>
    <row r="101246" spans="1:5" x14ac:dyDescent="0.25">
      <c r="A101246" s="1">
        <v>22</v>
      </c>
      <c r="B101246" s="1">
        <v>9</v>
      </c>
      <c r="C101246" s="1">
        <v>1</v>
      </c>
      <c r="D101246" s="1" t="s">
        <v>4</v>
      </c>
      <c r="E101246">
        <v>0.10187258377934849</v>
      </c>
    </row>
    <row r="101247" spans="1:5" x14ac:dyDescent="0.25">
      <c r="A101247" s="1">
        <v>22</v>
      </c>
      <c r="B101247" s="1">
        <v>9</v>
      </c>
      <c r="C101247" s="1">
        <v>1</v>
      </c>
      <c r="D101247" s="1" t="s">
        <v>4</v>
      </c>
      <c r="E101247">
        <v>0.81973105019385395</v>
      </c>
    </row>
    <row r="101248" spans="1:5" x14ac:dyDescent="0.25">
      <c r="A101248" s="1">
        <v>22</v>
      </c>
      <c r="B101248" s="1">
        <v>9</v>
      </c>
      <c r="C101248" s="1">
        <v>1</v>
      </c>
      <c r="D101248" s="1" t="s">
        <v>4</v>
      </c>
      <c r="E101248">
        <v>0.80497091164660484</v>
      </c>
    </row>
    <row r="101249" spans="1:5" x14ac:dyDescent="0.25">
      <c r="A101249" s="1">
        <v>22</v>
      </c>
      <c r="B101249" s="1">
        <v>9</v>
      </c>
      <c r="C101249" s="1">
        <v>1</v>
      </c>
      <c r="D101249" s="1" t="s">
        <v>4</v>
      </c>
      <c r="E101249">
        <v>0.71999605948981149</v>
      </c>
    </row>
    <row r="101250" spans="1:5" x14ac:dyDescent="0.25">
      <c r="A101250" s="1">
        <v>22</v>
      </c>
      <c r="B101250" s="1">
        <v>9</v>
      </c>
      <c r="C101250" s="1">
        <v>1</v>
      </c>
      <c r="D101250" s="1" t="s">
        <v>4</v>
      </c>
      <c r="E101250">
        <v>0.70749226427836676</v>
      </c>
    </row>
    <row r="101251" spans="1:5" x14ac:dyDescent="0.25">
      <c r="A101251" s="1">
        <v>22</v>
      </c>
      <c r="B101251" s="1">
        <v>9</v>
      </c>
      <c r="C101251" s="1">
        <v>1</v>
      </c>
      <c r="D101251" s="1" t="s">
        <v>4</v>
      </c>
      <c r="E101251">
        <v>0.99559051861730985</v>
      </c>
    </row>
    <row r="101252" spans="1:5" x14ac:dyDescent="0.25">
      <c r="A101252" s="1">
        <v>22</v>
      </c>
      <c r="B101252" s="1">
        <v>9</v>
      </c>
      <c r="C101252" s="1">
        <v>1</v>
      </c>
      <c r="D101252" s="1" t="s">
        <v>4</v>
      </c>
      <c r="E101252">
        <v>0.94595874193240415</v>
      </c>
    </row>
    <row r="101253" spans="1:5" x14ac:dyDescent="0.25">
      <c r="A101253" s="1">
        <v>22</v>
      </c>
      <c r="B101253" s="1">
        <v>9</v>
      </c>
      <c r="C101253" s="1">
        <v>1</v>
      </c>
      <c r="D101253" s="1" t="s">
        <v>4</v>
      </c>
      <c r="E101253">
        <v>0.80486666041376242</v>
      </c>
    </row>
    <row r="101254" spans="1:5" x14ac:dyDescent="0.25">
      <c r="A101254" s="1">
        <v>22</v>
      </c>
      <c r="B101254" s="1">
        <v>9</v>
      </c>
      <c r="C101254" s="1">
        <v>1</v>
      </c>
      <c r="D101254" s="1" t="s">
        <v>4</v>
      </c>
      <c r="E101254">
        <v>0.95278798473832849</v>
      </c>
    </row>
    <row r="101255" spans="1:5" x14ac:dyDescent="0.25">
      <c r="A101255" s="1">
        <v>22</v>
      </c>
      <c r="B101255" s="1">
        <v>9</v>
      </c>
      <c r="C101255" s="1">
        <v>1</v>
      </c>
      <c r="D101255" s="1" t="s">
        <v>4</v>
      </c>
      <c r="E101255">
        <v>0.453216655690308</v>
      </c>
    </row>
    <row r="101256" spans="1:5" x14ac:dyDescent="0.25">
      <c r="A101256" s="1">
        <v>22</v>
      </c>
      <c r="B101256" s="1">
        <v>9</v>
      </c>
      <c r="C101256" s="1">
        <v>1</v>
      </c>
      <c r="D101256" s="1" t="s">
        <v>4</v>
      </c>
      <c r="E101256">
        <v>0.91846418935282104</v>
      </c>
    </row>
    <row r="101257" spans="1:5" x14ac:dyDescent="0.25">
      <c r="A101257" s="1">
        <v>22</v>
      </c>
      <c r="B101257" s="1">
        <v>9</v>
      </c>
      <c r="C101257" s="1">
        <v>1</v>
      </c>
      <c r="D101257" s="1" t="s">
        <v>4</v>
      </c>
      <c r="E101257">
        <v>0.60014390601747591</v>
      </c>
    </row>
    <row r="101258" spans="1:5" x14ac:dyDescent="0.25">
      <c r="A101258" s="1">
        <v>22</v>
      </c>
      <c r="B101258" s="1">
        <v>9</v>
      </c>
      <c r="C101258" s="1">
        <v>1</v>
      </c>
      <c r="D101258" s="1" t="s">
        <v>4</v>
      </c>
      <c r="E101258">
        <v>0.39282307928209248</v>
      </c>
    </row>
    <row r="101259" spans="1:5" x14ac:dyDescent="0.25">
      <c r="A101259" s="1">
        <v>22</v>
      </c>
      <c r="B101259" s="1">
        <v>9</v>
      </c>
      <c r="C101259" s="1">
        <v>1</v>
      </c>
      <c r="D101259" s="1" t="s">
        <v>4</v>
      </c>
      <c r="E101259">
        <v>4.8993676280925436E-2</v>
      </c>
    </row>
    <row r="101260" spans="1:5" x14ac:dyDescent="0.25">
      <c r="A101260" s="1">
        <v>22</v>
      </c>
      <c r="B101260" s="1">
        <v>9</v>
      </c>
      <c r="C101260" s="1">
        <v>1</v>
      </c>
      <c r="D101260" s="1" t="s">
        <v>4</v>
      </c>
      <c r="E101260">
        <v>0.26637788776472693</v>
      </c>
    </row>
    <row r="101261" spans="1:5" x14ac:dyDescent="0.25">
      <c r="A101261" s="1">
        <v>22</v>
      </c>
      <c r="B101261" s="1">
        <v>9</v>
      </c>
      <c r="C101261" s="1">
        <v>1</v>
      </c>
      <c r="D101261" s="1" t="s">
        <v>4</v>
      </c>
      <c r="E101261">
        <v>0.68974672137743032</v>
      </c>
    </row>
    <row r="101262" spans="1:5" x14ac:dyDescent="0.25">
      <c r="A101262" s="1">
        <v>22</v>
      </c>
      <c r="B101262" s="1">
        <v>9</v>
      </c>
      <c r="C101262" s="1">
        <v>1</v>
      </c>
      <c r="D101262" s="1" t="s">
        <v>4</v>
      </c>
      <c r="E101262">
        <v>0.7591223206176605</v>
      </c>
    </row>
    <row r="101263" spans="1:5" x14ac:dyDescent="0.25">
      <c r="A101263" s="1">
        <v>22</v>
      </c>
      <c r="B101263" s="1">
        <v>9</v>
      </c>
      <c r="C101263" s="1">
        <v>1</v>
      </c>
      <c r="D101263" s="1" t="s">
        <v>4</v>
      </c>
      <c r="E101263">
        <v>0.21161034018062075</v>
      </c>
    </row>
    <row r="101264" spans="1:5" x14ac:dyDescent="0.25">
      <c r="A101264" s="1">
        <v>22</v>
      </c>
      <c r="B101264" s="1">
        <v>9</v>
      </c>
      <c r="C101264" s="1">
        <v>1</v>
      </c>
      <c r="D101264" s="1" t="s">
        <v>4</v>
      </c>
      <c r="E101264">
        <v>0.51235933026504255</v>
      </c>
    </row>
    <row r="101265" spans="1:5" x14ac:dyDescent="0.25">
      <c r="A101265" s="1">
        <v>22</v>
      </c>
      <c r="B101265" s="1">
        <v>9</v>
      </c>
      <c r="C101265" s="1">
        <v>1</v>
      </c>
      <c r="D101265" s="1" t="s">
        <v>4</v>
      </c>
      <c r="E101265">
        <v>0.72313992078133427</v>
      </c>
    </row>
    <row r="101266" spans="1:5" x14ac:dyDescent="0.25">
      <c r="A101266" s="1">
        <v>22</v>
      </c>
      <c r="B101266" s="1">
        <v>9</v>
      </c>
      <c r="C101266" s="1">
        <v>1</v>
      </c>
      <c r="D101266" s="1" t="s">
        <v>4</v>
      </c>
      <c r="E101266">
        <v>0.34386052166747338</v>
      </c>
    </row>
    <row r="101267" spans="1:5" x14ac:dyDescent="0.25">
      <c r="A101267" s="1">
        <v>22</v>
      </c>
      <c r="B101267" s="1">
        <v>9</v>
      </c>
      <c r="C101267" s="1">
        <v>1</v>
      </c>
      <c r="D101267" s="1" t="s">
        <v>4</v>
      </c>
      <c r="E101267">
        <v>0.99239708765733703</v>
      </c>
    </row>
    <row r="101268" spans="1:5" x14ac:dyDescent="0.25">
      <c r="A101268" s="1">
        <v>22</v>
      </c>
      <c r="B101268" s="1">
        <v>9</v>
      </c>
      <c r="C101268" s="1">
        <v>1</v>
      </c>
      <c r="D101268" s="1" t="s">
        <v>4</v>
      </c>
      <c r="E101268">
        <v>0.99372433483801181</v>
      </c>
    </row>
    <row r="101269" spans="1:5" x14ac:dyDescent="0.25">
      <c r="A101269" s="1">
        <v>22</v>
      </c>
      <c r="B101269" s="1">
        <v>9</v>
      </c>
      <c r="C101269" s="1">
        <v>1</v>
      </c>
      <c r="D101269" s="1" t="s">
        <v>4</v>
      </c>
      <c r="E101269">
        <v>0.24292016555256857</v>
      </c>
    </row>
    <row r="101270" spans="1:5" x14ac:dyDescent="0.25">
      <c r="A101270" s="1">
        <v>22</v>
      </c>
      <c r="B101270" s="1">
        <v>9</v>
      </c>
      <c r="C101270" s="1">
        <v>1</v>
      </c>
      <c r="D101270" s="1" t="s">
        <v>4</v>
      </c>
      <c r="E101270">
        <v>0.20396032784724649</v>
      </c>
    </row>
    <row r="101271" spans="1:5" x14ac:dyDescent="0.25">
      <c r="A101271" s="1">
        <v>22</v>
      </c>
      <c r="B101271" s="1">
        <v>9</v>
      </c>
      <c r="C101271" s="1">
        <v>1</v>
      </c>
      <c r="D101271" s="1" t="s">
        <v>4</v>
      </c>
      <c r="E101271">
        <v>0.17340338332647076</v>
      </c>
    </row>
    <row r="101272" spans="1:5" x14ac:dyDescent="0.25">
      <c r="A101272" s="1">
        <v>22</v>
      </c>
      <c r="B101272" s="1">
        <v>9</v>
      </c>
      <c r="C101272" s="1">
        <v>1</v>
      </c>
      <c r="D101272" s="1" t="s">
        <v>4</v>
      </c>
      <c r="E101272">
        <v>0.57599620058185752</v>
      </c>
    </row>
    <row r="101273" spans="1:5" x14ac:dyDescent="0.25">
      <c r="A101273" s="1">
        <v>22</v>
      </c>
      <c r="B101273" s="1">
        <v>9</v>
      </c>
      <c r="C101273" s="1">
        <v>1</v>
      </c>
      <c r="D101273" s="1" t="s">
        <v>4</v>
      </c>
      <c r="E101273">
        <v>0.48592889338658551</v>
      </c>
    </row>
    <row r="101274" spans="1:5" x14ac:dyDescent="0.25">
      <c r="A101274" s="1">
        <v>22</v>
      </c>
      <c r="B101274" s="1">
        <v>9</v>
      </c>
      <c r="C101274" s="1">
        <v>1</v>
      </c>
      <c r="D101274" s="1" t="s">
        <v>4</v>
      </c>
      <c r="E101274">
        <v>0.81452411700985883</v>
      </c>
    </row>
    <row r="101275" spans="1:5" x14ac:dyDescent="0.25">
      <c r="A101275" s="1">
        <v>22</v>
      </c>
      <c r="B101275" s="1">
        <v>9</v>
      </c>
      <c r="C101275" s="1">
        <v>1</v>
      </c>
      <c r="D101275" s="1" t="s">
        <v>4</v>
      </c>
      <c r="E101275">
        <v>0.85097027544553261</v>
      </c>
    </row>
    <row r="101276" spans="1:5" x14ac:dyDescent="0.25">
      <c r="A101276" s="1">
        <v>22</v>
      </c>
      <c r="B101276" s="1">
        <v>9</v>
      </c>
      <c r="C101276" s="1">
        <v>1</v>
      </c>
      <c r="D101276" s="1" t="s">
        <v>4</v>
      </c>
      <c r="E101276">
        <v>0.56153358500402606</v>
      </c>
    </row>
    <row r="101277" spans="1:5" x14ac:dyDescent="0.25">
      <c r="A101277" s="1">
        <v>22</v>
      </c>
      <c r="B101277" s="1">
        <v>9</v>
      </c>
      <c r="C101277" s="1">
        <v>1</v>
      </c>
      <c r="D101277" s="1" t="s">
        <v>4</v>
      </c>
      <c r="E101277">
        <v>6.4416877150008878E-2</v>
      </c>
    </row>
    <row r="101278" spans="1:5" x14ac:dyDescent="0.25">
      <c r="A101278" s="1">
        <v>22</v>
      </c>
      <c r="B101278" s="1">
        <v>9</v>
      </c>
      <c r="C101278" s="1">
        <v>1</v>
      </c>
      <c r="D101278" s="1" t="s">
        <v>4</v>
      </c>
      <c r="E101278">
        <v>5.9814295143167606E-2</v>
      </c>
    </row>
    <row r="101279" spans="1:5" x14ac:dyDescent="0.25">
      <c r="A101279" s="1">
        <v>22</v>
      </c>
      <c r="B101279" s="1">
        <v>9</v>
      </c>
      <c r="C101279" s="1">
        <v>1</v>
      </c>
      <c r="D101279" s="1" t="s">
        <v>4</v>
      </c>
      <c r="E101279">
        <v>0.58540515509887714</v>
      </c>
    </row>
    <row r="101280" spans="1:5" x14ac:dyDescent="0.25">
      <c r="A101280" s="1">
        <v>22</v>
      </c>
      <c r="B101280" s="1">
        <v>9</v>
      </c>
      <c r="C101280" s="1">
        <v>1</v>
      </c>
      <c r="D101280" s="1" t="s">
        <v>4</v>
      </c>
      <c r="E101280">
        <v>0.26006295214657604</v>
      </c>
    </row>
    <row r="101281" spans="1:5" x14ac:dyDescent="0.25">
      <c r="A101281" s="1">
        <v>22</v>
      </c>
      <c r="B101281" s="1">
        <v>9</v>
      </c>
      <c r="C101281" s="1">
        <v>1</v>
      </c>
      <c r="D101281" s="1" t="s">
        <v>4</v>
      </c>
      <c r="E101281">
        <v>0.62226151503871741</v>
      </c>
    </row>
    <row r="101282" spans="1:5" x14ac:dyDescent="0.25">
      <c r="A101282" s="1">
        <v>22</v>
      </c>
      <c r="B101282" s="1">
        <v>9</v>
      </c>
      <c r="C101282" s="1">
        <v>1</v>
      </c>
      <c r="D101282" s="1" t="s">
        <v>4</v>
      </c>
      <c r="E101282">
        <v>0.74003471426443068</v>
      </c>
    </row>
    <row r="101283" spans="1:5" x14ac:dyDescent="0.25">
      <c r="A101283" s="1">
        <v>22</v>
      </c>
      <c r="B101283" s="1">
        <v>9</v>
      </c>
      <c r="C101283" s="1">
        <v>1</v>
      </c>
      <c r="D101283" s="1" t="s">
        <v>4</v>
      </c>
      <c r="E101283">
        <v>0.16146668850051327</v>
      </c>
    </row>
    <row r="101284" spans="1:5" x14ac:dyDescent="0.25">
      <c r="A101284" s="1">
        <v>22</v>
      </c>
      <c r="B101284" s="1">
        <v>9</v>
      </c>
      <c r="C101284" s="1">
        <v>1</v>
      </c>
      <c r="D101284" s="1" t="s">
        <v>4</v>
      </c>
      <c r="E101284">
        <v>0.36860670945787566</v>
      </c>
    </row>
    <row r="101285" spans="1:5" x14ac:dyDescent="0.25">
      <c r="A101285" s="1">
        <v>22</v>
      </c>
      <c r="B101285" s="1">
        <v>9</v>
      </c>
      <c r="C101285" s="1">
        <v>1</v>
      </c>
      <c r="D101285" s="1" t="s">
        <v>4</v>
      </c>
      <c r="E101285">
        <v>0.53096489200337471</v>
      </c>
    </row>
    <row r="101286" spans="1:5" x14ac:dyDescent="0.25">
      <c r="A101286" s="1">
        <v>22</v>
      </c>
      <c r="B101286" s="1">
        <v>9</v>
      </c>
      <c r="C101286" s="1">
        <v>1</v>
      </c>
      <c r="D101286" s="1" t="s">
        <v>4</v>
      </c>
      <c r="E101286">
        <v>9.3456082093790194E-2</v>
      </c>
    </row>
    <row r="101287" spans="1:5" x14ac:dyDescent="0.25">
      <c r="A101287" s="1">
        <v>22</v>
      </c>
      <c r="B101287" s="1">
        <v>9</v>
      </c>
      <c r="C101287" s="1">
        <v>1</v>
      </c>
      <c r="D101287" s="1" t="s">
        <v>4</v>
      </c>
      <c r="E101287">
        <v>0.23971996706714438</v>
      </c>
    </row>
    <row r="101288" spans="1:5" x14ac:dyDescent="0.25">
      <c r="A101288" s="1">
        <v>22</v>
      </c>
      <c r="B101288" s="1">
        <v>9</v>
      </c>
      <c r="C101288" s="1">
        <v>1</v>
      </c>
      <c r="D101288" s="1" t="s">
        <v>4</v>
      </c>
      <c r="E101288">
        <v>0.52021261017728071</v>
      </c>
    </row>
    <row r="101289" spans="1:5" x14ac:dyDescent="0.25">
      <c r="A101289" s="1">
        <v>22</v>
      </c>
      <c r="B101289" s="1">
        <v>9</v>
      </c>
      <c r="C101289" s="1">
        <v>1</v>
      </c>
      <c r="D101289" s="1" t="s">
        <v>4</v>
      </c>
      <c r="E101289">
        <v>0.4411366688193481</v>
      </c>
    </row>
    <row r="101290" spans="1:5" x14ac:dyDescent="0.25">
      <c r="A101290" s="1">
        <v>22</v>
      </c>
      <c r="B101290" s="1">
        <v>9</v>
      </c>
      <c r="C101290" s="1">
        <v>1</v>
      </c>
      <c r="D101290" s="1" t="s">
        <v>4</v>
      </c>
      <c r="E101290">
        <v>0.18596616200963045</v>
      </c>
    </row>
    <row r="101291" spans="1:5" x14ac:dyDescent="0.25">
      <c r="A101291" s="1">
        <v>22</v>
      </c>
      <c r="B101291" s="1">
        <v>9</v>
      </c>
      <c r="C101291" s="1">
        <v>1</v>
      </c>
      <c r="D101291" s="1" t="s">
        <v>4</v>
      </c>
      <c r="E101291">
        <v>0.6954228388260264</v>
      </c>
    </row>
    <row r="101292" spans="1:5" x14ac:dyDescent="0.25">
      <c r="A101292" s="1">
        <v>22</v>
      </c>
      <c r="B101292" s="1">
        <v>9</v>
      </c>
      <c r="C101292" s="1">
        <v>1</v>
      </c>
      <c r="D101292" s="1" t="s">
        <v>4</v>
      </c>
      <c r="E101292">
        <v>0.10405414252861811</v>
      </c>
    </row>
    <row r="101293" spans="1:5" x14ac:dyDescent="0.25">
      <c r="A101293" s="1">
        <v>22</v>
      </c>
      <c r="B101293" s="1">
        <v>9</v>
      </c>
      <c r="C101293" s="1">
        <v>1</v>
      </c>
      <c r="D101293" s="1" t="s">
        <v>4</v>
      </c>
      <c r="E101293">
        <v>3.7392946858357257E-2</v>
      </c>
    </row>
    <row r="101294" spans="1:5" x14ac:dyDescent="0.25">
      <c r="A101294" s="1">
        <v>22</v>
      </c>
      <c r="B101294" s="1">
        <v>9</v>
      </c>
      <c r="C101294" s="1">
        <v>1</v>
      </c>
      <c r="D101294" s="1" t="s">
        <v>4</v>
      </c>
      <c r="E101294">
        <v>0.40391535940772139</v>
      </c>
    </row>
    <row r="101295" spans="1:5" x14ac:dyDescent="0.25">
      <c r="A101295" s="1">
        <v>23</v>
      </c>
      <c r="B101295" s="1">
        <v>9</v>
      </c>
      <c r="C101295" s="1">
        <v>1</v>
      </c>
      <c r="D101295" s="1" t="s">
        <v>4</v>
      </c>
      <c r="E101295">
        <v>1258927</v>
      </c>
    </row>
    <row r="101296" spans="1:5" x14ac:dyDescent="0.25">
      <c r="A101296" s="1">
        <v>23</v>
      </c>
      <c r="B101296" s="1">
        <v>9</v>
      </c>
      <c r="C101296" s="1">
        <v>1</v>
      </c>
      <c r="D101296" s="1" t="s">
        <v>4</v>
      </c>
      <c r="E101296">
        <v>0.23945707175058961</v>
      </c>
    </row>
    <row r="101297" spans="1:5" x14ac:dyDescent="0.25">
      <c r="A101297" s="1">
        <v>23</v>
      </c>
      <c r="B101297" s="1">
        <v>9</v>
      </c>
      <c r="C101297" s="1">
        <v>1</v>
      </c>
      <c r="D101297" s="1" t="s">
        <v>4</v>
      </c>
      <c r="E101297">
        <v>0.73388536781910563</v>
      </c>
    </row>
    <row r="101298" spans="1:5" x14ac:dyDescent="0.25">
      <c r="A101298" s="1">
        <v>23</v>
      </c>
      <c r="B101298" s="1">
        <v>9</v>
      </c>
      <c r="C101298" s="1">
        <v>1</v>
      </c>
      <c r="D101298" s="1" t="s">
        <v>4</v>
      </c>
      <c r="E101298">
        <v>0.65807839695358328</v>
      </c>
    </row>
    <row r="101299" spans="1:5" x14ac:dyDescent="0.25">
      <c r="A101299" s="1">
        <v>23</v>
      </c>
      <c r="B101299" s="1">
        <v>9</v>
      </c>
      <c r="C101299" s="1">
        <v>1</v>
      </c>
      <c r="D101299" s="1" t="s">
        <v>4</v>
      </c>
      <c r="E101299">
        <v>0.70116697667167094</v>
      </c>
    </row>
    <row r="101300" spans="1:5" x14ac:dyDescent="0.25">
      <c r="A101300" s="1">
        <v>23</v>
      </c>
      <c r="B101300" s="1">
        <v>9</v>
      </c>
      <c r="C101300" s="1">
        <v>1</v>
      </c>
      <c r="D101300" s="1" t="s">
        <v>4</v>
      </c>
      <c r="E101300">
        <v>0.9949180440173151</v>
      </c>
    </row>
    <row r="101301" spans="1:5" x14ac:dyDescent="0.25">
      <c r="A101301" s="1">
        <v>23</v>
      </c>
      <c r="B101301" s="1">
        <v>9</v>
      </c>
      <c r="C101301" s="1">
        <v>1</v>
      </c>
      <c r="D101301" s="1" t="s">
        <v>4</v>
      </c>
      <c r="E101301">
        <v>0.54749803479293735</v>
      </c>
    </row>
    <row r="101302" spans="1:5" x14ac:dyDescent="0.25">
      <c r="A101302" s="1">
        <v>23</v>
      </c>
      <c r="B101302" s="1">
        <v>9</v>
      </c>
      <c r="C101302" s="1">
        <v>1</v>
      </c>
      <c r="D101302" s="1" t="s">
        <v>4</v>
      </c>
      <c r="E101302">
        <v>0.53594579866839687</v>
      </c>
    </row>
    <row r="101303" spans="1:5" x14ac:dyDescent="0.25">
      <c r="A101303" s="1">
        <v>23</v>
      </c>
      <c r="B101303" s="1">
        <v>9</v>
      </c>
      <c r="C101303" s="1">
        <v>1</v>
      </c>
      <c r="D101303" s="1" t="s">
        <v>4</v>
      </c>
      <c r="E101303">
        <v>0.69755085615947199</v>
      </c>
    </row>
    <row r="101304" spans="1:5" x14ac:dyDescent="0.25">
      <c r="A101304" s="1">
        <v>23</v>
      </c>
      <c r="B101304" s="1">
        <v>9</v>
      </c>
      <c r="C101304" s="1">
        <v>1</v>
      </c>
      <c r="D101304" s="1" t="s">
        <v>4</v>
      </c>
      <c r="E101304">
        <v>6.3329660786708097E-2</v>
      </c>
    </row>
    <row r="101305" spans="1:5" x14ac:dyDescent="0.25">
      <c r="A101305" s="1">
        <v>23</v>
      </c>
      <c r="B101305" s="1">
        <v>9</v>
      </c>
      <c r="C101305" s="1">
        <v>1</v>
      </c>
      <c r="D101305" s="1" t="s">
        <v>4</v>
      </c>
      <c r="E101305">
        <v>0.85674265480489431</v>
      </c>
    </row>
    <row r="101306" spans="1:5" x14ac:dyDescent="0.25">
      <c r="A101306" s="1">
        <v>23</v>
      </c>
      <c r="B101306" s="1">
        <v>9</v>
      </c>
      <c r="C101306" s="1">
        <v>1</v>
      </c>
      <c r="D101306" s="1" t="s">
        <v>4</v>
      </c>
      <c r="E101306">
        <v>0.29190353458960527</v>
      </c>
    </row>
    <row r="101307" spans="1:5" x14ac:dyDescent="0.25">
      <c r="A101307" s="1">
        <v>23</v>
      </c>
      <c r="B101307" s="1">
        <v>9</v>
      </c>
      <c r="C101307" s="1">
        <v>1</v>
      </c>
      <c r="D101307" s="1" t="s">
        <v>4</v>
      </c>
      <c r="E101307">
        <v>0.20345762018747748</v>
      </c>
    </row>
    <row r="101308" spans="1:5" x14ac:dyDescent="0.25">
      <c r="A101308" s="1">
        <v>23</v>
      </c>
      <c r="B101308" s="1">
        <v>9</v>
      </c>
      <c r="C101308" s="1">
        <v>1</v>
      </c>
      <c r="D101308" s="1" t="s">
        <v>4</v>
      </c>
      <c r="E101308">
        <v>0.75605172300553136</v>
      </c>
    </row>
    <row r="101309" spans="1:5" x14ac:dyDescent="0.25">
      <c r="A101309" s="1">
        <v>23</v>
      </c>
      <c r="B101309" s="1">
        <v>9</v>
      </c>
      <c r="C101309" s="1">
        <v>1</v>
      </c>
      <c r="D101309" s="1" t="s">
        <v>4</v>
      </c>
      <c r="E101309">
        <v>0.53583949543100207</v>
      </c>
    </row>
    <row r="101310" spans="1:5" x14ac:dyDescent="0.25">
      <c r="A101310" s="1">
        <v>23</v>
      </c>
      <c r="B101310" s="1">
        <v>9</v>
      </c>
      <c r="C101310" s="1">
        <v>1</v>
      </c>
      <c r="D101310" s="1" t="s">
        <v>4</v>
      </c>
      <c r="E101310">
        <v>0.97116822332374653</v>
      </c>
    </row>
    <row r="101311" spans="1:5" x14ac:dyDescent="0.25">
      <c r="A101311" s="1">
        <v>23</v>
      </c>
      <c r="B101311" s="1">
        <v>9</v>
      </c>
      <c r="C101311" s="1">
        <v>1</v>
      </c>
      <c r="D101311" s="1" t="s">
        <v>4</v>
      </c>
      <c r="E101311">
        <v>0.25410046432081823</v>
      </c>
    </row>
    <row r="101312" spans="1:5" x14ac:dyDescent="0.25">
      <c r="A101312" s="1">
        <v>23</v>
      </c>
      <c r="B101312" s="1">
        <v>9</v>
      </c>
      <c r="C101312" s="1">
        <v>1</v>
      </c>
      <c r="D101312" s="1" t="s">
        <v>4</v>
      </c>
      <c r="E101312">
        <v>8.9299252836522736E-2</v>
      </c>
    </row>
    <row r="101313" spans="1:5" x14ac:dyDescent="0.25">
      <c r="A101313" s="1">
        <v>23</v>
      </c>
      <c r="B101313" s="1">
        <v>9</v>
      </c>
      <c r="C101313" s="1">
        <v>1</v>
      </c>
      <c r="D101313" s="1" t="s">
        <v>4</v>
      </c>
      <c r="E101313">
        <v>0.93511920024729345</v>
      </c>
    </row>
    <row r="101314" spans="1:5" x14ac:dyDescent="0.25">
      <c r="A101314" s="1">
        <v>23</v>
      </c>
      <c r="B101314" s="1">
        <v>9</v>
      </c>
      <c r="C101314" s="1">
        <v>1</v>
      </c>
      <c r="D101314" s="1" t="s">
        <v>4</v>
      </c>
      <c r="E101314">
        <v>0.34963624175508146</v>
      </c>
    </row>
    <row r="101315" spans="1:5" x14ac:dyDescent="0.25">
      <c r="A101315" s="1">
        <v>23</v>
      </c>
      <c r="B101315" s="1">
        <v>9</v>
      </c>
      <c r="C101315" s="1">
        <v>1</v>
      </c>
      <c r="D101315" s="1" t="s">
        <v>4</v>
      </c>
      <c r="E101315">
        <v>0.27700997686417816</v>
      </c>
    </row>
    <row r="101316" spans="1:5" x14ac:dyDescent="0.25">
      <c r="A101316" s="1">
        <v>23</v>
      </c>
      <c r="B101316" s="1">
        <v>9</v>
      </c>
      <c r="C101316" s="1">
        <v>1</v>
      </c>
      <c r="D101316" s="1" t="s">
        <v>4</v>
      </c>
      <c r="E101316">
        <v>0.3452941535994658</v>
      </c>
    </row>
    <row r="101317" spans="1:5" x14ac:dyDescent="0.25">
      <c r="A101317" s="1">
        <v>23</v>
      </c>
      <c r="B101317" s="1">
        <v>9</v>
      </c>
      <c r="C101317" s="1">
        <v>1</v>
      </c>
      <c r="D101317" s="1" t="s">
        <v>4</v>
      </c>
      <c r="E101317">
        <v>3.7997161777039934E-2</v>
      </c>
    </row>
    <row r="101318" spans="1:5" x14ac:dyDescent="0.25">
      <c r="A101318" s="1">
        <v>23</v>
      </c>
      <c r="B101318" s="1">
        <v>9</v>
      </c>
      <c r="C101318" s="1">
        <v>1</v>
      </c>
      <c r="D101318" s="1" t="s">
        <v>4</v>
      </c>
      <c r="E101318">
        <v>0.4580142477161141</v>
      </c>
    </row>
    <row r="101319" spans="1:5" x14ac:dyDescent="0.25">
      <c r="A101319" s="1">
        <v>23</v>
      </c>
      <c r="B101319" s="1">
        <v>9</v>
      </c>
      <c r="C101319" s="1">
        <v>1</v>
      </c>
      <c r="D101319" s="1" t="s">
        <v>4</v>
      </c>
      <c r="E101319">
        <v>0.58761668043991711</v>
      </c>
    </row>
    <row r="101320" spans="1:5" x14ac:dyDescent="0.25">
      <c r="A101320" s="1">
        <v>23</v>
      </c>
      <c r="B101320" s="1">
        <v>9</v>
      </c>
      <c r="C101320" s="1">
        <v>1</v>
      </c>
      <c r="D101320" s="1" t="s">
        <v>4</v>
      </c>
      <c r="E101320">
        <v>0.98742191057663897</v>
      </c>
    </row>
    <row r="101321" spans="1:5" x14ac:dyDescent="0.25">
      <c r="A101321" s="1">
        <v>23</v>
      </c>
      <c r="B101321" s="1">
        <v>9</v>
      </c>
      <c r="C101321" s="1">
        <v>1</v>
      </c>
      <c r="D101321" s="1" t="s">
        <v>4</v>
      </c>
      <c r="E101321">
        <v>4.089956663036487E-2</v>
      </c>
    </row>
    <row r="101322" spans="1:5" x14ac:dyDescent="0.25">
      <c r="A101322" s="1">
        <v>23</v>
      </c>
      <c r="B101322" s="1">
        <v>9</v>
      </c>
      <c r="C101322" s="1">
        <v>1</v>
      </c>
      <c r="D101322" s="1" t="s">
        <v>4</v>
      </c>
      <c r="E101322">
        <v>0.27222586259536574</v>
      </c>
    </row>
    <row r="101323" spans="1:5" x14ac:dyDescent="0.25">
      <c r="A101323" s="1">
        <v>23</v>
      </c>
      <c r="B101323" s="1">
        <v>9</v>
      </c>
      <c r="C101323" s="1">
        <v>1</v>
      </c>
      <c r="D101323" s="1" t="s">
        <v>4</v>
      </c>
      <c r="E101323">
        <v>1.0315295093002663E-2</v>
      </c>
    </row>
    <row r="101324" spans="1:5" x14ac:dyDescent="0.25">
      <c r="A101324" s="1">
        <v>23</v>
      </c>
      <c r="B101324" s="1">
        <v>9</v>
      </c>
      <c r="C101324" s="1">
        <v>1</v>
      </c>
      <c r="D101324" s="1" t="s">
        <v>4</v>
      </c>
      <c r="E101324">
        <v>0.98386693187108465</v>
      </c>
    </row>
    <row r="101325" spans="1:5" x14ac:dyDescent="0.25">
      <c r="A101325" s="1">
        <v>23</v>
      </c>
      <c r="B101325" s="1">
        <v>9</v>
      </c>
      <c r="C101325" s="1">
        <v>1</v>
      </c>
      <c r="D101325" s="1" t="s">
        <v>4</v>
      </c>
      <c r="E101325">
        <v>0.52902316521343029</v>
      </c>
    </row>
    <row r="101326" spans="1:5" x14ac:dyDescent="0.25">
      <c r="A101326" s="1">
        <v>23</v>
      </c>
      <c r="B101326" s="1">
        <v>9</v>
      </c>
      <c r="C101326" s="1">
        <v>1</v>
      </c>
      <c r="D101326" s="1" t="s">
        <v>4</v>
      </c>
      <c r="E101326">
        <v>0.3008375916210847</v>
      </c>
    </row>
    <row r="101327" spans="1:5" x14ac:dyDescent="0.25">
      <c r="A101327" s="1">
        <v>23</v>
      </c>
      <c r="B101327" s="1">
        <v>9</v>
      </c>
      <c r="C101327" s="1">
        <v>1</v>
      </c>
      <c r="D101327" s="1" t="s">
        <v>4</v>
      </c>
      <c r="E101327">
        <v>5.6193421020681367E-2</v>
      </c>
    </row>
    <row r="101328" spans="1:5" x14ac:dyDescent="0.25">
      <c r="A101328" s="1">
        <v>23</v>
      </c>
      <c r="B101328" s="1">
        <v>9</v>
      </c>
      <c r="C101328" s="1">
        <v>1</v>
      </c>
      <c r="D101328" s="1" t="s">
        <v>4</v>
      </c>
      <c r="E101328">
        <v>0.64205213380636883</v>
      </c>
    </row>
    <row r="101329" spans="1:5" x14ac:dyDescent="0.25">
      <c r="A101329" s="1">
        <v>23</v>
      </c>
      <c r="B101329" s="1">
        <v>9</v>
      </c>
      <c r="C101329" s="1">
        <v>1</v>
      </c>
      <c r="D101329" s="1" t="s">
        <v>4</v>
      </c>
      <c r="E101329">
        <v>0.94522506954996854</v>
      </c>
    </row>
    <row r="101330" spans="1:5" x14ac:dyDescent="0.25">
      <c r="A101330" s="1">
        <v>23</v>
      </c>
      <c r="B101330" s="1">
        <v>9</v>
      </c>
      <c r="C101330" s="1">
        <v>1</v>
      </c>
      <c r="D101330" s="1" t="s">
        <v>4</v>
      </c>
      <c r="E101330">
        <v>0.36372420199704614</v>
      </c>
    </row>
    <row r="101331" spans="1:5" x14ac:dyDescent="0.25">
      <c r="A101331" s="1">
        <v>23</v>
      </c>
      <c r="B101331" s="1">
        <v>9</v>
      </c>
      <c r="C101331" s="1">
        <v>1</v>
      </c>
      <c r="D101331" s="1" t="s">
        <v>4</v>
      </c>
      <c r="E101331">
        <v>0.75364662488216172</v>
      </c>
    </row>
    <row r="101332" spans="1:5" x14ac:dyDescent="0.25">
      <c r="A101332" s="1">
        <v>23</v>
      </c>
      <c r="B101332" s="1">
        <v>9</v>
      </c>
      <c r="C101332" s="1">
        <v>1</v>
      </c>
      <c r="D101332" s="1" t="s">
        <v>4</v>
      </c>
      <c r="E101332">
        <v>0.38530963047639333</v>
      </c>
    </row>
    <row r="101333" spans="1:5" x14ac:dyDescent="0.25">
      <c r="A101333" s="1">
        <v>23</v>
      </c>
      <c r="B101333" s="1">
        <v>9</v>
      </c>
      <c r="C101333" s="1">
        <v>1</v>
      </c>
      <c r="D101333" s="1" t="s">
        <v>4</v>
      </c>
      <c r="E101333">
        <v>0.10500264078820509</v>
      </c>
    </row>
    <row r="101334" spans="1:5" x14ac:dyDescent="0.25">
      <c r="A101334" s="1">
        <v>23</v>
      </c>
      <c r="B101334" s="1">
        <v>9</v>
      </c>
      <c r="C101334" s="1">
        <v>1</v>
      </c>
      <c r="D101334" s="1" t="s">
        <v>4</v>
      </c>
      <c r="E101334">
        <v>0.20091989565226376</v>
      </c>
    </row>
    <row r="101335" spans="1:5" x14ac:dyDescent="0.25">
      <c r="A101335" s="1">
        <v>23</v>
      </c>
      <c r="B101335" s="1">
        <v>9</v>
      </c>
      <c r="C101335" s="1">
        <v>1</v>
      </c>
      <c r="D101335" s="1" t="s">
        <v>4</v>
      </c>
      <c r="E101335">
        <v>0.9243908181243371</v>
      </c>
    </row>
    <row r="101336" spans="1:5" x14ac:dyDescent="0.25">
      <c r="A101336" s="1">
        <v>23</v>
      </c>
      <c r="B101336" s="1">
        <v>9</v>
      </c>
      <c r="C101336" s="1">
        <v>1</v>
      </c>
      <c r="D101336" s="1" t="s">
        <v>4</v>
      </c>
      <c r="E101336">
        <v>0.51356117349324937</v>
      </c>
    </row>
    <row r="101337" spans="1:5" x14ac:dyDescent="0.25">
      <c r="A101337" s="1">
        <v>23</v>
      </c>
      <c r="B101337" s="1">
        <v>9</v>
      </c>
      <c r="C101337" s="1">
        <v>1</v>
      </c>
      <c r="D101337" s="1" t="s">
        <v>4</v>
      </c>
      <c r="E101337">
        <v>9.7437657128548349E-2</v>
      </c>
    </row>
    <row r="101338" spans="1:5" x14ac:dyDescent="0.25">
      <c r="A101338" s="1">
        <v>23</v>
      </c>
      <c r="B101338" s="1">
        <v>9</v>
      </c>
      <c r="C101338" s="1">
        <v>1</v>
      </c>
      <c r="D101338" s="1" t="s">
        <v>4</v>
      </c>
      <c r="E101338">
        <v>0.67657850714078183</v>
      </c>
    </row>
    <row r="101339" spans="1:5" x14ac:dyDescent="0.25">
      <c r="A101339" s="1">
        <v>23</v>
      </c>
      <c r="B101339" s="1">
        <v>9</v>
      </c>
      <c r="C101339" s="1">
        <v>1</v>
      </c>
      <c r="D101339" s="1" t="s">
        <v>4</v>
      </c>
      <c r="E101339">
        <v>0.42492223293340525</v>
      </c>
    </row>
    <row r="101340" spans="1:5" x14ac:dyDescent="0.25">
      <c r="A101340" s="1">
        <v>23</v>
      </c>
      <c r="B101340" s="1">
        <v>9</v>
      </c>
      <c r="C101340" s="1">
        <v>1</v>
      </c>
      <c r="D101340" s="1" t="s">
        <v>4</v>
      </c>
      <c r="E101340">
        <v>0.8813885457808307</v>
      </c>
    </row>
    <row r="101341" spans="1:5" x14ac:dyDescent="0.25">
      <c r="A101341" s="1">
        <v>23</v>
      </c>
      <c r="B101341" s="1">
        <v>9</v>
      </c>
      <c r="C101341" s="1">
        <v>1</v>
      </c>
      <c r="D101341" s="1" t="s">
        <v>4</v>
      </c>
      <c r="E101341">
        <v>3.0143438300624603E-2</v>
      </c>
    </row>
    <row r="101342" spans="1:5" x14ac:dyDescent="0.25">
      <c r="A101342" s="1">
        <v>23</v>
      </c>
      <c r="B101342" s="1">
        <v>9</v>
      </c>
      <c r="C101342" s="1">
        <v>1</v>
      </c>
      <c r="D101342" s="1" t="s">
        <v>4</v>
      </c>
      <c r="E101342">
        <v>0.25019248080134215</v>
      </c>
    </row>
    <row r="101343" spans="1:5" x14ac:dyDescent="0.25">
      <c r="A101343" s="1">
        <v>23</v>
      </c>
      <c r="B101343" s="1">
        <v>9</v>
      </c>
      <c r="C101343" s="1">
        <v>1</v>
      </c>
      <c r="D101343" s="1" t="s">
        <v>4</v>
      </c>
      <c r="E101343">
        <v>0.63226375607419028</v>
      </c>
    </row>
    <row r="101344" spans="1:5" x14ac:dyDescent="0.25">
      <c r="A101344" s="1">
        <v>23</v>
      </c>
      <c r="B101344" s="1">
        <v>9</v>
      </c>
      <c r="C101344" s="1">
        <v>1</v>
      </c>
      <c r="D101344" s="1" t="s">
        <v>4</v>
      </c>
      <c r="E101344">
        <v>0.59972547222428696</v>
      </c>
    </row>
    <row r="101345" spans="1:5" x14ac:dyDescent="0.25">
      <c r="A101345" s="1">
        <v>23</v>
      </c>
      <c r="B101345" s="1">
        <v>9</v>
      </c>
      <c r="C101345" s="1">
        <v>1</v>
      </c>
      <c r="D101345" s="1" t="s">
        <v>4</v>
      </c>
      <c r="E101345">
        <v>0.7256668052146017</v>
      </c>
    </row>
    <row r="101346" spans="1:5" x14ac:dyDescent="0.25">
      <c r="A101346" s="1">
        <v>23</v>
      </c>
      <c r="B101346" s="1">
        <v>9</v>
      </c>
      <c r="C101346" s="1">
        <v>1</v>
      </c>
      <c r="D101346" s="1" t="s">
        <v>4</v>
      </c>
      <c r="E101346">
        <v>7.5696460153822032E-2</v>
      </c>
    </row>
    <row r="101347" spans="1:5" x14ac:dyDescent="0.25">
      <c r="A101347" s="1">
        <v>23</v>
      </c>
      <c r="B101347" s="1">
        <v>9</v>
      </c>
      <c r="C101347" s="1">
        <v>1</v>
      </c>
      <c r="D101347" s="1" t="s">
        <v>4</v>
      </c>
      <c r="E101347">
        <v>0.24287610818321914</v>
      </c>
    </row>
    <row r="101348" spans="1:5" x14ac:dyDescent="0.25">
      <c r="A101348" s="1">
        <v>23</v>
      </c>
      <c r="B101348" s="1">
        <v>9</v>
      </c>
      <c r="C101348" s="1">
        <v>1</v>
      </c>
      <c r="D101348" s="1" t="s">
        <v>4</v>
      </c>
      <c r="E101348">
        <v>0.32150423204638756</v>
      </c>
    </row>
    <row r="101349" spans="1:5" x14ac:dyDescent="0.25">
      <c r="A101349" s="1">
        <v>23</v>
      </c>
      <c r="B101349" s="1">
        <v>9</v>
      </c>
      <c r="C101349" s="1">
        <v>1</v>
      </c>
      <c r="D101349" s="1" t="s">
        <v>4</v>
      </c>
      <c r="E101349">
        <v>0.65746186185975619</v>
      </c>
    </row>
    <row r="101350" spans="1:5" x14ac:dyDescent="0.25">
      <c r="A101350" s="1">
        <v>23</v>
      </c>
      <c r="B101350" s="1">
        <v>9</v>
      </c>
      <c r="C101350" s="1">
        <v>1</v>
      </c>
      <c r="D101350" s="1" t="s">
        <v>4</v>
      </c>
      <c r="E101350">
        <v>0.55880868520460103</v>
      </c>
    </row>
    <row r="101351" spans="1:5" x14ac:dyDescent="0.25">
      <c r="A101351" s="1">
        <v>23</v>
      </c>
      <c r="B101351" s="1">
        <v>9</v>
      </c>
      <c r="C101351" s="1">
        <v>1</v>
      </c>
      <c r="D101351" s="1" t="s">
        <v>4</v>
      </c>
      <c r="E101351">
        <v>0.27490086754423415</v>
      </c>
    </row>
    <row r="101352" spans="1:5" x14ac:dyDescent="0.25">
      <c r="A101352" s="1">
        <v>23</v>
      </c>
      <c r="B101352" s="1">
        <v>9</v>
      </c>
      <c r="C101352" s="1">
        <v>1</v>
      </c>
      <c r="D101352" s="1" t="s">
        <v>4</v>
      </c>
      <c r="E101352">
        <v>0.40694205784264081</v>
      </c>
    </row>
    <row r="101353" spans="1:5" x14ac:dyDescent="0.25">
      <c r="A101353" s="1">
        <v>23</v>
      </c>
      <c r="B101353" s="1">
        <v>9</v>
      </c>
      <c r="C101353" s="1">
        <v>1</v>
      </c>
      <c r="D101353" s="1" t="s">
        <v>4</v>
      </c>
      <c r="E101353">
        <v>0.1254656670163401</v>
      </c>
    </row>
    <row r="101354" spans="1:5" x14ac:dyDescent="0.25">
      <c r="A101354" s="1">
        <v>23</v>
      </c>
      <c r="B101354" s="1">
        <v>9</v>
      </c>
      <c r="C101354" s="1">
        <v>1</v>
      </c>
      <c r="D101354" s="1" t="s">
        <v>4</v>
      </c>
      <c r="E101354">
        <v>0.45393940235092167</v>
      </c>
    </row>
    <row r="101355" spans="1:5" x14ac:dyDescent="0.25">
      <c r="A101355" s="1">
        <v>23</v>
      </c>
      <c r="B101355" s="1">
        <v>9</v>
      </c>
      <c r="C101355" s="1">
        <v>1</v>
      </c>
      <c r="D101355" s="1" t="s">
        <v>4</v>
      </c>
      <c r="E101355">
        <v>1.6441823466518346E-2</v>
      </c>
    </row>
    <row r="101356" spans="1:5" x14ac:dyDescent="0.25">
      <c r="A101356" s="1">
        <v>23</v>
      </c>
      <c r="B101356" s="1">
        <v>9</v>
      </c>
      <c r="C101356" s="1">
        <v>1</v>
      </c>
      <c r="D101356" s="1" t="s">
        <v>4</v>
      </c>
      <c r="E101356">
        <v>0.28075348158165658</v>
      </c>
    </row>
    <row r="101357" spans="1:5" x14ac:dyDescent="0.25">
      <c r="A101357" s="1">
        <v>23</v>
      </c>
      <c r="B101357" s="1">
        <v>9</v>
      </c>
      <c r="C101357" s="1">
        <v>1</v>
      </c>
      <c r="D101357" s="1" t="s">
        <v>4</v>
      </c>
      <c r="E101357">
        <v>0.91447080508807721</v>
      </c>
    </row>
    <row r="101358" spans="1:5" x14ac:dyDescent="0.25">
      <c r="A101358" s="1">
        <v>23</v>
      </c>
      <c r="B101358" s="1">
        <v>9</v>
      </c>
      <c r="C101358" s="1">
        <v>1</v>
      </c>
      <c r="D101358" s="1" t="s">
        <v>4</v>
      </c>
      <c r="E101358">
        <v>0.61422203936232156</v>
      </c>
    </row>
    <row r="101359" spans="1:5" x14ac:dyDescent="0.25">
      <c r="A101359" s="1">
        <v>23</v>
      </c>
      <c r="B101359" s="1">
        <v>9</v>
      </c>
      <c r="C101359" s="1">
        <v>1</v>
      </c>
      <c r="D101359" s="1" t="s">
        <v>4</v>
      </c>
      <c r="E101359">
        <v>0.54637990637481404</v>
      </c>
    </row>
    <row r="101360" spans="1:5" x14ac:dyDescent="0.25">
      <c r="A101360" s="1">
        <v>23</v>
      </c>
      <c r="B101360" s="1">
        <v>9</v>
      </c>
      <c r="C101360" s="1">
        <v>1</v>
      </c>
      <c r="D101360" s="1" t="s">
        <v>4</v>
      </c>
      <c r="E101360">
        <v>0.59142658828649608</v>
      </c>
    </row>
    <row r="101361" spans="1:5" x14ac:dyDescent="0.25">
      <c r="A101361" s="1">
        <v>23</v>
      </c>
      <c r="B101361" s="1">
        <v>9</v>
      </c>
      <c r="C101361" s="1">
        <v>1</v>
      </c>
      <c r="D101361" s="1" t="s">
        <v>4</v>
      </c>
      <c r="E101361">
        <v>0.45290291325943199</v>
      </c>
    </row>
    <row r="101362" spans="1:5" x14ac:dyDescent="0.25">
      <c r="A101362" s="1">
        <v>23</v>
      </c>
      <c r="B101362" s="1">
        <v>9</v>
      </c>
      <c r="C101362" s="1">
        <v>1</v>
      </c>
      <c r="D101362" s="1" t="s">
        <v>4</v>
      </c>
      <c r="E101362">
        <v>0.32169993977185529</v>
      </c>
    </row>
    <row r="101363" spans="1:5" x14ac:dyDescent="0.25">
      <c r="A101363" s="1">
        <v>23</v>
      </c>
      <c r="B101363" s="1">
        <v>9</v>
      </c>
      <c r="C101363" s="1">
        <v>1</v>
      </c>
      <c r="D101363" s="1" t="s">
        <v>4</v>
      </c>
      <c r="E101363">
        <v>0.36925609719179697</v>
      </c>
    </row>
    <row r="101364" spans="1:5" x14ac:dyDescent="0.25">
      <c r="A101364" s="1">
        <v>23</v>
      </c>
      <c r="B101364" s="1">
        <v>9</v>
      </c>
      <c r="C101364" s="1">
        <v>1</v>
      </c>
      <c r="D101364" s="1" t="s">
        <v>4</v>
      </c>
      <c r="E101364">
        <v>0.36180272478348896</v>
      </c>
    </row>
    <row r="101365" spans="1:5" x14ac:dyDescent="0.25">
      <c r="A101365" s="1">
        <v>23</v>
      </c>
      <c r="B101365" s="1">
        <v>9</v>
      </c>
      <c r="C101365" s="1">
        <v>1</v>
      </c>
      <c r="D101365" s="1" t="s">
        <v>4</v>
      </c>
      <c r="E101365">
        <v>0.79527672737321908</v>
      </c>
    </row>
    <row r="101366" spans="1:5" x14ac:dyDescent="0.25">
      <c r="A101366" s="1">
        <v>23</v>
      </c>
      <c r="B101366" s="1">
        <v>9</v>
      </c>
      <c r="C101366" s="1">
        <v>1</v>
      </c>
      <c r="D101366" s="1" t="s">
        <v>4</v>
      </c>
      <c r="E101366">
        <v>0.71942734780335593</v>
      </c>
    </row>
    <row r="101367" spans="1:5" x14ac:dyDescent="0.25">
      <c r="A101367" s="1">
        <v>23</v>
      </c>
      <c r="B101367" s="1">
        <v>9</v>
      </c>
      <c r="C101367" s="1">
        <v>1</v>
      </c>
      <c r="D101367" s="1" t="s">
        <v>4</v>
      </c>
      <c r="E101367">
        <v>0.65204595462566239</v>
      </c>
    </row>
    <row r="101368" spans="1:5" x14ac:dyDescent="0.25">
      <c r="A101368" s="1">
        <v>23</v>
      </c>
      <c r="B101368" s="1">
        <v>9</v>
      </c>
      <c r="C101368" s="1">
        <v>1</v>
      </c>
      <c r="D101368" s="1" t="s">
        <v>4</v>
      </c>
      <c r="E101368">
        <v>0.18055071794764632</v>
      </c>
    </row>
    <row r="101369" spans="1:5" x14ac:dyDescent="0.25">
      <c r="A101369" s="1">
        <v>23</v>
      </c>
      <c r="B101369" s="1">
        <v>9</v>
      </c>
      <c r="C101369" s="1">
        <v>1</v>
      </c>
      <c r="D101369" s="1" t="s">
        <v>4</v>
      </c>
      <c r="E101369">
        <v>0.58851631525381953</v>
      </c>
    </row>
    <row r="101370" spans="1:5" x14ac:dyDescent="0.25">
      <c r="A101370" s="1">
        <v>23</v>
      </c>
      <c r="B101370" s="1">
        <v>9</v>
      </c>
      <c r="C101370" s="1">
        <v>1</v>
      </c>
      <c r="D101370" s="1" t="s">
        <v>4</v>
      </c>
      <c r="E101370">
        <v>0.24322047087920962</v>
      </c>
    </row>
    <row r="101371" spans="1:5" x14ac:dyDescent="0.25">
      <c r="A101371" s="1">
        <v>23</v>
      </c>
      <c r="B101371" s="1">
        <v>9</v>
      </c>
      <c r="C101371" s="1">
        <v>1</v>
      </c>
      <c r="D101371" s="1" t="s">
        <v>4</v>
      </c>
      <c r="E101371">
        <v>0.52818814932223968</v>
      </c>
    </row>
    <row r="101372" spans="1:5" x14ac:dyDescent="0.25">
      <c r="A101372" s="1">
        <v>23</v>
      </c>
      <c r="B101372" s="1">
        <v>9</v>
      </c>
      <c r="C101372" s="1">
        <v>1</v>
      </c>
      <c r="D101372" s="1" t="s">
        <v>4</v>
      </c>
      <c r="E101372">
        <v>0.62572833760810953</v>
      </c>
    </row>
    <row r="101373" spans="1:5" x14ac:dyDescent="0.25">
      <c r="A101373" s="1">
        <v>23</v>
      </c>
      <c r="B101373" s="1">
        <v>9</v>
      </c>
      <c r="C101373" s="1">
        <v>1</v>
      </c>
      <c r="D101373" s="1" t="s">
        <v>4</v>
      </c>
      <c r="E101373">
        <v>0.55049148816258697</v>
      </c>
    </row>
    <row r="101374" spans="1:5" x14ac:dyDescent="0.25">
      <c r="A101374" s="1">
        <v>23</v>
      </c>
      <c r="B101374" s="1">
        <v>9</v>
      </c>
      <c r="C101374" s="1">
        <v>1</v>
      </c>
      <c r="D101374" s="1" t="s">
        <v>4</v>
      </c>
      <c r="E101374">
        <v>0.10802063132532136</v>
      </c>
    </row>
    <row r="101375" spans="1:5" x14ac:dyDescent="0.25">
      <c r="A101375" s="1">
        <v>23</v>
      </c>
      <c r="B101375" s="1">
        <v>9</v>
      </c>
      <c r="C101375" s="1">
        <v>1</v>
      </c>
      <c r="D101375" s="1" t="s">
        <v>4</v>
      </c>
      <c r="E101375">
        <v>0.94301864197984198</v>
      </c>
    </row>
    <row r="101376" spans="1:5" x14ac:dyDescent="0.25">
      <c r="A101376" s="1">
        <v>23</v>
      </c>
      <c r="B101376" s="1">
        <v>9</v>
      </c>
      <c r="C101376" s="1">
        <v>1</v>
      </c>
      <c r="D101376" s="1" t="s">
        <v>4</v>
      </c>
      <c r="E101376">
        <v>0.53447484864498718</v>
      </c>
    </row>
    <row r="101377" spans="1:5" x14ac:dyDescent="0.25">
      <c r="A101377" s="1">
        <v>23</v>
      </c>
      <c r="B101377" s="1">
        <v>9</v>
      </c>
      <c r="C101377" s="1">
        <v>1</v>
      </c>
      <c r="D101377" s="1" t="s">
        <v>4</v>
      </c>
      <c r="E101377">
        <v>0.88853432069498584</v>
      </c>
    </row>
    <row r="101378" spans="1:5" x14ac:dyDescent="0.25">
      <c r="A101378" s="1">
        <v>23</v>
      </c>
      <c r="B101378" s="1">
        <v>9</v>
      </c>
      <c r="C101378" s="1">
        <v>1</v>
      </c>
      <c r="D101378" s="1" t="s">
        <v>4</v>
      </c>
      <c r="E101378">
        <v>0.84230839124388535</v>
      </c>
    </row>
    <row r="101379" spans="1:5" x14ac:dyDescent="0.25">
      <c r="A101379" s="1">
        <v>23</v>
      </c>
      <c r="B101379" s="1">
        <v>9</v>
      </c>
      <c r="C101379" s="1">
        <v>1</v>
      </c>
      <c r="D101379" s="1" t="s">
        <v>4</v>
      </c>
      <c r="E101379">
        <v>0.55480126260697837</v>
      </c>
    </row>
    <row r="101380" spans="1:5" x14ac:dyDescent="0.25">
      <c r="A101380" s="1">
        <v>23</v>
      </c>
      <c r="B101380" s="1">
        <v>9</v>
      </c>
      <c r="C101380" s="1">
        <v>1</v>
      </c>
      <c r="D101380" s="1" t="s">
        <v>4</v>
      </c>
      <c r="E101380">
        <v>0.43698085275211063</v>
      </c>
    </row>
    <row r="101381" spans="1:5" x14ac:dyDescent="0.25">
      <c r="A101381" s="1">
        <v>23</v>
      </c>
      <c r="B101381" s="1">
        <v>9</v>
      </c>
      <c r="C101381" s="1">
        <v>1</v>
      </c>
      <c r="D101381" s="1" t="s">
        <v>4</v>
      </c>
      <c r="E101381">
        <v>0.51636534314294069</v>
      </c>
    </row>
    <row r="101382" spans="1:5" x14ac:dyDescent="0.25">
      <c r="A101382" s="1">
        <v>23</v>
      </c>
      <c r="B101382" s="1">
        <v>9</v>
      </c>
      <c r="C101382" s="1">
        <v>1</v>
      </c>
      <c r="D101382" s="1" t="s">
        <v>4</v>
      </c>
      <c r="E101382">
        <v>0.58373387276500521</v>
      </c>
    </row>
    <row r="101383" spans="1:5" x14ac:dyDescent="0.25">
      <c r="A101383" s="1">
        <v>23</v>
      </c>
      <c r="B101383" s="1">
        <v>9</v>
      </c>
      <c r="C101383" s="1">
        <v>1</v>
      </c>
      <c r="D101383" s="1" t="s">
        <v>4</v>
      </c>
      <c r="E101383">
        <v>0.27683442522697588</v>
      </c>
    </row>
    <row r="101384" spans="1:5" x14ac:dyDescent="0.25">
      <c r="A101384" s="1">
        <v>23</v>
      </c>
      <c r="B101384" s="1">
        <v>9</v>
      </c>
      <c r="C101384" s="1">
        <v>1</v>
      </c>
      <c r="D101384" s="1" t="s">
        <v>4</v>
      </c>
      <c r="E101384">
        <v>0.4582324363415381</v>
      </c>
    </row>
    <row r="101385" spans="1:5" x14ac:dyDescent="0.25">
      <c r="A101385" s="1">
        <v>23</v>
      </c>
      <c r="B101385" s="1">
        <v>9</v>
      </c>
      <c r="C101385" s="1">
        <v>1</v>
      </c>
      <c r="D101385" s="1" t="s">
        <v>4</v>
      </c>
      <c r="E101385">
        <v>0.88977212907008019</v>
      </c>
    </row>
    <row r="101386" spans="1:5" x14ac:dyDescent="0.25">
      <c r="A101386" s="1">
        <v>23</v>
      </c>
      <c r="B101386" s="1">
        <v>9</v>
      </c>
      <c r="C101386" s="1">
        <v>1</v>
      </c>
      <c r="D101386" s="1" t="s">
        <v>4</v>
      </c>
      <c r="E101386">
        <v>0.3501048513581132</v>
      </c>
    </row>
    <row r="101387" spans="1:5" x14ac:dyDescent="0.25">
      <c r="A101387" s="1">
        <v>23</v>
      </c>
      <c r="B101387" s="1">
        <v>9</v>
      </c>
      <c r="C101387" s="1">
        <v>1</v>
      </c>
      <c r="D101387" s="1" t="s">
        <v>4</v>
      </c>
      <c r="E101387">
        <v>0.14865262100525856</v>
      </c>
    </row>
    <row r="101388" spans="1:5" x14ac:dyDescent="0.25">
      <c r="A101388" s="1">
        <v>23</v>
      </c>
      <c r="B101388" s="1">
        <v>9</v>
      </c>
      <c r="C101388" s="1">
        <v>1</v>
      </c>
      <c r="D101388" s="1" t="s">
        <v>4</v>
      </c>
      <c r="E101388">
        <v>0.25762862913639906</v>
      </c>
    </row>
    <row r="101389" spans="1:5" x14ac:dyDescent="0.25">
      <c r="A101389" s="1">
        <v>23</v>
      </c>
      <c r="B101389" s="1">
        <v>9</v>
      </c>
      <c r="C101389" s="1">
        <v>1</v>
      </c>
      <c r="D101389" s="1" t="s">
        <v>4</v>
      </c>
      <c r="E101389">
        <v>0.77454746947695885</v>
      </c>
    </row>
    <row r="101390" spans="1:5" x14ac:dyDescent="0.25">
      <c r="A101390" s="1">
        <v>23</v>
      </c>
      <c r="B101390" s="1">
        <v>9</v>
      </c>
      <c r="C101390" s="1">
        <v>1</v>
      </c>
      <c r="D101390" s="1" t="s">
        <v>4</v>
      </c>
      <c r="E101390">
        <v>0.78210155606014298</v>
      </c>
    </row>
    <row r="101391" spans="1:5" x14ac:dyDescent="0.25">
      <c r="A101391" s="1">
        <v>23</v>
      </c>
      <c r="B101391" s="1">
        <v>9</v>
      </c>
      <c r="C101391" s="1">
        <v>1</v>
      </c>
      <c r="D101391" s="1" t="s">
        <v>4</v>
      </c>
      <c r="E101391">
        <v>0.35813072433749171</v>
      </c>
    </row>
    <row r="101392" spans="1:5" x14ac:dyDescent="0.25">
      <c r="A101392" s="1">
        <v>23</v>
      </c>
      <c r="B101392" s="1">
        <v>9</v>
      </c>
      <c r="C101392" s="1">
        <v>1</v>
      </c>
      <c r="D101392" s="1" t="s">
        <v>4</v>
      </c>
      <c r="E101392">
        <v>0.12442243079025794</v>
      </c>
    </row>
    <row r="101393" spans="1:5" x14ac:dyDescent="0.25">
      <c r="A101393" s="1">
        <v>23</v>
      </c>
      <c r="B101393" s="1">
        <v>9</v>
      </c>
      <c r="C101393" s="1">
        <v>1</v>
      </c>
      <c r="D101393" s="1" t="s">
        <v>4</v>
      </c>
      <c r="E101393">
        <v>0.28460819611931354</v>
      </c>
    </row>
    <row r="101394" spans="1:5" x14ac:dyDescent="0.25">
      <c r="A101394" s="1">
        <v>23</v>
      </c>
      <c r="B101394" s="1">
        <v>9</v>
      </c>
      <c r="C101394" s="1">
        <v>1</v>
      </c>
      <c r="D101394" s="1" t="s">
        <v>4</v>
      </c>
      <c r="E101394">
        <v>0.91756266594122493</v>
      </c>
    </row>
    <row r="101395" spans="1:5" x14ac:dyDescent="0.25">
      <c r="A101395" s="1">
        <v>23</v>
      </c>
      <c r="B101395" s="1">
        <v>9</v>
      </c>
      <c r="C101395" s="1">
        <v>1</v>
      </c>
      <c r="D101395" s="1" t="s">
        <v>4</v>
      </c>
      <c r="E101395">
        <v>0.40133796290756851</v>
      </c>
    </row>
    <row r="101396" spans="1:5" x14ac:dyDescent="0.25">
      <c r="A101396" s="1">
        <v>23</v>
      </c>
      <c r="B101396" s="1">
        <v>9</v>
      </c>
      <c r="C101396" s="1">
        <v>1</v>
      </c>
      <c r="D101396" s="1" t="s">
        <v>4</v>
      </c>
      <c r="E101396">
        <v>0.17603775990668047</v>
      </c>
    </row>
    <row r="101397" spans="1:5" x14ac:dyDescent="0.25">
      <c r="A101397" s="1">
        <v>23</v>
      </c>
      <c r="B101397" s="1">
        <v>9</v>
      </c>
      <c r="C101397" s="1">
        <v>1</v>
      </c>
      <c r="D101397" s="1" t="s">
        <v>4</v>
      </c>
      <c r="E101397">
        <v>8.3880048267389928E-2</v>
      </c>
    </row>
    <row r="101398" spans="1:5" x14ac:dyDescent="0.25">
      <c r="A101398" s="1">
        <v>23</v>
      </c>
      <c r="B101398" s="1">
        <v>9</v>
      </c>
      <c r="C101398" s="1">
        <v>1</v>
      </c>
      <c r="D101398" s="1" t="s">
        <v>4</v>
      </c>
      <c r="E101398">
        <v>0.40191436786245283</v>
      </c>
    </row>
    <row r="101399" spans="1:5" x14ac:dyDescent="0.25">
      <c r="A101399" s="1">
        <v>23</v>
      </c>
      <c r="B101399" s="1">
        <v>9</v>
      </c>
      <c r="C101399" s="1">
        <v>1</v>
      </c>
      <c r="D101399" s="1" t="s">
        <v>4</v>
      </c>
      <c r="E101399">
        <v>0.56327749346968259</v>
      </c>
    </row>
    <row r="101400" spans="1:5" x14ac:dyDescent="0.25">
      <c r="A101400" s="1">
        <v>23</v>
      </c>
      <c r="B101400" s="1">
        <v>9</v>
      </c>
      <c r="C101400" s="1">
        <v>1</v>
      </c>
      <c r="D101400" s="1" t="s">
        <v>4</v>
      </c>
      <c r="E101400">
        <v>0.71666556475185339</v>
      </c>
    </row>
    <row r="101401" spans="1:5" x14ac:dyDescent="0.25">
      <c r="A101401" s="1">
        <v>23</v>
      </c>
      <c r="B101401" s="1">
        <v>9</v>
      </c>
      <c r="C101401" s="1">
        <v>1</v>
      </c>
      <c r="D101401" s="1" t="s">
        <v>4</v>
      </c>
      <c r="E101401">
        <v>0.73244756246432186</v>
      </c>
    </row>
    <row r="101402" spans="1:5" x14ac:dyDescent="0.25">
      <c r="A101402" s="1">
        <v>23</v>
      </c>
      <c r="B101402" s="1">
        <v>9</v>
      </c>
      <c r="C101402" s="1">
        <v>1</v>
      </c>
      <c r="D101402" s="1" t="s">
        <v>4</v>
      </c>
      <c r="E101402">
        <v>0.16529024342740217</v>
      </c>
    </row>
    <row r="101403" spans="1:5" x14ac:dyDescent="0.25">
      <c r="A101403" s="1">
        <v>23</v>
      </c>
      <c r="B101403" s="1">
        <v>9</v>
      </c>
      <c r="C101403" s="1">
        <v>1</v>
      </c>
      <c r="D101403" s="1" t="s">
        <v>4</v>
      </c>
      <c r="E101403">
        <v>0.13018683052385316</v>
      </c>
    </row>
    <row r="101404" spans="1:5" x14ac:dyDescent="0.25">
      <c r="A101404" s="1">
        <v>23</v>
      </c>
      <c r="B101404" s="1">
        <v>9</v>
      </c>
      <c r="C101404" s="1">
        <v>1</v>
      </c>
      <c r="D101404" s="1" t="s">
        <v>4</v>
      </c>
      <c r="E101404">
        <v>0.20514422802897114</v>
      </c>
    </row>
    <row r="101405" spans="1:5" x14ac:dyDescent="0.25">
      <c r="A101405" s="1">
        <v>23</v>
      </c>
      <c r="B101405" s="1">
        <v>9</v>
      </c>
      <c r="C101405" s="1">
        <v>1</v>
      </c>
      <c r="D101405" s="1" t="s">
        <v>4</v>
      </c>
      <c r="E101405">
        <v>0.7756324874876489</v>
      </c>
    </row>
    <row r="101406" spans="1:5" x14ac:dyDescent="0.25">
      <c r="A101406" s="1">
        <v>23</v>
      </c>
      <c r="B101406" s="1">
        <v>9</v>
      </c>
      <c r="C101406" s="1">
        <v>1</v>
      </c>
      <c r="D101406" s="1" t="s">
        <v>4</v>
      </c>
      <c r="E101406">
        <v>4.1170589136695357E-3</v>
      </c>
    </row>
    <row r="101407" spans="1:5" x14ac:dyDescent="0.25">
      <c r="A101407" s="1">
        <v>23</v>
      </c>
      <c r="B101407" s="1">
        <v>9</v>
      </c>
      <c r="C101407" s="1">
        <v>1</v>
      </c>
      <c r="D101407" s="1" t="s">
        <v>4</v>
      </c>
      <c r="E101407">
        <v>2.8629116626022189E-3</v>
      </c>
    </row>
    <row r="101408" spans="1:5" x14ac:dyDescent="0.25">
      <c r="A101408" s="1">
        <v>23</v>
      </c>
      <c r="B101408" s="1">
        <v>9</v>
      </c>
      <c r="C101408" s="1">
        <v>1</v>
      </c>
      <c r="D101408" s="1" t="s">
        <v>4</v>
      </c>
      <c r="E101408">
        <v>0.95398134564132742</v>
      </c>
    </row>
    <row r="101409" spans="1:5" x14ac:dyDescent="0.25">
      <c r="A101409" s="1">
        <v>23</v>
      </c>
      <c r="B101409" s="1">
        <v>9</v>
      </c>
      <c r="C101409" s="1">
        <v>1</v>
      </c>
      <c r="D101409" s="1" t="s">
        <v>4</v>
      </c>
      <c r="E101409">
        <v>0.32407830093235845</v>
      </c>
    </row>
    <row r="101410" spans="1:5" x14ac:dyDescent="0.25">
      <c r="A101410" s="1">
        <v>23</v>
      </c>
      <c r="B101410" s="1">
        <v>9</v>
      </c>
      <c r="C101410" s="1">
        <v>1</v>
      </c>
      <c r="D101410" s="1" t="s">
        <v>4</v>
      </c>
      <c r="E101410">
        <v>0.69341724575935215</v>
      </c>
    </row>
    <row r="101411" spans="1:5" x14ac:dyDescent="0.25">
      <c r="A101411" s="1">
        <v>23</v>
      </c>
      <c r="B101411" s="1">
        <v>9</v>
      </c>
      <c r="C101411" s="1">
        <v>1</v>
      </c>
      <c r="D101411" s="1" t="s">
        <v>4</v>
      </c>
      <c r="E101411">
        <v>0.67051525851666915</v>
      </c>
    </row>
    <row r="101412" spans="1:5" x14ac:dyDescent="0.25">
      <c r="A101412" s="1">
        <v>23</v>
      </c>
      <c r="B101412" s="1">
        <v>9</v>
      </c>
      <c r="C101412" s="1">
        <v>1</v>
      </c>
      <c r="D101412" s="1" t="s">
        <v>4</v>
      </c>
      <c r="E101412">
        <v>0.6354745309001778</v>
      </c>
    </row>
    <row r="101413" spans="1:5" x14ac:dyDescent="0.25">
      <c r="A101413" s="1">
        <v>23</v>
      </c>
      <c r="B101413" s="1">
        <v>9</v>
      </c>
      <c r="C101413" s="1">
        <v>1</v>
      </c>
      <c r="D101413" s="1" t="s">
        <v>4</v>
      </c>
      <c r="E101413">
        <v>0.55358165708727214</v>
      </c>
    </row>
    <row r="101414" spans="1:5" x14ac:dyDescent="0.25">
      <c r="A101414" s="1">
        <v>23</v>
      </c>
      <c r="B101414" s="1">
        <v>9</v>
      </c>
      <c r="C101414" s="1">
        <v>1</v>
      </c>
      <c r="D101414" s="1" t="s">
        <v>4</v>
      </c>
      <c r="E101414">
        <v>0.22580621442407045</v>
      </c>
    </row>
    <row r="101415" spans="1:5" x14ac:dyDescent="0.25">
      <c r="A101415" s="1">
        <v>23</v>
      </c>
      <c r="B101415" s="1">
        <v>9</v>
      </c>
      <c r="C101415" s="1">
        <v>1</v>
      </c>
      <c r="D101415" s="1" t="s">
        <v>4</v>
      </c>
      <c r="E101415">
        <v>0.82593938995478589</v>
      </c>
    </row>
    <row r="101416" spans="1:5" x14ac:dyDescent="0.25">
      <c r="A101416" s="1">
        <v>23</v>
      </c>
      <c r="B101416" s="1">
        <v>9</v>
      </c>
      <c r="C101416" s="1">
        <v>1</v>
      </c>
      <c r="D101416" s="1" t="s">
        <v>4</v>
      </c>
      <c r="E101416">
        <v>0.90624156310401727</v>
      </c>
    </row>
    <row r="101417" spans="1:5" x14ac:dyDescent="0.25">
      <c r="A101417" s="1">
        <v>23</v>
      </c>
      <c r="B101417" s="1">
        <v>9</v>
      </c>
      <c r="C101417" s="1">
        <v>1</v>
      </c>
      <c r="D101417" s="1" t="s">
        <v>4</v>
      </c>
      <c r="E101417">
        <v>0.7653272467200154</v>
      </c>
    </row>
    <row r="101418" spans="1:5" x14ac:dyDescent="0.25">
      <c r="A101418" s="1">
        <v>23</v>
      </c>
      <c r="B101418" s="1">
        <v>9</v>
      </c>
      <c r="C101418" s="1">
        <v>1</v>
      </c>
      <c r="D101418" s="1" t="s">
        <v>4</v>
      </c>
      <c r="E101418">
        <v>0.52413860130797674</v>
      </c>
    </row>
    <row r="101419" spans="1:5" x14ac:dyDescent="0.25">
      <c r="A101419" s="1">
        <v>23</v>
      </c>
      <c r="B101419" s="1">
        <v>9</v>
      </c>
      <c r="C101419" s="1">
        <v>1</v>
      </c>
      <c r="D101419" s="1" t="s">
        <v>4</v>
      </c>
      <c r="E101419">
        <v>0.25534164599650111</v>
      </c>
    </row>
    <row r="101420" spans="1:5" x14ac:dyDescent="0.25">
      <c r="A101420" s="1">
        <v>23</v>
      </c>
      <c r="B101420" s="1">
        <v>9</v>
      </c>
      <c r="C101420" s="1">
        <v>1</v>
      </c>
      <c r="D101420" s="1" t="s">
        <v>4</v>
      </c>
      <c r="E101420">
        <v>0.97807108852603897</v>
      </c>
    </row>
    <row r="101421" spans="1:5" x14ac:dyDescent="0.25">
      <c r="A101421" s="1">
        <v>23</v>
      </c>
      <c r="B101421" s="1">
        <v>9</v>
      </c>
      <c r="C101421" s="1">
        <v>1</v>
      </c>
      <c r="D101421" s="1" t="s">
        <v>4</v>
      </c>
      <c r="E101421">
        <v>0.39034460775237934</v>
      </c>
    </row>
    <row r="101422" spans="1:5" x14ac:dyDescent="0.25">
      <c r="A101422" s="1">
        <v>23</v>
      </c>
      <c r="B101422" s="1">
        <v>9</v>
      </c>
      <c r="C101422" s="1">
        <v>1</v>
      </c>
      <c r="D101422" s="1" t="s">
        <v>4</v>
      </c>
      <c r="E101422">
        <v>0.50698449108098254</v>
      </c>
    </row>
    <row r="101423" spans="1:5" x14ac:dyDescent="0.25">
      <c r="A101423" s="1">
        <v>23</v>
      </c>
      <c r="B101423" s="1">
        <v>9</v>
      </c>
      <c r="C101423" s="1">
        <v>1</v>
      </c>
      <c r="D101423" s="1" t="s">
        <v>4</v>
      </c>
      <c r="E101423">
        <v>1.9935991085948457E-2</v>
      </c>
    </row>
    <row r="101424" spans="1:5" x14ac:dyDescent="0.25">
      <c r="A101424" s="1">
        <v>23</v>
      </c>
      <c r="B101424" s="1">
        <v>9</v>
      </c>
      <c r="C101424" s="1">
        <v>1</v>
      </c>
      <c r="D101424" s="1" t="s">
        <v>4</v>
      </c>
      <c r="E101424">
        <v>0.76085666618896597</v>
      </c>
    </row>
    <row r="101425" spans="1:5" x14ac:dyDescent="0.25">
      <c r="A101425" s="1">
        <v>23</v>
      </c>
      <c r="B101425" s="1">
        <v>9</v>
      </c>
      <c r="C101425" s="1">
        <v>1</v>
      </c>
      <c r="D101425" s="1" t="s">
        <v>4</v>
      </c>
      <c r="E101425">
        <v>0.59642135707939858</v>
      </c>
    </row>
    <row r="101426" spans="1:5" x14ac:dyDescent="0.25">
      <c r="A101426" s="1">
        <v>23</v>
      </c>
      <c r="B101426" s="1">
        <v>9</v>
      </c>
      <c r="C101426" s="1">
        <v>1</v>
      </c>
      <c r="D101426" s="1" t="s">
        <v>4</v>
      </c>
      <c r="E101426">
        <v>0.6995930206262343</v>
      </c>
    </row>
    <row r="101427" spans="1:5" x14ac:dyDescent="0.25">
      <c r="A101427" s="1">
        <v>23</v>
      </c>
      <c r="B101427" s="1">
        <v>9</v>
      </c>
      <c r="C101427" s="1">
        <v>1</v>
      </c>
      <c r="D101427" s="1" t="s">
        <v>4</v>
      </c>
      <c r="E101427">
        <v>0.36147220047167861</v>
      </c>
    </row>
    <row r="101428" spans="1:5" x14ac:dyDescent="0.25">
      <c r="A101428" s="1">
        <v>23</v>
      </c>
      <c r="B101428" s="1">
        <v>9</v>
      </c>
      <c r="C101428" s="1">
        <v>1</v>
      </c>
      <c r="D101428" s="1" t="s">
        <v>4</v>
      </c>
      <c r="E101428">
        <v>0.28247888765446694</v>
      </c>
    </row>
    <row r="101429" spans="1:5" x14ac:dyDescent="0.25">
      <c r="A101429" s="1">
        <v>23</v>
      </c>
      <c r="B101429" s="1">
        <v>9</v>
      </c>
      <c r="C101429" s="1">
        <v>1</v>
      </c>
      <c r="D101429" s="1" t="s">
        <v>4</v>
      </c>
      <c r="E101429">
        <v>0.96137003991032577</v>
      </c>
    </row>
    <row r="101430" spans="1:5" x14ac:dyDescent="0.25">
      <c r="A101430" s="1">
        <v>23</v>
      </c>
      <c r="B101430" s="1">
        <v>9</v>
      </c>
      <c r="C101430" s="1">
        <v>1</v>
      </c>
      <c r="D101430" s="1" t="s">
        <v>4</v>
      </c>
      <c r="E101430">
        <v>0.67772737540056716</v>
      </c>
    </row>
    <row r="101431" spans="1:5" x14ac:dyDescent="0.25">
      <c r="A101431" s="1">
        <v>23</v>
      </c>
      <c r="B101431" s="1">
        <v>9</v>
      </c>
      <c r="C101431" s="1">
        <v>1</v>
      </c>
      <c r="D101431" s="1" t="s">
        <v>4</v>
      </c>
      <c r="E101431">
        <v>0.21014362988500435</v>
      </c>
    </row>
    <row r="101432" spans="1:5" x14ac:dyDescent="0.25">
      <c r="A101432" s="1">
        <v>23</v>
      </c>
      <c r="B101432" s="1">
        <v>9</v>
      </c>
      <c r="C101432" s="1">
        <v>1</v>
      </c>
      <c r="D101432" s="1" t="s">
        <v>4</v>
      </c>
      <c r="E101432">
        <v>0.45085145691972917</v>
      </c>
    </row>
    <row r="101433" spans="1:5" x14ac:dyDescent="0.25">
      <c r="A101433" s="1">
        <v>23</v>
      </c>
      <c r="B101433" s="1">
        <v>9</v>
      </c>
      <c r="C101433" s="1">
        <v>1</v>
      </c>
      <c r="D101433" s="1" t="s">
        <v>4</v>
      </c>
      <c r="E101433">
        <v>1.3460723109425921E-2</v>
      </c>
    </row>
    <row r="101434" spans="1:5" x14ac:dyDescent="0.25">
      <c r="A101434" s="1">
        <v>23</v>
      </c>
      <c r="B101434" s="1">
        <v>9</v>
      </c>
      <c r="C101434" s="1">
        <v>1</v>
      </c>
      <c r="D101434" s="1" t="s">
        <v>4</v>
      </c>
      <c r="E101434">
        <v>0.50773201945907454</v>
      </c>
    </row>
    <row r="101435" spans="1:5" x14ac:dyDescent="0.25">
      <c r="A101435" s="1">
        <v>23</v>
      </c>
      <c r="B101435" s="1">
        <v>9</v>
      </c>
      <c r="C101435" s="1">
        <v>1</v>
      </c>
      <c r="D101435" s="1" t="s">
        <v>4</v>
      </c>
      <c r="E101435">
        <v>0.65086256958804367</v>
      </c>
    </row>
    <row r="101436" spans="1:5" x14ac:dyDescent="0.25">
      <c r="A101436" s="1">
        <v>23</v>
      </c>
      <c r="B101436" s="1">
        <v>9</v>
      </c>
      <c r="C101436" s="1">
        <v>1</v>
      </c>
      <c r="D101436" s="1" t="s">
        <v>4</v>
      </c>
      <c r="E101436">
        <v>0.86494908782071778</v>
      </c>
    </row>
    <row r="101437" spans="1:5" x14ac:dyDescent="0.25">
      <c r="A101437" s="1">
        <v>23</v>
      </c>
      <c r="B101437" s="1">
        <v>9</v>
      </c>
      <c r="C101437" s="1">
        <v>1</v>
      </c>
      <c r="D101437" s="1" t="s">
        <v>4</v>
      </c>
      <c r="E101437">
        <v>0.30799468898489168</v>
      </c>
    </row>
    <row r="101438" spans="1:5" x14ac:dyDescent="0.25">
      <c r="A101438" s="1">
        <v>23</v>
      </c>
      <c r="B101438" s="1">
        <v>9</v>
      </c>
      <c r="C101438" s="1">
        <v>1</v>
      </c>
      <c r="D101438" s="1" t="s">
        <v>4</v>
      </c>
      <c r="E101438">
        <v>3.4188198846945017E-3</v>
      </c>
    </row>
    <row r="101439" spans="1:5" x14ac:dyDescent="0.25">
      <c r="A101439" s="1">
        <v>23</v>
      </c>
      <c r="B101439" s="1">
        <v>9</v>
      </c>
      <c r="C101439" s="1">
        <v>1</v>
      </c>
      <c r="D101439" s="1" t="s">
        <v>4</v>
      </c>
      <c r="E101439">
        <v>0.21267933676607553</v>
      </c>
    </row>
    <row r="101440" spans="1:5" x14ac:dyDescent="0.25">
      <c r="A101440" s="1">
        <v>23</v>
      </c>
      <c r="B101440" s="1">
        <v>9</v>
      </c>
      <c r="C101440" s="1">
        <v>1</v>
      </c>
      <c r="D101440" s="1" t="s">
        <v>4</v>
      </c>
      <c r="E101440">
        <v>0.30448602924736767</v>
      </c>
    </row>
    <row r="101441" spans="1:5" x14ac:dyDescent="0.25">
      <c r="A101441" s="1">
        <v>23</v>
      </c>
      <c r="B101441" s="1">
        <v>9</v>
      </c>
      <c r="C101441" s="1">
        <v>1</v>
      </c>
      <c r="D101441" s="1" t="s">
        <v>4</v>
      </c>
      <c r="E101441">
        <v>0.10840981130317073</v>
      </c>
    </row>
    <row r="101442" spans="1:5" x14ac:dyDescent="0.25">
      <c r="A101442" s="1">
        <v>23</v>
      </c>
      <c r="B101442" s="1">
        <v>9</v>
      </c>
      <c r="C101442" s="1">
        <v>1</v>
      </c>
      <c r="D101442" s="1" t="s">
        <v>4</v>
      </c>
      <c r="E101442">
        <v>5.8836306522802806E-2</v>
      </c>
    </row>
    <row r="101443" spans="1:5" x14ac:dyDescent="0.25">
      <c r="A101443" s="1">
        <v>23</v>
      </c>
      <c r="B101443" s="1">
        <v>9</v>
      </c>
      <c r="C101443" s="1">
        <v>1</v>
      </c>
      <c r="D101443" s="1" t="s">
        <v>4</v>
      </c>
      <c r="E101443">
        <v>0.38616120733520154</v>
      </c>
    </row>
    <row r="101444" spans="1:5" x14ac:dyDescent="0.25">
      <c r="A101444" s="1">
        <v>23</v>
      </c>
      <c r="B101444" s="1">
        <v>9</v>
      </c>
      <c r="C101444" s="1">
        <v>1</v>
      </c>
      <c r="D101444" s="1" t="s">
        <v>4</v>
      </c>
      <c r="E101444">
        <v>0.73201643657319893</v>
      </c>
    </row>
    <row r="101445" spans="1:5" x14ac:dyDescent="0.25">
      <c r="A101445" s="1">
        <v>23</v>
      </c>
      <c r="B101445" s="1">
        <v>9</v>
      </c>
      <c r="C101445" s="1">
        <v>1</v>
      </c>
      <c r="D101445" s="1" t="s">
        <v>4</v>
      </c>
      <c r="E101445">
        <v>0.67097084133712581</v>
      </c>
    </row>
    <row r="101446" spans="1:5" x14ac:dyDescent="0.25">
      <c r="A101446" s="1">
        <v>23</v>
      </c>
      <c r="B101446" s="1">
        <v>9</v>
      </c>
      <c r="C101446" s="1">
        <v>1</v>
      </c>
      <c r="D101446" s="1" t="s">
        <v>4</v>
      </c>
      <c r="E101446">
        <v>0.53571199796072089</v>
      </c>
    </row>
    <row r="101447" spans="1:5" x14ac:dyDescent="0.25">
      <c r="A101447" s="1">
        <v>23</v>
      </c>
      <c r="B101447" s="1">
        <v>9</v>
      </c>
      <c r="C101447" s="1">
        <v>1</v>
      </c>
      <c r="D101447" s="1" t="s">
        <v>4</v>
      </c>
      <c r="E101447">
        <v>0.34483558735738384</v>
      </c>
    </row>
    <row r="101448" spans="1:5" x14ac:dyDescent="0.25">
      <c r="A101448" s="1">
        <v>23</v>
      </c>
      <c r="B101448" s="1">
        <v>9</v>
      </c>
      <c r="C101448" s="1">
        <v>1</v>
      </c>
      <c r="D101448" s="1" t="s">
        <v>4</v>
      </c>
      <c r="E101448">
        <v>0.12657845233979081</v>
      </c>
    </row>
    <row r="101449" spans="1:5" x14ac:dyDescent="0.25">
      <c r="A101449" s="1">
        <v>23</v>
      </c>
      <c r="B101449" s="1">
        <v>9</v>
      </c>
      <c r="C101449" s="1">
        <v>1</v>
      </c>
      <c r="D101449" s="1" t="s">
        <v>4</v>
      </c>
      <c r="E101449">
        <v>0.594013054291468</v>
      </c>
    </row>
    <row r="101450" spans="1:5" x14ac:dyDescent="0.25">
      <c r="A101450" s="1">
        <v>23</v>
      </c>
      <c r="B101450" s="1">
        <v>9</v>
      </c>
      <c r="C101450" s="1">
        <v>1</v>
      </c>
      <c r="D101450" s="1" t="s">
        <v>4</v>
      </c>
      <c r="E101450">
        <v>0.18533489227523958</v>
      </c>
    </row>
    <row r="101451" spans="1:5" x14ac:dyDescent="0.25">
      <c r="A101451" s="1">
        <v>23</v>
      </c>
      <c r="B101451" s="1">
        <v>9</v>
      </c>
      <c r="C101451" s="1">
        <v>1</v>
      </c>
      <c r="D101451" s="1" t="s">
        <v>4</v>
      </c>
      <c r="E101451">
        <v>0.44934141092946889</v>
      </c>
    </row>
    <row r="101452" spans="1:5" x14ac:dyDescent="0.25">
      <c r="A101452" s="1">
        <v>23</v>
      </c>
      <c r="B101452" s="1">
        <v>9</v>
      </c>
      <c r="C101452" s="1">
        <v>1</v>
      </c>
      <c r="D101452" s="1" t="s">
        <v>4</v>
      </c>
      <c r="E101452">
        <v>0.23460630179272901</v>
      </c>
    </row>
    <row r="101453" spans="1:5" x14ac:dyDescent="0.25">
      <c r="A101453" s="1">
        <v>23</v>
      </c>
      <c r="B101453" s="1">
        <v>9</v>
      </c>
      <c r="C101453" s="1">
        <v>1</v>
      </c>
      <c r="D101453" s="1" t="s">
        <v>4</v>
      </c>
      <c r="E101453">
        <v>0.68587136296502715</v>
      </c>
    </row>
    <row r="101454" spans="1:5" x14ac:dyDescent="0.25">
      <c r="A101454" s="1">
        <v>23</v>
      </c>
      <c r="B101454" s="1">
        <v>9</v>
      </c>
      <c r="C101454" s="1">
        <v>1</v>
      </c>
      <c r="D101454" s="1" t="s">
        <v>4</v>
      </c>
      <c r="E101454">
        <v>0.86687131809914231</v>
      </c>
    </row>
    <row r="101455" spans="1:5" x14ac:dyDescent="0.25">
      <c r="A101455" s="1">
        <v>23</v>
      </c>
      <c r="B101455" s="1">
        <v>9</v>
      </c>
      <c r="C101455" s="1">
        <v>1</v>
      </c>
      <c r="D101455" s="1" t="s">
        <v>4</v>
      </c>
      <c r="E101455">
        <v>0.7467214649724313</v>
      </c>
    </row>
    <row r="101456" spans="1:5" x14ac:dyDescent="0.25">
      <c r="A101456" s="1">
        <v>23</v>
      </c>
      <c r="B101456" s="1">
        <v>9</v>
      </c>
      <c r="C101456" s="1">
        <v>1</v>
      </c>
      <c r="D101456" s="1" t="s">
        <v>4</v>
      </c>
      <c r="E101456">
        <v>0.37168538796252182</v>
      </c>
    </row>
    <row r="101457" spans="1:5" x14ac:dyDescent="0.25">
      <c r="A101457" s="1">
        <v>23</v>
      </c>
      <c r="B101457" s="1">
        <v>9</v>
      </c>
      <c r="C101457" s="1">
        <v>1</v>
      </c>
      <c r="D101457" s="1" t="s">
        <v>4</v>
      </c>
      <c r="E101457">
        <v>0.33004076493667833</v>
      </c>
    </row>
    <row r="101458" spans="1:5" x14ac:dyDescent="0.25">
      <c r="A101458" s="1">
        <v>23</v>
      </c>
      <c r="B101458" s="1">
        <v>9</v>
      </c>
      <c r="C101458" s="1">
        <v>1</v>
      </c>
      <c r="D101458" s="1" t="s">
        <v>4</v>
      </c>
      <c r="E101458">
        <v>0.88758417107080545</v>
      </c>
    </row>
    <row r="101459" spans="1:5" x14ac:dyDescent="0.25">
      <c r="A101459" s="1">
        <v>23</v>
      </c>
      <c r="B101459" s="1">
        <v>9</v>
      </c>
      <c r="C101459" s="1">
        <v>1</v>
      </c>
      <c r="D101459" s="1" t="s">
        <v>4</v>
      </c>
      <c r="E101459">
        <v>0.34232786562299689</v>
      </c>
    </row>
    <row r="101460" spans="1:5" x14ac:dyDescent="0.25">
      <c r="A101460" s="1">
        <v>23</v>
      </c>
      <c r="B101460" s="1">
        <v>9</v>
      </c>
      <c r="C101460" s="1">
        <v>1</v>
      </c>
      <c r="D101460" s="1" t="s">
        <v>4</v>
      </c>
      <c r="E101460">
        <v>0.73782784799909329</v>
      </c>
    </row>
    <row r="101461" spans="1:5" x14ac:dyDescent="0.25">
      <c r="A101461" s="1">
        <v>23</v>
      </c>
      <c r="B101461" s="1">
        <v>9</v>
      </c>
      <c r="C101461" s="1">
        <v>1</v>
      </c>
      <c r="D101461" s="1" t="s">
        <v>4</v>
      </c>
      <c r="E101461">
        <v>0.38177846284776473</v>
      </c>
    </row>
    <row r="101462" spans="1:5" x14ac:dyDescent="0.25">
      <c r="A101462" s="1">
        <v>23</v>
      </c>
      <c r="B101462" s="1">
        <v>9</v>
      </c>
      <c r="C101462" s="1">
        <v>1</v>
      </c>
      <c r="D101462" s="1" t="s">
        <v>4</v>
      </c>
      <c r="E101462">
        <v>0.63515221375842079</v>
      </c>
    </row>
    <row r="101463" spans="1:5" x14ac:dyDescent="0.25">
      <c r="A101463" s="1">
        <v>23</v>
      </c>
      <c r="B101463" s="1">
        <v>9</v>
      </c>
      <c r="C101463" s="1">
        <v>1</v>
      </c>
      <c r="D101463" s="1" t="s">
        <v>4</v>
      </c>
      <c r="E101463">
        <v>0.21810121936411064</v>
      </c>
    </row>
    <row r="101464" spans="1:5" x14ac:dyDescent="0.25">
      <c r="A101464" s="1">
        <v>23</v>
      </c>
      <c r="B101464" s="1">
        <v>9</v>
      </c>
      <c r="C101464" s="1">
        <v>1</v>
      </c>
      <c r="D101464" s="1" t="s">
        <v>4</v>
      </c>
      <c r="E101464">
        <v>0.31929679072776329</v>
      </c>
    </row>
    <row r="101465" spans="1:5" x14ac:dyDescent="0.25">
      <c r="A101465" s="1">
        <v>23</v>
      </c>
      <c r="B101465" s="1">
        <v>9</v>
      </c>
      <c r="C101465" s="1">
        <v>1</v>
      </c>
      <c r="D101465" s="1" t="s">
        <v>4</v>
      </c>
      <c r="E101465">
        <v>0.2172721116150147</v>
      </c>
    </row>
    <row r="101466" spans="1:5" x14ac:dyDescent="0.25">
      <c r="A101466" s="1">
        <v>23</v>
      </c>
      <c r="B101466" s="1">
        <v>9</v>
      </c>
      <c r="C101466" s="1">
        <v>1</v>
      </c>
      <c r="D101466" s="1" t="s">
        <v>4</v>
      </c>
      <c r="E101466">
        <v>0.79826232547131548</v>
      </c>
    </row>
    <row r="101467" spans="1:5" x14ac:dyDescent="0.25">
      <c r="A101467" s="1">
        <v>23</v>
      </c>
      <c r="B101467" s="1">
        <v>9</v>
      </c>
      <c r="C101467" s="1">
        <v>1</v>
      </c>
      <c r="D101467" s="1" t="s">
        <v>4</v>
      </c>
      <c r="E101467">
        <v>0.79852407485563726</v>
      </c>
    </row>
    <row r="101468" spans="1:5" x14ac:dyDescent="0.25">
      <c r="A101468" s="1">
        <v>23</v>
      </c>
      <c r="B101468" s="1">
        <v>9</v>
      </c>
      <c r="C101468" s="1">
        <v>1</v>
      </c>
      <c r="D101468" s="1" t="s">
        <v>4</v>
      </c>
      <c r="E101468">
        <v>0.34160942532803062</v>
      </c>
    </row>
    <row r="101469" spans="1:5" x14ac:dyDescent="0.25">
      <c r="A101469" s="1">
        <v>23</v>
      </c>
      <c r="B101469" s="1">
        <v>9</v>
      </c>
      <c r="C101469" s="1">
        <v>1</v>
      </c>
      <c r="D101469" s="1" t="s">
        <v>4</v>
      </c>
      <c r="E101469">
        <v>0.67466219302800645</v>
      </c>
    </row>
    <row r="101470" spans="1:5" x14ac:dyDescent="0.25">
      <c r="A101470" s="1">
        <v>23</v>
      </c>
      <c r="B101470" s="1">
        <v>9</v>
      </c>
      <c r="C101470" s="1">
        <v>1</v>
      </c>
      <c r="D101470" s="1" t="s">
        <v>4</v>
      </c>
      <c r="E101470">
        <v>0.3788745440781508</v>
      </c>
    </row>
    <row r="101471" spans="1:5" x14ac:dyDescent="0.25">
      <c r="A101471" s="1">
        <v>23</v>
      </c>
      <c r="B101471" s="1">
        <v>9</v>
      </c>
      <c r="C101471" s="1">
        <v>1</v>
      </c>
      <c r="D101471" s="1" t="s">
        <v>4</v>
      </c>
      <c r="E101471">
        <v>0.32433710022985818</v>
      </c>
    </row>
    <row r="101472" spans="1:5" x14ac:dyDescent="0.25">
      <c r="A101472" s="1">
        <v>23</v>
      </c>
      <c r="B101472" s="1">
        <v>9</v>
      </c>
      <c r="C101472" s="1">
        <v>1</v>
      </c>
      <c r="D101472" s="1" t="s">
        <v>4</v>
      </c>
      <c r="E101472">
        <v>0.41120102252786439</v>
      </c>
    </row>
    <row r="101473" spans="1:5" x14ac:dyDescent="0.25">
      <c r="A101473" s="1">
        <v>23</v>
      </c>
      <c r="B101473" s="1">
        <v>9</v>
      </c>
      <c r="C101473" s="1">
        <v>1</v>
      </c>
      <c r="D101473" s="1" t="s">
        <v>4</v>
      </c>
      <c r="E101473">
        <v>0.2756210915884254</v>
      </c>
    </row>
    <row r="101474" spans="1:5" x14ac:dyDescent="0.25">
      <c r="A101474" s="1">
        <v>23</v>
      </c>
      <c r="B101474" s="1">
        <v>9</v>
      </c>
      <c r="C101474" s="1">
        <v>1</v>
      </c>
      <c r="D101474" s="1" t="s">
        <v>4</v>
      </c>
      <c r="E101474">
        <v>0.38803595492932597</v>
      </c>
    </row>
    <row r="101475" spans="1:5" x14ac:dyDescent="0.25">
      <c r="A101475" s="1">
        <v>23</v>
      </c>
      <c r="B101475" s="1">
        <v>9</v>
      </c>
      <c r="C101475" s="1">
        <v>1</v>
      </c>
      <c r="D101475" s="1" t="s">
        <v>4</v>
      </c>
      <c r="E101475">
        <v>0.88414693768212427</v>
      </c>
    </row>
    <row r="101476" spans="1:5" x14ac:dyDescent="0.25">
      <c r="A101476" s="1">
        <v>23</v>
      </c>
      <c r="B101476" s="1">
        <v>9</v>
      </c>
      <c r="C101476" s="1">
        <v>1</v>
      </c>
      <c r="D101476" s="1" t="s">
        <v>4</v>
      </c>
      <c r="E101476">
        <v>0.93733249690681986</v>
      </c>
    </row>
    <row r="101477" spans="1:5" x14ac:dyDescent="0.25">
      <c r="A101477" s="1">
        <v>23</v>
      </c>
      <c r="B101477" s="1">
        <v>9</v>
      </c>
      <c r="C101477" s="1">
        <v>1</v>
      </c>
      <c r="D101477" s="1" t="s">
        <v>4</v>
      </c>
      <c r="E101477">
        <v>0.29685540650695774</v>
      </c>
    </row>
    <row r="101478" spans="1:5" x14ac:dyDescent="0.25">
      <c r="A101478" s="1">
        <v>23</v>
      </c>
      <c r="B101478" s="1">
        <v>9</v>
      </c>
      <c r="C101478" s="1">
        <v>1</v>
      </c>
      <c r="D101478" s="1" t="s">
        <v>4</v>
      </c>
      <c r="E101478">
        <v>0.58684632313553931</v>
      </c>
    </row>
    <row r="101479" spans="1:5" x14ac:dyDescent="0.25">
      <c r="A101479" s="1">
        <v>23</v>
      </c>
      <c r="B101479" s="1">
        <v>9</v>
      </c>
      <c r="C101479" s="1">
        <v>1</v>
      </c>
      <c r="D101479" s="1" t="s">
        <v>4</v>
      </c>
      <c r="E101479">
        <v>0.77534223007416725</v>
      </c>
    </row>
    <row r="101480" spans="1:5" x14ac:dyDescent="0.25">
      <c r="A101480" s="1">
        <v>23</v>
      </c>
      <c r="B101480" s="1">
        <v>9</v>
      </c>
      <c r="C101480" s="1">
        <v>1</v>
      </c>
      <c r="D101480" s="1" t="s">
        <v>4</v>
      </c>
      <c r="E101480">
        <v>0.16117680560154979</v>
      </c>
    </row>
    <row r="101481" spans="1:5" x14ac:dyDescent="0.25">
      <c r="A101481" s="1">
        <v>23</v>
      </c>
      <c r="B101481" s="1">
        <v>9</v>
      </c>
      <c r="C101481" s="1">
        <v>1</v>
      </c>
      <c r="D101481" s="1" t="s">
        <v>4</v>
      </c>
      <c r="E101481">
        <v>0.97281178581902183</v>
      </c>
    </row>
    <row r="101482" spans="1:5" x14ac:dyDescent="0.25">
      <c r="A101482" s="1">
        <v>23</v>
      </c>
      <c r="B101482" s="1">
        <v>9</v>
      </c>
      <c r="C101482" s="1">
        <v>1</v>
      </c>
      <c r="D101482" s="1" t="s">
        <v>4</v>
      </c>
      <c r="E101482">
        <v>0.88515480660603962</v>
      </c>
    </row>
    <row r="101483" spans="1:5" x14ac:dyDescent="0.25">
      <c r="A101483" s="1">
        <v>23</v>
      </c>
      <c r="B101483" s="1">
        <v>9</v>
      </c>
      <c r="C101483" s="1">
        <v>1</v>
      </c>
      <c r="D101483" s="1" t="s">
        <v>4</v>
      </c>
      <c r="E101483">
        <v>0.71827470933010862</v>
      </c>
    </row>
    <row r="101484" spans="1:5" x14ac:dyDescent="0.25">
      <c r="A101484" s="1">
        <v>23</v>
      </c>
      <c r="B101484" s="1">
        <v>9</v>
      </c>
      <c r="C101484" s="1">
        <v>1</v>
      </c>
      <c r="D101484" s="1" t="s">
        <v>4</v>
      </c>
      <c r="E101484">
        <v>0.13562043408192093</v>
      </c>
    </row>
    <row r="101485" spans="1:5" x14ac:dyDescent="0.25">
      <c r="A101485" s="1">
        <v>23</v>
      </c>
      <c r="B101485" s="1">
        <v>9</v>
      </c>
      <c r="C101485" s="1">
        <v>1</v>
      </c>
      <c r="D101485" s="1" t="s">
        <v>4</v>
      </c>
      <c r="E101485">
        <v>0.35403100368232909</v>
      </c>
    </row>
    <row r="101486" spans="1:5" x14ac:dyDescent="0.25">
      <c r="A101486" s="1">
        <v>23</v>
      </c>
      <c r="B101486" s="1">
        <v>9</v>
      </c>
      <c r="C101486" s="1">
        <v>1</v>
      </c>
      <c r="D101486" s="1" t="s">
        <v>4</v>
      </c>
      <c r="E101486">
        <v>4.2793605235786791E-2</v>
      </c>
    </row>
    <row r="101487" spans="1:5" x14ac:dyDescent="0.25">
      <c r="A101487" s="1">
        <v>23</v>
      </c>
      <c r="B101487" s="1">
        <v>9</v>
      </c>
      <c r="C101487" s="1">
        <v>1</v>
      </c>
      <c r="D101487" s="1" t="s">
        <v>4</v>
      </c>
      <c r="E101487">
        <v>0.33145020863206009</v>
      </c>
    </row>
    <row r="101488" spans="1:5" x14ac:dyDescent="0.25">
      <c r="A101488" s="1">
        <v>23</v>
      </c>
      <c r="B101488" s="1">
        <v>9</v>
      </c>
      <c r="C101488" s="1">
        <v>1</v>
      </c>
      <c r="D101488" s="1" t="s">
        <v>4</v>
      </c>
      <c r="E101488">
        <v>0.29716780165662948</v>
      </c>
    </row>
    <row r="101489" spans="1:5" x14ac:dyDescent="0.25">
      <c r="A101489" s="1">
        <v>23</v>
      </c>
      <c r="B101489" s="1">
        <v>9</v>
      </c>
      <c r="C101489" s="1">
        <v>1</v>
      </c>
      <c r="D101489" s="1" t="s">
        <v>4</v>
      </c>
      <c r="E101489">
        <v>0.12000910779852547</v>
      </c>
    </row>
    <row r="101490" spans="1:5" x14ac:dyDescent="0.25">
      <c r="A101490" s="1">
        <v>23</v>
      </c>
      <c r="B101490" s="1">
        <v>9</v>
      </c>
      <c r="C101490" s="1">
        <v>1</v>
      </c>
      <c r="D101490" s="1" t="s">
        <v>4</v>
      </c>
      <c r="E101490">
        <v>0.13163104115403479</v>
      </c>
    </row>
    <row r="101491" spans="1:5" x14ac:dyDescent="0.25">
      <c r="A101491" s="1">
        <v>23</v>
      </c>
      <c r="B101491" s="1">
        <v>9</v>
      </c>
      <c r="C101491" s="1">
        <v>1</v>
      </c>
      <c r="D101491" s="1" t="s">
        <v>4</v>
      </c>
      <c r="E101491">
        <v>0.19051453976638899</v>
      </c>
    </row>
    <row r="101492" spans="1:5" x14ac:dyDescent="0.25">
      <c r="A101492" s="1">
        <v>23</v>
      </c>
      <c r="B101492" s="1">
        <v>9</v>
      </c>
      <c r="C101492" s="1">
        <v>1</v>
      </c>
      <c r="D101492" s="1" t="s">
        <v>4</v>
      </c>
      <c r="E101492">
        <v>0.85043822955535697</v>
      </c>
    </row>
    <row r="101493" spans="1:5" x14ac:dyDescent="0.25">
      <c r="A101493" s="1">
        <v>23</v>
      </c>
      <c r="B101493" s="1">
        <v>9</v>
      </c>
      <c r="C101493" s="1">
        <v>1</v>
      </c>
      <c r="D101493" s="1" t="s">
        <v>4</v>
      </c>
      <c r="E101493">
        <v>0.95108780842421892</v>
      </c>
    </row>
    <row r="101494" spans="1:5" x14ac:dyDescent="0.25">
      <c r="A101494" s="1">
        <v>23</v>
      </c>
      <c r="B101494" s="1">
        <v>9</v>
      </c>
      <c r="C101494" s="1">
        <v>1</v>
      </c>
      <c r="D101494" s="1" t="s">
        <v>4</v>
      </c>
      <c r="E101494">
        <v>0.81145310249030989</v>
      </c>
    </row>
    <row r="101495" spans="1:5" x14ac:dyDescent="0.25">
      <c r="A101495" s="1">
        <v>23</v>
      </c>
      <c r="B101495" s="1">
        <v>9</v>
      </c>
      <c r="C101495" s="1">
        <v>1</v>
      </c>
      <c r="D101495" s="1" t="s">
        <v>4</v>
      </c>
      <c r="E101495">
        <v>0.7401072507127382</v>
      </c>
    </row>
    <row r="101496" spans="1:5" x14ac:dyDescent="0.25">
      <c r="A101496" s="1">
        <v>23</v>
      </c>
      <c r="B101496" s="1">
        <v>9</v>
      </c>
      <c r="C101496" s="1">
        <v>1</v>
      </c>
      <c r="D101496" s="1" t="s">
        <v>4</v>
      </c>
      <c r="E101496">
        <v>4.6096517169030626E-2</v>
      </c>
    </row>
    <row r="101497" spans="1:5" x14ac:dyDescent="0.25">
      <c r="A101497" s="1">
        <v>23</v>
      </c>
      <c r="B101497" s="1">
        <v>9</v>
      </c>
      <c r="C101497" s="1">
        <v>1</v>
      </c>
      <c r="D101497" s="1" t="s">
        <v>4</v>
      </c>
      <c r="E101497">
        <v>0.90081157561488356</v>
      </c>
    </row>
    <row r="101498" spans="1:5" x14ac:dyDescent="0.25">
      <c r="A101498" s="1">
        <v>23</v>
      </c>
      <c r="B101498" s="1">
        <v>9</v>
      </c>
      <c r="C101498" s="1">
        <v>1</v>
      </c>
      <c r="D101498" s="1" t="s">
        <v>4</v>
      </c>
      <c r="E101498">
        <v>0.84865912729366089</v>
      </c>
    </row>
    <row r="101499" spans="1:5" x14ac:dyDescent="0.25">
      <c r="A101499" s="1">
        <v>23</v>
      </c>
      <c r="B101499" s="1">
        <v>9</v>
      </c>
      <c r="C101499" s="1">
        <v>1</v>
      </c>
      <c r="D101499" s="1" t="s">
        <v>4</v>
      </c>
      <c r="E101499">
        <v>0.30519602729255768</v>
      </c>
    </row>
    <row r="101500" spans="1:5" x14ac:dyDescent="0.25">
      <c r="A101500" s="1">
        <v>23</v>
      </c>
      <c r="B101500" s="1">
        <v>9</v>
      </c>
      <c r="C101500" s="1">
        <v>1</v>
      </c>
      <c r="D101500" s="1" t="s">
        <v>4</v>
      </c>
      <c r="E101500">
        <v>0.57465958454316435</v>
      </c>
    </row>
    <row r="101501" spans="1:5" x14ac:dyDescent="0.25">
      <c r="A101501" s="1">
        <v>23</v>
      </c>
      <c r="B101501" s="1">
        <v>9</v>
      </c>
      <c r="C101501" s="1">
        <v>1</v>
      </c>
      <c r="D101501" s="1" t="s">
        <v>4</v>
      </c>
      <c r="E101501">
        <v>0.57835159742313003</v>
      </c>
    </row>
    <row r="101502" spans="1:5" x14ac:dyDescent="0.25">
      <c r="A101502" s="1">
        <v>23</v>
      </c>
      <c r="B101502" s="1">
        <v>9</v>
      </c>
      <c r="C101502" s="1">
        <v>1</v>
      </c>
      <c r="D101502" s="1" t="s">
        <v>4</v>
      </c>
      <c r="E101502">
        <v>0.46398356331907076</v>
      </c>
    </row>
    <row r="101503" spans="1:5" x14ac:dyDescent="0.25">
      <c r="A101503" s="1">
        <v>23</v>
      </c>
      <c r="B101503" s="1">
        <v>9</v>
      </c>
      <c r="C101503" s="1">
        <v>1</v>
      </c>
      <c r="D101503" s="1" t="s">
        <v>4</v>
      </c>
      <c r="E101503">
        <v>0.45729348261178471</v>
      </c>
    </row>
    <row r="101504" spans="1:5" x14ac:dyDescent="0.25">
      <c r="A101504" s="1">
        <v>23</v>
      </c>
      <c r="B101504" s="1">
        <v>9</v>
      </c>
      <c r="C101504" s="1">
        <v>1</v>
      </c>
      <c r="D101504" s="1" t="s">
        <v>4</v>
      </c>
      <c r="E101504">
        <v>0.72147362775567492</v>
      </c>
    </row>
    <row r="101505" spans="1:5" x14ac:dyDescent="0.25">
      <c r="A101505" s="1">
        <v>23</v>
      </c>
      <c r="B101505" s="1">
        <v>9</v>
      </c>
      <c r="C101505" s="1">
        <v>1</v>
      </c>
      <c r="D101505" s="1" t="s">
        <v>4</v>
      </c>
      <c r="E101505">
        <v>0.85001201435472296</v>
      </c>
    </row>
    <row r="101506" spans="1:5" x14ac:dyDescent="0.25">
      <c r="A101506" s="1">
        <v>23</v>
      </c>
      <c r="B101506" s="1">
        <v>9</v>
      </c>
      <c r="C101506" s="1">
        <v>1</v>
      </c>
      <c r="D101506" s="1" t="s">
        <v>4</v>
      </c>
      <c r="E101506">
        <v>3.3932835266270223E-2</v>
      </c>
    </row>
    <row r="101507" spans="1:5" x14ac:dyDescent="0.25">
      <c r="A101507" s="1">
        <v>23</v>
      </c>
      <c r="B101507" s="1">
        <v>9</v>
      </c>
      <c r="C101507" s="1">
        <v>1</v>
      </c>
      <c r="D101507" s="1" t="s">
        <v>4</v>
      </c>
      <c r="E101507">
        <v>3.0996691474758475E-2</v>
      </c>
    </row>
    <row r="101508" spans="1:5" x14ac:dyDescent="0.25">
      <c r="A101508" s="1">
        <v>23</v>
      </c>
      <c r="B101508" s="1">
        <v>9</v>
      </c>
      <c r="C101508" s="1">
        <v>1</v>
      </c>
      <c r="D101508" s="1" t="s">
        <v>4</v>
      </c>
      <c r="E101508">
        <v>0.63225744236433712</v>
      </c>
    </row>
    <row r="101509" spans="1:5" x14ac:dyDescent="0.25">
      <c r="A101509" s="1">
        <v>23</v>
      </c>
      <c r="B101509" s="1">
        <v>9</v>
      </c>
      <c r="C101509" s="1">
        <v>1</v>
      </c>
      <c r="D101509" s="1" t="s">
        <v>4</v>
      </c>
      <c r="E101509">
        <v>0.19949709491388279</v>
      </c>
    </row>
    <row r="101510" spans="1:5" x14ac:dyDescent="0.25">
      <c r="A101510" s="1">
        <v>23</v>
      </c>
      <c r="B101510" s="1">
        <v>9</v>
      </c>
      <c r="C101510" s="1">
        <v>1</v>
      </c>
      <c r="D101510" s="1" t="s">
        <v>4</v>
      </c>
      <c r="E101510">
        <v>0.3903523316687596</v>
      </c>
    </row>
    <row r="101511" spans="1:5" x14ac:dyDescent="0.25">
      <c r="A101511" s="1">
        <v>23</v>
      </c>
      <c r="B101511" s="1">
        <v>9</v>
      </c>
      <c r="C101511" s="1">
        <v>1</v>
      </c>
      <c r="D101511" s="1" t="s">
        <v>4</v>
      </c>
      <c r="E101511">
        <v>0.15757945972145937</v>
      </c>
    </row>
    <row r="101512" spans="1:5" x14ac:dyDescent="0.25">
      <c r="A101512" s="1">
        <v>23</v>
      </c>
      <c r="B101512" s="1">
        <v>9</v>
      </c>
      <c r="C101512" s="1">
        <v>1</v>
      </c>
      <c r="D101512" s="1" t="s">
        <v>4</v>
      </c>
      <c r="E101512">
        <v>2.3958967255627295E-2</v>
      </c>
    </row>
    <row r="101513" spans="1:5" x14ac:dyDescent="0.25">
      <c r="A101513" s="1">
        <v>24</v>
      </c>
      <c r="B101513" s="1">
        <v>9</v>
      </c>
      <c r="C101513" s="1">
        <v>1</v>
      </c>
      <c r="D101513" s="1" t="s">
        <v>4</v>
      </c>
      <c r="E101513">
        <v>1518116</v>
      </c>
    </row>
    <row r="101514" spans="1:5" x14ac:dyDescent="0.25">
      <c r="A101514" s="1">
        <v>24</v>
      </c>
      <c r="B101514" s="1">
        <v>9</v>
      </c>
      <c r="C101514" s="1">
        <v>1</v>
      </c>
      <c r="D101514" s="1" t="s">
        <v>4</v>
      </c>
      <c r="E101514">
        <v>0.84853248709579299</v>
      </c>
    </row>
    <row r="101515" spans="1:5" x14ac:dyDescent="0.25">
      <c r="A101515" s="1">
        <v>24</v>
      </c>
      <c r="B101515" s="1">
        <v>9</v>
      </c>
      <c r="C101515" s="1">
        <v>1</v>
      </c>
      <c r="D101515" s="1" t="s">
        <v>4</v>
      </c>
      <c r="E101515">
        <v>0.46351544534486966</v>
      </c>
    </row>
    <row r="101516" spans="1:5" x14ac:dyDescent="0.25">
      <c r="A101516" s="1">
        <v>24</v>
      </c>
      <c r="B101516" s="1">
        <v>9</v>
      </c>
      <c r="C101516" s="1">
        <v>1</v>
      </c>
      <c r="D101516" s="1" t="s">
        <v>4</v>
      </c>
      <c r="E101516">
        <v>0.78490600359445162</v>
      </c>
    </row>
    <row r="101517" spans="1:5" x14ac:dyDescent="0.25">
      <c r="A101517" s="1">
        <v>24</v>
      </c>
      <c r="B101517" s="1">
        <v>9</v>
      </c>
      <c r="C101517" s="1">
        <v>1</v>
      </c>
      <c r="D101517" s="1" t="s">
        <v>4</v>
      </c>
      <c r="E101517">
        <v>0.94227447672765663</v>
      </c>
    </row>
    <row r="101518" spans="1:5" x14ac:dyDescent="0.25">
      <c r="A101518" s="1">
        <v>24</v>
      </c>
      <c r="B101518" s="1">
        <v>9</v>
      </c>
      <c r="C101518" s="1">
        <v>1</v>
      </c>
      <c r="D101518" s="1" t="s">
        <v>4</v>
      </c>
      <c r="E101518">
        <v>0.23259758306951073</v>
      </c>
    </row>
    <row r="101519" spans="1:5" x14ac:dyDescent="0.25">
      <c r="A101519" s="1">
        <v>24</v>
      </c>
      <c r="B101519" s="1">
        <v>9</v>
      </c>
      <c r="C101519" s="1">
        <v>1</v>
      </c>
      <c r="D101519" s="1" t="s">
        <v>4</v>
      </c>
      <c r="E101519">
        <v>0.29635318263832289</v>
      </c>
    </row>
    <row r="101520" spans="1:5" x14ac:dyDescent="0.25">
      <c r="A101520" s="1">
        <v>24</v>
      </c>
      <c r="B101520" s="1">
        <v>9</v>
      </c>
      <c r="C101520" s="1">
        <v>1</v>
      </c>
      <c r="D101520" s="1" t="s">
        <v>4</v>
      </c>
      <c r="E101520">
        <v>0.286724061100882</v>
      </c>
    </row>
    <row r="101521" spans="1:5" x14ac:dyDescent="0.25">
      <c r="A101521" s="1">
        <v>24</v>
      </c>
      <c r="B101521" s="1">
        <v>9</v>
      </c>
      <c r="C101521" s="1">
        <v>1</v>
      </c>
      <c r="D101521" s="1" t="s">
        <v>4</v>
      </c>
      <c r="E101521">
        <v>0.71503029676878016</v>
      </c>
    </row>
    <row r="101522" spans="1:5" x14ac:dyDescent="0.25">
      <c r="A101522" s="1">
        <v>24</v>
      </c>
      <c r="B101522" s="1">
        <v>9</v>
      </c>
      <c r="C101522" s="1">
        <v>1</v>
      </c>
      <c r="D101522" s="1" t="s">
        <v>4</v>
      </c>
      <c r="E101522">
        <v>0.45094006939322362</v>
      </c>
    </row>
    <row r="101523" spans="1:5" x14ac:dyDescent="0.25">
      <c r="A101523" s="1">
        <v>24</v>
      </c>
      <c r="B101523" s="1">
        <v>9</v>
      </c>
      <c r="C101523" s="1">
        <v>1</v>
      </c>
      <c r="D101523" s="1" t="s">
        <v>4</v>
      </c>
      <c r="E101523">
        <v>0.52091921680226771</v>
      </c>
    </row>
    <row r="101524" spans="1:5" x14ac:dyDescent="0.25">
      <c r="A101524" s="1">
        <v>24</v>
      </c>
      <c r="B101524" s="1">
        <v>9</v>
      </c>
      <c r="C101524" s="1">
        <v>1</v>
      </c>
      <c r="D101524" s="1" t="s">
        <v>4</v>
      </c>
      <c r="E101524">
        <v>0.92943399068359289</v>
      </c>
    </row>
    <row r="101525" spans="1:5" x14ac:dyDescent="0.25">
      <c r="A101525" s="1">
        <v>24</v>
      </c>
      <c r="B101525" s="1">
        <v>9</v>
      </c>
      <c r="C101525" s="1">
        <v>1</v>
      </c>
      <c r="D101525" s="1" t="s">
        <v>4</v>
      </c>
      <c r="E101525">
        <v>7.9729405959158672E-2</v>
      </c>
    </row>
    <row r="101526" spans="1:5" x14ac:dyDescent="0.25">
      <c r="A101526" s="1">
        <v>24</v>
      </c>
      <c r="B101526" s="1">
        <v>9</v>
      </c>
      <c r="C101526" s="1">
        <v>1</v>
      </c>
      <c r="D101526" s="1" t="s">
        <v>4</v>
      </c>
      <c r="E101526">
        <v>0.86570809663109904</v>
      </c>
    </row>
    <row r="101527" spans="1:5" x14ac:dyDescent="0.25">
      <c r="A101527" s="1">
        <v>24</v>
      </c>
      <c r="B101527" s="1">
        <v>9</v>
      </c>
      <c r="C101527" s="1">
        <v>1</v>
      </c>
      <c r="D101527" s="1" t="s">
        <v>4</v>
      </c>
      <c r="E101527">
        <v>0.23291177234719507</v>
      </c>
    </row>
    <row r="101528" spans="1:5" x14ac:dyDescent="0.25">
      <c r="A101528" s="1">
        <v>24</v>
      </c>
      <c r="B101528" s="1">
        <v>9</v>
      </c>
      <c r="C101528" s="1">
        <v>1</v>
      </c>
      <c r="D101528" s="1" t="s">
        <v>4</v>
      </c>
      <c r="E101528">
        <v>0.16072036752802843</v>
      </c>
    </row>
    <row r="101529" spans="1:5" x14ac:dyDescent="0.25">
      <c r="A101529" s="1">
        <v>24</v>
      </c>
      <c r="B101529" s="1">
        <v>9</v>
      </c>
      <c r="C101529" s="1">
        <v>1</v>
      </c>
      <c r="D101529" s="1" t="s">
        <v>4</v>
      </c>
      <c r="E101529">
        <v>0.57391637495798165</v>
      </c>
    </row>
    <row r="101530" spans="1:5" x14ac:dyDescent="0.25">
      <c r="A101530" s="1">
        <v>24</v>
      </c>
      <c r="B101530" s="1">
        <v>9</v>
      </c>
      <c r="C101530" s="1">
        <v>1</v>
      </c>
      <c r="D101530" s="1" t="s">
        <v>4</v>
      </c>
      <c r="E101530">
        <v>0.11194905770859354</v>
      </c>
    </row>
    <row r="101531" spans="1:5" x14ac:dyDescent="0.25">
      <c r="A101531" s="1">
        <v>24</v>
      </c>
      <c r="B101531" s="1">
        <v>9</v>
      </c>
      <c r="C101531" s="1">
        <v>1</v>
      </c>
      <c r="D101531" s="1" t="s">
        <v>4</v>
      </c>
      <c r="E101531">
        <v>0.82605085191549088</v>
      </c>
    </row>
    <row r="101532" spans="1:5" x14ac:dyDescent="0.25">
      <c r="A101532" s="1">
        <v>24</v>
      </c>
      <c r="B101532" s="1">
        <v>9</v>
      </c>
      <c r="C101532" s="1">
        <v>1</v>
      </c>
      <c r="D101532" s="1" t="s">
        <v>4</v>
      </c>
      <c r="E101532">
        <v>0.91197067135150955</v>
      </c>
    </row>
    <row r="101533" spans="1:5" x14ac:dyDescent="0.25">
      <c r="A101533" s="1">
        <v>24</v>
      </c>
      <c r="B101533" s="1">
        <v>9</v>
      </c>
      <c r="C101533" s="1">
        <v>1</v>
      </c>
      <c r="D101533" s="1" t="s">
        <v>4</v>
      </c>
      <c r="E101533">
        <v>0.66861569359169082</v>
      </c>
    </row>
    <row r="101534" spans="1:5" x14ac:dyDescent="0.25">
      <c r="A101534" s="1">
        <v>24</v>
      </c>
      <c r="B101534" s="1">
        <v>9</v>
      </c>
      <c r="C101534" s="1">
        <v>1</v>
      </c>
      <c r="D101534" s="1" t="s">
        <v>4</v>
      </c>
      <c r="E101534">
        <v>0.39838856149500412</v>
      </c>
    </row>
    <row r="101535" spans="1:5" x14ac:dyDescent="0.25">
      <c r="A101535" s="1">
        <v>24</v>
      </c>
      <c r="B101535" s="1">
        <v>9</v>
      </c>
      <c r="C101535" s="1">
        <v>1</v>
      </c>
      <c r="D101535" s="1" t="s">
        <v>4</v>
      </c>
      <c r="E101535">
        <v>0.75533493929875817</v>
      </c>
    </row>
    <row r="101536" spans="1:5" x14ac:dyDescent="0.25">
      <c r="A101536" s="1">
        <v>24</v>
      </c>
      <c r="B101536" s="1">
        <v>9</v>
      </c>
      <c r="C101536" s="1">
        <v>1</v>
      </c>
      <c r="D101536" s="1" t="s">
        <v>4</v>
      </c>
      <c r="E101536">
        <v>0.36519535842036976</v>
      </c>
    </row>
    <row r="101537" spans="1:5" x14ac:dyDescent="0.25">
      <c r="A101537" s="1">
        <v>24</v>
      </c>
      <c r="B101537" s="1">
        <v>9</v>
      </c>
      <c r="C101537" s="1">
        <v>1</v>
      </c>
      <c r="D101537" s="1" t="s">
        <v>4</v>
      </c>
      <c r="E101537">
        <v>0.79795037780864608</v>
      </c>
    </row>
    <row r="101538" spans="1:5" x14ac:dyDescent="0.25">
      <c r="A101538" s="1">
        <v>24</v>
      </c>
      <c r="B101538" s="1">
        <v>9</v>
      </c>
      <c r="C101538" s="1">
        <v>1</v>
      </c>
      <c r="D101538" s="1" t="s">
        <v>4</v>
      </c>
      <c r="E101538">
        <v>0.12831666626988847</v>
      </c>
    </row>
    <row r="101539" spans="1:5" x14ac:dyDescent="0.25">
      <c r="A101539" s="1">
        <v>24</v>
      </c>
      <c r="B101539" s="1">
        <v>9</v>
      </c>
      <c r="C101539" s="1">
        <v>1</v>
      </c>
      <c r="D101539" s="1" t="s">
        <v>4</v>
      </c>
      <c r="E101539">
        <v>0.38667882904318962</v>
      </c>
    </row>
    <row r="101540" spans="1:5" x14ac:dyDescent="0.25">
      <c r="A101540" s="1">
        <v>24</v>
      </c>
      <c r="B101540" s="1">
        <v>9</v>
      </c>
      <c r="C101540" s="1">
        <v>1</v>
      </c>
      <c r="D101540" s="1" t="s">
        <v>4</v>
      </c>
      <c r="E101540">
        <v>0.92520264494068738</v>
      </c>
    </row>
    <row r="101541" spans="1:5" x14ac:dyDescent="0.25">
      <c r="A101541" s="1">
        <v>24</v>
      </c>
      <c r="B101541" s="1">
        <v>9</v>
      </c>
      <c r="C101541" s="1">
        <v>1</v>
      </c>
      <c r="D101541" s="1" t="s">
        <v>4</v>
      </c>
      <c r="E101541">
        <v>0.39214881203311869</v>
      </c>
    </row>
    <row r="101542" spans="1:5" x14ac:dyDescent="0.25">
      <c r="A101542" s="1">
        <v>24</v>
      </c>
      <c r="B101542" s="1">
        <v>9</v>
      </c>
      <c r="C101542" s="1">
        <v>1</v>
      </c>
      <c r="D101542" s="1" t="s">
        <v>4</v>
      </c>
      <c r="E101542">
        <v>0.55057324070418834</v>
      </c>
    </row>
    <row r="101543" spans="1:5" x14ac:dyDescent="0.25">
      <c r="A101543" s="1">
        <v>24</v>
      </c>
      <c r="B101543" s="1">
        <v>9</v>
      </c>
      <c r="C101543" s="1">
        <v>1</v>
      </c>
      <c r="D101543" s="1" t="s">
        <v>4</v>
      </c>
      <c r="E101543">
        <v>6.0160142920324899E-2</v>
      </c>
    </row>
    <row r="101544" spans="1:5" x14ac:dyDescent="0.25">
      <c r="A101544" s="1">
        <v>24</v>
      </c>
      <c r="B101544" s="1">
        <v>9</v>
      </c>
      <c r="C101544" s="1">
        <v>1</v>
      </c>
      <c r="D101544" s="1" t="s">
        <v>4</v>
      </c>
      <c r="E101544">
        <v>0.45906990748620824</v>
      </c>
    </row>
    <row r="101545" spans="1:5" x14ac:dyDescent="0.25">
      <c r="A101545" s="1">
        <v>24</v>
      </c>
      <c r="B101545" s="1">
        <v>9</v>
      </c>
      <c r="C101545" s="1">
        <v>1</v>
      </c>
      <c r="D101545" s="1" t="s">
        <v>4</v>
      </c>
      <c r="E101545">
        <v>0.25650003268956389</v>
      </c>
    </row>
    <row r="101546" spans="1:5" x14ac:dyDescent="0.25">
      <c r="A101546" s="1">
        <v>24</v>
      </c>
      <c r="B101546" s="1">
        <v>9</v>
      </c>
      <c r="C101546" s="1">
        <v>1</v>
      </c>
      <c r="D101546" s="1" t="s">
        <v>4</v>
      </c>
      <c r="E101546">
        <v>0.36253766125031417</v>
      </c>
    </row>
    <row r="101547" spans="1:5" x14ac:dyDescent="0.25">
      <c r="A101547" s="1">
        <v>24</v>
      </c>
      <c r="B101547" s="1">
        <v>9</v>
      </c>
      <c r="C101547" s="1">
        <v>1</v>
      </c>
      <c r="D101547" s="1" t="s">
        <v>4</v>
      </c>
      <c r="E101547">
        <v>0.2450788997705553</v>
      </c>
    </row>
    <row r="101548" spans="1:5" x14ac:dyDescent="0.25">
      <c r="A101548" s="1">
        <v>24</v>
      </c>
      <c r="B101548" s="1">
        <v>9</v>
      </c>
      <c r="C101548" s="1">
        <v>1</v>
      </c>
      <c r="D101548" s="1" t="s">
        <v>4</v>
      </c>
      <c r="E101548">
        <v>0.21749317417513536</v>
      </c>
    </row>
    <row r="101549" spans="1:5" x14ac:dyDescent="0.25">
      <c r="A101549" s="1">
        <v>24</v>
      </c>
      <c r="B101549" s="1">
        <v>9</v>
      </c>
      <c r="C101549" s="1">
        <v>1</v>
      </c>
      <c r="D101549" s="1" t="s">
        <v>4</v>
      </c>
      <c r="E101549">
        <v>0.15541827955734455</v>
      </c>
    </row>
    <row r="101550" spans="1:5" x14ac:dyDescent="0.25">
      <c r="A101550" s="1">
        <v>24</v>
      </c>
      <c r="B101550" s="1">
        <v>9</v>
      </c>
      <c r="C101550" s="1">
        <v>1</v>
      </c>
      <c r="D101550" s="1" t="s">
        <v>4</v>
      </c>
      <c r="E101550">
        <v>0.93019248248665942</v>
      </c>
    </row>
    <row r="101551" spans="1:5" x14ac:dyDescent="0.25">
      <c r="A101551" s="1">
        <v>24</v>
      </c>
      <c r="B101551" s="1">
        <v>9</v>
      </c>
      <c r="C101551" s="1">
        <v>1</v>
      </c>
      <c r="D101551" s="1" t="s">
        <v>4</v>
      </c>
      <c r="E101551">
        <v>0.19726116477345779</v>
      </c>
    </row>
    <row r="101552" spans="1:5" x14ac:dyDescent="0.25">
      <c r="A101552" s="1">
        <v>24</v>
      </c>
      <c r="B101552" s="1">
        <v>9</v>
      </c>
      <c r="C101552" s="1">
        <v>1</v>
      </c>
      <c r="D101552" s="1" t="s">
        <v>4</v>
      </c>
      <c r="E101552">
        <v>0.23638529247315054</v>
      </c>
    </row>
    <row r="101553" spans="1:5" x14ac:dyDescent="0.25">
      <c r="A101553" s="1">
        <v>24</v>
      </c>
      <c r="B101553" s="1">
        <v>9</v>
      </c>
      <c r="C101553" s="1">
        <v>1</v>
      </c>
      <c r="D101553" s="1" t="s">
        <v>4</v>
      </c>
      <c r="E101553">
        <v>0.25863053726068919</v>
      </c>
    </row>
    <row r="101554" spans="1:5" x14ac:dyDescent="0.25">
      <c r="A101554" s="1">
        <v>24</v>
      </c>
      <c r="B101554" s="1">
        <v>9</v>
      </c>
      <c r="C101554" s="1">
        <v>1</v>
      </c>
      <c r="D101554" s="1" t="s">
        <v>4</v>
      </c>
      <c r="E101554">
        <v>6.4744830291851851E-2</v>
      </c>
    </row>
    <row r="101555" spans="1:5" x14ac:dyDescent="0.25">
      <c r="A101555" s="1">
        <v>24</v>
      </c>
      <c r="B101555" s="1">
        <v>9</v>
      </c>
      <c r="C101555" s="1">
        <v>1</v>
      </c>
      <c r="D101555" s="1" t="s">
        <v>4</v>
      </c>
      <c r="E101555">
        <v>0.84251410844620478</v>
      </c>
    </row>
    <row r="101556" spans="1:5" x14ac:dyDescent="0.25">
      <c r="A101556" s="1">
        <v>24</v>
      </c>
      <c r="B101556" s="1">
        <v>9</v>
      </c>
      <c r="C101556" s="1">
        <v>1</v>
      </c>
      <c r="D101556" s="1" t="s">
        <v>4</v>
      </c>
      <c r="E101556">
        <v>0.43213168795777246</v>
      </c>
    </row>
    <row r="101557" spans="1:5" x14ac:dyDescent="0.25">
      <c r="A101557" s="1">
        <v>24</v>
      </c>
      <c r="B101557" s="1">
        <v>9</v>
      </c>
      <c r="C101557" s="1">
        <v>1</v>
      </c>
      <c r="D101557" s="1" t="s">
        <v>4</v>
      </c>
      <c r="E101557">
        <v>0.18560063988411646</v>
      </c>
    </row>
    <row r="101558" spans="1:5" x14ac:dyDescent="0.25">
      <c r="A101558" s="1">
        <v>24</v>
      </c>
      <c r="B101558" s="1">
        <v>9</v>
      </c>
      <c r="C101558" s="1">
        <v>1</v>
      </c>
      <c r="D101558" s="1" t="s">
        <v>4</v>
      </c>
      <c r="E101558">
        <v>0.10095318594181035</v>
      </c>
    </row>
    <row r="101559" spans="1:5" x14ac:dyDescent="0.25">
      <c r="A101559" s="1">
        <v>24</v>
      </c>
      <c r="B101559" s="1">
        <v>9</v>
      </c>
      <c r="C101559" s="1">
        <v>1</v>
      </c>
      <c r="D101559" s="1" t="s">
        <v>4</v>
      </c>
      <c r="E101559">
        <v>0.70486649967695225</v>
      </c>
    </row>
    <row r="101560" spans="1:5" x14ac:dyDescent="0.25">
      <c r="A101560" s="1">
        <v>24</v>
      </c>
      <c r="B101560" s="1">
        <v>9</v>
      </c>
      <c r="C101560" s="1">
        <v>1</v>
      </c>
      <c r="D101560" s="1" t="s">
        <v>4</v>
      </c>
      <c r="E101560">
        <v>5.0202587117063824E-2</v>
      </c>
    </row>
    <row r="101561" spans="1:5" x14ac:dyDescent="0.25">
      <c r="A101561" s="1">
        <v>24</v>
      </c>
      <c r="B101561" s="1">
        <v>9</v>
      </c>
      <c r="C101561" s="1">
        <v>1</v>
      </c>
      <c r="D101561" s="1" t="s">
        <v>4</v>
      </c>
      <c r="E101561">
        <v>0.74465684413846112</v>
      </c>
    </row>
    <row r="101562" spans="1:5" x14ac:dyDescent="0.25">
      <c r="A101562" s="1">
        <v>24</v>
      </c>
      <c r="B101562" s="1">
        <v>9</v>
      </c>
      <c r="C101562" s="1">
        <v>1</v>
      </c>
      <c r="D101562" s="1" t="s">
        <v>4</v>
      </c>
      <c r="E101562">
        <v>0.3592211311422906</v>
      </c>
    </row>
    <row r="101563" spans="1:5" x14ac:dyDescent="0.25">
      <c r="A101563" s="1">
        <v>24</v>
      </c>
      <c r="B101563" s="1">
        <v>9</v>
      </c>
      <c r="C101563" s="1">
        <v>1</v>
      </c>
      <c r="D101563" s="1" t="s">
        <v>4</v>
      </c>
      <c r="E101563">
        <v>0.57420554714916738</v>
      </c>
    </row>
    <row r="101564" spans="1:5" x14ac:dyDescent="0.25">
      <c r="A101564" s="1">
        <v>24</v>
      </c>
      <c r="B101564" s="1">
        <v>9</v>
      </c>
      <c r="C101564" s="1">
        <v>1</v>
      </c>
      <c r="D101564" s="1" t="s">
        <v>4</v>
      </c>
      <c r="E101564">
        <v>0.60435929034966196</v>
      </c>
    </row>
    <row r="101565" spans="1:5" x14ac:dyDescent="0.25">
      <c r="A101565" s="1">
        <v>24</v>
      </c>
      <c r="B101565" s="1">
        <v>9</v>
      </c>
      <c r="C101565" s="1">
        <v>1</v>
      </c>
      <c r="D101565" s="1" t="s">
        <v>4</v>
      </c>
      <c r="E101565">
        <v>0.10488984046095196</v>
      </c>
    </row>
    <row r="101566" spans="1:5" x14ac:dyDescent="0.25">
      <c r="A101566" s="1">
        <v>24</v>
      </c>
      <c r="B101566" s="1">
        <v>9</v>
      </c>
      <c r="C101566" s="1">
        <v>1</v>
      </c>
      <c r="D101566" s="1" t="s">
        <v>4</v>
      </c>
      <c r="E101566">
        <v>0.94168431429377852</v>
      </c>
    </row>
    <row r="101567" spans="1:5" x14ac:dyDescent="0.25">
      <c r="A101567" s="1">
        <v>24</v>
      </c>
      <c r="B101567" s="1">
        <v>9</v>
      </c>
      <c r="C101567" s="1">
        <v>1</v>
      </c>
      <c r="D101567" s="1" t="s">
        <v>4</v>
      </c>
      <c r="E101567">
        <v>0.26514656968687889</v>
      </c>
    </row>
    <row r="101568" spans="1:5" x14ac:dyDescent="0.25">
      <c r="A101568" s="1">
        <v>24</v>
      </c>
      <c r="B101568" s="1">
        <v>9</v>
      </c>
      <c r="C101568" s="1">
        <v>1</v>
      </c>
      <c r="D101568" s="1" t="s">
        <v>4</v>
      </c>
      <c r="E101568">
        <v>0.95248074087602308</v>
      </c>
    </row>
    <row r="101569" spans="1:5" x14ac:dyDescent="0.25">
      <c r="A101569" s="1">
        <v>24</v>
      </c>
      <c r="B101569" s="1">
        <v>9</v>
      </c>
      <c r="C101569" s="1">
        <v>1</v>
      </c>
      <c r="D101569" s="1" t="s">
        <v>4</v>
      </c>
      <c r="E101569">
        <v>6.1741061489471227E-2</v>
      </c>
    </row>
    <row r="101570" spans="1:5" x14ac:dyDescent="0.25">
      <c r="A101570" s="1">
        <v>24</v>
      </c>
      <c r="B101570" s="1">
        <v>9</v>
      </c>
      <c r="C101570" s="1">
        <v>1</v>
      </c>
      <c r="D101570" s="1" t="s">
        <v>4</v>
      </c>
      <c r="E101570">
        <v>0.21192994804504905</v>
      </c>
    </row>
    <row r="101571" spans="1:5" x14ac:dyDescent="0.25">
      <c r="A101571" s="1">
        <v>24</v>
      </c>
      <c r="B101571" s="1">
        <v>9</v>
      </c>
      <c r="C101571" s="1">
        <v>1</v>
      </c>
      <c r="D101571" s="1" t="s">
        <v>4</v>
      </c>
      <c r="E101571">
        <v>0.25745010755288522</v>
      </c>
    </row>
    <row r="101572" spans="1:5" x14ac:dyDescent="0.25">
      <c r="A101572" s="1">
        <v>24</v>
      </c>
      <c r="B101572" s="1">
        <v>9</v>
      </c>
      <c r="C101572" s="1">
        <v>1</v>
      </c>
      <c r="D101572" s="1" t="s">
        <v>4</v>
      </c>
      <c r="E101572">
        <v>0.69507644825669745</v>
      </c>
    </row>
    <row r="101573" spans="1:5" x14ac:dyDescent="0.25">
      <c r="A101573" s="1">
        <v>24</v>
      </c>
      <c r="B101573" s="1">
        <v>9</v>
      </c>
      <c r="C101573" s="1">
        <v>1</v>
      </c>
      <c r="D101573" s="1" t="s">
        <v>4</v>
      </c>
      <c r="E101573">
        <v>0.26130114146025063</v>
      </c>
    </row>
    <row r="101574" spans="1:5" x14ac:dyDescent="0.25">
      <c r="A101574" s="1">
        <v>24</v>
      </c>
      <c r="B101574" s="1">
        <v>9</v>
      </c>
      <c r="C101574" s="1">
        <v>1</v>
      </c>
      <c r="D101574" s="1" t="s">
        <v>4</v>
      </c>
      <c r="E101574">
        <v>0.23865346153068667</v>
      </c>
    </row>
    <row r="101575" spans="1:5" x14ac:dyDescent="0.25">
      <c r="A101575" s="1">
        <v>24</v>
      </c>
      <c r="B101575" s="1">
        <v>9</v>
      </c>
      <c r="C101575" s="1">
        <v>1</v>
      </c>
      <c r="D101575" s="1" t="s">
        <v>4</v>
      </c>
      <c r="E101575">
        <v>0.22802594230684936</v>
      </c>
    </row>
    <row r="101576" spans="1:5" x14ac:dyDescent="0.25">
      <c r="A101576" s="1">
        <v>24</v>
      </c>
      <c r="B101576" s="1">
        <v>9</v>
      </c>
      <c r="C101576" s="1">
        <v>1</v>
      </c>
      <c r="D101576" s="1" t="s">
        <v>4</v>
      </c>
      <c r="E101576">
        <v>0.65384024354381498</v>
      </c>
    </row>
    <row r="101577" spans="1:5" x14ac:dyDescent="0.25">
      <c r="A101577" s="1">
        <v>24</v>
      </c>
      <c r="B101577" s="1">
        <v>9</v>
      </c>
      <c r="C101577" s="1">
        <v>1</v>
      </c>
      <c r="D101577" s="1" t="s">
        <v>4</v>
      </c>
      <c r="E101577">
        <v>0.73369187083799681</v>
      </c>
    </row>
    <row r="101578" spans="1:5" x14ac:dyDescent="0.25">
      <c r="A101578" s="1">
        <v>24</v>
      </c>
      <c r="B101578" s="1">
        <v>9</v>
      </c>
      <c r="C101578" s="1">
        <v>1</v>
      </c>
      <c r="D101578" s="1" t="s">
        <v>4</v>
      </c>
      <c r="E101578">
        <v>0.94546963492664671</v>
      </c>
    </row>
    <row r="101579" spans="1:5" x14ac:dyDescent="0.25">
      <c r="A101579" s="1">
        <v>24</v>
      </c>
      <c r="B101579" s="1">
        <v>9</v>
      </c>
      <c r="C101579" s="1">
        <v>1</v>
      </c>
      <c r="D101579" s="1" t="s">
        <v>4</v>
      </c>
      <c r="E101579">
        <v>0.48554134586681275</v>
      </c>
    </row>
    <row r="101580" spans="1:5" x14ac:dyDescent="0.25">
      <c r="A101580" s="1">
        <v>24</v>
      </c>
      <c r="B101580" s="1">
        <v>9</v>
      </c>
      <c r="C101580" s="1">
        <v>1</v>
      </c>
      <c r="D101580" s="1" t="s">
        <v>4</v>
      </c>
      <c r="E101580">
        <v>0.79013889996418363</v>
      </c>
    </row>
    <row r="101581" spans="1:5" x14ac:dyDescent="0.25">
      <c r="A101581" s="1">
        <v>24</v>
      </c>
      <c r="B101581" s="1">
        <v>9</v>
      </c>
      <c r="C101581" s="1">
        <v>1</v>
      </c>
      <c r="D101581" s="1" t="s">
        <v>4</v>
      </c>
      <c r="E101581">
        <v>0.85250464652647029</v>
      </c>
    </row>
    <row r="101582" spans="1:5" x14ac:dyDescent="0.25">
      <c r="A101582" s="1">
        <v>24</v>
      </c>
      <c r="B101582" s="1">
        <v>9</v>
      </c>
      <c r="C101582" s="1">
        <v>1</v>
      </c>
      <c r="D101582" s="1" t="s">
        <v>4</v>
      </c>
      <c r="E101582">
        <v>0.70226092900875359</v>
      </c>
    </row>
    <row r="101583" spans="1:5" x14ac:dyDescent="0.25">
      <c r="A101583" s="1">
        <v>24</v>
      </c>
      <c r="B101583" s="1">
        <v>9</v>
      </c>
      <c r="C101583" s="1">
        <v>1</v>
      </c>
      <c r="D101583" s="1" t="s">
        <v>4</v>
      </c>
      <c r="E101583">
        <v>0.10087697644554783</v>
      </c>
    </row>
    <row r="101584" spans="1:5" x14ac:dyDescent="0.25">
      <c r="A101584" s="1">
        <v>24</v>
      </c>
      <c r="B101584" s="1">
        <v>9</v>
      </c>
      <c r="C101584" s="1">
        <v>1</v>
      </c>
      <c r="D101584" s="1" t="s">
        <v>4</v>
      </c>
      <c r="E101584">
        <v>0.55711811327228344</v>
      </c>
    </row>
    <row r="101585" spans="1:5" x14ac:dyDescent="0.25">
      <c r="A101585" s="1">
        <v>24</v>
      </c>
      <c r="B101585" s="1">
        <v>9</v>
      </c>
      <c r="C101585" s="1">
        <v>1</v>
      </c>
      <c r="D101585" s="1" t="s">
        <v>4</v>
      </c>
      <c r="E101585">
        <v>0.88512151109253956</v>
      </c>
    </row>
    <row r="101586" spans="1:5" x14ac:dyDescent="0.25">
      <c r="A101586" s="1">
        <v>24</v>
      </c>
      <c r="B101586" s="1">
        <v>9</v>
      </c>
      <c r="C101586" s="1">
        <v>1</v>
      </c>
      <c r="D101586" s="1" t="s">
        <v>4</v>
      </c>
      <c r="E101586">
        <v>0.61785869206474997</v>
      </c>
    </row>
    <row r="101587" spans="1:5" x14ac:dyDescent="0.25">
      <c r="A101587" s="1">
        <v>24</v>
      </c>
      <c r="B101587" s="1">
        <v>9</v>
      </c>
      <c r="C101587" s="1">
        <v>1</v>
      </c>
      <c r="D101587" s="1" t="s">
        <v>4</v>
      </c>
      <c r="E101587">
        <v>9.0149968191685304E-2</v>
      </c>
    </row>
    <row r="101588" spans="1:5" x14ac:dyDescent="0.25">
      <c r="A101588" s="1">
        <v>24</v>
      </c>
      <c r="B101588" s="1">
        <v>9</v>
      </c>
      <c r="C101588" s="1">
        <v>1</v>
      </c>
      <c r="D101588" s="1" t="s">
        <v>4</v>
      </c>
      <c r="E101588">
        <v>0.34414833702452363</v>
      </c>
    </row>
    <row r="101589" spans="1:5" x14ac:dyDescent="0.25">
      <c r="A101589" s="1">
        <v>24</v>
      </c>
      <c r="B101589" s="1">
        <v>9</v>
      </c>
      <c r="C101589" s="1">
        <v>1</v>
      </c>
      <c r="D101589" s="1" t="s">
        <v>4</v>
      </c>
      <c r="E101589">
        <v>0.62784517588230904</v>
      </c>
    </row>
    <row r="101590" spans="1:5" x14ac:dyDescent="0.25">
      <c r="A101590" s="1">
        <v>24</v>
      </c>
      <c r="B101590" s="1">
        <v>9</v>
      </c>
      <c r="C101590" s="1">
        <v>1</v>
      </c>
      <c r="D101590" s="1" t="s">
        <v>4</v>
      </c>
      <c r="E101590">
        <v>0.84951754880813612</v>
      </c>
    </row>
    <row r="101591" spans="1:5" x14ac:dyDescent="0.25">
      <c r="A101591" s="1">
        <v>24</v>
      </c>
      <c r="B101591" s="1">
        <v>9</v>
      </c>
      <c r="C101591" s="1">
        <v>1</v>
      </c>
      <c r="D101591" s="1" t="s">
        <v>4</v>
      </c>
      <c r="E101591">
        <v>0.35175121905572182</v>
      </c>
    </row>
    <row r="101592" spans="1:5" x14ac:dyDescent="0.25">
      <c r="A101592" s="1">
        <v>24</v>
      </c>
      <c r="B101592" s="1">
        <v>9</v>
      </c>
      <c r="C101592" s="1">
        <v>1</v>
      </c>
      <c r="D101592" s="1" t="s">
        <v>4</v>
      </c>
      <c r="E101592">
        <v>0.36862068041398843</v>
      </c>
    </row>
    <row r="101593" spans="1:5" x14ac:dyDescent="0.25">
      <c r="A101593" s="1">
        <v>24</v>
      </c>
      <c r="B101593" s="1">
        <v>9</v>
      </c>
      <c r="C101593" s="1">
        <v>1</v>
      </c>
      <c r="D101593" s="1" t="s">
        <v>4</v>
      </c>
      <c r="E101593">
        <v>0.23011722262630629</v>
      </c>
    </row>
    <row r="101594" spans="1:5" x14ac:dyDescent="0.25">
      <c r="A101594" s="1">
        <v>24</v>
      </c>
      <c r="B101594" s="1">
        <v>9</v>
      </c>
      <c r="C101594" s="1">
        <v>1</v>
      </c>
      <c r="D101594" s="1" t="s">
        <v>4</v>
      </c>
      <c r="E101594">
        <v>0.83155764352294537</v>
      </c>
    </row>
    <row r="101595" spans="1:5" x14ac:dyDescent="0.25">
      <c r="A101595" s="1">
        <v>24</v>
      </c>
      <c r="B101595" s="1">
        <v>9</v>
      </c>
      <c r="C101595" s="1">
        <v>1</v>
      </c>
      <c r="D101595" s="1" t="s">
        <v>4</v>
      </c>
      <c r="E101595">
        <v>0.18481983640220634</v>
      </c>
    </row>
    <row r="101596" spans="1:5" x14ac:dyDescent="0.25">
      <c r="A101596" s="1">
        <v>24</v>
      </c>
      <c r="B101596" s="1">
        <v>9</v>
      </c>
      <c r="C101596" s="1">
        <v>1</v>
      </c>
      <c r="D101596" s="1" t="s">
        <v>4</v>
      </c>
      <c r="E101596">
        <v>9.7643879286717028E-2</v>
      </c>
    </row>
    <row r="101597" spans="1:5" x14ac:dyDescent="0.25">
      <c r="A101597" s="1">
        <v>24</v>
      </c>
      <c r="B101597" s="1">
        <v>9</v>
      </c>
      <c r="C101597" s="1">
        <v>1</v>
      </c>
      <c r="D101597" s="1" t="s">
        <v>4</v>
      </c>
      <c r="E101597">
        <v>0.20370410344219014</v>
      </c>
    </row>
    <row r="101598" spans="1:5" x14ac:dyDescent="0.25">
      <c r="A101598" s="1">
        <v>24</v>
      </c>
      <c r="B101598" s="1">
        <v>9</v>
      </c>
      <c r="C101598" s="1">
        <v>1</v>
      </c>
      <c r="D101598" s="1" t="s">
        <v>4</v>
      </c>
      <c r="E101598">
        <v>0.44371227083523512</v>
      </c>
    </row>
    <row r="101599" spans="1:5" x14ac:dyDescent="0.25">
      <c r="A101599" s="1">
        <v>24</v>
      </c>
      <c r="B101599" s="1">
        <v>9</v>
      </c>
      <c r="C101599" s="1">
        <v>1</v>
      </c>
      <c r="D101599" s="1" t="s">
        <v>4</v>
      </c>
      <c r="E101599">
        <v>0.1238042532653566</v>
      </c>
    </row>
    <row r="101600" spans="1:5" x14ac:dyDescent="0.25">
      <c r="A101600" s="1">
        <v>24</v>
      </c>
      <c r="B101600" s="1">
        <v>9</v>
      </c>
      <c r="C101600" s="1">
        <v>1</v>
      </c>
      <c r="D101600" s="1" t="s">
        <v>4</v>
      </c>
      <c r="E101600">
        <v>4.0980390002199996E-2</v>
      </c>
    </row>
    <row r="101601" spans="1:5" x14ac:dyDescent="0.25">
      <c r="A101601" s="1">
        <v>24</v>
      </c>
      <c r="B101601" s="1">
        <v>9</v>
      </c>
      <c r="C101601" s="1">
        <v>1</v>
      </c>
      <c r="D101601" s="1" t="s">
        <v>4</v>
      </c>
      <c r="E101601">
        <v>0.78558284197780348</v>
      </c>
    </row>
    <row r="101602" spans="1:5" x14ac:dyDescent="0.25">
      <c r="A101602" s="1">
        <v>24</v>
      </c>
      <c r="B101602" s="1">
        <v>9</v>
      </c>
      <c r="C101602" s="1">
        <v>1</v>
      </c>
      <c r="D101602" s="1" t="s">
        <v>4</v>
      </c>
      <c r="E101602">
        <v>0.78913416320084118</v>
      </c>
    </row>
    <row r="101603" spans="1:5" x14ac:dyDescent="0.25">
      <c r="A101603" s="1">
        <v>24</v>
      </c>
      <c r="B101603" s="1">
        <v>9</v>
      </c>
      <c r="C101603" s="1">
        <v>1</v>
      </c>
      <c r="D101603" s="1" t="s">
        <v>4</v>
      </c>
      <c r="E101603">
        <v>0.51223626266354372</v>
      </c>
    </row>
    <row r="101604" spans="1:5" x14ac:dyDescent="0.25">
      <c r="A101604" s="1">
        <v>24</v>
      </c>
      <c r="B101604" s="1">
        <v>9</v>
      </c>
      <c r="C101604" s="1">
        <v>1</v>
      </c>
      <c r="D101604" s="1" t="s">
        <v>4</v>
      </c>
      <c r="E101604">
        <v>0.54660076891301002</v>
      </c>
    </row>
    <row r="101605" spans="1:5" x14ac:dyDescent="0.25">
      <c r="A101605" s="1">
        <v>24</v>
      </c>
      <c r="B101605" s="1">
        <v>9</v>
      </c>
      <c r="C101605" s="1">
        <v>1</v>
      </c>
      <c r="D101605" s="1" t="s">
        <v>4</v>
      </c>
      <c r="E101605">
        <v>0.27735987109140969</v>
      </c>
    </row>
    <row r="101606" spans="1:5" x14ac:dyDescent="0.25">
      <c r="A101606" s="1">
        <v>24</v>
      </c>
      <c r="B101606" s="1">
        <v>9</v>
      </c>
      <c r="C101606" s="1">
        <v>1</v>
      </c>
      <c r="D101606" s="1" t="s">
        <v>4</v>
      </c>
      <c r="E101606">
        <v>0.43267616024026068</v>
      </c>
    </row>
    <row r="101607" spans="1:5" x14ac:dyDescent="0.25">
      <c r="A101607" s="1">
        <v>24</v>
      </c>
      <c r="B101607" s="1">
        <v>9</v>
      </c>
      <c r="C101607" s="1">
        <v>1</v>
      </c>
      <c r="D101607" s="1" t="s">
        <v>4</v>
      </c>
      <c r="E101607">
        <v>0.70857107344386905</v>
      </c>
    </row>
    <row r="101608" spans="1:5" x14ac:dyDescent="0.25">
      <c r="A101608" s="1">
        <v>24</v>
      </c>
      <c r="B101608" s="1">
        <v>9</v>
      </c>
      <c r="C101608" s="1">
        <v>1</v>
      </c>
      <c r="D101608" s="1" t="s">
        <v>4</v>
      </c>
      <c r="E101608">
        <v>5.1522834509380333E-2</v>
      </c>
    </row>
    <row r="101609" spans="1:5" x14ac:dyDescent="0.25">
      <c r="A101609" s="1">
        <v>24</v>
      </c>
      <c r="B101609" s="1">
        <v>9</v>
      </c>
      <c r="C101609" s="1">
        <v>1</v>
      </c>
      <c r="D101609" s="1" t="s">
        <v>4</v>
      </c>
      <c r="E101609">
        <v>0.71940723984080612</v>
      </c>
    </row>
    <row r="101610" spans="1:5" x14ac:dyDescent="0.25">
      <c r="A101610" s="1">
        <v>24</v>
      </c>
      <c r="B101610" s="1">
        <v>9</v>
      </c>
      <c r="C101610" s="1">
        <v>1</v>
      </c>
      <c r="D101610" s="1" t="s">
        <v>4</v>
      </c>
      <c r="E101610">
        <v>0.66197733052113394</v>
      </c>
    </row>
    <row r="101611" spans="1:5" x14ac:dyDescent="0.25">
      <c r="A101611" s="1">
        <v>24</v>
      </c>
      <c r="B101611" s="1">
        <v>9</v>
      </c>
      <c r="C101611" s="1">
        <v>1</v>
      </c>
      <c r="D101611" s="1" t="s">
        <v>4</v>
      </c>
      <c r="E101611">
        <v>6.7922172320419194E-2</v>
      </c>
    </row>
    <row r="101612" spans="1:5" x14ac:dyDescent="0.25">
      <c r="A101612" s="1">
        <v>24</v>
      </c>
      <c r="B101612" s="1">
        <v>9</v>
      </c>
      <c r="C101612" s="1">
        <v>1</v>
      </c>
      <c r="D101612" s="1" t="s">
        <v>4</v>
      </c>
      <c r="E101612">
        <v>9.3142295720818113E-2</v>
      </c>
    </row>
    <row r="101613" spans="1:5" x14ac:dyDescent="0.25">
      <c r="A101613" s="1">
        <v>24</v>
      </c>
      <c r="B101613" s="1">
        <v>9</v>
      </c>
      <c r="C101613" s="1">
        <v>1</v>
      </c>
      <c r="D101613" s="1" t="s">
        <v>4</v>
      </c>
      <c r="E101613">
        <v>0.27450337547395309</v>
      </c>
    </row>
    <row r="101614" spans="1:5" x14ac:dyDescent="0.25">
      <c r="A101614" s="1">
        <v>24</v>
      </c>
      <c r="B101614" s="1">
        <v>9</v>
      </c>
      <c r="C101614" s="1">
        <v>1</v>
      </c>
      <c r="D101614" s="1" t="s">
        <v>4</v>
      </c>
      <c r="E101614">
        <v>0.57704868058375669</v>
      </c>
    </row>
    <row r="101615" spans="1:5" x14ac:dyDescent="0.25">
      <c r="A101615" s="1">
        <v>24</v>
      </c>
      <c r="B101615" s="1">
        <v>9</v>
      </c>
      <c r="C101615" s="1">
        <v>1</v>
      </c>
      <c r="D101615" s="1" t="s">
        <v>4</v>
      </c>
      <c r="E101615">
        <v>0.87574751665068795</v>
      </c>
    </row>
    <row r="101616" spans="1:5" x14ac:dyDescent="0.25">
      <c r="A101616" s="1">
        <v>24</v>
      </c>
      <c r="B101616" s="1">
        <v>9</v>
      </c>
      <c r="C101616" s="1">
        <v>1</v>
      </c>
      <c r="D101616" s="1" t="s">
        <v>4</v>
      </c>
      <c r="E101616">
        <v>0.27005023225059366</v>
      </c>
    </row>
    <row r="101617" spans="1:5" x14ac:dyDescent="0.25">
      <c r="A101617" s="1">
        <v>24</v>
      </c>
      <c r="B101617" s="1">
        <v>9</v>
      </c>
      <c r="C101617" s="1">
        <v>1</v>
      </c>
      <c r="D101617" s="1" t="s">
        <v>4</v>
      </c>
      <c r="E101617">
        <v>0.99361556858135447</v>
      </c>
    </row>
    <row r="101618" spans="1:5" x14ac:dyDescent="0.25">
      <c r="A101618" s="1">
        <v>24</v>
      </c>
      <c r="B101618" s="1">
        <v>9</v>
      </c>
      <c r="C101618" s="1">
        <v>1</v>
      </c>
      <c r="D101618" s="1" t="s">
        <v>4</v>
      </c>
      <c r="E101618">
        <v>0.58846749654701647</v>
      </c>
    </row>
    <row r="101619" spans="1:5" x14ac:dyDescent="0.25">
      <c r="A101619" s="1">
        <v>24</v>
      </c>
      <c r="B101619" s="1">
        <v>9</v>
      </c>
      <c r="C101619" s="1">
        <v>1</v>
      </c>
      <c r="D101619" s="1" t="s">
        <v>4</v>
      </c>
      <c r="E101619">
        <v>0.22301897032040696</v>
      </c>
    </row>
    <row r="101620" spans="1:5" x14ac:dyDescent="0.25">
      <c r="A101620" s="1">
        <v>24</v>
      </c>
      <c r="B101620" s="1">
        <v>9</v>
      </c>
      <c r="C101620" s="1">
        <v>1</v>
      </c>
      <c r="D101620" s="1" t="s">
        <v>4</v>
      </c>
      <c r="E101620">
        <v>0.25637149145397631</v>
      </c>
    </row>
    <row r="101621" spans="1:5" x14ac:dyDescent="0.25">
      <c r="A101621" s="1">
        <v>24</v>
      </c>
      <c r="B101621" s="1">
        <v>9</v>
      </c>
      <c r="C101621" s="1">
        <v>1</v>
      </c>
      <c r="D101621" s="1" t="s">
        <v>4</v>
      </c>
      <c r="E101621">
        <v>0.21556426244450344</v>
      </c>
    </row>
    <row r="101622" spans="1:5" x14ac:dyDescent="0.25">
      <c r="A101622" s="1">
        <v>24</v>
      </c>
      <c r="B101622" s="1">
        <v>9</v>
      </c>
      <c r="C101622" s="1">
        <v>1</v>
      </c>
      <c r="D101622" s="1" t="s">
        <v>4</v>
      </c>
      <c r="E101622">
        <v>0.20995272305636448</v>
      </c>
    </row>
    <row r="101623" spans="1:5" x14ac:dyDescent="0.25">
      <c r="A101623" s="1">
        <v>24</v>
      </c>
      <c r="B101623" s="1">
        <v>9</v>
      </c>
      <c r="C101623" s="1">
        <v>1</v>
      </c>
      <c r="D101623" s="1" t="s">
        <v>4</v>
      </c>
      <c r="E101623">
        <v>0.40713443102828895</v>
      </c>
    </row>
    <row r="101624" spans="1:5" x14ac:dyDescent="0.25">
      <c r="A101624" s="1">
        <v>24</v>
      </c>
      <c r="B101624" s="1">
        <v>9</v>
      </c>
      <c r="C101624" s="1">
        <v>1</v>
      </c>
      <c r="D101624" s="1" t="s">
        <v>4</v>
      </c>
      <c r="E101624">
        <v>0.91994789834912405</v>
      </c>
    </row>
    <row r="101625" spans="1:5" x14ac:dyDescent="0.25">
      <c r="A101625" s="1">
        <v>24</v>
      </c>
      <c r="B101625" s="1">
        <v>9</v>
      </c>
      <c r="C101625" s="1">
        <v>1</v>
      </c>
      <c r="D101625" s="1" t="s">
        <v>4</v>
      </c>
      <c r="E101625">
        <v>0.71265975118071867</v>
      </c>
    </row>
    <row r="101626" spans="1:5" x14ac:dyDescent="0.25">
      <c r="A101626" s="1">
        <v>24</v>
      </c>
      <c r="B101626" s="1">
        <v>9</v>
      </c>
      <c r="C101626" s="1">
        <v>1</v>
      </c>
      <c r="D101626" s="1" t="s">
        <v>4</v>
      </c>
      <c r="E101626">
        <v>0.86800814074046395</v>
      </c>
    </row>
    <row r="101627" spans="1:5" x14ac:dyDescent="0.25">
      <c r="A101627" s="1">
        <v>24</v>
      </c>
      <c r="B101627" s="1">
        <v>9</v>
      </c>
      <c r="C101627" s="1">
        <v>1</v>
      </c>
      <c r="D101627" s="1" t="s">
        <v>4</v>
      </c>
      <c r="E101627">
        <v>0.81880805598867346</v>
      </c>
    </row>
    <row r="101628" spans="1:5" x14ac:dyDescent="0.25">
      <c r="A101628" s="1">
        <v>24</v>
      </c>
      <c r="B101628" s="1">
        <v>9</v>
      </c>
      <c r="C101628" s="1">
        <v>1</v>
      </c>
      <c r="D101628" s="1" t="s">
        <v>4</v>
      </c>
      <c r="E101628">
        <v>0.57222864257433648</v>
      </c>
    </row>
    <row r="101629" spans="1:5" x14ac:dyDescent="0.25">
      <c r="A101629" s="1">
        <v>24</v>
      </c>
      <c r="B101629" s="1">
        <v>9</v>
      </c>
      <c r="C101629" s="1">
        <v>1</v>
      </c>
      <c r="D101629" s="1" t="s">
        <v>4</v>
      </c>
      <c r="E101629">
        <v>0.83600446608867973</v>
      </c>
    </row>
    <row r="101630" spans="1:5" x14ac:dyDescent="0.25">
      <c r="A101630" s="1">
        <v>24</v>
      </c>
      <c r="B101630" s="1">
        <v>9</v>
      </c>
      <c r="C101630" s="1">
        <v>1</v>
      </c>
      <c r="D101630" s="1" t="s">
        <v>4</v>
      </c>
      <c r="E101630">
        <v>0.81948457756049475</v>
      </c>
    </row>
    <row r="101631" spans="1:5" x14ac:dyDescent="0.25">
      <c r="A101631" s="1">
        <v>24</v>
      </c>
      <c r="B101631" s="1">
        <v>9</v>
      </c>
      <c r="C101631" s="1">
        <v>1</v>
      </c>
      <c r="D101631" s="1" t="s">
        <v>4</v>
      </c>
      <c r="E101631">
        <v>0.43240066938059363</v>
      </c>
    </row>
    <row r="101632" spans="1:5" x14ac:dyDescent="0.25">
      <c r="A101632" s="1">
        <v>24</v>
      </c>
      <c r="B101632" s="1">
        <v>9</v>
      </c>
      <c r="C101632" s="1">
        <v>1</v>
      </c>
      <c r="D101632" s="1" t="s">
        <v>4</v>
      </c>
      <c r="E101632">
        <v>0.38651939463951979</v>
      </c>
    </row>
    <row r="101633" spans="1:5" x14ac:dyDescent="0.25">
      <c r="A101633" s="1">
        <v>24</v>
      </c>
      <c r="B101633" s="1">
        <v>9</v>
      </c>
      <c r="C101633" s="1">
        <v>1</v>
      </c>
      <c r="D101633" s="1" t="s">
        <v>4</v>
      </c>
      <c r="E101633">
        <v>0.33700430450185492</v>
      </c>
    </row>
    <row r="101634" spans="1:5" x14ac:dyDescent="0.25">
      <c r="A101634" s="1">
        <v>24</v>
      </c>
      <c r="B101634" s="1">
        <v>9</v>
      </c>
      <c r="C101634" s="1">
        <v>1</v>
      </c>
      <c r="D101634" s="1" t="s">
        <v>4</v>
      </c>
      <c r="E101634">
        <v>0.16732547644845719</v>
      </c>
    </row>
    <row r="101635" spans="1:5" x14ac:dyDescent="0.25">
      <c r="A101635" s="1">
        <v>24</v>
      </c>
      <c r="B101635" s="1">
        <v>9</v>
      </c>
      <c r="C101635" s="1">
        <v>1</v>
      </c>
      <c r="D101635" s="1" t="s">
        <v>4</v>
      </c>
      <c r="E101635">
        <v>0.9556293221268759</v>
      </c>
    </row>
    <row r="101636" spans="1:5" x14ac:dyDescent="0.25">
      <c r="A101636" s="1">
        <v>24</v>
      </c>
      <c r="B101636" s="1">
        <v>9</v>
      </c>
      <c r="C101636" s="1">
        <v>1</v>
      </c>
      <c r="D101636" s="1" t="s">
        <v>4</v>
      </c>
      <c r="E101636">
        <v>6.1280958012092102E-2</v>
      </c>
    </row>
    <row r="101637" spans="1:5" x14ac:dyDescent="0.25">
      <c r="A101637" s="1">
        <v>24</v>
      </c>
      <c r="B101637" s="1">
        <v>9</v>
      </c>
      <c r="C101637" s="1">
        <v>1</v>
      </c>
      <c r="D101637" s="1" t="s">
        <v>4</v>
      </c>
      <c r="E101637">
        <v>0.24573549685360707</v>
      </c>
    </row>
    <row r="101638" spans="1:5" x14ac:dyDescent="0.25">
      <c r="A101638" s="1">
        <v>24</v>
      </c>
      <c r="B101638" s="1">
        <v>9</v>
      </c>
      <c r="C101638" s="1">
        <v>1</v>
      </c>
      <c r="D101638" s="1" t="s">
        <v>4</v>
      </c>
      <c r="E101638">
        <v>0.39542513459482931</v>
      </c>
    </row>
    <row r="101639" spans="1:5" x14ac:dyDescent="0.25">
      <c r="A101639" s="1">
        <v>24</v>
      </c>
      <c r="B101639" s="1">
        <v>9</v>
      </c>
      <c r="C101639" s="1">
        <v>1</v>
      </c>
      <c r="D101639" s="1" t="s">
        <v>4</v>
      </c>
      <c r="E101639">
        <v>0.41432108930989997</v>
      </c>
    </row>
    <row r="101640" spans="1:5" x14ac:dyDescent="0.25">
      <c r="A101640" s="1">
        <v>24</v>
      </c>
      <c r="B101640" s="1">
        <v>9</v>
      </c>
      <c r="C101640" s="1">
        <v>1</v>
      </c>
      <c r="D101640" s="1" t="s">
        <v>4</v>
      </c>
      <c r="E101640">
        <v>0.87645713639334066</v>
      </c>
    </row>
    <row r="101641" spans="1:5" x14ac:dyDescent="0.25">
      <c r="A101641" s="1">
        <v>24</v>
      </c>
      <c r="B101641" s="1">
        <v>9</v>
      </c>
      <c r="C101641" s="1">
        <v>1</v>
      </c>
      <c r="D101641" s="1" t="s">
        <v>4</v>
      </c>
      <c r="E101641">
        <v>0.17216384682190677</v>
      </c>
    </row>
    <row r="101642" spans="1:5" x14ac:dyDescent="0.25">
      <c r="A101642" s="1">
        <v>24</v>
      </c>
      <c r="B101642" s="1">
        <v>9</v>
      </c>
      <c r="C101642" s="1">
        <v>1</v>
      </c>
      <c r="D101642" s="1" t="s">
        <v>4</v>
      </c>
      <c r="E101642">
        <v>0.80544265471425558</v>
      </c>
    </row>
    <row r="101643" spans="1:5" x14ac:dyDescent="0.25">
      <c r="A101643" s="1">
        <v>24</v>
      </c>
      <c r="B101643" s="1">
        <v>9</v>
      </c>
      <c r="C101643" s="1">
        <v>1</v>
      </c>
      <c r="D101643" s="1" t="s">
        <v>4</v>
      </c>
      <c r="E101643">
        <v>0.44885288872725571</v>
      </c>
    </row>
    <row r="101644" spans="1:5" x14ac:dyDescent="0.25">
      <c r="A101644" s="1">
        <v>24</v>
      </c>
      <c r="B101644" s="1">
        <v>9</v>
      </c>
      <c r="C101644" s="1">
        <v>1</v>
      </c>
      <c r="D101644" s="1" t="s">
        <v>4</v>
      </c>
      <c r="E101644">
        <v>0.39335055322456058</v>
      </c>
    </row>
    <row r="101645" spans="1:5" x14ac:dyDescent="0.25">
      <c r="A101645" s="1">
        <v>24</v>
      </c>
      <c r="B101645" s="1">
        <v>9</v>
      </c>
      <c r="C101645" s="1">
        <v>1</v>
      </c>
      <c r="D101645" s="1" t="s">
        <v>4</v>
      </c>
      <c r="E101645">
        <v>0.66281530160279301</v>
      </c>
    </row>
    <row r="101646" spans="1:5" x14ac:dyDescent="0.25">
      <c r="A101646" s="1">
        <v>24</v>
      </c>
      <c r="B101646" s="1">
        <v>9</v>
      </c>
      <c r="C101646" s="1">
        <v>1</v>
      </c>
      <c r="D101646" s="1" t="s">
        <v>4</v>
      </c>
      <c r="E101646">
        <v>0.73157840199161539</v>
      </c>
    </row>
    <row r="101647" spans="1:5" x14ac:dyDescent="0.25">
      <c r="A101647" s="1">
        <v>24</v>
      </c>
      <c r="B101647" s="1">
        <v>9</v>
      </c>
      <c r="C101647" s="1">
        <v>1</v>
      </c>
      <c r="D101647" s="1" t="s">
        <v>4</v>
      </c>
      <c r="E101647">
        <v>0.88114607283635127</v>
      </c>
    </row>
    <row r="101648" spans="1:5" x14ac:dyDescent="0.25">
      <c r="A101648" s="1">
        <v>24</v>
      </c>
      <c r="B101648" s="1">
        <v>9</v>
      </c>
      <c r="C101648" s="1">
        <v>1</v>
      </c>
      <c r="D101648" s="1" t="s">
        <v>4</v>
      </c>
      <c r="E101648">
        <v>0.18235444771663356</v>
      </c>
    </row>
    <row r="101649" spans="1:5" x14ac:dyDescent="0.25">
      <c r="A101649" s="1">
        <v>24</v>
      </c>
      <c r="B101649" s="1">
        <v>9</v>
      </c>
      <c r="C101649" s="1">
        <v>1</v>
      </c>
      <c r="D101649" s="1" t="s">
        <v>4</v>
      </c>
      <c r="E101649">
        <v>0.79334850918814415</v>
      </c>
    </row>
    <row r="101650" spans="1:5" x14ac:dyDescent="0.25">
      <c r="A101650" s="1">
        <v>24</v>
      </c>
      <c r="B101650" s="1">
        <v>9</v>
      </c>
      <c r="C101650" s="1">
        <v>1</v>
      </c>
      <c r="D101650" s="1" t="s">
        <v>4</v>
      </c>
      <c r="E101650">
        <v>0.4337344213583274</v>
      </c>
    </row>
    <row r="101651" spans="1:5" x14ac:dyDescent="0.25">
      <c r="A101651" s="1">
        <v>24</v>
      </c>
      <c r="B101651" s="1">
        <v>9</v>
      </c>
      <c r="C101651" s="1">
        <v>1</v>
      </c>
      <c r="D101651" s="1" t="s">
        <v>4</v>
      </c>
      <c r="E101651">
        <v>0.17456025081245119</v>
      </c>
    </row>
    <row r="101652" spans="1:5" x14ac:dyDescent="0.25">
      <c r="A101652" s="1">
        <v>24</v>
      </c>
      <c r="B101652" s="1">
        <v>9</v>
      </c>
      <c r="C101652" s="1">
        <v>1</v>
      </c>
      <c r="D101652" s="1" t="s">
        <v>4</v>
      </c>
      <c r="E101652">
        <v>0.12788713915586425</v>
      </c>
    </row>
    <row r="101653" spans="1:5" x14ac:dyDescent="0.25">
      <c r="A101653" s="1">
        <v>24</v>
      </c>
      <c r="B101653" s="1">
        <v>9</v>
      </c>
      <c r="C101653" s="1">
        <v>1</v>
      </c>
      <c r="D101653" s="1" t="s">
        <v>4</v>
      </c>
      <c r="E101653">
        <v>6.5811628845112713E-3</v>
      </c>
    </row>
    <row r="101654" spans="1:5" x14ac:dyDescent="0.25">
      <c r="A101654" s="1">
        <v>24</v>
      </c>
      <c r="B101654" s="1">
        <v>9</v>
      </c>
      <c r="C101654" s="1">
        <v>1</v>
      </c>
      <c r="D101654" s="1" t="s">
        <v>4</v>
      </c>
      <c r="E101654">
        <v>0.12514384151451241</v>
      </c>
    </row>
    <row r="101655" spans="1:5" x14ac:dyDescent="0.25">
      <c r="A101655" s="1">
        <v>24</v>
      </c>
      <c r="B101655" s="1">
        <v>9</v>
      </c>
      <c r="C101655" s="1">
        <v>1</v>
      </c>
      <c r="D101655" s="1" t="s">
        <v>4</v>
      </c>
      <c r="E101655">
        <v>0.25375847120162498</v>
      </c>
    </row>
    <row r="101656" spans="1:5" x14ac:dyDescent="0.25">
      <c r="A101656" s="1">
        <v>24</v>
      </c>
      <c r="B101656" s="1">
        <v>9</v>
      </c>
      <c r="C101656" s="1">
        <v>1</v>
      </c>
      <c r="D101656" s="1" t="s">
        <v>4</v>
      </c>
      <c r="E101656">
        <v>5.6165403920155232E-2</v>
      </c>
    </row>
    <row r="101657" spans="1:5" x14ac:dyDescent="0.25">
      <c r="A101657" s="1">
        <v>24</v>
      </c>
      <c r="B101657" s="1">
        <v>9</v>
      </c>
      <c r="C101657" s="1">
        <v>1</v>
      </c>
      <c r="D101657" s="1" t="s">
        <v>4</v>
      </c>
      <c r="E101657">
        <v>0.31587360799047592</v>
      </c>
    </row>
    <row r="101658" spans="1:5" x14ac:dyDescent="0.25">
      <c r="A101658" s="1">
        <v>24</v>
      </c>
      <c r="B101658" s="1">
        <v>9</v>
      </c>
      <c r="C101658" s="1">
        <v>1</v>
      </c>
      <c r="D101658" s="1" t="s">
        <v>4</v>
      </c>
      <c r="E101658">
        <v>0.67746859263831349</v>
      </c>
    </row>
    <row r="101659" spans="1:5" x14ac:dyDescent="0.25">
      <c r="A101659" s="1">
        <v>24</v>
      </c>
      <c r="B101659" s="1">
        <v>9</v>
      </c>
      <c r="C101659" s="1">
        <v>1</v>
      </c>
      <c r="D101659" s="1" t="s">
        <v>4</v>
      </c>
      <c r="E101659">
        <v>0.77759123225309768</v>
      </c>
    </row>
    <row r="101660" spans="1:5" x14ac:dyDescent="0.25">
      <c r="A101660" s="1">
        <v>24</v>
      </c>
      <c r="B101660" s="1">
        <v>9</v>
      </c>
      <c r="C101660" s="1">
        <v>1</v>
      </c>
      <c r="D101660" s="1" t="s">
        <v>4</v>
      </c>
      <c r="E101660">
        <v>0.65899156999666186</v>
      </c>
    </row>
    <row r="101661" spans="1:5" x14ac:dyDescent="0.25">
      <c r="A101661" s="1">
        <v>24</v>
      </c>
      <c r="B101661" s="1">
        <v>9</v>
      </c>
      <c r="C101661" s="1">
        <v>1</v>
      </c>
      <c r="D101661" s="1" t="s">
        <v>4</v>
      </c>
      <c r="E101661">
        <v>0.3853751531316626</v>
      </c>
    </row>
    <row r="101662" spans="1:5" x14ac:dyDescent="0.25">
      <c r="A101662" s="1">
        <v>24</v>
      </c>
      <c r="B101662" s="1">
        <v>9</v>
      </c>
      <c r="C101662" s="1">
        <v>1</v>
      </c>
      <c r="D101662" s="1" t="s">
        <v>4</v>
      </c>
      <c r="E101662">
        <v>0.16452866152101442</v>
      </c>
    </row>
    <row r="101663" spans="1:5" x14ac:dyDescent="0.25">
      <c r="A101663" s="1">
        <v>24</v>
      </c>
      <c r="B101663" s="1">
        <v>9</v>
      </c>
      <c r="C101663" s="1">
        <v>1</v>
      </c>
      <c r="D101663" s="1" t="s">
        <v>4</v>
      </c>
      <c r="E101663">
        <v>0.3652745399349141</v>
      </c>
    </row>
    <row r="101664" spans="1:5" x14ac:dyDescent="0.25">
      <c r="A101664" s="1">
        <v>24</v>
      </c>
      <c r="B101664" s="1">
        <v>9</v>
      </c>
      <c r="C101664" s="1">
        <v>1</v>
      </c>
      <c r="D101664" s="1" t="s">
        <v>4</v>
      </c>
      <c r="E101664">
        <v>0.94551863897588462</v>
      </c>
    </row>
    <row r="101665" spans="1:5" x14ac:dyDescent="0.25">
      <c r="A101665" s="1">
        <v>24</v>
      </c>
      <c r="B101665" s="1">
        <v>9</v>
      </c>
      <c r="C101665" s="1">
        <v>1</v>
      </c>
      <c r="D101665" s="1" t="s">
        <v>4</v>
      </c>
      <c r="E101665">
        <v>0.67148949283412362</v>
      </c>
    </row>
    <row r="101666" spans="1:5" x14ac:dyDescent="0.25">
      <c r="A101666" s="1">
        <v>24</v>
      </c>
      <c r="B101666" s="1">
        <v>9</v>
      </c>
      <c r="C101666" s="1">
        <v>1</v>
      </c>
      <c r="D101666" s="1" t="s">
        <v>4</v>
      </c>
      <c r="E101666">
        <v>0.55524055460991628</v>
      </c>
    </row>
    <row r="101667" spans="1:5" x14ac:dyDescent="0.25">
      <c r="A101667" s="1">
        <v>24</v>
      </c>
      <c r="B101667" s="1">
        <v>9</v>
      </c>
      <c r="C101667" s="1">
        <v>1</v>
      </c>
      <c r="D101667" s="1" t="s">
        <v>4</v>
      </c>
      <c r="E101667">
        <v>0.46461282821619099</v>
      </c>
    </row>
    <row r="101668" spans="1:5" x14ac:dyDescent="0.25">
      <c r="A101668" s="1">
        <v>24</v>
      </c>
      <c r="B101668" s="1">
        <v>9</v>
      </c>
      <c r="C101668" s="1">
        <v>1</v>
      </c>
      <c r="D101668" s="1" t="s">
        <v>4</v>
      </c>
      <c r="E101668">
        <v>0.74399648187417966</v>
      </c>
    </row>
    <row r="101669" spans="1:5" x14ac:dyDescent="0.25">
      <c r="A101669" s="1">
        <v>24</v>
      </c>
      <c r="B101669" s="1">
        <v>9</v>
      </c>
      <c r="C101669" s="1">
        <v>1</v>
      </c>
      <c r="D101669" s="1" t="s">
        <v>4</v>
      </c>
      <c r="E101669">
        <v>0.76401770956205961</v>
      </c>
    </row>
    <row r="101670" spans="1:5" x14ac:dyDescent="0.25">
      <c r="A101670" s="1">
        <v>24</v>
      </c>
      <c r="B101670" s="1">
        <v>9</v>
      </c>
      <c r="C101670" s="1">
        <v>1</v>
      </c>
      <c r="D101670" s="1" t="s">
        <v>4</v>
      </c>
      <c r="E101670">
        <v>0.54700608640947357</v>
      </c>
    </row>
    <row r="101671" spans="1:5" x14ac:dyDescent="0.25">
      <c r="A101671" s="1">
        <v>24</v>
      </c>
      <c r="B101671" s="1">
        <v>9</v>
      </c>
      <c r="C101671" s="1">
        <v>1</v>
      </c>
      <c r="D101671" s="1" t="s">
        <v>4</v>
      </c>
      <c r="E101671">
        <v>0.52074480713578686</v>
      </c>
    </row>
    <row r="101672" spans="1:5" x14ac:dyDescent="0.25">
      <c r="A101672" s="1">
        <v>24</v>
      </c>
      <c r="B101672" s="1">
        <v>9</v>
      </c>
      <c r="C101672" s="1">
        <v>1</v>
      </c>
      <c r="D101672" s="1" t="s">
        <v>4</v>
      </c>
      <c r="E101672">
        <v>9.6791404206779008E-2</v>
      </c>
    </row>
    <row r="101673" spans="1:5" x14ac:dyDescent="0.25">
      <c r="A101673" s="1">
        <v>24</v>
      </c>
      <c r="B101673" s="1">
        <v>9</v>
      </c>
      <c r="C101673" s="1">
        <v>1</v>
      </c>
      <c r="D101673" s="1" t="s">
        <v>4</v>
      </c>
      <c r="E101673">
        <v>0.30078835178868568</v>
      </c>
    </row>
    <row r="101674" spans="1:5" x14ac:dyDescent="0.25">
      <c r="A101674" s="1">
        <v>24</v>
      </c>
      <c r="B101674" s="1">
        <v>9</v>
      </c>
      <c r="C101674" s="1">
        <v>1</v>
      </c>
      <c r="D101674" s="1" t="s">
        <v>4</v>
      </c>
      <c r="E101674">
        <v>0.74270720365215559</v>
      </c>
    </row>
    <row r="101675" spans="1:5" x14ac:dyDescent="0.25">
      <c r="A101675" s="1">
        <v>24</v>
      </c>
      <c r="B101675" s="1">
        <v>9</v>
      </c>
      <c r="C101675" s="1">
        <v>1</v>
      </c>
      <c r="D101675" s="1" t="s">
        <v>4</v>
      </c>
      <c r="E101675">
        <v>0.85486636534918659</v>
      </c>
    </row>
    <row r="101676" spans="1:5" x14ac:dyDescent="0.25">
      <c r="A101676" s="1">
        <v>24</v>
      </c>
      <c r="B101676" s="1">
        <v>9</v>
      </c>
      <c r="C101676" s="1">
        <v>1</v>
      </c>
      <c r="D101676" s="1" t="s">
        <v>4</v>
      </c>
      <c r="E101676">
        <v>0.74451036263620674</v>
      </c>
    </row>
    <row r="101677" spans="1:5" x14ac:dyDescent="0.25">
      <c r="A101677" s="1">
        <v>24</v>
      </c>
      <c r="B101677" s="1">
        <v>9</v>
      </c>
      <c r="C101677" s="1">
        <v>1</v>
      </c>
      <c r="D101677" s="1" t="s">
        <v>4</v>
      </c>
      <c r="E101677">
        <v>0.3461863893894912</v>
      </c>
    </row>
    <row r="101678" spans="1:5" x14ac:dyDescent="0.25">
      <c r="A101678" s="1">
        <v>24</v>
      </c>
      <c r="B101678" s="1">
        <v>9</v>
      </c>
      <c r="C101678" s="1">
        <v>1</v>
      </c>
      <c r="D101678" s="1" t="s">
        <v>4</v>
      </c>
      <c r="E101678">
        <v>0.11762638725525665</v>
      </c>
    </row>
    <row r="101679" spans="1:5" x14ac:dyDescent="0.25">
      <c r="A101679" s="1">
        <v>24</v>
      </c>
      <c r="B101679" s="1">
        <v>9</v>
      </c>
      <c r="C101679" s="1">
        <v>1</v>
      </c>
      <c r="D101679" s="1" t="s">
        <v>4</v>
      </c>
      <c r="E101679">
        <v>0.19461152200838172</v>
      </c>
    </row>
    <row r="101680" spans="1:5" x14ac:dyDescent="0.25">
      <c r="A101680" s="1">
        <v>24</v>
      </c>
      <c r="B101680" s="1">
        <v>9</v>
      </c>
      <c r="C101680" s="1">
        <v>1</v>
      </c>
      <c r="D101680" s="1" t="s">
        <v>4</v>
      </c>
      <c r="E101680">
        <v>0.27885015318086204</v>
      </c>
    </row>
    <row r="101681" spans="1:5" x14ac:dyDescent="0.25">
      <c r="A101681" s="1">
        <v>24</v>
      </c>
      <c r="B101681" s="1">
        <v>9</v>
      </c>
      <c r="C101681" s="1">
        <v>1</v>
      </c>
      <c r="D101681" s="1" t="s">
        <v>4</v>
      </c>
      <c r="E101681">
        <v>0.92184365712918126</v>
      </c>
    </row>
    <row r="101682" spans="1:5" x14ac:dyDescent="0.25">
      <c r="A101682" s="1">
        <v>24</v>
      </c>
      <c r="B101682" s="1">
        <v>9</v>
      </c>
      <c r="C101682" s="1">
        <v>1</v>
      </c>
      <c r="D101682" s="1" t="s">
        <v>4</v>
      </c>
      <c r="E101682">
        <v>0.99702631721204826</v>
      </c>
    </row>
    <row r="101683" spans="1:5" x14ac:dyDescent="0.25">
      <c r="A101683" s="1">
        <v>24</v>
      </c>
      <c r="B101683" s="1">
        <v>9</v>
      </c>
      <c r="C101683" s="1">
        <v>1</v>
      </c>
      <c r="D101683" s="1" t="s">
        <v>4</v>
      </c>
      <c r="E101683">
        <v>0.11124904000106695</v>
      </c>
    </row>
    <row r="101684" spans="1:5" x14ac:dyDescent="0.25">
      <c r="A101684" s="1">
        <v>24</v>
      </c>
      <c r="B101684" s="1">
        <v>9</v>
      </c>
      <c r="C101684" s="1">
        <v>1</v>
      </c>
      <c r="D101684" s="1" t="s">
        <v>4</v>
      </c>
      <c r="E101684">
        <v>0.95883117310059574</v>
      </c>
    </row>
    <row r="101685" spans="1:5" x14ac:dyDescent="0.25">
      <c r="A101685" s="1">
        <v>24</v>
      </c>
      <c r="B101685" s="1">
        <v>9</v>
      </c>
      <c r="C101685" s="1">
        <v>1</v>
      </c>
      <c r="D101685" s="1" t="s">
        <v>4</v>
      </c>
      <c r="E101685">
        <v>0.45685539346625437</v>
      </c>
    </row>
    <row r="101686" spans="1:5" x14ac:dyDescent="0.25">
      <c r="A101686" s="1">
        <v>24</v>
      </c>
      <c r="B101686" s="1">
        <v>9</v>
      </c>
      <c r="C101686" s="1">
        <v>1</v>
      </c>
      <c r="D101686" s="1" t="s">
        <v>4</v>
      </c>
      <c r="E101686">
        <v>0.57078634417877305</v>
      </c>
    </row>
    <row r="101687" spans="1:5" x14ac:dyDescent="0.25">
      <c r="A101687" s="1">
        <v>24</v>
      </c>
      <c r="B101687" s="1">
        <v>9</v>
      </c>
      <c r="C101687" s="1">
        <v>1</v>
      </c>
      <c r="D101687" s="1" t="s">
        <v>4</v>
      </c>
      <c r="E101687">
        <v>0.71357844033701034</v>
      </c>
    </row>
    <row r="101688" spans="1:5" x14ac:dyDescent="0.25">
      <c r="A101688" s="1">
        <v>24</v>
      </c>
      <c r="B101688" s="1">
        <v>9</v>
      </c>
      <c r="C101688" s="1">
        <v>1</v>
      </c>
      <c r="D101688" s="1" t="s">
        <v>4</v>
      </c>
      <c r="E101688">
        <v>0.63136388680253686</v>
      </c>
    </row>
    <row r="101689" spans="1:5" x14ac:dyDescent="0.25">
      <c r="A101689" s="1">
        <v>24</v>
      </c>
      <c r="B101689" s="1">
        <v>9</v>
      </c>
      <c r="C101689" s="1">
        <v>1</v>
      </c>
      <c r="D101689" s="1" t="s">
        <v>4</v>
      </c>
      <c r="E101689">
        <v>0.28523895168891744</v>
      </c>
    </row>
    <row r="101690" spans="1:5" x14ac:dyDescent="0.25">
      <c r="A101690" s="1">
        <v>24</v>
      </c>
      <c r="B101690" s="1">
        <v>9</v>
      </c>
      <c r="C101690" s="1">
        <v>1</v>
      </c>
      <c r="D101690" s="1" t="s">
        <v>4</v>
      </c>
      <c r="E101690">
        <v>0.30840782438621406</v>
      </c>
    </row>
    <row r="101691" spans="1:5" x14ac:dyDescent="0.25">
      <c r="A101691" s="1">
        <v>24</v>
      </c>
      <c r="B101691" s="1">
        <v>9</v>
      </c>
      <c r="C101691" s="1">
        <v>1</v>
      </c>
      <c r="D101691" s="1" t="s">
        <v>4</v>
      </c>
      <c r="E101691">
        <v>0.82438625613477035</v>
      </c>
    </row>
    <row r="101692" spans="1:5" x14ac:dyDescent="0.25">
      <c r="A101692" s="1">
        <v>24</v>
      </c>
      <c r="B101692" s="1">
        <v>9</v>
      </c>
      <c r="C101692" s="1">
        <v>1</v>
      </c>
      <c r="D101692" s="1" t="s">
        <v>4</v>
      </c>
      <c r="E101692">
        <v>0.67463598659380541</v>
      </c>
    </row>
    <row r="101693" spans="1:5" x14ac:dyDescent="0.25">
      <c r="A101693" s="1">
        <v>24</v>
      </c>
      <c r="B101693" s="1">
        <v>9</v>
      </c>
      <c r="C101693" s="1">
        <v>1</v>
      </c>
      <c r="D101693" s="1" t="s">
        <v>4</v>
      </c>
      <c r="E101693">
        <v>0.95995243367977034</v>
      </c>
    </row>
    <row r="101694" spans="1:5" x14ac:dyDescent="0.25">
      <c r="A101694" s="1">
        <v>24</v>
      </c>
      <c r="B101694" s="1">
        <v>9</v>
      </c>
      <c r="C101694" s="1">
        <v>1</v>
      </c>
      <c r="D101694" s="1" t="s">
        <v>4</v>
      </c>
      <c r="E101694">
        <v>0.50586378328887593</v>
      </c>
    </row>
    <row r="101695" spans="1:5" x14ac:dyDescent="0.25">
      <c r="A101695" s="1">
        <v>24</v>
      </c>
      <c r="B101695" s="1">
        <v>9</v>
      </c>
      <c r="C101695" s="1">
        <v>1</v>
      </c>
      <c r="D101695" s="1" t="s">
        <v>4</v>
      </c>
      <c r="E101695">
        <v>0.52254963119052666</v>
      </c>
    </row>
    <row r="101696" spans="1:5" x14ac:dyDescent="0.25">
      <c r="A101696" s="1">
        <v>24</v>
      </c>
      <c r="B101696" s="1">
        <v>9</v>
      </c>
      <c r="C101696" s="1">
        <v>1</v>
      </c>
      <c r="D101696" s="1" t="s">
        <v>4</v>
      </c>
      <c r="E101696">
        <v>0.39159646651698476</v>
      </c>
    </row>
    <row r="101697" spans="1:5" x14ac:dyDescent="0.25">
      <c r="A101697" s="1">
        <v>24</v>
      </c>
      <c r="B101697" s="1">
        <v>9</v>
      </c>
      <c r="C101697" s="1">
        <v>1</v>
      </c>
      <c r="D101697" s="1" t="s">
        <v>4</v>
      </c>
      <c r="E101697">
        <v>7.5641994215895125E-2</v>
      </c>
    </row>
    <row r="101698" spans="1:5" x14ac:dyDescent="0.25">
      <c r="A101698" s="1">
        <v>24</v>
      </c>
      <c r="B101698" s="1">
        <v>9</v>
      </c>
      <c r="C101698" s="1">
        <v>1</v>
      </c>
      <c r="D101698" s="1" t="s">
        <v>4</v>
      </c>
      <c r="E101698">
        <v>0.59518312185665867</v>
      </c>
    </row>
    <row r="101699" spans="1:5" x14ac:dyDescent="0.25">
      <c r="A101699" s="1">
        <v>24</v>
      </c>
      <c r="B101699" s="1">
        <v>9</v>
      </c>
      <c r="C101699" s="1">
        <v>1</v>
      </c>
      <c r="D101699" s="1" t="s">
        <v>4</v>
      </c>
      <c r="E101699">
        <v>0.37235087538627742</v>
      </c>
    </row>
    <row r="101700" spans="1:5" x14ac:dyDescent="0.25">
      <c r="A101700" s="1">
        <v>24</v>
      </c>
      <c r="B101700" s="1">
        <v>9</v>
      </c>
      <c r="C101700" s="1">
        <v>1</v>
      </c>
      <c r="D101700" s="1" t="s">
        <v>4</v>
      </c>
      <c r="E101700">
        <v>0.82085258088550783</v>
      </c>
    </row>
    <row r="101701" spans="1:5" x14ac:dyDescent="0.25">
      <c r="A101701" s="1">
        <v>24</v>
      </c>
      <c r="B101701" s="1">
        <v>9</v>
      </c>
      <c r="C101701" s="1">
        <v>1</v>
      </c>
      <c r="D101701" s="1" t="s">
        <v>4</v>
      </c>
      <c r="E101701">
        <v>0.49638925493028985</v>
      </c>
    </row>
    <row r="101702" spans="1:5" x14ac:dyDescent="0.25">
      <c r="A101702" s="1">
        <v>24</v>
      </c>
      <c r="B101702" s="1">
        <v>9</v>
      </c>
      <c r="C101702" s="1">
        <v>1</v>
      </c>
      <c r="D101702" s="1" t="s">
        <v>4</v>
      </c>
      <c r="E101702">
        <v>0.77832322382282204</v>
      </c>
    </row>
    <row r="101703" spans="1:5" x14ac:dyDescent="0.25">
      <c r="A101703" s="1">
        <v>24</v>
      </c>
      <c r="B101703" s="1">
        <v>9</v>
      </c>
      <c r="C101703" s="1">
        <v>1</v>
      </c>
      <c r="D101703" s="1" t="s">
        <v>4</v>
      </c>
      <c r="E101703">
        <v>0.88129339682166341</v>
      </c>
    </row>
    <row r="101704" spans="1:5" x14ac:dyDescent="0.25">
      <c r="A101704" s="1">
        <v>24</v>
      </c>
      <c r="B101704" s="1">
        <v>9</v>
      </c>
      <c r="C101704" s="1">
        <v>1</v>
      </c>
      <c r="D101704" s="1" t="s">
        <v>4</v>
      </c>
      <c r="E101704">
        <v>0.50358421157693056</v>
      </c>
    </row>
    <row r="101705" spans="1:5" x14ac:dyDescent="0.25">
      <c r="A101705" s="1">
        <v>24</v>
      </c>
      <c r="B101705" s="1">
        <v>9</v>
      </c>
      <c r="C101705" s="1">
        <v>1</v>
      </c>
      <c r="D101705" s="1" t="s">
        <v>4</v>
      </c>
      <c r="E101705">
        <v>0.37008049446601887</v>
      </c>
    </row>
    <row r="101706" spans="1:5" x14ac:dyDescent="0.25">
      <c r="A101706" s="1">
        <v>24</v>
      </c>
      <c r="B101706" s="1">
        <v>9</v>
      </c>
      <c r="C101706" s="1">
        <v>1</v>
      </c>
      <c r="D101706" s="1" t="s">
        <v>4</v>
      </c>
      <c r="E101706">
        <v>8.7987185337218277E-3</v>
      </c>
    </row>
    <row r="101707" spans="1:5" x14ac:dyDescent="0.25">
      <c r="A101707" s="1">
        <v>24</v>
      </c>
      <c r="B101707" s="1">
        <v>9</v>
      </c>
      <c r="C101707" s="1">
        <v>1</v>
      </c>
      <c r="D101707" s="1" t="s">
        <v>4</v>
      </c>
      <c r="E101707">
        <v>0.72868574877068282</v>
      </c>
    </row>
    <row r="101708" spans="1:5" x14ac:dyDescent="0.25">
      <c r="A101708" s="1">
        <v>24</v>
      </c>
      <c r="B101708" s="1">
        <v>9</v>
      </c>
      <c r="C101708" s="1">
        <v>1</v>
      </c>
      <c r="D101708" s="1" t="s">
        <v>4</v>
      </c>
      <c r="E101708">
        <v>0.34761957600266968</v>
      </c>
    </row>
    <row r="101709" spans="1:5" x14ac:dyDescent="0.25">
      <c r="A101709" s="1">
        <v>24</v>
      </c>
      <c r="B101709" s="1">
        <v>9</v>
      </c>
      <c r="C101709" s="1">
        <v>1</v>
      </c>
      <c r="D101709" s="1" t="s">
        <v>4</v>
      </c>
      <c r="E101709">
        <v>7.7621843119922151E-2</v>
      </c>
    </row>
    <row r="101710" spans="1:5" x14ac:dyDescent="0.25">
      <c r="A101710" s="1">
        <v>24</v>
      </c>
      <c r="B101710" s="1">
        <v>9</v>
      </c>
      <c r="C101710" s="1">
        <v>1</v>
      </c>
      <c r="D101710" s="1" t="s">
        <v>4</v>
      </c>
      <c r="E101710">
        <v>0.33769906225945623</v>
      </c>
    </row>
    <row r="101711" spans="1:5" x14ac:dyDescent="0.25">
      <c r="A101711" s="1">
        <v>24</v>
      </c>
      <c r="B101711" s="1">
        <v>9</v>
      </c>
      <c r="C101711" s="1">
        <v>1</v>
      </c>
      <c r="D101711" s="1" t="s">
        <v>4</v>
      </c>
      <c r="E101711">
        <v>8.9487341848181079E-2</v>
      </c>
    </row>
    <row r="101712" spans="1:5" x14ac:dyDescent="0.25">
      <c r="A101712" s="1">
        <v>24</v>
      </c>
      <c r="B101712" s="1">
        <v>9</v>
      </c>
      <c r="C101712" s="1">
        <v>1</v>
      </c>
      <c r="D101712" s="1" t="s">
        <v>4</v>
      </c>
      <c r="E101712">
        <v>0.36360501063937545</v>
      </c>
    </row>
    <row r="101713" spans="1:5" x14ac:dyDescent="0.25">
      <c r="A101713" s="1">
        <v>24</v>
      </c>
      <c r="B101713" s="1">
        <v>9</v>
      </c>
      <c r="C101713" s="1">
        <v>1</v>
      </c>
      <c r="D101713" s="1" t="s">
        <v>4</v>
      </c>
      <c r="E101713">
        <v>0.31307588110792173</v>
      </c>
    </row>
    <row r="101714" spans="1:5" x14ac:dyDescent="0.25">
      <c r="A101714" s="1">
        <v>24</v>
      </c>
      <c r="B101714" s="1">
        <v>9</v>
      </c>
      <c r="C101714" s="1">
        <v>1</v>
      </c>
      <c r="D101714" s="1" t="s">
        <v>4</v>
      </c>
      <c r="E101714">
        <v>0.16514036187402081</v>
      </c>
    </row>
    <row r="101715" spans="1:5" x14ac:dyDescent="0.25">
      <c r="A101715" s="1">
        <v>24</v>
      </c>
      <c r="B101715" s="1">
        <v>9</v>
      </c>
      <c r="C101715" s="1">
        <v>1</v>
      </c>
      <c r="D101715" s="1" t="s">
        <v>4</v>
      </c>
      <c r="E101715">
        <v>0.94138560523764836</v>
      </c>
    </row>
    <row r="101716" spans="1:5" x14ac:dyDescent="0.25">
      <c r="A101716" s="1">
        <v>24</v>
      </c>
      <c r="B101716" s="1">
        <v>9</v>
      </c>
      <c r="C101716" s="1">
        <v>1</v>
      </c>
      <c r="D101716" s="1" t="s">
        <v>4</v>
      </c>
      <c r="E101716">
        <v>0.71324102967838765</v>
      </c>
    </row>
    <row r="101717" spans="1:5" x14ac:dyDescent="0.25">
      <c r="A101717" s="1">
        <v>25</v>
      </c>
      <c r="B101717" s="1">
        <v>9</v>
      </c>
      <c r="C101717" s="1">
        <v>1</v>
      </c>
      <c r="D101717" s="1" t="s">
        <v>4</v>
      </c>
      <c r="E101717">
        <v>620848</v>
      </c>
    </row>
    <row r="101718" spans="1:5" x14ac:dyDescent="0.25">
      <c r="A101718" s="1">
        <v>25</v>
      </c>
      <c r="B101718" s="1">
        <v>9</v>
      </c>
      <c r="C101718" s="1">
        <v>1</v>
      </c>
      <c r="D101718" s="1" t="s">
        <v>4</v>
      </c>
      <c r="E101718">
        <v>0.81989656292476698</v>
      </c>
    </row>
    <row r="101719" spans="1:5" x14ac:dyDescent="0.25">
      <c r="A101719" s="1">
        <v>25</v>
      </c>
      <c r="B101719" s="1">
        <v>9</v>
      </c>
      <c r="C101719" s="1">
        <v>1</v>
      </c>
      <c r="D101719" s="1" t="s">
        <v>4</v>
      </c>
      <c r="E101719">
        <v>0.99386236627970903</v>
      </c>
    </row>
    <row r="101720" spans="1:5" x14ac:dyDescent="0.25">
      <c r="A101720" s="1">
        <v>25</v>
      </c>
      <c r="B101720" s="1">
        <v>9</v>
      </c>
      <c r="C101720" s="1">
        <v>1</v>
      </c>
      <c r="D101720" s="1" t="s">
        <v>4</v>
      </c>
      <c r="E101720">
        <v>0.58780128717906022</v>
      </c>
    </row>
    <row r="101721" spans="1:5" x14ac:dyDescent="0.25">
      <c r="A101721" s="1">
        <v>25</v>
      </c>
      <c r="B101721" s="1">
        <v>9</v>
      </c>
      <c r="C101721" s="1">
        <v>1</v>
      </c>
      <c r="D101721" s="1" t="s">
        <v>4</v>
      </c>
      <c r="E101721">
        <v>0.20584516678403209</v>
      </c>
    </row>
    <row r="101722" spans="1:5" x14ac:dyDescent="0.25">
      <c r="A101722" s="1">
        <v>25</v>
      </c>
      <c r="B101722" s="1">
        <v>9</v>
      </c>
      <c r="C101722" s="1">
        <v>1</v>
      </c>
      <c r="D101722" s="1" t="s">
        <v>4</v>
      </c>
      <c r="E101722">
        <v>0.91879110220467053</v>
      </c>
    </row>
    <row r="101723" spans="1:5" x14ac:dyDescent="0.25">
      <c r="A101723" s="1">
        <v>25</v>
      </c>
      <c r="B101723" s="1">
        <v>9</v>
      </c>
      <c r="C101723" s="1">
        <v>1</v>
      </c>
      <c r="D101723" s="1" t="s">
        <v>4</v>
      </c>
      <c r="E101723">
        <v>0.86859416019437752</v>
      </c>
    </row>
    <row r="101724" spans="1:5" x14ac:dyDescent="0.25">
      <c r="A101724" s="1">
        <v>25</v>
      </c>
      <c r="B101724" s="1">
        <v>9</v>
      </c>
      <c r="C101724" s="1">
        <v>1</v>
      </c>
      <c r="D101724" s="1" t="s">
        <v>4</v>
      </c>
      <c r="E101724">
        <v>0.75549486774223917</v>
      </c>
    </row>
    <row r="101725" spans="1:5" x14ac:dyDescent="0.25">
      <c r="A101725" s="1">
        <v>25</v>
      </c>
      <c r="B101725" s="1">
        <v>9</v>
      </c>
      <c r="C101725" s="1">
        <v>1</v>
      </c>
      <c r="D101725" s="1" t="s">
        <v>4</v>
      </c>
      <c r="E101725">
        <v>0.10704213607295099</v>
      </c>
    </row>
    <row r="101726" spans="1:5" x14ac:dyDescent="0.25">
      <c r="A101726" s="1">
        <v>25</v>
      </c>
      <c r="B101726" s="1">
        <v>9</v>
      </c>
      <c r="C101726" s="1">
        <v>1</v>
      </c>
      <c r="D101726" s="1" t="s">
        <v>4</v>
      </c>
      <c r="E101726">
        <v>0.8543388453762506</v>
      </c>
    </row>
    <row r="101727" spans="1:5" x14ac:dyDescent="0.25">
      <c r="A101727" s="1">
        <v>25</v>
      </c>
      <c r="B101727" s="1">
        <v>9</v>
      </c>
      <c r="C101727" s="1">
        <v>1</v>
      </c>
      <c r="D101727" s="1" t="s">
        <v>4</v>
      </c>
      <c r="E101727">
        <v>0.8029776382958469</v>
      </c>
    </row>
    <row r="101728" spans="1:5" x14ac:dyDescent="0.25">
      <c r="A101728" s="1">
        <v>25</v>
      </c>
      <c r="B101728" s="1">
        <v>9</v>
      </c>
      <c r="C101728" s="1">
        <v>1</v>
      </c>
      <c r="D101728" s="1" t="s">
        <v>4</v>
      </c>
      <c r="E101728">
        <v>0.53267389340922666</v>
      </c>
    </row>
    <row r="101729" spans="1:5" x14ac:dyDescent="0.25">
      <c r="A101729" s="1">
        <v>25</v>
      </c>
      <c r="B101729" s="1">
        <v>9</v>
      </c>
      <c r="C101729" s="1">
        <v>1</v>
      </c>
      <c r="D101729" s="1" t="s">
        <v>4</v>
      </c>
      <c r="E101729">
        <v>0.88217019877048153</v>
      </c>
    </row>
    <row r="101730" spans="1:5" x14ac:dyDescent="0.25">
      <c r="A101730" s="1">
        <v>25</v>
      </c>
      <c r="B101730" s="1">
        <v>9</v>
      </c>
      <c r="C101730" s="1">
        <v>1</v>
      </c>
      <c r="D101730" s="1" t="s">
        <v>4</v>
      </c>
      <c r="E101730">
        <v>0.16034898330355052</v>
      </c>
    </row>
    <row r="101731" spans="1:5" x14ac:dyDescent="0.25">
      <c r="A101731" s="1">
        <v>25</v>
      </c>
      <c r="B101731" s="1">
        <v>9</v>
      </c>
      <c r="C101731" s="1">
        <v>1</v>
      </c>
      <c r="D101731" s="1" t="s">
        <v>4</v>
      </c>
      <c r="E101731">
        <v>0.14525053357459217</v>
      </c>
    </row>
    <row r="101732" spans="1:5" x14ac:dyDescent="0.25">
      <c r="A101732" s="1">
        <v>25</v>
      </c>
      <c r="B101732" s="1">
        <v>9</v>
      </c>
      <c r="C101732" s="1">
        <v>1</v>
      </c>
      <c r="D101732" s="1" t="s">
        <v>4</v>
      </c>
      <c r="E101732">
        <v>0.10197724106554029</v>
      </c>
    </row>
    <row r="101733" spans="1:5" x14ac:dyDescent="0.25">
      <c r="A101733" s="1">
        <v>25</v>
      </c>
      <c r="B101733" s="1">
        <v>9</v>
      </c>
      <c r="C101733" s="1">
        <v>1</v>
      </c>
      <c r="D101733" s="1" t="s">
        <v>4</v>
      </c>
      <c r="E101733">
        <v>0.28703178306022026</v>
      </c>
    </row>
    <row r="101734" spans="1:5" x14ac:dyDescent="0.25">
      <c r="A101734" s="1">
        <v>25</v>
      </c>
      <c r="B101734" s="1">
        <v>9</v>
      </c>
      <c r="C101734" s="1">
        <v>1</v>
      </c>
      <c r="D101734" s="1" t="s">
        <v>4</v>
      </c>
      <c r="E101734">
        <v>0.69804019963686803</v>
      </c>
    </row>
    <row r="101735" spans="1:5" x14ac:dyDescent="0.25">
      <c r="A101735" s="1">
        <v>25</v>
      </c>
      <c r="B101735" s="1">
        <v>9</v>
      </c>
      <c r="C101735" s="1">
        <v>1</v>
      </c>
      <c r="D101735" s="1" t="s">
        <v>4</v>
      </c>
      <c r="E101735">
        <v>1.455579278691832E-2</v>
      </c>
    </row>
    <row r="101736" spans="1:5" x14ac:dyDescent="0.25">
      <c r="A101736" s="1">
        <v>25</v>
      </c>
      <c r="B101736" s="1">
        <v>9</v>
      </c>
      <c r="C101736" s="1">
        <v>1</v>
      </c>
      <c r="D101736" s="1" t="s">
        <v>4</v>
      </c>
      <c r="E101736">
        <v>0.69243936877107592</v>
      </c>
    </row>
    <row r="101737" spans="1:5" x14ac:dyDescent="0.25">
      <c r="A101737" s="1">
        <v>25</v>
      </c>
      <c r="B101737" s="1">
        <v>9</v>
      </c>
      <c r="C101737" s="1">
        <v>1</v>
      </c>
      <c r="D101737" s="1" t="s">
        <v>4</v>
      </c>
      <c r="E101737">
        <v>3.9905988989140329E-2</v>
      </c>
    </row>
    <row r="101738" spans="1:5" x14ac:dyDescent="0.25">
      <c r="A101738" s="1">
        <v>25</v>
      </c>
      <c r="B101738" s="1">
        <v>9</v>
      </c>
      <c r="C101738" s="1">
        <v>1</v>
      </c>
      <c r="D101738" s="1" t="s">
        <v>4</v>
      </c>
      <c r="E101738">
        <v>0.75647712054745131</v>
      </c>
    </row>
    <row r="101739" spans="1:5" x14ac:dyDescent="0.25">
      <c r="A101739" s="1">
        <v>25</v>
      </c>
      <c r="B101739" s="1">
        <v>9</v>
      </c>
      <c r="C101739" s="1">
        <v>1</v>
      </c>
      <c r="D101739" s="1" t="s">
        <v>4</v>
      </c>
      <c r="E101739">
        <v>0.65165772373688902</v>
      </c>
    </row>
    <row r="101740" spans="1:5" x14ac:dyDescent="0.25">
      <c r="A101740" s="1">
        <v>25</v>
      </c>
      <c r="B101740" s="1">
        <v>9</v>
      </c>
      <c r="C101740" s="1">
        <v>1</v>
      </c>
      <c r="D101740" s="1" t="s">
        <v>4</v>
      </c>
      <c r="E101740">
        <v>0.4255136047981537</v>
      </c>
    </row>
    <row r="101741" spans="1:5" x14ac:dyDescent="0.25">
      <c r="A101741" s="1">
        <v>25</v>
      </c>
      <c r="B101741" s="1">
        <v>9</v>
      </c>
      <c r="C101741" s="1">
        <v>1</v>
      </c>
      <c r="D101741" s="1" t="s">
        <v>4</v>
      </c>
      <c r="E101741">
        <v>0.16127871057434151</v>
      </c>
    </row>
    <row r="101742" spans="1:5" x14ac:dyDescent="0.25">
      <c r="A101742" s="1">
        <v>25</v>
      </c>
      <c r="B101742" s="1">
        <v>9</v>
      </c>
      <c r="C101742" s="1">
        <v>1</v>
      </c>
      <c r="D101742" s="1" t="s">
        <v>4</v>
      </c>
      <c r="E101742">
        <v>0.6213000274354008</v>
      </c>
    </row>
    <row r="101743" spans="1:5" x14ac:dyDescent="0.25">
      <c r="A101743" s="1">
        <v>25</v>
      </c>
      <c r="B101743" s="1">
        <v>9</v>
      </c>
      <c r="C101743" s="1">
        <v>1</v>
      </c>
      <c r="D101743" s="1" t="s">
        <v>4</v>
      </c>
      <c r="E101743">
        <v>0.77100950599615881</v>
      </c>
    </row>
    <row r="101744" spans="1:5" x14ac:dyDescent="0.25">
      <c r="A101744" s="1">
        <v>25</v>
      </c>
      <c r="B101744" s="1">
        <v>9</v>
      </c>
      <c r="C101744" s="1">
        <v>1</v>
      </c>
      <c r="D101744" s="1" t="s">
        <v>4</v>
      </c>
      <c r="E101744">
        <v>0.76246061065402571</v>
      </c>
    </row>
    <row r="101745" spans="1:5" x14ac:dyDescent="0.25">
      <c r="A101745" s="1">
        <v>25</v>
      </c>
      <c r="B101745" s="1">
        <v>9</v>
      </c>
      <c r="C101745" s="1">
        <v>1</v>
      </c>
      <c r="D101745" s="1" t="s">
        <v>4</v>
      </c>
      <c r="E101745">
        <v>0.95153640406551032</v>
      </c>
    </row>
    <row r="101746" spans="1:5" x14ac:dyDescent="0.25">
      <c r="A101746" s="1">
        <v>25</v>
      </c>
      <c r="B101746" s="1">
        <v>9</v>
      </c>
      <c r="C101746" s="1">
        <v>1</v>
      </c>
      <c r="D101746" s="1" t="s">
        <v>4</v>
      </c>
      <c r="E101746">
        <v>0.3156356773768616</v>
      </c>
    </row>
    <row r="101747" spans="1:5" x14ac:dyDescent="0.25">
      <c r="A101747" s="1">
        <v>25</v>
      </c>
      <c r="B101747" s="1">
        <v>9</v>
      </c>
      <c r="C101747" s="1">
        <v>1</v>
      </c>
      <c r="D101747" s="1" t="s">
        <v>4</v>
      </c>
      <c r="E101747">
        <v>0.77553070294547988</v>
      </c>
    </row>
    <row r="101748" spans="1:5" x14ac:dyDescent="0.25">
      <c r="A101748" s="1">
        <v>25</v>
      </c>
      <c r="B101748" s="1">
        <v>9</v>
      </c>
      <c r="C101748" s="1">
        <v>1</v>
      </c>
      <c r="D101748" s="1" t="s">
        <v>4</v>
      </c>
      <c r="E101748">
        <v>7.3884405898260286E-2</v>
      </c>
    </row>
    <row r="101749" spans="1:5" x14ac:dyDescent="0.25">
      <c r="A101749" s="1">
        <v>25</v>
      </c>
      <c r="B101749" s="1">
        <v>9</v>
      </c>
      <c r="C101749" s="1">
        <v>1</v>
      </c>
      <c r="D101749" s="1" t="s">
        <v>4</v>
      </c>
      <c r="E101749">
        <v>0.4919072413767227</v>
      </c>
    </row>
    <row r="101750" spans="1:5" x14ac:dyDescent="0.25">
      <c r="A101750" s="1">
        <v>25</v>
      </c>
      <c r="B101750" s="1">
        <v>9</v>
      </c>
      <c r="C101750" s="1">
        <v>1</v>
      </c>
      <c r="D101750" s="1" t="s">
        <v>4</v>
      </c>
      <c r="E101750">
        <v>0.79617861804384171</v>
      </c>
    </row>
    <row r="101751" spans="1:5" x14ac:dyDescent="0.25">
      <c r="A101751" s="1">
        <v>25</v>
      </c>
      <c r="B101751" s="1">
        <v>9</v>
      </c>
      <c r="C101751" s="1">
        <v>1</v>
      </c>
      <c r="D101751" s="1" t="s">
        <v>4</v>
      </c>
      <c r="E101751">
        <v>1.117383393474003E-3</v>
      </c>
    </row>
    <row r="101752" spans="1:5" x14ac:dyDescent="0.25">
      <c r="A101752" s="1">
        <v>25</v>
      </c>
      <c r="B101752" s="1">
        <v>9</v>
      </c>
      <c r="C101752" s="1">
        <v>1</v>
      </c>
      <c r="D101752" s="1" t="s">
        <v>4</v>
      </c>
      <c r="E101752">
        <v>0.44692490991120148</v>
      </c>
    </row>
    <row r="101753" spans="1:5" x14ac:dyDescent="0.25">
      <c r="A101753" s="1">
        <v>25</v>
      </c>
      <c r="B101753" s="1">
        <v>9</v>
      </c>
      <c r="C101753" s="1">
        <v>1</v>
      </c>
      <c r="D101753" s="1" t="s">
        <v>4</v>
      </c>
      <c r="E101753">
        <v>0.50022366681408947</v>
      </c>
    </row>
    <row r="101754" spans="1:5" x14ac:dyDescent="0.25">
      <c r="A101754" s="1">
        <v>25</v>
      </c>
      <c r="B101754" s="1">
        <v>9</v>
      </c>
      <c r="C101754" s="1">
        <v>1</v>
      </c>
      <c r="D101754" s="1" t="s">
        <v>4</v>
      </c>
      <c r="E101754">
        <v>0.74778445711676622</v>
      </c>
    </row>
    <row r="101755" spans="1:5" x14ac:dyDescent="0.25">
      <c r="A101755" s="1">
        <v>25</v>
      </c>
      <c r="B101755" s="1">
        <v>9</v>
      </c>
      <c r="C101755" s="1">
        <v>1</v>
      </c>
      <c r="D101755" s="1" t="s">
        <v>4</v>
      </c>
      <c r="E101755">
        <v>0.99482192174142481</v>
      </c>
    </row>
    <row r="101756" spans="1:5" x14ac:dyDescent="0.25">
      <c r="A101756" s="1">
        <v>25</v>
      </c>
      <c r="B101756" s="1">
        <v>9</v>
      </c>
      <c r="C101756" s="1">
        <v>1</v>
      </c>
      <c r="D101756" s="1" t="s">
        <v>4</v>
      </c>
      <c r="E101756">
        <v>0.22159273406005964</v>
      </c>
    </row>
    <row r="101757" spans="1:5" x14ac:dyDescent="0.25">
      <c r="A101757" s="1">
        <v>25</v>
      </c>
      <c r="B101757" s="1">
        <v>9</v>
      </c>
      <c r="C101757" s="1">
        <v>1</v>
      </c>
      <c r="D101757" s="1" t="s">
        <v>4</v>
      </c>
      <c r="E101757">
        <v>0.35061873814242495</v>
      </c>
    </row>
    <row r="101758" spans="1:5" x14ac:dyDescent="0.25">
      <c r="A101758" s="1">
        <v>25</v>
      </c>
      <c r="B101758" s="1">
        <v>9</v>
      </c>
      <c r="C101758" s="1">
        <v>1</v>
      </c>
      <c r="D101758" s="1" t="s">
        <v>4</v>
      </c>
      <c r="E101758">
        <v>0.26151721366522718</v>
      </c>
    </row>
    <row r="101759" spans="1:5" x14ac:dyDescent="0.25">
      <c r="A101759" s="1">
        <v>25</v>
      </c>
      <c r="B101759" s="1">
        <v>9</v>
      </c>
      <c r="C101759" s="1">
        <v>1</v>
      </c>
      <c r="D101759" s="1" t="s">
        <v>4</v>
      </c>
      <c r="E101759">
        <v>0.1988029022930885</v>
      </c>
    </row>
    <row r="101760" spans="1:5" x14ac:dyDescent="0.25">
      <c r="A101760" s="1">
        <v>25</v>
      </c>
      <c r="B101760" s="1">
        <v>9</v>
      </c>
      <c r="C101760" s="1">
        <v>1</v>
      </c>
      <c r="D101760" s="1" t="s">
        <v>4</v>
      </c>
      <c r="E101760">
        <v>0.90495836579880973</v>
      </c>
    </row>
    <row r="101761" spans="1:5" x14ac:dyDescent="0.25">
      <c r="A101761" s="1">
        <v>25</v>
      </c>
      <c r="B101761" s="1">
        <v>9</v>
      </c>
      <c r="C101761" s="1">
        <v>1</v>
      </c>
      <c r="D101761" s="1" t="s">
        <v>4</v>
      </c>
      <c r="E101761">
        <v>7.5057657655480892E-2</v>
      </c>
    </row>
    <row r="101762" spans="1:5" x14ac:dyDescent="0.25">
      <c r="A101762" s="1">
        <v>25</v>
      </c>
      <c r="B101762" s="1">
        <v>9</v>
      </c>
      <c r="C101762" s="1">
        <v>1</v>
      </c>
      <c r="D101762" s="1" t="s">
        <v>4</v>
      </c>
      <c r="E101762">
        <v>0.10394532944480961</v>
      </c>
    </row>
    <row r="101763" spans="1:5" x14ac:dyDescent="0.25">
      <c r="A101763" s="1">
        <v>25</v>
      </c>
      <c r="B101763" s="1">
        <v>9</v>
      </c>
      <c r="C101763" s="1">
        <v>1</v>
      </c>
      <c r="D101763" s="1" t="s">
        <v>4</v>
      </c>
      <c r="E101763">
        <v>0.31156024964629869</v>
      </c>
    </row>
    <row r="101764" spans="1:5" x14ac:dyDescent="0.25">
      <c r="A101764" s="1">
        <v>25</v>
      </c>
      <c r="B101764" s="1">
        <v>9</v>
      </c>
      <c r="C101764" s="1">
        <v>1</v>
      </c>
      <c r="D101764" s="1" t="s">
        <v>4</v>
      </c>
      <c r="E101764">
        <v>5.0384341359496543E-2</v>
      </c>
    </row>
    <row r="101765" spans="1:5" x14ac:dyDescent="0.25">
      <c r="A101765" s="1">
        <v>25</v>
      </c>
      <c r="B101765" s="1">
        <v>9</v>
      </c>
      <c r="C101765" s="1">
        <v>1</v>
      </c>
      <c r="D101765" s="1" t="s">
        <v>4</v>
      </c>
      <c r="E101765">
        <v>0.2046454809322128</v>
      </c>
    </row>
    <row r="101766" spans="1:5" x14ac:dyDescent="0.25">
      <c r="A101766" s="1">
        <v>25</v>
      </c>
      <c r="B101766" s="1">
        <v>9</v>
      </c>
      <c r="C101766" s="1">
        <v>1</v>
      </c>
      <c r="D101766" s="1" t="s">
        <v>4</v>
      </c>
      <c r="E101766">
        <v>0.9895818434895759</v>
      </c>
    </row>
    <row r="101767" spans="1:5" x14ac:dyDescent="0.25">
      <c r="A101767" s="1">
        <v>25</v>
      </c>
      <c r="B101767" s="1">
        <v>9</v>
      </c>
      <c r="C101767" s="1">
        <v>1</v>
      </c>
      <c r="D101767" s="1" t="s">
        <v>4</v>
      </c>
      <c r="E101767">
        <v>2.863467188702562E-2</v>
      </c>
    </row>
    <row r="101768" spans="1:5" x14ac:dyDescent="0.25">
      <c r="A101768" s="1">
        <v>25</v>
      </c>
      <c r="B101768" s="1">
        <v>9</v>
      </c>
      <c r="C101768" s="1">
        <v>1</v>
      </c>
      <c r="D101768" s="1" t="s">
        <v>4</v>
      </c>
      <c r="E101768">
        <v>0.40871572936316969</v>
      </c>
    </row>
    <row r="101769" spans="1:5" x14ac:dyDescent="0.25">
      <c r="A101769" s="1">
        <v>25</v>
      </c>
      <c r="B101769" s="1">
        <v>9</v>
      </c>
      <c r="C101769" s="1">
        <v>1</v>
      </c>
      <c r="D101769" s="1" t="s">
        <v>4</v>
      </c>
      <c r="E101769">
        <v>0.37994056575411073</v>
      </c>
    </row>
    <row r="101770" spans="1:5" x14ac:dyDescent="0.25">
      <c r="A101770" s="1">
        <v>25</v>
      </c>
      <c r="B101770" s="1">
        <v>9</v>
      </c>
      <c r="C101770" s="1">
        <v>1</v>
      </c>
      <c r="D101770" s="1" t="s">
        <v>4</v>
      </c>
      <c r="E101770">
        <v>0.25371624147398808</v>
      </c>
    </row>
    <row r="101771" spans="1:5" x14ac:dyDescent="0.25">
      <c r="A101771" s="1">
        <v>25</v>
      </c>
      <c r="B101771" s="1">
        <v>9</v>
      </c>
      <c r="C101771" s="1">
        <v>1</v>
      </c>
      <c r="D101771" s="1" t="s">
        <v>4</v>
      </c>
      <c r="E101771">
        <v>0.82686401965862066</v>
      </c>
    </row>
    <row r="101772" spans="1:5" x14ac:dyDescent="0.25">
      <c r="A101772" s="1">
        <v>25</v>
      </c>
      <c r="B101772" s="1">
        <v>9</v>
      </c>
      <c r="C101772" s="1">
        <v>1</v>
      </c>
      <c r="D101772" s="1" t="s">
        <v>4</v>
      </c>
      <c r="E101772">
        <v>0.1593209905787627</v>
      </c>
    </row>
    <row r="101773" spans="1:5" x14ac:dyDescent="0.25">
      <c r="A101773" s="1">
        <v>25</v>
      </c>
      <c r="B101773" s="1">
        <v>9</v>
      </c>
      <c r="C101773" s="1">
        <v>1</v>
      </c>
      <c r="D101773" s="1" t="s">
        <v>4</v>
      </c>
      <c r="E101773">
        <v>0.76204260485935515</v>
      </c>
    </row>
    <row r="101774" spans="1:5" x14ac:dyDescent="0.25">
      <c r="A101774" s="1">
        <v>25</v>
      </c>
      <c r="B101774" s="1">
        <v>9</v>
      </c>
      <c r="C101774" s="1">
        <v>1</v>
      </c>
      <c r="D101774" s="1" t="s">
        <v>4</v>
      </c>
      <c r="E101774">
        <v>0.58948670452842489</v>
      </c>
    </row>
    <row r="101775" spans="1:5" x14ac:dyDescent="0.25">
      <c r="A101775" s="1">
        <v>25</v>
      </c>
      <c r="B101775" s="1">
        <v>9</v>
      </c>
      <c r="C101775" s="1">
        <v>1</v>
      </c>
      <c r="D101775" s="1" t="s">
        <v>4</v>
      </c>
      <c r="E101775">
        <v>0.94945412454670086</v>
      </c>
    </row>
    <row r="101776" spans="1:5" x14ac:dyDescent="0.25">
      <c r="A101776" s="1">
        <v>25</v>
      </c>
      <c r="B101776" s="1">
        <v>9</v>
      </c>
      <c r="C101776" s="1">
        <v>1</v>
      </c>
      <c r="D101776" s="1" t="s">
        <v>4</v>
      </c>
      <c r="E101776">
        <v>0.31110120472276881</v>
      </c>
    </row>
    <row r="101777" spans="1:5" x14ac:dyDescent="0.25">
      <c r="A101777" s="1">
        <v>25</v>
      </c>
      <c r="B101777" s="1">
        <v>9</v>
      </c>
      <c r="C101777" s="1">
        <v>1</v>
      </c>
      <c r="D101777" s="1" t="s">
        <v>4</v>
      </c>
      <c r="E101777">
        <v>0.41001304563834873</v>
      </c>
    </row>
    <row r="101778" spans="1:5" x14ac:dyDescent="0.25">
      <c r="A101778" s="1">
        <v>25</v>
      </c>
      <c r="B101778" s="1">
        <v>9</v>
      </c>
      <c r="C101778" s="1">
        <v>1</v>
      </c>
      <c r="D101778" s="1" t="s">
        <v>4</v>
      </c>
      <c r="E101778">
        <v>6.0893241623521832E-2</v>
      </c>
    </row>
    <row r="101779" spans="1:5" x14ac:dyDescent="0.25">
      <c r="A101779" s="1">
        <v>25</v>
      </c>
      <c r="B101779" s="1">
        <v>9</v>
      </c>
      <c r="C101779" s="1">
        <v>1</v>
      </c>
      <c r="D101779" s="1" t="s">
        <v>4</v>
      </c>
      <c r="E101779">
        <v>0.77353483615035801</v>
      </c>
    </row>
    <row r="101780" spans="1:5" x14ac:dyDescent="0.25">
      <c r="A101780" s="1">
        <v>25</v>
      </c>
      <c r="B101780" s="1">
        <v>9</v>
      </c>
      <c r="C101780" s="1">
        <v>1</v>
      </c>
      <c r="D101780" s="1" t="s">
        <v>4</v>
      </c>
      <c r="E101780">
        <v>0.42706314780732491</v>
      </c>
    </row>
    <row r="101781" spans="1:5" x14ac:dyDescent="0.25">
      <c r="A101781" s="1">
        <v>25</v>
      </c>
      <c r="B101781" s="1">
        <v>9</v>
      </c>
      <c r="C101781" s="1">
        <v>1</v>
      </c>
      <c r="D101781" s="1" t="s">
        <v>4</v>
      </c>
      <c r="E101781">
        <v>0.95522493357845217</v>
      </c>
    </row>
    <row r="101782" spans="1:5" x14ac:dyDescent="0.25">
      <c r="A101782" s="1">
        <v>25</v>
      </c>
      <c r="B101782" s="1">
        <v>9</v>
      </c>
      <c r="C101782" s="1">
        <v>1</v>
      </c>
      <c r="D101782" s="1" t="s">
        <v>4</v>
      </c>
      <c r="E101782">
        <v>0.43255379493574131</v>
      </c>
    </row>
    <row r="101783" spans="1:5" x14ac:dyDescent="0.25">
      <c r="A101783" s="1">
        <v>25</v>
      </c>
      <c r="B101783" s="1">
        <v>9</v>
      </c>
      <c r="C101783" s="1">
        <v>1</v>
      </c>
      <c r="D101783" s="1" t="s">
        <v>4</v>
      </c>
      <c r="E101783">
        <v>0.29753683047600421</v>
      </c>
    </row>
    <row r="101784" spans="1:5" x14ac:dyDescent="0.25">
      <c r="A101784" s="1">
        <v>25</v>
      </c>
      <c r="B101784" s="1">
        <v>9</v>
      </c>
      <c r="C101784" s="1">
        <v>1</v>
      </c>
      <c r="D101784" s="1" t="s">
        <v>4</v>
      </c>
      <c r="E101784">
        <v>0.67077714212715089</v>
      </c>
    </row>
    <row r="101785" spans="1:5" x14ac:dyDescent="0.25">
      <c r="A101785" s="1">
        <v>25</v>
      </c>
      <c r="B101785" s="1">
        <v>9</v>
      </c>
      <c r="C101785" s="1">
        <v>1</v>
      </c>
      <c r="D101785" s="1" t="s">
        <v>4</v>
      </c>
      <c r="E101785">
        <v>9.9528083493605424E-2</v>
      </c>
    </row>
    <row r="101786" spans="1:5" x14ac:dyDescent="0.25">
      <c r="A101786" s="1">
        <v>25</v>
      </c>
      <c r="B101786" s="1">
        <v>9</v>
      </c>
      <c r="C101786" s="1">
        <v>1</v>
      </c>
      <c r="D101786" s="1" t="s">
        <v>4</v>
      </c>
      <c r="E101786">
        <v>0.96735666505478468</v>
      </c>
    </row>
    <row r="101787" spans="1:5" x14ac:dyDescent="0.25">
      <c r="A101787" s="1">
        <v>25</v>
      </c>
      <c r="B101787" s="1">
        <v>9</v>
      </c>
      <c r="C101787" s="1">
        <v>1</v>
      </c>
      <c r="D101787" s="1" t="s">
        <v>4</v>
      </c>
      <c r="E101787">
        <v>0.5726380942403666</v>
      </c>
    </row>
    <row r="101788" spans="1:5" x14ac:dyDescent="0.25">
      <c r="A101788" s="1">
        <v>25</v>
      </c>
      <c r="B101788" s="1">
        <v>9</v>
      </c>
      <c r="C101788" s="1">
        <v>1</v>
      </c>
      <c r="D101788" s="1" t="s">
        <v>4</v>
      </c>
      <c r="E101788">
        <v>0.79901850057851431</v>
      </c>
    </row>
    <row r="101789" spans="1:5" x14ac:dyDescent="0.25">
      <c r="A101789" s="1">
        <v>25</v>
      </c>
      <c r="B101789" s="1">
        <v>9</v>
      </c>
      <c r="C101789" s="1">
        <v>1</v>
      </c>
      <c r="D101789" s="1" t="s">
        <v>4</v>
      </c>
      <c r="E101789">
        <v>0.69165454957105643</v>
      </c>
    </row>
    <row r="101790" spans="1:5" x14ac:dyDescent="0.25">
      <c r="A101790" s="1">
        <v>25</v>
      </c>
      <c r="B101790" s="1">
        <v>9</v>
      </c>
      <c r="C101790" s="1">
        <v>1</v>
      </c>
      <c r="D101790" s="1" t="s">
        <v>4</v>
      </c>
      <c r="E101790">
        <v>0.234764689684411</v>
      </c>
    </row>
    <row r="101791" spans="1:5" x14ac:dyDescent="0.25">
      <c r="A101791" s="1">
        <v>25</v>
      </c>
      <c r="B101791" s="1">
        <v>9</v>
      </c>
      <c r="C101791" s="1">
        <v>1</v>
      </c>
      <c r="D101791" s="1" t="s">
        <v>4</v>
      </c>
      <c r="E101791">
        <v>0.52069376563499137</v>
      </c>
    </row>
    <row r="101792" spans="1:5" x14ac:dyDescent="0.25">
      <c r="A101792" s="1">
        <v>25</v>
      </c>
      <c r="B101792" s="1">
        <v>9</v>
      </c>
      <c r="C101792" s="1">
        <v>1</v>
      </c>
      <c r="D101792" s="1" t="s">
        <v>4</v>
      </c>
      <c r="E101792">
        <v>0.1321164279114837</v>
      </c>
    </row>
    <row r="101793" spans="1:5" x14ac:dyDescent="0.25">
      <c r="A101793" s="1">
        <v>25</v>
      </c>
      <c r="B101793" s="1">
        <v>9</v>
      </c>
      <c r="C101793" s="1">
        <v>1</v>
      </c>
      <c r="D101793" s="1" t="s">
        <v>4</v>
      </c>
      <c r="E101793">
        <v>0.395078825747748</v>
      </c>
    </row>
    <row r="101794" spans="1:5" x14ac:dyDescent="0.25">
      <c r="A101794" s="1">
        <v>25</v>
      </c>
      <c r="B101794" s="1">
        <v>9</v>
      </c>
      <c r="C101794" s="1">
        <v>1</v>
      </c>
      <c r="D101794" s="1" t="s">
        <v>4</v>
      </c>
      <c r="E101794">
        <v>0.14537758847097471</v>
      </c>
    </row>
    <row r="101795" spans="1:5" x14ac:dyDescent="0.25">
      <c r="A101795" s="1">
        <v>25</v>
      </c>
      <c r="B101795" s="1">
        <v>9</v>
      </c>
      <c r="C101795" s="1">
        <v>1</v>
      </c>
      <c r="D101795" s="1" t="s">
        <v>4</v>
      </c>
      <c r="E101795">
        <v>0.73047654987711264</v>
      </c>
    </row>
    <row r="101796" spans="1:5" x14ac:dyDescent="0.25">
      <c r="A101796" s="1">
        <v>25</v>
      </c>
      <c r="B101796" s="1">
        <v>9</v>
      </c>
      <c r="C101796" s="1">
        <v>1</v>
      </c>
      <c r="D101796" s="1" t="s">
        <v>4</v>
      </c>
      <c r="E101796">
        <v>0.72201238419465419</v>
      </c>
    </row>
    <row r="101797" spans="1:5" x14ac:dyDescent="0.25">
      <c r="A101797" s="1">
        <v>25</v>
      </c>
      <c r="B101797" s="1">
        <v>9</v>
      </c>
      <c r="C101797" s="1">
        <v>1</v>
      </c>
      <c r="D101797" s="1" t="s">
        <v>4</v>
      </c>
      <c r="E101797">
        <v>0.25058546746878518</v>
      </c>
    </row>
    <row r="101798" spans="1:5" x14ac:dyDescent="0.25">
      <c r="A101798" s="1">
        <v>25</v>
      </c>
      <c r="B101798" s="1">
        <v>9</v>
      </c>
      <c r="C101798" s="1">
        <v>1</v>
      </c>
      <c r="D101798" s="1" t="s">
        <v>4</v>
      </c>
      <c r="E101798">
        <v>0.38146087373343984</v>
      </c>
    </row>
    <row r="101799" spans="1:5" x14ac:dyDescent="0.25">
      <c r="A101799" s="1">
        <v>25</v>
      </c>
      <c r="B101799" s="1">
        <v>9</v>
      </c>
      <c r="C101799" s="1">
        <v>1</v>
      </c>
      <c r="D101799" s="1" t="s">
        <v>4</v>
      </c>
      <c r="E101799">
        <v>0.50471894108439785</v>
      </c>
    </row>
    <row r="101800" spans="1:5" x14ac:dyDescent="0.25">
      <c r="A101800" s="1">
        <v>25</v>
      </c>
      <c r="B101800" s="1">
        <v>9</v>
      </c>
      <c r="C101800" s="1">
        <v>1</v>
      </c>
      <c r="D101800" s="1" t="s">
        <v>4</v>
      </c>
      <c r="E101800">
        <v>0.90775499113855307</v>
      </c>
    </row>
    <row r="101801" spans="1:5" x14ac:dyDescent="0.25">
      <c r="A101801" s="1">
        <v>25</v>
      </c>
      <c r="B101801" s="1">
        <v>9</v>
      </c>
      <c r="C101801" s="1">
        <v>1</v>
      </c>
      <c r="D101801" s="1" t="s">
        <v>4</v>
      </c>
      <c r="E101801">
        <v>0.75808682000856742</v>
      </c>
    </row>
    <row r="101802" spans="1:5" x14ac:dyDescent="0.25">
      <c r="A101802" s="1">
        <v>25</v>
      </c>
      <c r="B101802" s="1">
        <v>9</v>
      </c>
      <c r="C101802" s="1">
        <v>1</v>
      </c>
      <c r="D101802" s="1" t="s">
        <v>4</v>
      </c>
      <c r="E101802">
        <v>0.62850112774049893</v>
      </c>
    </row>
    <row r="101803" spans="1:5" x14ac:dyDescent="0.25">
      <c r="A101803" s="1">
        <v>25</v>
      </c>
      <c r="B101803" s="1">
        <v>9</v>
      </c>
      <c r="C101803" s="1">
        <v>1</v>
      </c>
      <c r="D101803" s="1" t="s">
        <v>4</v>
      </c>
      <c r="E101803">
        <v>0.6423633282917931</v>
      </c>
    </row>
    <row r="101804" spans="1:5" x14ac:dyDescent="0.25">
      <c r="A101804" s="1">
        <v>25</v>
      </c>
      <c r="B101804" s="1">
        <v>9</v>
      </c>
      <c r="C101804" s="1">
        <v>1</v>
      </c>
      <c r="D101804" s="1" t="s">
        <v>4</v>
      </c>
      <c r="E101804">
        <v>0.19913642613640581</v>
      </c>
    </row>
    <row r="101805" spans="1:5" x14ac:dyDescent="0.25">
      <c r="A101805" s="1">
        <v>25</v>
      </c>
      <c r="B101805" s="1">
        <v>9</v>
      </c>
      <c r="C101805" s="1">
        <v>1</v>
      </c>
      <c r="D101805" s="1" t="s">
        <v>4</v>
      </c>
      <c r="E101805">
        <v>0.4547718250833982</v>
      </c>
    </row>
    <row r="101806" spans="1:5" x14ac:dyDescent="0.25">
      <c r="A101806" s="1">
        <v>25</v>
      </c>
      <c r="B101806" s="1">
        <v>9</v>
      </c>
      <c r="C101806" s="1">
        <v>1</v>
      </c>
      <c r="D101806" s="1" t="s">
        <v>4</v>
      </c>
      <c r="E101806">
        <v>0.52944893233699986</v>
      </c>
    </row>
    <row r="101807" spans="1:5" x14ac:dyDescent="0.25">
      <c r="A101807" s="1">
        <v>25</v>
      </c>
      <c r="B101807" s="1">
        <v>9</v>
      </c>
      <c r="C101807" s="1">
        <v>1</v>
      </c>
      <c r="D101807" s="1" t="s">
        <v>4</v>
      </c>
      <c r="E101807">
        <v>0.18358909037074433</v>
      </c>
    </row>
    <row r="101808" spans="1:5" x14ac:dyDescent="0.25">
      <c r="A101808" s="1">
        <v>25</v>
      </c>
      <c r="B101808" s="1">
        <v>9</v>
      </c>
      <c r="C101808" s="1">
        <v>1</v>
      </c>
      <c r="D101808" s="1" t="s">
        <v>4</v>
      </c>
      <c r="E101808">
        <v>0.96140074613709225</v>
      </c>
    </row>
    <row r="101809" spans="1:5" x14ac:dyDescent="0.25">
      <c r="A101809" s="1">
        <v>25</v>
      </c>
      <c r="B101809" s="1">
        <v>9</v>
      </c>
      <c r="C101809" s="1">
        <v>1</v>
      </c>
      <c r="D101809" s="1" t="s">
        <v>4</v>
      </c>
      <c r="E101809">
        <v>0.35045652609186906</v>
      </c>
    </row>
    <row r="101810" spans="1:5" x14ac:dyDescent="0.25">
      <c r="A101810" s="1">
        <v>25</v>
      </c>
      <c r="B101810" s="1">
        <v>9</v>
      </c>
      <c r="C101810" s="1">
        <v>1</v>
      </c>
      <c r="D101810" s="1" t="s">
        <v>4</v>
      </c>
      <c r="E101810">
        <v>8.1162559482885643E-2</v>
      </c>
    </row>
    <row r="101811" spans="1:5" x14ac:dyDescent="0.25">
      <c r="A101811" s="1">
        <v>25</v>
      </c>
      <c r="B101811" s="1">
        <v>9</v>
      </c>
      <c r="C101811" s="1">
        <v>1</v>
      </c>
      <c r="D101811" s="1" t="s">
        <v>4</v>
      </c>
      <c r="E101811">
        <v>0.61960035987691109</v>
      </c>
    </row>
    <row r="101812" spans="1:5" x14ac:dyDescent="0.25">
      <c r="A101812" s="1">
        <v>25</v>
      </c>
      <c r="B101812" s="1">
        <v>9</v>
      </c>
      <c r="C101812" s="1">
        <v>1</v>
      </c>
      <c r="D101812" s="1" t="s">
        <v>4</v>
      </c>
      <c r="E101812">
        <v>0.68743179668311583</v>
      </c>
    </row>
    <row r="101813" spans="1:5" x14ac:dyDescent="0.25">
      <c r="A101813" s="1">
        <v>25</v>
      </c>
      <c r="B101813" s="1">
        <v>9</v>
      </c>
      <c r="C101813" s="1">
        <v>1</v>
      </c>
      <c r="D101813" s="1" t="s">
        <v>4</v>
      </c>
      <c r="E101813">
        <v>0.99604551880028447</v>
      </c>
    </row>
    <row r="101814" spans="1:5" x14ac:dyDescent="0.25">
      <c r="A101814" s="1">
        <v>25</v>
      </c>
      <c r="B101814" s="1">
        <v>9</v>
      </c>
      <c r="C101814" s="1">
        <v>1</v>
      </c>
      <c r="D101814" s="1" t="s">
        <v>4</v>
      </c>
      <c r="E101814">
        <v>0.27166672305781281</v>
      </c>
    </row>
    <row r="101815" spans="1:5" x14ac:dyDescent="0.25">
      <c r="A101815" s="1">
        <v>25</v>
      </c>
      <c r="B101815" s="1">
        <v>9</v>
      </c>
      <c r="C101815" s="1">
        <v>1</v>
      </c>
      <c r="D101815" s="1" t="s">
        <v>4</v>
      </c>
      <c r="E101815">
        <v>0.87482251600624228</v>
      </c>
    </row>
    <row r="101816" spans="1:5" x14ac:dyDescent="0.25">
      <c r="A101816" s="1">
        <v>25</v>
      </c>
      <c r="B101816" s="1">
        <v>9</v>
      </c>
      <c r="C101816" s="1">
        <v>1</v>
      </c>
      <c r="D101816" s="1" t="s">
        <v>4</v>
      </c>
      <c r="E101816">
        <v>0.73855496604510074</v>
      </c>
    </row>
    <row r="101817" spans="1:5" x14ac:dyDescent="0.25">
      <c r="A101817" s="1">
        <v>25</v>
      </c>
      <c r="B101817" s="1">
        <v>9</v>
      </c>
      <c r="C101817" s="1">
        <v>1</v>
      </c>
      <c r="D101817" s="1" t="s">
        <v>4</v>
      </c>
      <c r="E101817">
        <v>0.40730283777256038</v>
      </c>
    </row>
    <row r="101818" spans="1:5" x14ac:dyDescent="0.25">
      <c r="A101818" s="1">
        <v>25</v>
      </c>
      <c r="B101818" s="1">
        <v>9</v>
      </c>
      <c r="C101818" s="1">
        <v>1</v>
      </c>
      <c r="D101818" s="1" t="s">
        <v>4</v>
      </c>
      <c r="E101818">
        <v>0.1171926240103579</v>
      </c>
    </row>
    <row r="101819" spans="1:5" x14ac:dyDescent="0.25">
      <c r="A101819" s="1">
        <v>25</v>
      </c>
      <c r="B101819" s="1">
        <v>9</v>
      </c>
      <c r="C101819" s="1">
        <v>1</v>
      </c>
      <c r="D101819" s="1" t="s">
        <v>4</v>
      </c>
      <c r="E101819">
        <v>0.7060687131078115</v>
      </c>
    </row>
    <row r="101820" spans="1:5" x14ac:dyDescent="0.25">
      <c r="A101820" s="1">
        <v>25</v>
      </c>
      <c r="B101820" s="1">
        <v>9</v>
      </c>
      <c r="C101820" s="1">
        <v>1</v>
      </c>
      <c r="D101820" s="1" t="s">
        <v>4</v>
      </c>
      <c r="E101820">
        <v>0.31106290625326727</v>
      </c>
    </row>
    <row r="101821" spans="1:5" x14ac:dyDescent="0.25">
      <c r="A101821" s="1">
        <v>25</v>
      </c>
      <c r="B101821" s="1">
        <v>9</v>
      </c>
      <c r="C101821" s="1">
        <v>1</v>
      </c>
      <c r="D101821" s="1" t="s">
        <v>4</v>
      </c>
      <c r="E101821">
        <v>0.54366992897282784</v>
      </c>
    </row>
    <row r="101822" spans="1:5" x14ac:dyDescent="0.25">
      <c r="A101822" s="1">
        <v>25</v>
      </c>
      <c r="B101822" s="1">
        <v>9</v>
      </c>
      <c r="C101822" s="1">
        <v>1</v>
      </c>
      <c r="D101822" s="1" t="s">
        <v>4</v>
      </c>
      <c r="E101822">
        <v>0.89956679188310218</v>
      </c>
    </row>
    <row r="101823" spans="1:5" x14ac:dyDescent="0.25">
      <c r="A101823" s="1">
        <v>25</v>
      </c>
      <c r="B101823" s="1">
        <v>9</v>
      </c>
      <c r="C101823" s="1">
        <v>1</v>
      </c>
      <c r="D101823" s="1" t="s">
        <v>4</v>
      </c>
      <c r="E101823">
        <v>3.1402575596431226E-2</v>
      </c>
    </row>
    <row r="101824" spans="1:5" x14ac:dyDescent="0.25">
      <c r="A101824" s="1">
        <v>25</v>
      </c>
      <c r="B101824" s="1">
        <v>9</v>
      </c>
      <c r="C101824" s="1">
        <v>1</v>
      </c>
      <c r="D101824" s="1" t="s">
        <v>4</v>
      </c>
      <c r="E101824">
        <v>4.2802741843185443E-2</v>
      </c>
    </row>
    <row r="101825" spans="1:5" x14ac:dyDescent="0.25">
      <c r="A101825" s="1">
        <v>25</v>
      </c>
      <c r="B101825" s="1">
        <v>9</v>
      </c>
      <c r="C101825" s="1">
        <v>1</v>
      </c>
      <c r="D101825" s="1" t="s">
        <v>4</v>
      </c>
      <c r="E101825">
        <v>0.55065736123860054</v>
      </c>
    </row>
    <row r="101826" spans="1:5" x14ac:dyDescent="0.25">
      <c r="A101826" s="1">
        <v>25</v>
      </c>
      <c r="B101826" s="1">
        <v>9</v>
      </c>
      <c r="C101826" s="1">
        <v>1</v>
      </c>
      <c r="D101826" s="1" t="s">
        <v>4</v>
      </c>
      <c r="E101826">
        <v>0.32736810252259352</v>
      </c>
    </row>
    <row r="101827" spans="1:5" x14ac:dyDescent="0.25">
      <c r="A101827" s="1">
        <v>25</v>
      </c>
      <c r="B101827" s="1">
        <v>9</v>
      </c>
      <c r="C101827" s="1">
        <v>1</v>
      </c>
      <c r="D101827" s="1" t="s">
        <v>4</v>
      </c>
      <c r="E101827">
        <v>0.10083692532094113</v>
      </c>
    </row>
    <row r="101828" spans="1:5" x14ac:dyDescent="0.25">
      <c r="A101828" s="1">
        <v>25</v>
      </c>
      <c r="B101828" s="1">
        <v>9</v>
      </c>
      <c r="C101828" s="1">
        <v>1</v>
      </c>
      <c r="D101828" s="1" t="s">
        <v>4</v>
      </c>
      <c r="E101828">
        <v>0.11263839207723192</v>
      </c>
    </row>
    <row r="101829" spans="1:5" x14ac:dyDescent="0.25">
      <c r="A101829" s="1">
        <v>25</v>
      </c>
      <c r="B101829" s="1">
        <v>9</v>
      </c>
      <c r="C101829" s="1">
        <v>1</v>
      </c>
      <c r="D101829" s="1" t="s">
        <v>4</v>
      </c>
      <c r="E101829">
        <v>0.51437560982003205</v>
      </c>
    </row>
    <row r="101830" spans="1:5" x14ac:dyDescent="0.25">
      <c r="A101830" s="1">
        <v>25</v>
      </c>
      <c r="B101830" s="1">
        <v>9</v>
      </c>
      <c r="C101830" s="1">
        <v>1</v>
      </c>
      <c r="D101830" s="1" t="s">
        <v>4</v>
      </c>
      <c r="E101830">
        <v>0.54837338897360377</v>
      </c>
    </row>
    <row r="101831" spans="1:5" x14ac:dyDescent="0.25">
      <c r="A101831" s="1">
        <v>25</v>
      </c>
      <c r="B101831" s="1">
        <v>9</v>
      </c>
      <c r="C101831" s="1">
        <v>1</v>
      </c>
      <c r="D101831" s="1" t="s">
        <v>4</v>
      </c>
      <c r="E101831">
        <v>0.35167236477737496</v>
      </c>
    </row>
    <row r="101832" spans="1:5" x14ac:dyDescent="0.25">
      <c r="A101832" s="1">
        <v>25</v>
      </c>
      <c r="B101832" s="1">
        <v>9</v>
      </c>
      <c r="C101832" s="1">
        <v>1</v>
      </c>
      <c r="D101832" s="1" t="s">
        <v>4</v>
      </c>
      <c r="E101832">
        <v>0.90532824631509812</v>
      </c>
    </row>
    <row r="101833" spans="1:5" x14ac:dyDescent="0.25">
      <c r="A101833" s="1">
        <v>25</v>
      </c>
      <c r="B101833" s="1">
        <v>9</v>
      </c>
      <c r="C101833" s="1">
        <v>1</v>
      </c>
      <c r="D101833" s="1" t="s">
        <v>4</v>
      </c>
      <c r="E101833">
        <v>4.8060153627282332E-2</v>
      </c>
    </row>
    <row r="101834" spans="1:5" x14ac:dyDescent="0.25">
      <c r="A101834" s="1">
        <v>25</v>
      </c>
      <c r="B101834" s="1">
        <v>9</v>
      </c>
      <c r="C101834" s="1">
        <v>1</v>
      </c>
      <c r="D101834" s="1" t="s">
        <v>4</v>
      </c>
      <c r="E101834">
        <v>0.42616433142160792</v>
      </c>
    </row>
    <row r="101835" spans="1:5" x14ac:dyDescent="0.25">
      <c r="A101835" s="1">
        <v>25</v>
      </c>
      <c r="B101835" s="1">
        <v>9</v>
      </c>
      <c r="C101835" s="1">
        <v>1</v>
      </c>
      <c r="D101835" s="1" t="s">
        <v>4</v>
      </c>
      <c r="E101835">
        <v>0.25319376371343549</v>
      </c>
    </row>
    <row r="101836" spans="1:5" x14ac:dyDescent="0.25">
      <c r="A101836" s="1">
        <v>25</v>
      </c>
      <c r="B101836" s="1">
        <v>9</v>
      </c>
      <c r="C101836" s="1">
        <v>1</v>
      </c>
      <c r="D101836" s="1" t="s">
        <v>4</v>
      </c>
      <c r="E101836">
        <v>0.31533512295271937</v>
      </c>
    </row>
    <row r="101837" spans="1:5" x14ac:dyDescent="0.25">
      <c r="A101837" s="1">
        <v>25</v>
      </c>
      <c r="B101837" s="1">
        <v>9</v>
      </c>
      <c r="C101837" s="1">
        <v>1</v>
      </c>
      <c r="D101837" s="1" t="s">
        <v>4</v>
      </c>
      <c r="E101837">
        <v>0.63298435849687873</v>
      </c>
    </row>
    <row r="101838" spans="1:5" x14ac:dyDescent="0.25">
      <c r="A101838" s="1">
        <v>25</v>
      </c>
      <c r="B101838" s="1">
        <v>9</v>
      </c>
      <c r="C101838" s="1">
        <v>1</v>
      </c>
      <c r="D101838" s="1" t="s">
        <v>4</v>
      </c>
      <c r="E101838">
        <v>0.26036927938863952</v>
      </c>
    </row>
    <row r="101839" spans="1:5" x14ac:dyDescent="0.25">
      <c r="A101839" s="1">
        <v>25</v>
      </c>
      <c r="B101839" s="1">
        <v>9</v>
      </c>
      <c r="C101839" s="1">
        <v>1</v>
      </c>
      <c r="D101839" s="1" t="s">
        <v>4</v>
      </c>
      <c r="E101839">
        <v>0.43860694923327392</v>
      </c>
    </row>
    <row r="101840" spans="1:5" x14ac:dyDescent="0.25">
      <c r="A101840" s="1">
        <v>25</v>
      </c>
      <c r="B101840" s="1">
        <v>9</v>
      </c>
      <c r="C101840" s="1">
        <v>1</v>
      </c>
      <c r="D101840" s="1" t="s">
        <v>4</v>
      </c>
      <c r="E101840">
        <v>0.54531167348733944</v>
      </c>
    </row>
    <row r="101841" spans="1:5" x14ac:dyDescent="0.25">
      <c r="A101841" s="1">
        <v>25</v>
      </c>
      <c r="B101841" s="1">
        <v>9</v>
      </c>
      <c r="C101841" s="1">
        <v>1</v>
      </c>
      <c r="D101841" s="1" t="s">
        <v>4</v>
      </c>
      <c r="E101841">
        <v>0.26994289859170939</v>
      </c>
    </row>
    <row r="101842" spans="1:5" x14ac:dyDescent="0.25">
      <c r="A101842" s="1">
        <v>25</v>
      </c>
      <c r="B101842" s="1">
        <v>9</v>
      </c>
      <c r="C101842" s="1">
        <v>1</v>
      </c>
      <c r="D101842" s="1" t="s">
        <v>4</v>
      </c>
      <c r="E101842">
        <v>0.1778654113681577</v>
      </c>
    </row>
    <row r="101843" spans="1:5" x14ac:dyDescent="0.25">
      <c r="A101843" s="1">
        <v>25</v>
      </c>
      <c r="B101843" s="1">
        <v>9</v>
      </c>
      <c r="C101843" s="1">
        <v>1</v>
      </c>
      <c r="D101843" s="1" t="s">
        <v>4</v>
      </c>
      <c r="E101843">
        <v>0.94651140561908764</v>
      </c>
    </row>
    <row r="101844" spans="1:5" x14ac:dyDescent="0.25">
      <c r="A101844" s="1">
        <v>25</v>
      </c>
      <c r="B101844" s="1">
        <v>9</v>
      </c>
      <c r="C101844" s="1">
        <v>1</v>
      </c>
      <c r="D101844" s="1" t="s">
        <v>4</v>
      </c>
      <c r="E101844">
        <v>0.81848168471550931</v>
      </c>
    </row>
    <row r="101845" spans="1:5" x14ac:dyDescent="0.25">
      <c r="A101845" s="1">
        <v>25</v>
      </c>
      <c r="B101845" s="1">
        <v>9</v>
      </c>
      <c r="C101845" s="1">
        <v>1</v>
      </c>
      <c r="D101845" s="1" t="s">
        <v>4</v>
      </c>
      <c r="E101845">
        <v>0.66252809663334022</v>
      </c>
    </row>
    <row r="101846" spans="1:5" x14ac:dyDescent="0.25">
      <c r="A101846" s="1">
        <v>25</v>
      </c>
      <c r="B101846" s="1">
        <v>9</v>
      </c>
      <c r="C101846" s="1">
        <v>1</v>
      </c>
      <c r="D101846" s="1" t="s">
        <v>4</v>
      </c>
      <c r="E101846">
        <v>0.75136851805323079</v>
      </c>
    </row>
    <row r="101847" spans="1:5" x14ac:dyDescent="0.25">
      <c r="A101847" s="1">
        <v>25</v>
      </c>
      <c r="B101847" s="1">
        <v>9</v>
      </c>
      <c r="C101847" s="1">
        <v>1</v>
      </c>
      <c r="D101847" s="1" t="s">
        <v>4</v>
      </c>
      <c r="E101847">
        <v>0.44986936768019803</v>
      </c>
    </row>
    <row r="101848" spans="1:5" x14ac:dyDescent="0.25">
      <c r="A101848" s="1">
        <v>25</v>
      </c>
      <c r="B101848" s="1">
        <v>9</v>
      </c>
      <c r="C101848" s="1">
        <v>1</v>
      </c>
      <c r="D101848" s="1" t="s">
        <v>4</v>
      </c>
      <c r="E101848">
        <v>0.76886337181932651</v>
      </c>
    </row>
    <row r="101849" spans="1:5" x14ac:dyDescent="0.25">
      <c r="A101849" s="1">
        <v>25</v>
      </c>
      <c r="B101849" s="1">
        <v>9</v>
      </c>
      <c r="C101849" s="1">
        <v>1</v>
      </c>
      <c r="D101849" s="1" t="s">
        <v>4</v>
      </c>
      <c r="E101849">
        <v>0.84970969328571633</v>
      </c>
    </row>
    <row r="101850" spans="1:5" x14ac:dyDescent="0.25">
      <c r="A101850" s="1">
        <v>25</v>
      </c>
      <c r="B101850" s="1">
        <v>9</v>
      </c>
      <c r="C101850" s="1">
        <v>1</v>
      </c>
      <c r="D101850" s="1" t="s">
        <v>4</v>
      </c>
      <c r="E101850">
        <v>1.2188557879767248E-2</v>
      </c>
    </row>
    <row r="101851" spans="1:5" x14ac:dyDescent="0.25">
      <c r="A101851" s="1">
        <v>25</v>
      </c>
      <c r="B101851" s="1">
        <v>9</v>
      </c>
      <c r="C101851" s="1">
        <v>1</v>
      </c>
      <c r="D101851" s="1" t="s">
        <v>4</v>
      </c>
      <c r="E101851">
        <v>0.9373456268874949</v>
      </c>
    </row>
    <row r="101852" spans="1:5" x14ac:dyDescent="0.25">
      <c r="A101852" s="1">
        <v>25</v>
      </c>
      <c r="B101852" s="1">
        <v>9</v>
      </c>
      <c r="C101852" s="1">
        <v>1</v>
      </c>
      <c r="D101852" s="1" t="s">
        <v>4</v>
      </c>
      <c r="E101852">
        <v>0.39925778298101922</v>
      </c>
    </row>
    <row r="101853" spans="1:5" x14ac:dyDescent="0.25">
      <c r="A101853" s="1">
        <v>25</v>
      </c>
      <c r="B101853" s="1">
        <v>9</v>
      </c>
      <c r="C101853" s="1">
        <v>1</v>
      </c>
      <c r="D101853" s="1" t="s">
        <v>4</v>
      </c>
      <c r="E101853">
        <v>0.93276837551449343</v>
      </c>
    </row>
    <row r="101854" spans="1:5" x14ac:dyDescent="0.25">
      <c r="A101854" s="1">
        <v>25</v>
      </c>
      <c r="B101854" s="1">
        <v>9</v>
      </c>
      <c r="C101854" s="1">
        <v>1</v>
      </c>
      <c r="D101854" s="1" t="s">
        <v>4</v>
      </c>
      <c r="E101854">
        <v>0.91553157057477108</v>
      </c>
    </row>
    <row r="101855" spans="1:5" x14ac:dyDescent="0.25">
      <c r="A101855" s="1">
        <v>25</v>
      </c>
      <c r="B101855" s="1">
        <v>9</v>
      </c>
      <c r="C101855" s="1">
        <v>1</v>
      </c>
      <c r="D101855" s="1" t="s">
        <v>4</v>
      </c>
      <c r="E101855">
        <v>0.4300562737990572</v>
      </c>
    </row>
    <row r="101856" spans="1:5" x14ac:dyDescent="0.25">
      <c r="A101856" s="1">
        <v>25</v>
      </c>
      <c r="B101856" s="1">
        <v>9</v>
      </c>
      <c r="C101856" s="1">
        <v>1</v>
      </c>
      <c r="D101856" s="1" t="s">
        <v>4</v>
      </c>
      <c r="E101856">
        <v>0.40415233226863834</v>
      </c>
    </row>
    <row r="101857" spans="1:5" x14ac:dyDescent="0.25">
      <c r="A101857" s="1">
        <v>25</v>
      </c>
      <c r="B101857" s="1">
        <v>9</v>
      </c>
      <c r="C101857" s="1">
        <v>1</v>
      </c>
      <c r="D101857" s="1" t="s">
        <v>4</v>
      </c>
      <c r="E101857">
        <v>0.30042207191560766</v>
      </c>
    </row>
    <row r="101858" spans="1:5" x14ac:dyDescent="0.25">
      <c r="A101858" s="1">
        <v>25</v>
      </c>
      <c r="B101858" s="1">
        <v>9</v>
      </c>
      <c r="C101858" s="1">
        <v>1</v>
      </c>
      <c r="D101858" s="1" t="s">
        <v>4</v>
      </c>
      <c r="E101858">
        <v>0.48957910360041179</v>
      </c>
    </row>
    <row r="101859" spans="1:5" x14ac:dyDescent="0.25">
      <c r="A101859" s="1">
        <v>25</v>
      </c>
      <c r="B101859" s="1">
        <v>9</v>
      </c>
      <c r="C101859" s="1">
        <v>1</v>
      </c>
      <c r="D101859" s="1" t="s">
        <v>4</v>
      </c>
      <c r="E101859">
        <v>0.96617880115692234</v>
      </c>
    </row>
    <row r="101860" spans="1:5" x14ac:dyDescent="0.25">
      <c r="A101860" s="1">
        <v>25</v>
      </c>
      <c r="B101860" s="1">
        <v>9</v>
      </c>
      <c r="C101860" s="1">
        <v>1</v>
      </c>
      <c r="D101860" s="1" t="s">
        <v>4</v>
      </c>
      <c r="E101860">
        <v>0.34316528818181402</v>
      </c>
    </row>
    <row r="101861" spans="1:5" x14ac:dyDescent="0.25">
      <c r="A101861" s="1">
        <v>25</v>
      </c>
      <c r="B101861" s="1">
        <v>9</v>
      </c>
      <c r="C101861" s="1">
        <v>1</v>
      </c>
      <c r="D101861" s="1" t="s">
        <v>4</v>
      </c>
      <c r="E101861">
        <v>0.54602319896797979</v>
      </c>
    </row>
    <row r="101862" spans="1:5" x14ac:dyDescent="0.25">
      <c r="A101862" s="1">
        <v>25</v>
      </c>
      <c r="B101862" s="1">
        <v>9</v>
      </c>
      <c r="C101862" s="1">
        <v>1</v>
      </c>
      <c r="D101862" s="1" t="s">
        <v>4</v>
      </c>
      <c r="E101862">
        <v>0.35367898642813644</v>
      </c>
    </row>
    <row r="101863" spans="1:5" x14ac:dyDescent="0.25">
      <c r="A101863" s="1">
        <v>25</v>
      </c>
      <c r="B101863" s="1">
        <v>9</v>
      </c>
      <c r="C101863" s="1">
        <v>1</v>
      </c>
      <c r="D101863" s="1" t="s">
        <v>4</v>
      </c>
      <c r="E101863">
        <v>0.2665400425005402</v>
      </c>
    </row>
    <row r="101864" spans="1:5" x14ac:dyDescent="0.25">
      <c r="A101864" s="1">
        <v>25</v>
      </c>
      <c r="B101864" s="1">
        <v>9</v>
      </c>
      <c r="C101864" s="1">
        <v>1</v>
      </c>
      <c r="D101864" s="1" t="s">
        <v>4</v>
      </c>
      <c r="E101864">
        <v>0.62038425893019133</v>
      </c>
    </row>
    <row r="101865" spans="1:5" x14ac:dyDescent="0.25">
      <c r="A101865" s="1">
        <v>25</v>
      </c>
      <c r="B101865" s="1">
        <v>9</v>
      </c>
      <c r="C101865" s="1">
        <v>1</v>
      </c>
      <c r="D101865" s="1" t="s">
        <v>4</v>
      </c>
      <c r="E101865">
        <v>9.1994134773158653E-2</v>
      </c>
    </row>
    <row r="101866" spans="1:5" x14ac:dyDescent="0.25">
      <c r="A101866" s="1">
        <v>25</v>
      </c>
      <c r="B101866" s="1">
        <v>9</v>
      </c>
      <c r="C101866" s="1">
        <v>1</v>
      </c>
      <c r="D101866" s="1" t="s">
        <v>4</v>
      </c>
      <c r="E101866">
        <v>2.6331801829838519E-2</v>
      </c>
    </row>
    <row r="101867" spans="1:5" x14ac:dyDescent="0.25">
      <c r="A101867" s="1">
        <v>25</v>
      </c>
      <c r="B101867" s="1">
        <v>9</v>
      </c>
      <c r="C101867" s="1">
        <v>1</v>
      </c>
      <c r="D101867" s="1" t="s">
        <v>4</v>
      </c>
      <c r="E101867">
        <v>0.20621245530987198</v>
      </c>
    </row>
    <row r="101868" spans="1:5" x14ac:dyDescent="0.25">
      <c r="A101868" s="1">
        <v>25</v>
      </c>
      <c r="B101868" s="1">
        <v>9</v>
      </c>
      <c r="C101868" s="1">
        <v>1</v>
      </c>
      <c r="D101868" s="1" t="s">
        <v>4</v>
      </c>
      <c r="E101868">
        <v>0.4759278139420271</v>
      </c>
    </row>
    <row r="101869" spans="1:5" x14ac:dyDescent="0.25">
      <c r="A101869" s="1">
        <v>25</v>
      </c>
      <c r="B101869" s="1">
        <v>9</v>
      </c>
      <c r="C101869" s="1">
        <v>1</v>
      </c>
      <c r="D101869" s="1" t="s">
        <v>4</v>
      </c>
      <c r="E101869">
        <v>0.3892071464946083</v>
      </c>
    </row>
    <row r="101870" spans="1:5" x14ac:dyDescent="0.25">
      <c r="A101870" s="1">
        <v>25</v>
      </c>
      <c r="B101870" s="1">
        <v>9</v>
      </c>
      <c r="C101870" s="1">
        <v>1</v>
      </c>
      <c r="D101870" s="1" t="s">
        <v>4</v>
      </c>
      <c r="E101870">
        <v>0.46025973044527169</v>
      </c>
    </row>
    <row r="101871" spans="1:5" x14ac:dyDescent="0.25">
      <c r="A101871" s="1">
        <v>25</v>
      </c>
      <c r="B101871" s="1">
        <v>9</v>
      </c>
      <c r="C101871" s="1">
        <v>1</v>
      </c>
      <c r="D101871" s="1" t="s">
        <v>4</v>
      </c>
      <c r="E101871">
        <v>0.46031326065920652</v>
      </c>
    </row>
    <row r="101872" spans="1:5" x14ac:dyDescent="0.25">
      <c r="A101872" s="1">
        <v>25</v>
      </c>
      <c r="B101872" s="1">
        <v>9</v>
      </c>
      <c r="C101872" s="1">
        <v>1</v>
      </c>
      <c r="D101872" s="1" t="s">
        <v>4</v>
      </c>
      <c r="E101872">
        <v>0.22828636102212052</v>
      </c>
    </row>
    <row r="101873" spans="1:5" x14ac:dyDescent="0.25">
      <c r="A101873" s="1">
        <v>25</v>
      </c>
      <c r="B101873" s="1">
        <v>9</v>
      </c>
      <c r="C101873" s="1">
        <v>1</v>
      </c>
      <c r="D101873" s="1" t="s">
        <v>4</v>
      </c>
      <c r="E101873">
        <v>0.44280422163373812</v>
      </c>
    </row>
    <row r="101874" spans="1:5" x14ac:dyDescent="0.25">
      <c r="A101874" s="1">
        <v>25</v>
      </c>
      <c r="B101874" s="1">
        <v>9</v>
      </c>
      <c r="C101874" s="1">
        <v>1</v>
      </c>
      <c r="D101874" s="1" t="s">
        <v>4</v>
      </c>
      <c r="E101874">
        <v>0.53969542573029883</v>
      </c>
    </row>
    <row r="101875" spans="1:5" x14ac:dyDescent="0.25">
      <c r="A101875" s="1">
        <v>25</v>
      </c>
      <c r="B101875" s="1">
        <v>9</v>
      </c>
      <c r="C101875" s="1">
        <v>1</v>
      </c>
      <c r="D101875" s="1" t="s">
        <v>4</v>
      </c>
      <c r="E101875">
        <v>0.46661528075944481</v>
      </c>
    </row>
    <row r="101876" spans="1:5" x14ac:dyDescent="0.25">
      <c r="A101876" s="1">
        <v>25</v>
      </c>
      <c r="B101876" s="1">
        <v>9</v>
      </c>
      <c r="C101876" s="1">
        <v>1</v>
      </c>
      <c r="D101876" s="1" t="s">
        <v>4</v>
      </c>
      <c r="E101876">
        <v>0.81947460596786437</v>
      </c>
    </row>
    <row r="101877" spans="1:5" x14ac:dyDescent="0.25">
      <c r="A101877" s="1">
        <v>25</v>
      </c>
      <c r="B101877" s="1">
        <v>9</v>
      </c>
      <c r="C101877" s="1">
        <v>1</v>
      </c>
      <c r="D101877" s="1" t="s">
        <v>4</v>
      </c>
      <c r="E101877">
        <v>0.33099115543222102</v>
      </c>
    </row>
    <row r="101878" spans="1:5" x14ac:dyDescent="0.25">
      <c r="A101878" s="1">
        <v>25</v>
      </c>
      <c r="B101878" s="1">
        <v>9</v>
      </c>
      <c r="C101878" s="1">
        <v>1</v>
      </c>
      <c r="D101878" s="1" t="s">
        <v>4</v>
      </c>
      <c r="E101878">
        <v>0.85413074420658019</v>
      </c>
    </row>
    <row r="101879" spans="1:5" x14ac:dyDescent="0.25">
      <c r="A101879" s="1">
        <v>25</v>
      </c>
      <c r="B101879" s="1">
        <v>9</v>
      </c>
      <c r="C101879" s="1">
        <v>1</v>
      </c>
      <c r="D101879" s="1" t="s">
        <v>4</v>
      </c>
      <c r="E101879">
        <v>0.15324183910359246</v>
      </c>
    </row>
    <row r="101880" spans="1:5" x14ac:dyDescent="0.25">
      <c r="A101880" s="1">
        <v>25</v>
      </c>
      <c r="B101880" s="1">
        <v>9</v>
      </c>
      <c r="C101880" s="1">
        <v>1</v>
      </c>
      <c r="D101880" s="1" t="s">
        <v>4</v>
      </c>
      <c r="E101880">
        <v>0.30975459310611508</v>
      </c>
    </row>
    <row r="101881" spans="1:5" x14ac:dyDescent="0.25">
      <c r="A101881" s="1">
        <v>25</v>
      </c>
      <c r="B101881" s="1">
        <v>9</v>
      </c>
      <c r="C101881" s="1">
        <v>1</v>
      </c>
      <c r="D101881" s="1" t="s">
        <v>4</v>
      </c>
      <c r="E101881">
        <v>0.32962934861128468</v>
      </c>
    </row>
    <row r="101882" spans="1:5" x14ac:dyDescent="0.25">
      <c r="A101882" s="1">
        <v>25</v>
      </c>
      <c r="B101882" s="1">
        <v>9</v>
      </c>
      <c r="C101882" s="1">
        <v>1</v>
      </c>
      <c r="D101882" s="1" t="s">
        <v>4</v>
      </c>
      <c r="E101882">
        <v>0.92311615633647681</v>
      </c>
    </row>
    <row r="101883" spans="1:5" x14ac:dyDescent="0.25">
      <c r="A101883" s="1">
        <v>25</v>
      </c>
      <c r="B101883" s="1">
        <v>9</v>
      </c>
      <c r="C101883" s="1">
        <v>1</v>
      </c>
      <c r="D101883" s="1" t="s">
        <v>4</v>
      </c>
      <c r="E101883">
        <v>0.71663292117238953</v>
      </c>
    </row>
    <row r="101884" spans="1:5" x14ac:dyDescent="0.25">
      <c r="A101884" s="1">
        <v>25</v>
      </c>
      <c r="B101884" s="1">
        <v>9</v>
      </c>
      <c r="C101884" s="1">
        <v>1</v>
      </c>
      <c r="D101884" s="1" t="s">
        <v>4</v>
      </c>
      <c r="E101884">
        <v>0.34466516310858131</v>
      </c>
    </row>
    <row r="101885" spans="1:5" x14ac:dyDescent="0.25">
      <c r="A101885" s="1">
        <v>25</v>
      </c>
      <c r="B101885" s="1">
        <v>9</v>
      </c>
      <c r="C101885" s="1">
        <v>1</v>
      </c>
      <c r="D101885" s="1" t="s">
        <v>4</v>
      </c>
      <c r="E101885">
        <v>0.2329881309531332</v>
      </c>
    </row>
    <row r="101886" spans="1:5" x14ac:dyDescent="0.25">
      <c r="A101886" s="1">
        <v>25</v>
      </c>
      <c r="B101886" s="1">
        <v>9</v>
      </c>
      <c r="C101886" s="1">
        <v>1</v>
      </c>
      <c r="D101886" s="1" t="s">
        <v>4</v>
      </c>
      <c r="E101886">
        <v>0.18830356759867384</v>
      </c>
    </row>
    <row r="101887" spans="1:5" x14ac:dyDescent="0.25">
      <c r="A101887" s="1">
        <v>25</v>
      </c>
      <c r="B101887" s="1">
        <v>9</v>
      </c>
      <c r="C101887" s="1">
        <v>1</v>
      </c>
      <c r="D101887" s="1" t="s">
        <v>4</v>
      </c>
      <c r="E101887">
        <v>0.1031330608802884</v>
      </c>
    </row>
    <row r="101888" spans="1:5" x14ac:dyDescent="0.25">
      <c r="A101888" s="1">
        <v>25</v>
      </c>
      <c r="B101888" s="1">
        <v>9</v>
      </c>
      <c r="C101888" s="1">
        <v>1</v>
      </c>
      <c r="D101888" s="1" t="s">
        <v>4</v>
      </c>
      <c r="E101888">
        <v>0.77431967020170067</v>
      </c>
    </row>
    <row r="101889" spans="1:5" x14ac:dyDescent="0.25">
      <c r="A101889" s="1">
        <v>25</v>
      </c>
      <c r="B101889" s="1">
        <v>9</v>
      </c>
      <c r="C101889" s="1">
        <v>1</v>
      </c>
      <c r="D101889" s="1" t="s">
        <v>4</v>
      </c>
      <c r="E101889">
        <v>0.46980864618832097</v>
      </c>
    </row>
    <row r="101890" spans="1:5" x14ac:dyDescent="0.25">
      <c r="A101890" s="1">
        <v>25</v>
      </c>
      <c r="B101890" s="1">
        <v>9</v>
      </c>
      <c r="C101890" s="1">
        <v>1</v>
      </c>
      <c r="D101890" s="1" t="s">
        <v>4</v>
      </c>
      <c r="E101890">
        <v>0.51177670163232658</v>
      </c>
    </row>
    <row r="101891" spans="1:5" x14ac:dyDescent="0.25">
      <c r="A101891" s="1">
        <v>25</v>
      </c>
      <c r="B101891" s="1">
        <v>9</v>
      </c>
      <c r="C101891" s="1">
        <v>1</v>
      </c>
      <c r="D101891" s="1" t="s">
        <v>4</v>
      </c>
      <c r="E101891">
        <v>0.74696598016931037</v>
      </c>
    </row>
    <row r="101892" spans="1:5" x14ac:dyDescent="0.25">
      <c r="A101892" s="1">
        <v>25</v>
      </c>
      <c r="B101892" s="1">
        <v>9</v>
      </c>
      <c r="C101892" s="1">
        <v>1</v>
      </c>
      <c r="D101892" s="1" t="s">
        <v>4</v>
      </c>
      <c r="E101892">
        <v>0.54341092656065004</v>
      </c>
    </row>
    <row r="101893" spans="1:5" x14ac:dyDescent="0.25">
      <c r="A101893" s="1">
        <v>25</v>
      </c>
      <c r="B101893" s="1">
        <v>9</v>
      </c>
      <c r="C101893" s="1">
        <v>1</v>
      </c>
      <c r="D101893" s="1" t="s">
        <v>4</v>
      </c>
      <c r="E101893">
        <v>0.65387073523468653</v>
      </c>
    </row>
    <row r="101894" spans="1:5" x14ac:dyDescent="0.25">
      <c r="A101894" s="1">
        <v>25</v>
      </c>
      <c r="B101894" s="1">
        <v>9</v>
      </c>
      <c r="C101894" s="1">
        <v>1</v>
      </c>
      <c r="D101894" s="1" t="s">
        <v>4</v>
      </c>
      <c r="E101894">
        <v>0.6238147784003244</v>
      </c>
    </row>
    <row r="101895" spans="1:5" x14ac:dyDescent="0.25">
      <c r="A101895" s="1">
        <v>25</v>
      </c>
      <c r="B101895" s="1">
        <v>9</v>
      </c>
      <c r="C101895" s="1">
        <v>1</v>
      </c>
      <c r="D101895" s="1" t="s">
        <v>4</v>
      </c>
      <c r="E101895">
        <v>0.54802497394220273</v>
      </c>
    </row>
    <row r="101896" spans="1:5" x14ac:dyDescent="0.25">
      <c r="A101896" s="1">
        <v>25</v>
      </c>
      <c r="B101896" s="1">
        <v>9</v>
      </c>
      <c r="C101896" s="1">
        <v>1</v>
      </c>
      <c r="D101896" s="1" t="s">
        <v>4</v>
      </c>
      <c r="E101896">
        <v>0.69008842659782499</v>
      </c>
    </row>
    <row r="101897" spans="1:5" x14ac:dyDescent="0.25">
      <c r="A101897" s="1">
        <v>25</v>
      </c>
      <c r="B101897" s="1">
        <v>9</v>
      </c>
      <c r="C101897" s="1">
        <v>1</v>
      </c>
      <c r="D101897" s="1" t="s">
        <v>4</v>
      </c>
      <c r="E101897">
        <v>0.27954195045751129</v>
      </c>
    </row>
    <row r="101898" spans="1:5" x14ac:dyDescent="0.25">
      <c r="A101898" s="1">
        <v>25</v>
      </c>
      <c r="B101898" s="1">
        <v>9</v>
      </c>
      <c r="C101898" s="1">
        <v>1</v>
      </c>
      <c r="D101898" s="1" t="s">
        <v>4</v>
      </c>
      <c r="E101898">
        <v>0.9485869005909231</v>
      </c>
    </row>
    <row r="101899" spans="1:5" x14ac:dyDescent="0.25">
      <c r="A101899" s="1">
        <v>25</v>
      </c>
      <c r="B101899" s="1">
        <v>9</v>
      </c>
      <c r="C101899" s="1">
        <v>1</v>
      </c>
      <c r="D101899" s="1" t="s">
        <v>4</v>
      </c>
      <c r="E101899">
        <v>3.4822115122509878E-2</v>
      </c>
    </row>
    <row r="101900" spans="1:5" x14ac:dyDescent="0.25">
      <c r="A101900" s="1">
        <v>25</v>
      </c>
      <c r="B101900" s="1">
        <v>9</v>
      </c>
      <c r="C101900" s="1">
        <v>1</v>
      </c>
      <c r="D101900" s="1" t="s">
        <v>4</v>
      </c>
      <c r="E101900">
        <v>0.79285003418641253</v>
      </c>
    </row>
    <row r="101901" spans="1:5" x14ac:dyDescent="0.25">
      <c r="A101901" s="1">
        <v>25</v>
      </c>
      <c r="B101901" s="1">
        <v>9</v>
      </c>
      <c r="C101901" s="1">
        <v>1</v>
      </c>
      <c r="D101901" s="1" t="s">
        <v>4</v>
      </c>
      <c r="E101901">
        <v>0.37532762146077536</v>
      </c>
    </row>
    <row r="101902" spans="1:5" x14ac:dyDescent="0.25">
      <c r="A101902" s="1">
        <v>25</v>
      </c>
      <c r="B101902" s="1">
        <v>9</v>
      </c>
      <c r="C101902" s="1">
        <v>1</v>
      </c>
      <c r="D101902" s="1" t="s">
        <v>4</v>
      </c>
      <c r="E101902">
        <v>0.50287590879781952</v>
      </c>
    </row>
    <row r="101903" spans="1:5" x14ac:dyDescent="0.25">
      <c r="A101903" s="1">
        <v>25</v>
      </c>
      <c r="B101903" s="1">
        <v>9</v>
      </c>
      <c r="C101903" s="1">
        <v>1</v>
      </c>
      <c r="D101903" s="1" t="s">
        <v>4</v>
      </c>
      <c r="E101903">
        <v>0.15110303349703547</v>
      </c>
    </row>
    <row r="101904" spans="1:5" x14ac:dyDescent="0.25">
      <c r="A101904" s="1">
        <v>25</v>
      </c>
      <c r="B101904" s="1">
        <v>9</v>
      </c>
      <c r="C101904" s="1">
        <v>1</v>
      </c>
      <c r="D101904" s="1" t="s">
        <v>4</v>
      </c>
      <c r="E101904">
        <v>0.48681618191956433</v>
      </c>
    </row>
    <row r="101905" spans="1:5" x14ac:dyDescent="0.25">
      <c r="A101905" s="1">
        <v>25</v>
      </c>
      <c r="B101905" s="1">
        <v>9</v>
      </c>
      <c r="C101905" s="1">
        <v>1</v>
      </c>
      <c r="D101905" s="1" t="s">
        <v>4</v>
      </c>
      <c r="E101905">
        <v>6.223015037139723E-2</v>
      </c>
    </row>
    <row r="101906" spans="1:5" x14ac:dyDescent="0.25">
      <c r="A101906" s="1">
        <v>25</v>
      </c>
      <c r="B101906" s="1">
        <v>9</v>
      </c>
      <c r="C101906" s="1">
        <v>1</v>
      </c>
      <c r="D101906" s="1" t="s">
        <v>4</v>
      </c>
      <c r="E101906">
        <v>0.11078219564749403</v>
      </c>
    </row>
    <row r="101907" spans="1:5" x14ac:dyDescent="0.25">
      <c r="A101907" s="1">
        <v>26</v>
      </c>
      <c r="B101907" s="1">
        <v>9</v>
      </c>
      <c r="C101907" s="1">
        <v>1</v>
      </c>
      <c r="D101907" s="1" t="s">
        <v>4</v>
      </c>
      <c r="E101907">
        <v>578380</v>
      </c>
    </row>
    <row r="101908" spans="1:5" x14ac:dyDescent="0.25">
      <c r="A101908" s="1">
        <v>26</v>
      </c>
      <c r="B101908" s="1">
        <v>9</v>
      </c>
      <c r="C101908" s="1">
        <v>1</v>
      </c>
      <c r="D101908" s="1" t="s">
        <v>4</v>
      </c>
      <c r="E101908">
        <v>0.12904893626342107</v>
      </c>
    </row>
    <row r="101909" spans="1:5" x14ac:dyDescent="0.25">
      <c r="A101909" s="1">
        <v>26</v>
      </c>
      <c r="B101909" s="1">
        <v>9</v>
      </c>
      <c r="C101909" s="1">
        <v>1</v>
      </c>
      <c r="D101909" s="1" t="s">
        <v>4</v>
      </c>
      <c r="E101909">
        <v>0.7342317366902591</v>
      </c>
    </row>
    <row r="101910" spans="1:5" x14ac:dyDescent="0.25">
      <c r="A101910" s="1">
        <v>26</v>
      </c>
      <c r="B101910" s="1">
        <v>9</v>
      </c>
      <c r="C101910" s="1">
        <v>1</v>
      </c>
      <c r="D101910" s="1" t="s">
        <v>4</v>
      </c>
      <c r="E101910">
        <v>0.12876403931079039</v>
      </c>
    </row>
    <row r="101911" spans="1:5" x14ac:dyDescent="0.25">
      <c r="A101911" s="1">
        <v>26</v>
      </c>
      <c r="B101911" s="1">
        <v>9</v>
      </c>
      <c r="C101911" s="1">
        <v>1</v>
      </c>
      <c r="D101911" s="1" t="s">
        <v>4</v>
      </c>
      <c r="E101911">
        <v>6.4595743398249139E-3</v>
      </c>
    </row>
    <row r="101912" spans="1:5" x14ac:dyDescent="0.25">
      <c r="A101912" s="1">
        <v>26</v>
      </c>
      <c r="B101912" s="1">
        <v>9</v>
      </c>
      <c r="C101912" s="1">
        <v>1</v>
      </c>
      <c r="D101912" s="1" t="s">
        <v>4</v>
      </c>
      <c r="E101912">
        <v>0.46765052882604796</v>
      </c>
    </row>
    <row r="101913" spans="1:5" x14ac:dyDescent="0.25">
      <c r="A101913" s="1">
        <v>26</v>
      </c>
      <c r="B101913" s="1">
        <v>9</v>
      </c>
      <c r="C101913" s="1">
        <v>1</v>
      </c>
      <c r="D101913" s="1" t="s">
        <v>4</v>
      </c>
      <c r="E101913">
        <v>0.37876703343059737</v>
      </c>
    </row>
    <row r="101914" spans="1:5" x14ac:dyDescent="0.25">
      <c r="A101914" s="1">
        <v>26</v>
      </c>
      <c r="B101914" s="1">
        <v>9</v>
      </c>
      <c r="C101914" s="1">
        <v>1</v>
      </c>
      <c r="D101914" s="1" t="s">
        <v>4</v>
      </c>
      <c r="E101914">
        <v>0.93076298855139872</v>
      </c>
    </row>
    <row r="101915" spans="1:5" x14ac:dyDescent="0.25">
      <c r="A101915" s="1">
        <v>26</v>
      </c>
      <c r="B101915" s="1">
        <v>9</v>
      </c>
      <c r="C101915" s="1">
        <v>1</v>
      </c>
      <c r="D101915" s="1" t="s">
        <v>4</v>
      </c>
      <c r="E101915">
        <v>7.286465109216933E-3</v>
      </c>
    </row>
    <row r="101916" spans="1:5" x14ac:dyDescent="0.25">
      <c r="A101916" s="1">
        <v>26</v>
      </c>
      <c r="B101916" s="1">
        <v>9</v>
      </c>
      <c r="C101916" s="1">
        <v>1</v>
      </c>
      <c r="D101916" s="1" t="s">
        <v>4</v>
      </c>
      <c r="E101916">
        <v>0.12175353996720328</v>
      </c>
    </row>
    <row r="101917" spans="1:5" x14ac:dyDescent="0.25">
      <c r="A101917" s="1">
        <v>26</v>
      </c>
      <c r="B101917" s="1">
        <v>9</v>
      </c>
      <c r="C101917" s="1">
        <v>1</v>
      </c>
      <c r="D101917" s="1" t="s">
        <v>4</v>
      </c>
      <c r="E101917">
        <v>0.13916630126027207</v>
      </c>
    </row>
    <row r="101918" spans="1:5" x14ac:dyDescent="0.25">
      <c r="A101918" s="1">
        <v>26</v>
      </c>
      <c r="B101918" s="1">
        <v>9</v>
      </c>
      <c r="C101918" s="1">
        <v>1</v>
      </c>
      <c r="D101918" s="1" t="s">
        <v>4</v>
      </c>
      <c r="E101918">
        <v>0.15165369599202971</v>
      </c>
    </row>
    <row r="101919" spans="1:5" x14ac:dyDescent="0.25">
      <c r="A101919" s="1">
        <v>26</v>
      </c>
      <c r="B101919" s="1">
        <v>9</v>
      </c>
      <c r="C101919" s="1">
        <v>1</v>
      </c>
      <c r="D101919" s="1" t="s">
        <v>4</v>
      </c>
      <c r="E101919">
        <v>0.83147792871836934</v>
      </c>
    </row>
    <row r="101920" spans="1:5" x14ac:dyDescent="0.25">
      <c r="A101920" s="1">
        <v>26</v>
      </c>
      <c r="B101920" s="1">
        <v>9</v>
      </c>
      <c r="C101920" s="1">
        <v>1</v>
      </c>
      <c r="D101920" s="1" t="s">
        <v>4</v>
      </c>
      <c r="E101920">
        <v>0.62543894567831182</v>
      </c>
    </row>
    <row r="101921" spans="1:5" x14ac:dyDescent="0.25">
      <c r="A101921" s="1">
        <v>26</v>
      </c>
      <c r="B101921" s="1">
        <v>9</v>
      </c>
      <c r="C101921" s="1">
        <v>1</v>
      </c>
      <c r="D101921" s="1" t="s">
        <v>4</v>
      </c>
      <c r="E101921">
        <v>0.60501777538216572</v>
      </c>
    </row>
    <row r="101922" spans="1:5" x14ac:dyDescent="0.25">
      <c r="A101922" s="1">
        <v>26</v>
      </c>
      <c r="B101922" s="1">
        <v>9</v>
      </c>
      <c r="C101922" s="1">
        <v>1</v>
      </c>
      <c r="D101922" s="1" t="s">
        <v>4</v>
      </c>
      <c r="E101922">
        <v>0.21766107491490949</v>
      </c>
    </row>
    <row r="101923" spans="1:5" x14ac:dyDescent="0.25">
      <c r="A101923" s="1">
        <v>26</v>
      </c>
      <c r="B101923" s="1">
        <v>9</v>
      </c>
      <c r="C101923" s="1">
        <v>1</v>
      </c>
      <c r="D101923" s="1" t="s">
        <v>4</v>
      </c>
      <c r="E101923">
        <v>0.80699501037608146</v>
      </c>
    </row>
    <row r="101924" spans="1:5" x14ac:dyDescent="0.25">
      <c r="A101924" s="1">
        <v>26</v>
      </c>
      <c r="B101924" s="1">
        <v>9</v>
      </c>
      <c r="C101924" s="1">
        <v>1</v>
      </c>
      <c r="D101924" s="1" t="s">
        <v>4</v>
      </c>
      <c r="E101924">
        <v>2.281525386542449E-2</v>
      </c>
    </row>
    <row r="101925" spans="1:5" x14ac:dyDescent="0.25">
      <c r="A101925" s="1">
        <v>26</v>
      </c>
      <c r="B101925" s="1">
        <v>9</v>
      </c>
      <c r="C101925" s="1">
        <v>1</v>
      </c>
      <c r="D101925" s="1" t="s">
        <v>4</v>
      </c>
      <c r="E101925">
        <v>0.98589715588056792</v>
      </c>
    </row>
    <row r="101926" spans="1:5" x14ac:dyDescent="0.25">
      <c r="A101926" s="1">
        <v>26</v>
      </c>
      <c r="B101926" s="1">
        <v>9</v>
      </c>
      <c r="C101926" s="1">
        <v>1</v>
      </c>
      <c r="D101926" s="1" t="s">
        <v>4</v>
      </c>
      <c r="E101926">
        <v>0.45244738969008791</v>
      </c>
    </row>
    <row r="101927" spans="1:5" x14ac:dyDescent="0.25">
      <c r="A101927" s="1">
        <v>26</v>
      </c>
      <c r="B101927" s="1">
        <v>9</v>
      </c>
      <c r="C101927" s="1">
        <v>1</v>
      </c>
      <c r="D101927" s="1" t="s">
        <v>4</v>
      </c>
      <c r="E101927">
        <v>0.17270953168554304</v>
      </c>
    </row>
    <row r="101928" spans="1:5" x14ac:dyDescent="0.25">
      <c r="A101928" s="1">
        <v>26</v>
      </c>
      <c r="B101928" s="1">
        <v>9</v>
      </c>
      <c r="C101928" s="1">
        <v>1</v>
      </c>
      <c r="D101928" s="1" t="s">
        <v>4</v>
      </c>
      <c r="E101928">
        <v>0.15996455318136205</v>
      </c>
    </row>
    <row r="101929" spans="1:5" x14ac:dyDescent="0.25">
      <c r="A101929" s="1">
        <v>26</v>
      </c>
      <c r="B101929" s="1">
        <v>9</v>
      </c>
      <c r="C101929" s="1">
        <v>1</v>
      </c>
      <c r="D101929" s="1" t="s">
        <v>4</v>
      </c>
      <c r="E101929">
        <v>0.33486198440955706</v>
      </c>
    </row>
    <row r="101930" spans="1:5" x14ac:dyDescent="0.25">
      <c r="A101930" s="1">
        <v>26</v>
      </c>
      <c r="B101930" s="1">
        <v>9</v>
      </c>
      <c r="C101930" s="1">
        <v>1</v>
      </c>
      <c r="D101930" s="1" t="s">
        <v>4</v>
      </c>
      <c r="E101930">
        <v>0.37697807144189499</v>
      </c>
    </row>
    <row r="101931" spans="1:5" x14ac:dyDescent="0.25">
      <c r="A101931" s="1">
        <v>26</v>
      </c>
      <c r="B101931" s="1">
        <v>9</v>
      </c>
      <c r="C101931" s="1">
        <v>1</v>
      </c>
      <c r="D101931" s="1" t="s">
        <v>4</v>
      </c>
      <c r="E101931">
        <v>0.40813446514788421</v>
      </c>
    </row>
    <row r="101932" spans="1:5" x14ac:dyDescent="0.25">
      <c r="A101932" s="1">
        <v>26</v>
      </c>
      <c r="B101932" s="1">
        <v>9</v>
      </c>
      <c r="C101932" s="1">
        <v>1</v>
      </c>
      <c r="D101932" s="1" t="s">
        <v>4</v>
      </c>
      <c r="E101932">
        <v>0.10369754931427233</v>
      </c>
    </row>
    <row r="101933" spans="1:5" x14ac:dyDescent="0.25">
      <c r="A101933" s="1">
        <v>26</v>
      </c>
      <c r="B101933" s="1">
        <v>9</v>
      </c>
      <c r="C101933" s="1">
        <v>1</v>
      </c>
      <c r="D101933" s="1" t="s">
        <v>4</v>
      </c>
      <c r="E101933">
        <v>0.71825109247169738</v>
      </c>
    </row>
    <row r="101934" spans="1:5" x14ac:dyDescent="0.25">
      <c r="A101934" s="1">
        <v>26</v>
      </c>
      <c r="B101934" s="1">
        <v>9</v>
      </c>
      <c r="C101934" s="1">
        <v>1</v>
      </c>
      <c r="D101934" s="1" t="s">
        <v>4</v>
      </c>
      <c r="E101934">
        <v>0.91294526224037054</v>
      </c>
    </row>
    <row r="101935" spans="1:5" x14ac:dyDescent="0.25">
      <c r="A101935" s="1">
        <v>26</v>
      </c>
      <c r="B101935" s="1">
        <v>9</v>
      </c>
      <c r="C101935" s="1">
        <v>1</v>
      </c>
      <c r="D101935" s="1" t="s">
        <v>4</v>
      </c>
      <c r="E101935">
        <v>0.54463100426284916</v>
      </c>
    </row>
    <row r="101936" spans="1:5" x14ac:dyDescent="0.25">
      <c r="A101936" s="1">
        <v>26</v>
      </c>
      <c r="B101936" s="1">
        <v>9</v>
      </c>
      <c r="C101936" s="1">
        <v>1</v>
      </c>
      <c r="D101936" s="1" t="s">
        <v>4</v>
      </c>
      <c r="E101936">
        <v>0.19593735892285902</v>
      </c>
    </row>
    <row r="101937" spans="1:5" x14ac:dyDescent="0.25">
      <c r="A101937" s="1">
        <v>26</v>
      </c>
      <c r="B101937" s="1">
        <v>9</v>
      </c>
      <c r="C101937" s="1">
        <v>1</v>
      </c>
      <c r="D101937" s="1" t="s">
        <v>4</v>
      </c>
      <c r="E101937">
        <v>0.33597051567921543</v>
      </c>
    </row>
    <row r="101938" spans="1:5" x14ac:dyDescent="0.25">
      <c r="A101938" s="1">
        <v>26</v>
      </c>
      <c r="B101938" s="1">
        <v>9</v>
      </c>
      <c r="C101938" s="1">
        <v>1</v>
      </c>
      <c r="D101938" s="1" t="s">
        <v>4</v>
      </c>
      <c r="E101938">
        <v>0.63186942736020901</v>
      </c>
    </row>
    <row r="101939" spans="1:5" x14ac:dyDescent="0.25">
      <c r="A101939" s="1">
        <v>26</v>
      </c>
      <c r="B101939" s="1">
        <v>9</v>
      </c>
      <c r="C101939" s="1">
        <v>1</v>
      </c>
      <c r="D101939" s="1" t="s">
        <v>4</v>
      </c>
      <c r="E101939">
        <v>0.20885536933759008</v>
      </c>
    </row>
    <row r="101940" spans="1:5" x14ac:dyDescent="0.25">
      <c r="A101940" s="1">
        <v>26</v>
      </c>
      <c r="B101940" s="1">
        <v>9</v>
      </c>
      <c r="C101940" s="1">
        <v>1</v>
      </c>
      <c r="D101940" s="1" t="s">
        <v>4</v>
      </c>
      <c r="E101940">
        <v>0.52696563181399392</v>
      </c>
    </row>
    <row r="101941" spans="1:5" x14ac:dyDescent="0.25">
      <c r="A101941" s="1">
        <v>26</v>
      </c>
      <c r="B101941" s="1">
        <v>9</v>
      </c>
      <c r="C101941" s="1">
        <v>1</v>
      </c>
      <c r="D101941" s="1" t="s">
        <v>4</v>
      </c>
      <c r="E101941">
        <v>0.90992285738124135</v>
      </c>
    </row>
    <row r="101942" spans="1:5" x14ac:dyDescent="0.25">
      <c r="A101942" s="1">
        <v>26</v>
      </c>
      <c r="B101942" s="1">
        <v>9</v>
      </c>
      <c r="C101942" s="1">
        <v>1</v>
      </c>
      <c r="D101942" s="1" t="s">
        <v>4</v>
      </c>
      <c r="E101942">
        <v>0.60703861257833969</v>
      </c>
    </row>
    <row r="101943" spans="1:5" x14ac:dyDescent="0.25">
      <c r="A101943" s="1">
        <v>26</v>
      </c>
      <c r="B101943" s="1">
        <v>9</v>
      </c>
      <c r="C101943" s="1">
        <v>1</v>
      </c>
      <c r="D101943" s="1" t="s">
        <v>4</v>
      </c>
      <c r="E101943">
        <v>0.2283098640265997</v>
      </c>
    </row>
    <row r="101944" spans="1:5" x14ac:dyDescent="0.25">
      <c r="A101944" s="1">
        <v>26</v>
      </c>
      <c r="B101944" s="1">
        <v>9</v>
      </c>
      <c r="C101944" s="1">
        <v>1</v>
      </c>
      <c r="D101944" s="1" t="s">
        <v>4</v>
      </c>
      <c r="E101944">
        <v>0.41642877329824746</v>
      </c>
    </row>
    <row r="101945" spans="1:5" x14ac:dyDescent="0.25">
      <c r="A101945" s="1">
        <v>26</v>
      </c>
      <c r="B101945" s="1">
        <v>9</v>
      </c>
      <c r="C101945" s="1">
        <v>1</v>
      </c>
      <c r="D101945" s="1" t="s">
        <v>4</v>
      </c>
      <c r="E101945">
        <v>0.75296447940093447</v>
      </c>
    </row>
    <row r="101946" spans="1:5" x14ac:dyDescent="0.25">
      <c r="A101946" s="1">
        <v>26</v>
      </c>
      <c r="B101946" s="1">
        <v>9</v>
      </c>
      <c r="C101946" s="1">
        <v>1</v>
      </c>
      <c r="D101946" s="1" t="s">
        <v>4</v>
      </c>
      <c r="E101946">
        <v>0.87173373482974936</v>
      </c>
    </row>
    <row r="101947" spans="1:5" x14ac:dyDescent="0.25">
      <c r="A101947" s="1">
        <v>26</v>
      </c>
      <c r="B101947" s="1">
        <v>9</v>
      </c>
      <c r="C101947" s="1">
        <v>1</v>
      </c>
      <c r="D101947" s="1" t="s">
        <v>4</v>
      </c>
      <c r="E101947">
        <v>0.98921412271206521</v>
      </c>
    </row>
    <row r="101948" spans="1:5" x14ac:dyDescent="0.25">
      <c r="A101948" s="1">
        <v>26</v>
      </c>
      <c r="B101948" s="1">
        <v>9</v>
      </c>
      <c r="C101948" s="1">
        <v>1</v>
      </c>
      <c r="D101948" s="1" t="s">
        <v>4</v>
      </c>
      <c r="E101948">
        <v>0.82791582136919917</v>
      </c>
    </row>
    <row r="101949" spans="1:5" x14ac:dyDescent="0.25">
      <c r="A101949" s="1">
        <v>26</v>
      </c>
      <c r="B101949" s="1">
        <v>9</v>
      </c>
      <c r="C101949" s="1">
        <v>1</v>
      </c>
      <c r="D101949" s="1" t="s">
        <v>4</v>
      </c>
      <c r="E101949">
        <v>0.80675075949524944</v>
      </c>
    </row>
    <row r="101950" spans="1:5" x14ac:dyDescent="0.25">
      <c r="A101950" s="1">
        <v>26</v>
      </c>
      <c r="B101950" s="1">
        <v>9</v>
      </c>
      <c r="C101950" s="1">
        <v>1</v>
      </c>
      <c r="D101950" s="1" t="s">
        <v>4</v>
      </c>
      <c r="E101950">
        <v>0.96472745466996335</v>
      </c>
    </row>
    <row r="101951" spans="1:5" x14ac:dyDescent="0.25">
      <c r="A101951" s="1">
        <v>26</v>
      </c>
      <c r="B101951" s="1">
        <v>9</v>
      </c>
      <c r="C101951" s="1">
        <v>1</v>
      </c>
      <c r="D101951" s="1" t="s">
        <v>4</v>
      </c>
      <c r="E101951">
        <v>0.37851446014088208</v>
      </c>
    </row>
    <row r="101952" spans="1:5" x14ac:dyDescent="0.25">
      <c r="A101952" s="1">
        <v>26</v>
      </c>
      <c r="B101952" s="1">
        <v>9</v>
      </c>
      <c r="C101952" s="1">
        <v>1</v>
      </c>
      <c r="D101952" s="1" t="s">
        <v>4</v>
      </c>
      <c r="E101952">
        <v>0.51108425343888653</v>
      </c>
    </row>
    <row r="101953" spans="1:5" x14ac:dyDescent="0.25">
      <c r="A101953" s="1">
        <v>26</v>
      </c>
      <c r="B101953" s="1">
        <v>9</v>
      </c>
      <c r="C101953" s="1">
        <v>1</v>
      </c>
      <c r="D101953" s="1" t="s">
        <v>4</v>
      </c>
      <c r="E101953">
        <v>0.59405714357391626</v>
      </c>
    </row>
    <row r="101954" spans="1:5" x14ac:dyDescent="0.25">
      <c r="A101954" s="1">
        <v>26</v>
      </c>
      <c r="B101954" s="1">
        <v>9</v>
      </c>
      <c r="C101954" s="1">
        <v>1</v>
      </c>
      <c r="D101954" s="1" t="s">
        <v>4</v>
      </c>
      <c r="E101954">
        <v>0.55283330047150392</v>
      </c>
    </row>
    <row r="101955" spans="1:5" x14ac:dyDescent="0.25">
      <c r="A101955" s="1">
        <v>26</v>
      </c>
      <c r="B101955" s="1">
        <v>9</v>
      </c>
      <c r="C101955" s="1">
        <v>1</v>
      </c>
      <c r="D101955" s="1" t="s">
        <v>4</v>
      </c>
      <c r="E101955">
        <v>6.4700142936800709E-2</v>
      </c>
    </row>
    <row r="101956" spans="1:5" x14ac:dyDescent="0.25">
      <c r="A101956" s="1">
        <v>26</v>
      </c>
      <c r="B101956" s="1">
        <v>9</v>
      </c>
      <c r="C101956" s="1">
        <v>1</v>
      </c>
      <c r="D101956" s="1" t="s">
        <v>4</v>
      </c>
      <c r="E101956">
        <v>6.4722987516565356E-2</v>
      </c>
    </row>
    <row r="101957" spans="1:5" x14ac:dyDescent="0.25">
      <c r="A101957" s="1">
        <v>26</v>
      </c>
      <c r="B101957" s="1">
        <v>9</v>
      </c>
      <c r="C101957" s="1">
        <v>1</v>
      </c>
      <c r="D101957" s="1" t="s">
        <v>4</v>
      </c>
      <c r="E101957">
        <v>0.46963894648982185</v>
      </c>
    </row>
    <row r="101958" spans="1:5" x14ac:dyDescent="0.25">
      <c r="A101958" s="1">
        <v>26</v>
      </c>
      <c r="B101958" s="1">
        <v>9</v>
      </c>
      <c r="C101958" s="1">
        <v>1</v>
      </c>
      <c r="D101958" s="1" t="s">
        <v>4</v>
      </c>
      <c r="E101958">
        <v>0.66032051398861502</v>
      </c>
    </row>
    <row r="101959" spans="1:5" x14ac:dyDescent="0.25">
      <c r="A101959" s="1">
        <v>26</v>
      </c>
      <c r="B101959" s="1">
        <v>9</v>
      </c>
      <c r="C101959" s="1">
        <v>1</v>
      </c>
      <c r="D101959" s="1" t="s">
        <v>4</v>
      </c>
      <c r="E101959">
        <v>7.6197631889485473E-2</v>
      </c>
    </row>
    <row r="101960" spans="1:5" x14ac:dyDescent="0.25">
      <c r="A101960" s="1">
        <v>26</v>
      </c>
      <c r="B101960" s="1">
        <v>9</v>
      </c>
      <c r="C101960" s="1">
        <v>1</v>
      </c>
      <c r="D101960" s="1" t="s">
        <v>4</v>
      </c>
      <c r="E101960">
        <v>4.4807156056931974E-2</v>
      </c>
    </row>
    <row r="101961" spans="1:5" x14ac:dyDescent="0.25">
      <c r="A101961" s="1">
        <v>26</v>
      </c>
      <c r="B101961" s="1">
        <v>9</v>
      </c>
      <c r="C101961" s="1">
        <v>1</v>
      </c>
      <c r="D101961" s="1" t="s">
        <v>4</v>
      </c>
      <c r="E101961">
        <v>0.7734209741421828</v>
      </c>
    </row>
    <row r="101962" spans="1:5" x14ac:dyDescent="0.25">
      <c r="A101962" s="1">
        <v>26</v>
      </c>
      <c r="B101962" s="1">
        <v>9</v>
      </c>
      <c r="C101962" s="1">
        <v>1</v>
      </c>
      <c r="D101962" s="1" t="s">
        <v>4</v>
      </c>
      <c r="E101962">
        <v>0.60629980165593178</v>
      </c>
    </row>
    <row r="101963" spans="1:5" x14ac:dyDescent="0.25">
      <c r="A101963" s="1">
        <v>26</v>
      </c>
      <c r="B101963" s="1">
        <v>9</v>
      </c>
      <c r="C101963" s="1">
        <v>1</v>
      </c>
      <c r="D101963" s="1" t="s">
        <v>4</v>
      </c>
      <c r="E101963">
        <v>0.12146490579272984</v>
      </c>
    </row>
    <row r="101964" spans="1:5" x14ac:dyDescent="0.25">
      <c r="A101964" s="1">
        <v>26</v>
      </c>
      <c r="B101964" s="1">
        <v>9</v>
      </c>
      <c r="C101964" s="1">
        <v>1</v>
      </c>
      <c r="D101964" s="1" t="s">
        <v>4</v>
      </c>
      <c r="E101964">
        <v>0.70351227766945057</v>
      </c>
    </row>
    <row r="101965" spans="1:5" x14ac:dyDescent="0.25">
      <c r="A101965" s="1">
        <v>26</v>
      </c>
      <c r="B101965" s="1">
        <v>9</v>
      </c>
      <c r="C101965" s="1">
        <v>1</v>
      </c>
      <c r="D101965" s="1" t="s">
        <v>4</v>
      </c>
      <c r="E101965">
        <v>0.49078307635103147</v>
      </c>
    </row>
    <row r="101966" spans="1:5" x14ac:dyDescent="0.25">
      <c r="A101966" s="1">
        <v>26</v>
      </c>
      <c r="B101966" s="1">
        <v>9</v>
      </c>
      <c r="C101966" s="1">
        <v>1</v>
      </c>
      <c r="D101966" s="1" t="s">
        <v>4</v>
      </c>
      <c r="E101966">
        <v>0.3537232278417074</v>
      </c>
    </row>
    <row r="101967" spans="1:5" x14ac:dyDescent="0.25">
      <c r="A101967" s="1">
        <v>26</v>
      </c>
      <c r="B101967" s="1">
        <v>9</v>
      </c>
      <c r="C101967" s="1">
        <v>1</v>
      </c>
      <c r="D101967" s="1" t="s">
        <v>4</v>
      </c>
      <c r="E101967">
        <v>0.86150992842192486</v>
      </c>
    </row>
    <row r="101968" spans="1:5" x14ac:dyDescent="0.25">
      <c r="A101968" s="1">
        <v>26</v>
      </c>
      <c r="B101968" s="1">
        <v>9</v>
      </c>
      <c r="C101968" s="1">
        <v>1</v>
      </c>
      <c r="D101968" s="1" t="s">
        <v>4</v>
      </c>
      <c r="E101968">
        <v>0.93831995776273325</v>
      </c>
    </row>
    <row r="101969" spans="1:5" x14ac:dyDescent="0.25">
      <c r="A101969" s="1">
        <v>26</v>
      </c>
      <c r="B101969" s="1">
        <v>9</v>
      </c>
      <c r="C101969" s="1">
        <v>1</v>
      </c>
      <c r="D101969" s="1" t="s">
        <v>4</v>
      </c>
      <c r="E101969">
        <v>0.80693580394270459</v>
      </c>
    </row>
    <row r="101970" spans="1:5" x14ac:dyDescent="0.25">
      <c r="A101970" s="1">
        <v>26</v>
      </c>
      <c r="B101970" s="1">
        <v>9</v>
      </c>
      <c r="C101970" s="1">
        <v>1</v>
      </c>
      <c r="D101970" s="1" t="s">
        <v>4</v>
      </c>
      <c r="E101970">
        <v>0.60743154094034546</v>
      </c>
    </row>
    <row r="101971" spans="1:5" x14ac:dyDescent="0.25">
      <c r="A101971" s="1">
        <v>26</v>
      </c>
      <c r="B101971" s="1">
        <v>9</v>
      </c>
      <c r="C101971" s="1">
        <v>1</v>
      </c>
      <c r="D101971" s="1" t="s">
        <v>4</v>
      </c>
      <c r="E101971">
        <v>0.39340861028537144</v>
      </c>
    </row>
    <row r="101972" spans="1:5" x14ac:dyDescent="0.25">
      <c r="A101972" s="1">
        <v>26</v>
      </c>
      <c r="B101972" s="1">
        <v>9</v>
      </c>
      <c r="C101972" s="1">
        <v>1</v>
      </c>
      <c r="D101972" s="1" t="s">
        <v>4</v>
      </c>
      <c r="E101972">
        <v>0.55476145566001667</v>
      </c>
    </row>
    <row r="101973" spans="1:5" x14ac:dyDescent="0.25">
      <c r="A101973" s="1">
        <v>26</v>
      </c>
      <c r="B101973" s="1">
        <v>9</v>
      </c>
      <c r="C101973" s="1">
        <v>1</v>
      </c>
      <c r="D101973" s="1" t="s">
        <v>4</v>
      </c>
      <c r="E101973">
        <v>0.5058553699586128</v>
      </c>
    </row>
    <row r="101974" spans="1:5" x14ac:dyDescent="0.25">
      <c r="A101974" s="1">
        <v>26</v>
      </c>
      <c r="B101974" s="1">
        <v>9</v>
      </c>
      <c r="C101974" s="1">
        <v>1</v>
      </c>
      <c r="D101974" s="1" t="s">
        <v>4</v>
      </c>
      <c r="E101974">
        <v>0.66372065968014271</v>
      </c>
    </row>
    <row r="101975" spans="1:5" x14ac:dyDescent="0.25">
      <c r="A101975" s="1">
        <v>26</v>
      </c>
      <c r="B101975" s="1">
        <v>9</v>
      </c>
      <c r="C101975" s="1">
        <v>1</v>
      </c>
      <c r="D101975" s="1" t="s">
        <v>4</v>
      </c>
      <c r="E101975">
        <v>0.532499095421341</v>
      </c>
    </row>
    <row r="101976" spans="1:5" x14ac:dyDescent="0.25">
      <c r="A101976" s="1">
        <v>26</v>
      </c>
      <c r="B101976" s="1">
        <v>9</v>
      </c>
      <c r="C101976" s="1">
        <v>1</v>
      </c>
      <c r="D101976" s="1" t="s">
        <v>4</v>
      </c>
      <c r="E101976">
        <v>2.0091392462540103E-3</v>
      </c>
    </row>
    <row r="101977" spans="1:5" x14ac:dyDescent="0.25">
      <c r="A101977" s="1">
        <v>26</v>
      </c>
      <c r="B101977" s="1">
        <v>9</v>
      </c>
      <c r="C101977" s="1">
        <v>1</v>
      </c>
      <c r="D101977" s="1" t="s">
        <v>4</v>
      </c>
      <c r="E101977">
        <v>0.50897498982224765</v>
      </c>
    </row>
    <row r="101978" spans="1:5" x14ac:dyDescent="0.25">
      <c r="A101978" s="1">
        <v>26</v>
      </c>
      <c r="B101978" s="1">
        <v>9</v>
      </c>
      <c r="C101978" s="1">
        <v>1</v>
      </c>
      <c r="D101978" s="1" t="s">
        <v>4</v>
      </c>
      <c r="E101978">
        <v>0.71018836873541225</v>
      </c>
    </row>
    <row r="101979" spans="1:5" x14ac:dyDescent="0.25">
      <c r="A101979" s="1">
        <v>26</v>
      </c>
      <c r="B101979" s="1">
        <v>9</v>
      </c>
      <c r="C101979" s="1">
        <v>1</v>
      </c>
      <c r="D101979" s="1" t="s">
        <v>4</v>
      </c>
      <c r="E101979">
        <v>9.1281332678915916E-2</v>
      </c>
    </row>
    <row r="101980" spans="1:5" x14ac:dyDescent="0.25">
      <c r="A101980" s="1">
        <v>26</v>
      </c>
      <c r="B101980" s="1">
        <v>9</v>
      </c>
      <c r="C101980" s="1">
        <v>1</v>
      </c>
      <c r="D101980" s="1" t="s">
        <v>4</v>
      </c>
      <c r="E101980">
        <v>0.32744009657895023</v>
      </c>
    </row>
    <row r="101981" spans="1:5" x14ac:dyDescent="0.25">
      <c r="A101981" s="1">
        <v>26</v>
      </c>
      <c r="B101981" s="1">
        <v>9</v>
      </c>
      <c r="C101981" s="1">
        <v>1</v>
      </c>
      <c r="D101981" s="1" t="s">
        <v>4</v>
      </c>
      <c r="E101981">
        <v>0.9748055259924554</v>
      </c>
    </row>
    <row r="101982" spans="1:5" x14ac:dyDescent="0.25">
      <c r="A101982" s="1">
        <v>26</v>
      </c>
      <c r="B101982" s="1">
        <v>9</v>
      </c>
      <c r="C101982" s="1">
        <v>1</v>
      </c>
      <c r="D101982" s="1" t="s">
        <v>4</v>
      </c>
      <c r="E101982">
        <v>2.1611981676696868E-3</v>
      </c>
    </row>
    <row r="101983" spans="1:5" x14ac:dyDescent="0.25">
      <c r="A101983" s="1">
        <v>26</v>
      </c>
      <c r="B101983" s="1">
        <v>9</v>
      </c>
      <c r="C101983" s="1">
        <v>1</v>
      </c>
      <c r="D101983" s="1" t="s">
        <v>4</v>
      </c>
      <c r="E101983">
        <v>0.24465167385999442</v>
      </c>
    </row>
    <row r="101984" spans="1:5" x14ac:dyDescent="0.25">
      <c r="A101984" s="1">
        <v>26</v>
      </c>
      <c r="B101984" s="1">
        <v>9</v>
      </c>
      <c r="C101984" s="1">
        <v>1</v>
      </c>
      <c r="D101984" s="1" t="s">
        <v>4</v>
      </c>
      <c r="E101984">
        <v>0.21446024205556669</v>
      </c>
    </row>
    <row r="101985" spans="1:5" x14ac:dyDescent="0.25">
      <c r="A101985" s="1">
        <v>26</v>
      </c>
      <c r="B101985" s="1">
        <v>9</v>
      </c>
      <c r="C101985" s="1">
        <v>1</v>
      </c>
      <c r="D101985" s="1" t="s">
        <v>4</v>
      </c>
      <c r="E101985">
        <v>0.28788499051275673</v>
      </c>
    </row>
    <row r="101986" spans="1:5" x14ac:dyDescent="0.25">
      <c r="A101986" s="1">
        <v>26</v>
      </c>
      <c r="B101986" s="1">
        <v>9</v>
      </c>
      <c r="C101986" s="1">
        <v>1</v>
      </c>
      <c r="D101986" s="1" t="s">
        <v>4</v>
      </c>
      <c r="E101986">
        <v>0.10079072053521787</v>
      </c>
    </row>
    <row r="101987" spans="1:5" x14ac:dyDescent="0.25">
      <c r="A101987" s="1">
        <v>26</v>
      </c>
      <c r="B101987" s="1">
        <v>9</v>
      </c>
      <c r="C101987" s="1">
        <v>1</v>
      </c>
      <c r="D101987" s="1" t="s">
        <v>4</v>
      </c>
      <c r="E101987">
        <v>0.24395437492258643</v>
      </c>
    </row>
    <row r="101988" spans="1:5" x14ac:dyDescent="0.25">
      <c r="A101988" s="1">
        <v>26</v>
      </c>
      <c r="B101988" s="1">
        <v>9</v>
      </c>
      <c r="C101988" s="1">
        <v>1</v>
      </c>
      <c r="D101988" s="1" t="s">
        <v>4</v>
      </c>
      <c r="E101988">
        <v>0.61729161951725531</v>
      </c>
    </row>
    <row r="101989" spans="1:5" x14ac:dyDescent="0.25">
      <c r="A101989" s="1">
        <v>26</v>
      </c>
      <c r="B101989" s="1">
        <v>9</v>
      </c>
      <c r="C101989" s="1">
        <v>1</v>
      </c>
      <c r="D101989" s="1" t="s">
        <v>4</v>
      </c>
      <c r="E101989">
        <v>0.95393338709977937</v>
      </c>
    </row>
    <row r="101990" spans="1:5" x14ac:dyDescent="0.25">
      <c r="A101990" s="1">
        <v>26</v>
      </c>
      <c r="B101990" s="1">
        <v>9</v>
      </c>
      <c r="C101990" s="1">
        <v>1</v>
      </c>
      <c r="D101990" s="1" t="s">
        <v>4</v>
      </c>
      <c r="E101990">
        <v>0.1479473029427163</v>
      </c>
    </row>
    <row r="101991" spans="1:5" x14ac:dyDescent="0.25">
      <c r="A101991" s="1">
        <v>26</v>
      </c>
      <c r="B101991" s="1">
        <v>9</v>
      </c>
      <c r="C101991" s="1">
        <v>1</v>
      </c>
      <c r="D101991" s="1" t="s">
        <v>4</v>
      </c>
      <c r="E101991">
        <v>0.19643323028561432</v>
      </c>
    </row>
    <row r="101992" spans="1:5" x14ac:dyDescent="0.25">
      <c r="A101992" s="1">
        <v>26</v>
      </c>
      <c r="B101992" s="1">
        <v>9</v>
      </c>
      <c r="C101992" s="1">
        <v>1</v>
      </c>
      <c r="D101992" s="1" t="s">
        <v>4</v>
      </c>
      <c r="E101992">
        <v>0.68708874616341475</v>
      </c>
    </row>
    <row r="101993" spans="1:5" x14ac:dyDescent="0.25">
      <c r="A101993" s="1">
        <v>26</v>
      </c>
      <c r="B101993" s="1">
        <v>9</v>
      </c>
      <c r="C101993" s="1">
        <v>1</v>
      </c>
      <c r="D101993" s="1" t="s">
        <v>4</v>
      </c>
      <c r="E101993">
        <v>0.88781530659766372</v>
      </c>
    </row>
    <row r="101994" spans="1:5" x14ac:dyDescent="0.25">
      <c r="A101994" s="1">
        <v>26</v>
      </c>
      <c r="B101994" s="1">
        <v>9</v>
      </c>
      <c r="C101994" s="1">
        <v>1</v>
      </c>
      <c r="D101994" s="1" t="s">
        <v>4</v>
      </c>
      <c r="E101994">
        <v>0.97432875683462405</v>
      </c>
    </row>
    <row r="101995" spans="1:5" x14ac:dyDescent="0.25">
      <c r="A101995" s="1">
        <v>26</v>
      </c>
      <c r="B101995" s="1">
        <v>9</v>
      </c>
      <c r="C101995" s="1">
        <v>1</v>
      </c>
      <c r="D101995" s="1" t="s">
        <v>4</v>
      </c>
      <c r="E101995">
        <v>0.36201821701647141</v>
      </c>
    </row>
    <row r="101996" spans="1:5" x14ac:dyDescent="0.25">
      <c r="A101996" s="1">
        <v>26</v>
      </c>
      <c r="B101996" s="1">
        <v>9</v>
      </c>
      <c r="C101996" s="1">
        <v>1</v>
      </c>
      <c r="D101996" s="1" t="s">
        <v>4</v>
      </c>
      <c r="E101996">
        <v>0.39566505251071804</v>
      </c>
    </row>
    <row r="101997" spans="1:5" x14ac:dyDescent="0.25">
      <c r="A101997" s="1">
        <v>26</v>
      </c>
      <c r="B101997" s="1">
        <v>9</v>
      </c>
      <c r="C101997" s="1">
        <v>1</v>
      </c>
      <c r="D101997" s="1" t="s">
        <v>4</v>
      </c>
      <c r="E101997">
        <v>0.83189003974770825</v>
      </c>
    </row>
    <row r="101998" spans="1:5" x14ac:dyDescent="0.25">
      <c r="A101998" s="1">
        <v>26</v>
      </c>
      <c r="B101998" s="1">
        <v>9</v>
      </c>
      <c r="C101998" s="1">
        <v>1</v>
      </c>
      <c r="D101998" s="1" t="s">
        <v>4</v>
      </c>
      <c r="E101998">
        <v>0.68973980114913891</v>
      </c>
    </row>
    <row r="101999" spans="1:5" x14ac:dyDescent="0.25">
      <c r="A101999" s="1">
        <v>26</v>
      </c>
      <c r="B101999" s="1">
        <v>9</v>
      </c>
      <c r="C101999" s="1">
        <v>1</v>
      </c>
      <c r="D101999" s="1" t="s">
        <v>4</v>
      </c>
      <c r="E101999">
        <v>0.43598332457464373</v>
      </c>
    </row>
    <row r="102000" spans="1:5" x14ac:dyDescent="0.25">
      <c r="A102000" s="1">
        <v>26</v>
      </c>
      <c r="B102000" s="1">
        <v>9</v>
      </c>
      <c r="C102000" s="1">
        <v>1</v>
      </c>
      <c r="D102000" s="1" t="s">
        <v>4</v>
      </c>
      <c r="E102000">
        <v>0.50627377624379821</v>
      </c>
    </row>
    <row r="102001" spans="1:5" x14ac:dyDescent="0.25">
      <c r="A102001" s="1">
        <v>26</v>
      </c>
      <c r="B102001" s="1">
        <v>9</v>
      </c>
      <c r="C102001" s="1">
        <v>1</v>
      </c>
      <c r="D102001" s="1" t="s">
        <v>4</v>
      </c>
      <c r="E102001">
        <v>0.67455472924900028</v>
      </c>
    </row>
    <row r="102002" spans="1:5" x14ac:dyDescent="0.25">
      <c r="A102002" s="1">
        <v>26</v>
      </c>
      <c r="B102002" s="1">
        <v>9</v>
      </c>
      <c r="C102002" s="1">
        <v>1</v>
      </c>
      <c r="D102002" s="1" t="s">
        <v>4</v>
      </c>
      <c r="E102002">
        <v>0.28828822343171423</v>
      </c>
    </row>
    <row r="102003" spans="1:5" x14ac:dyDescent="0.25">
      <c r="A102003" s="1">
        <v>26</v>
      </c>
      <c r="B102003" s="1">
        <v>9</v>
      </c>
      <c r="C102003" s="1">
        <v>1</v>
      </c>
      <c r="D102003" s="1" t="s">
        <v>4</v>
      </c>
      <c r="E102003">
        <v>0.58386369520557779</v>
      </c>
    </row>
    <row r="102004" spans="1:5" x14ac:dyDescent="0.25">
      <c r="A102004" s="1">
        <v>26</v>
      </c>
      <c r="B102004" s="1">
        <v>9</v>
      </c>
      <c r="C102004" s="1">
        <v>1</v>
      </c>
      <c r="D102004" s="1" t="s">
        <v>4</v>
      </c>
      <c r="E102004">
        <v>0.31530190779448997</v>
      </c>
    </row>
    <row r="102005" spans="1:5" x14ac:dyDescent="0.25">
      <c r="A102005" s="1">
        <v>26</v>
      </c>
      <c r="B102005" s="1">
        <v>9</v>
      </c>
      <c r="C102005" s="1">
        <v>1</v>
      </c>
      <c r="D102005" s="1" t="s">
        <v>4</v>
      </c>
      <c r="E102005">
        <v>0.25226331865550311</v>
      </c>
    </row>
    <row r="102006" spans="1:5" x14ac:dyDescent="0.25">
      <c r="A102006" s="1">
        <v>26</v>
      </c>
      <c r="B102006" s="1">
        <v>9</v>
      </c>
      <c r="C102006" s="1">
        <v>1</v>
      </c>
      <c r="D102006" s="1" t="s">
        <v>4</v>
      </c>
      <c r="E102006">
        <v>0.71628164649117032</v>
      </c>
    </row>
    <row r="102007" spans="1:5" x14ac:dyDescent="0.25">
      <c r="A102007" s="1">
        <v>26</v>
      </c>
      <c r="B102007" s="1">
        <v>9</v>
      </c>
      <c r="C102007" s="1">
        <v>1</v>
      </c>
      <c r="D102007" s="1" t="s">
        <v>4</v>
      </c>
      <c r="E102007">
        <v>0.57412156323228847</v>
      </c>
    </row>
    <row r="102008" spans="1:5" x14ac:dyDescent="0.25">
      <c r="A102008" s="1">
        <v>26</v>
      </c>
      <c r="B102008" s="1">
        <v>9</v>
      </c>
      <c r="C102008" s="1">
        <v>1</v>
      </c>
      <c r="D102008" s="1" t="s">
        <v>4</v>
      </c>
      <c r="E102008">
        <v>0.89440012838737959</v>
      </c>
    </row>
    <row r="102009" spans="1:5" x14ac:dyDescent="0.25">
      <c r="A102009" s="1">
        <v>26</v>
      </c>
      <c r="B102009" s="1">
        <v>9</v>
      </c>
      <c r="C102009" s="1">
        <v>1</v>
      </c>
      <c r="D102009" s="1" t="s">
        <v>4</v>
      </c>
      <c r="E102009">
        <v>0.81303014616370761</v>
      </c>
    </row>
    <row r="102010" spans="1:5" x14ac:dyDescent="0.25">
      <c r="A102010" s="1">
        <v>26</v>
      </c>
      <c r="B102010" s="1">
        <v>9</v>
      </c>
      <c r="C102010" s="1">
        <v>1</v>
      </c>
      <c r="D102010" s="1" t="s">
        <v>4</v>
      </c>
      <c r="E102010">
        <v>0.79689881907338567</v>
      </c>
    </row>
    <row r="102011" spans="1:5" x14ac:dyDescent="0.25">
      <c r="A102011" s="1">
        <v>26</v>
      </c>
      <c r="B102011" s="1">
        <v>9</v>
      </c>
      <c r="C102011" s="1">
        <v>1</v>
      </c>
      <c r="D102011" s="1" t="s">
        <v>4</v>
      </c>
      <c r="E102011">
        <v>0.21440195873253054</v>
      </c>
    </row>
    <row r="102012" spans="1:5" x14ac:dyDescent="0.25">
      <c r="A102012" s="1">
        <v>26</v>
      </c>
      <c r="B102012" s="1">
        <v>9</v>
      </c>
      <c r="C102012" s="1">
        <v>1</v>
      </c>
      <c r="D102012" s="1" t="s">
        <v>4</v>
      </c>
      <c r="E102012">
        <v>0.39948517342709633</v>
      </c>
    </row>
    <row r="102013" spans="1:5" x14ac:dyDescent="0.25">
      <c r="A102013" s="1">
        <v>26</v>
      </c>
      <c r="B102013" s="1">
        <v>9</v>
      </c>
      <c r="C102013" s="1">
        <v>1</v>
      </c>
      <c r="D102013" s="1" t="s">
        <v>4</v>
      </c>
      <c r="E102013">
        <v>0.69540392884459434</v>
      </c>
    </row>
    <row r="102014" spans="1:5" x14ac:dyDescent="0.25">
      <c r="A102014" s="1">
        <v>26</v>
      </c>
      <c r="B102014" s="1">
        <v>9</v>
      </c>
      <c r="C102014" s="1">
        <v>1</v>
      </c>
      <c r="D102014" s="1" t="s">
        <v>4</v>
      </c>
      <c r="E102014">
        <v>0.38324765233958757</v>
      </c>
    </row>
    <row r="102015" spans="1:5" x14ac:dyDescent="0.25">
      <c r="A102015" s="1">
        <v>26</v>
      </c>
      <c r="B102015" s="1">
        <v>9</v>
      </c>
      <c r="C102015" s="1">
        <v>1</v>
      </c>
      <c r="D102015" s="1" t="s">
        <v>4</v>
      </c>
      <c r="E102015">
        <v>0.43882085162598972</v>
      </c>
    </row>
    <row r="102016" spans="1:5" x14ac:dyDescent="0.25">
      <c r="A102016" s="1">
        <v>26</v>
      </c>
      <c r="B102016" s="1">
        <v>9</v>
      </c>
      <c r="C102016" s="1">
        <v>1</v>
      </c>
      <c r="D102016" s="1" t="s">
        <v>4</v>
      </c>
      <c r="E102016">
        <v>0.3812156475294084</v>
      </c>
    </row>
    <row r="102017" spans="1:5" x14ac:dyDescent="0.25">
      <c r="A102017" s="1">
        <v>26</v>
      </c>
      <c r="B102017" s="1">
        <v>9</v>
      </c>
      <c r="C102017" s="1">
        <v>1</v>
      </c>
      <c r="D102017" s="1" t="s">
        <v>4</v>
      </c>
      <c r="E102017">
        <v>0.93412414195166493</v>
      </c>
    </row>
    <row r="102018" spans="1:5" x14ac:dyDescent="0.25">
      <c r="A102018" s="1">
        <v>26</v>
      </c>
      <c r="B102018" s="1">
        <v>9</v>
      </c>
      <c r="C102018" s="1">
        <v>1</v>
      </c>
      <c r="D102018" s="1" t="s">
        <v>4</v>
      </c>
      <c r="E102018">
        <v>0.120211770098267</v>
      </c>
    </row>
    <row r="102019" spans="1:5" x14ac:dyDescent="0.25">
      <c r="A102019" s="1">
        <v>26</v>
      </c>
      <c r="B102019" s="1">
        <v>9</v>
      </c>
      <c r="C102019" s="1">
        <v>1</v>
      </c>
      <c r="D102019" s="1" t="s">
        <v>4</v>
      </c>
      <c r="E102019">
        <v>0.81658002820334408</v>
      </c>
    </row>
    <row r="102020" spans="1:5" x14ac:dyDescent="0.25">
      <c r="A102020" s="1">
        <v>26</v>
      </c>
      <c r="B102020" s="1">
        <v>9</v>
      </c>
      <c r="C102020" s="1">
        <v>1</v>
      </c>
      <c r="D102020" s="1" t="s">
        <v>4</v>
      </c>
      <c r="E102020">
        <v>0.93095629858021867</v>
      </c>
    </row>
    <row r="102021" spans="1:5" x14ac:dyDescent="0.25">
      <c r="A102021" s="1">
        <v>26</v>
      </c>
      <c r="B102021" s="1">
        <v>9</v>
      </c>
      <c r="C102021" s="1">
        <v>1</v>
      </c>
      <c r="D102021" s="1" t="s">
        <v>4</v>
      </c>
      <c r="E102021">
        <v>0.44214870009306073</v>
      </c>
    </row>
    <row r="102022" spans="1:5" x14ac:dyDescent="0.25">
      <c r="A102022" s="1">
        <v>26</v>
      </c>
      <c r="B102022" s="1">
        <v>9</v>
      </c>
      <c r="C102022" s="1">
        <v>1</v>
      </c>
      <c r="D102022" s="1" t="s">
        <v>4</v>
      </c>
      <c r="E102022">
        <v>0.23552632671121732</v>
      </c>
    </row>
    <row r="102023" spans="1:5" x14ac:dyDescent="0.25">
      <c r="A102023" s="1">
        <v>26</v>
      </c>
      <c r="B102023" s="1">
        <v>9</v>
      </c>
      <c r="C102023" s="1">
        <v>1</v>
      </c>
      <c r="D102023" s="1" t="s">
        <v>4</v>
      </c>
      <c r="E102023">
        <v>0.95630424538629311</v>
      </c>
    </row>
    <row r="102024" spans="1:5" x14ac:dyDescent="0.25">
      <c r="A102024" s="1">
        <v>26</v>
      </c>
      <c r="B102024" s="1">
        <v>9</v>
      </c>
      <c r="C102024" s="1">
        <v>1</v>
      </c>
      <c r="D102024" s="1" t="s">
        <v>4</v>
      </c>
      <c r="E102024">
        <v>0.92690938026373804</v>
      </c>
    </row>
    <row r="102025" spans="1:5" x14ac:dyDescent="0.25">
      <c r="A102025" s="1">
        <v>26</v>
      </c>
      <c r="B102025" s="1">
        <v>9</v>
      </c>
      <c r="C102025" s="1">
        <v>1</v>
      </c>
      <c r="D102025" s="1" t="s">
        <v>4</v>
      </c>
      <c r="E102025">
        <v>0.13846790217415261</v>
      </c>
    </row>
    <row r="102026" spans="1:5" x14ac:dyDescent="0.25">
      <c r="A102026" s="1">
        <v>26</v>
      </c>
      <c r="B102026" s="1">
        <v>9</v>
      </c>
      <c r="C102026" s="1">
        <v>1</v>
      </c>
      <c r="D102026" s="1" t="s">
        <v>4</v>
      </c>
      <c r="E102026">
        <v>0.85181254059605249</v>
      </c>
    </row>
    <row r="102027" spans="1:5" x14ac:dyDescent="0.25">
      <c r="A102027" s="1">
        <v>26</v>
      </c>
      <c r="B102027" s="1">
        <v>9</v>
      </c>
      <c r="C102027" s="1">
        <v>1</v>
      </c>
      <c r="D102027" s="1" t="s">
        <v>4</v>
      </c>
      <c r="E102027">
        <v>0.26584814159604364</v>
      </c>
    </row>
    <row r="102028" spans="1:5" x14ac:dyDescent="0.25">
      <c r="A102028" s="1">
        <v>26</v>
      </c>
      <c r="B102028" s="1">
        <v>9</v>
      </c>
      <c r="C102028" s="1">
        <v>1</v>
      </c>
      <c r="D102028" s="1" t="s">
        <v>4</v>
      </c>
      <c r="E102028">
        <v>0.60700645584724033</v>
      </c>
    </row>
    <row r="102029" spans="1:5" x14ac:dyDescent="0.25">
      <c r="A102029" s="1">
        <v>26</v>
      </c>
      <c r="B102029" s="1">
        <v>9</v>
      </c>
      <c r="C102029" s="1">
        <v>1</v>
      </c>
      <c r="D102029" s="1" t="s">
        <v>4</v>
      </c>
      <c r="E102029">
        <v>0.89209695586469162</v>
      </c>
    </row>
    <row r="102030" spans="1:5" x14ac:dyDescent="0.25">
      <c r="A102030" s="1">
        <v>26</v>
      </c>
      <c r="B102030" s="1">
        <v>9</v>
      </c>
      <c r="C102030" s="1">
        <v>1</v>
      </c>
      <c r="D102030" s="1" t="s">
        <v>4</v>
      </c>
      <c r="E102030">
        <v>0.41384008968080355</v>
      </c>
    </row>
    <row r="102031" spans="1:5" x14ac:dyDescent="0.25">
      <c r="A102031" s="1">
        <v>26</v>
      </c>
      <c r="B102031" s="1">
        <v>9</v>
      </c>
      <c r="C102031" s="1">
        <v>1</v>
      </c>
      <c r="D102031" s="1" t="s">
        <v>4</v>
      </c>
      <c r="E102031">
        <v>0.79392165592276598</v>
      </c>
    </row>
    <row r="102032" spans="1:5" x14ac:dyDescent="0.25">
      <c r="A102032" s="1">
        <v>26</v>
      </c>
      <c r="B102032" s="1">
        <v>9</v>
      </c>
      <c r="C102032" s="1">
        <v>1</v>
      </c>
      <c r="D102032" s="1" t="s">
        <v>4</v>
      </c>
      <c r="E102032">
        <v>0.1883174513602438</v>
      </c>
    </row>
    <row r="102033" spans="1:5" x14ac:dyDescent="0.25">
      <c r="A102033" s="1">
        <v>26</v>
      </c>
      <c r="B102033" s="1">
        <v>9</v>
      </c>
      <c r="C102033" s="1">
        <v>1</v>
      </c>
      <c r="D102033" s="1" t="s">
        <v>4</v>
      </c>
      <c r="E102033">
        <v>0.43486512929404764</v>
      </c>
    </row>
    <row r="102034" spans="1:5" x14ac:dyDescent="0.25">
      <c r="A102034" s="1">
        <v>26</v>
      </c>
      <c r="B102034" s="1">
        <v>9</v>
      </c>
      <c r="C102034" s="1">
        <v>1</v>
      </c>
      <c r="D102034" s="1" t="s">
        <v>4</v>
      </c>
      <c r="E102034">
        <v>0.9590750424613036</v>
      </c>
    </row>
    <row r="102035" spans="1:5" x14ac:dyDescent="0.25">
      <c r="A102035" s="1">
        <v>26</v>
      </c>
      <c r="B102035" s="1">
        <v>9</v>
      </c>
      <c r="C102035" s="1">
        <v>1</v>
      </c>
      <c r="D102035" s="1" t="s">
        <v>4</v>
      </c>
      <c r="E102035">
        <v>0.42773466043469521</v>
      </c>
    </row>
    <row r="102036" spans="1:5" x14ac:dyDescent="0.25">
      <c r="A102036" s="1">
        <v>26</v>
      </c>
      <c r="B102036" s="1">
        <v>9</v>
      </c>
      <c r="C102036" s="1">
        <v>1</v>
      </c>
      <c r="D102036" s="1" t="s">
        <v>4</v>
      </c>
      <c r="E102036">
        <v>0.27714836764883388</v>
      </c>
    </row>
    <row r="102037" spans="1:5" x14ac:dyDescent="0.25">
      <c r="A102037" s="1">
        <v>26</v>
      </c>
      <c r="B102037" s="1">
        <v>9</v>
      </c>
      <c r="C102037" s="1">
        <v>1</v>
      </c>
      <c r="D102037" s="1" t="s">
        <v>4</v>
      </c>
      <c r="E102037">
        <v>0.45909644444405695</v>
      </c>
    </row>
    <row r="102038" spans="1:5" x14ac:dyDescent="0.25">
      <c r="A102038" s="1">
        <v>26</v>
      </c>
      <c r="B102038" s="1">
        <v>9</v>
      </c>
      <c r="C102038" s="1">
        <v>1</v>
      </c>
      <c r="D102038" s="1" t="s">
        <v>4</v>
      </c>
      <c r="E102038">
        <v>0.12461012770722568</v>
      </c>
    </row>
    <row r="102039" spans="1:5" x14ac:dyDescent="0.25">
      <c r="A102039" s="1">
        <v>26</v>
      </c>
      <c r="B102039" s="1">
        <v>9</v>
      </c>
      <c r="C102039" s="1">
        <v>1</v>
      </c>
      <c r="D102039" s="1" t="s">
        <v>4</v>
      </c>
      <c r="E102039">
        <v>0.54996238560584088</v>
      </c>
    </row>
    <row r="102040" spans="1:5" x14ac:dyDescent="0.25">
      <c r="A102040" s="1">
        <v>26</v>
      </c>
      <c r="B102040" s="1">
        <v>9</v>
      </c>
      <c r="C102040" s="1">
        <v>1</v>
      </c>
      <c r="D102040" s="1" t="s">
        <v>4</v>
      </c>
      <c r="E102040">
        <v>0.36966252824347301</v>
      </c>
    </row>
    <row r="102041" spans="1:5" x14ac:dyDescent="0.25">
      <c r="A102041" s="1">
        <v>26</v>
      </c>
      <c r="B102041" s="1">
        <v>9</v>
      </c>
      <c r="C102041" s="1">
        <v>1</v>
      </c>
      <c r="D102041" s="1" t="s">
        <v>4</v>
      </c>
      <c r="E102041">
        <v>0.96100391932072249</v>
      </c>
    </row>
    <row r="102042" spans="1:5" x14ac:dyDescent="0.25">
      <c r="A102042" s="1">
        <v>26</v>
      </c>
      <c r="B102042" s="1">
        <v>9</v>
      </c>
      <c r="C102042" s="1">
        <v>1</v>
      </c>
      <c r="D102042" s="1" t="s">
        <v>4</v>
      </c>
      <c r="E102042">
        <v>0.97986372834622548</v>
      </c>
    </row>
    <row r="102043" spans="1:5" x14ac:dyDescent="0.25">
      <c r="A102043" s="1">
        <v>26</v>
      </c>
      <c r="B102043" s="1">
        <v>9</v>
      </c>
      <c r="C102043" s="1">
        <v>1</v>
      </c>
      <c r="D102043" s="1" t="s">
        <v>4</v>
      </c>
      <c r="E102043">
        <v>0.36868551937074823</v>
      </c>
    </row>
    <row r="102044" spans="1:5" x14ac:dyDescent="0.25">
      <c r="A102044" s="1">
        <v>26</v>
      </c>
      <c r="B102044" s="1">
        <v>9</v>
      </c>
      <c r="C102044" s="1">
        <v>1</v>
      </c>
      <c r="D102044" s="1" t="s">
        <v>4</v>
      </c>
      <c r="E102044">
        <v>0.8297750322426467</v>
      </c>
    </row>
    <row r="102045" spans="1:5" x14ac:dyDescent="0.25">
      <c r="A102045" s="1">
        <v>26</v>
      </c>
      <c r="B102045" s="1">
        <v>9</v>
      </c>
      <c r="C102045" s="1">
        <v>1</v>
      </c>
      <c r="D102045" s="1" t="s">
        <v>4</v>
      </c>
      <c r="E102045">
        <v>0.51659485160062546</v>
      </c>
    </row>
    <row r="102046" spans="1:5" x14ac:dyDescent="0.25">
      <c r="A102046" s="1">
        <v>26</v>
      </c>
      <c r="B102046" s="1">
        <v>9</v>
      </c>
      <c r="C102046" s="1">
        <v>1</v>
      </c>
      <c r="D102046" s="1" t="s">
        <v>4</v>
      </c>
      <c r="E102046">
        <v>1.9721132790250229E-3</v>
      </c>
    </row>
    <row r="102047" spans="1:5" x14ac:dyDescent="0.25">
      <c r="A102047" s="1">
        <v>26</v>
      </c>
      <c r="B102047" s="1">
        <v>9</v>
      </c>
      <c r="C102047" s="1">
        <v>1</v>
      </c>
      <c r="D102047" s="1" t="s">
        <v>4</v>
      </c>
      <c r="E102047">
        <v>0.52556011264068603</v>
      </c>
    </row>
    <row r="102048" spans="1:5" x14ac:dyDescent="0.25">
      <c r="A102048" s="1">
        <v>26</v>
      </c>
      <c r="B102048" s="1">
        <v>9</v>
      </c>
      <c r="C102048" s="1">
        <v>1</v>
      </c>
      <c r="D102048" s="1" t="s">
        <v>4</v>
      </c>
      <c r="E102048">
        <v>0.34923324805512923</v>
      </c>
    </row>
    <row r="102049" spans="1:5" x14ac:dyDescent="0.25">
      <c r="A102049" s="1">
        <v>26</v>
      </c>
      <c r="B102049" s="1">
        <v>9</v>
      </c>
      <c r="C102049" s="1">
        <v>1</v>
      </c>
      <c r="D102049" s="1" t="s">
        <v>4</v>
      </c>
      <c r="E102049">
        <v>0.58411225525688204</v>
      </c>
    </row>
    <row r="102050" spans="1:5" x14ac:dyDescent="0.25">
      <c r="A102050" s="1">
        <v>26</v>
      </c>
      <c r="B102050" s="1">
        <v>9</v>
      </c>
      <c r="C102050" s="1">
        <v>1</v>
      </c>
      <c r="D102050" s="1" t="s">
        <v>4</v>
      </c>
      <c r="E102050">
        <v>0.76958955191086076</v>
      </c>
    </row>
    <row r="102051" spans="1:5" x14ac:dyDescent="0.25">
      <c r="A102051" s="1">
        <v>26</v>
      </c>
      <c r="B102051" s="1">
        <v>9</v>
      </c>
      <c r="C102051" s="1">
        <v>1</v>
      </c>
      <c r="D102051" s="1" t="s">
        <v>4</v>
      </c>
      <c r="E102051">
        <v>0.26032379052857291</v>
      </c>
    </row>
    <row r="102052" spans="1:5" x14ac:dyDescent="0.25">
      <c r="A102052" s="1">
        <v>26</v>
      </c>
      <c r="B102052" s="1">
        <v>9</v>
      </c>
      <c r="C102052" s="1">
        <v>1</v>
      </c>
      <c r="D102052" s="1" t="s">
        <v>4</v>
      </c>
      <c r="E102052">
        <v>4.421137564504185E-2</v>
      </c>
    </row>
    <row r="102053" spans="1:5" x14ac:dyDescent="0.25">
      <c r="A102053" s="1">
        <v>26</v>
      </c>
      <c r="B102053" s="1">
        <v>9</v>
      </c>
      <c r="C102053" s="1">
        <v>1</v>
      </c>
      <c r="D102053" s="1" t="s">
        <v>4</v>
      </c>
      <c r="E102053">
        <v>0.11551345427206328</v>
      </c>
    </row>
    <row r="102054" spans="1:5" x14ac:dyDescent="0.25">
      <c r="A102054" s="1">
        <v>26</v>
      </c>
      <c r="B102054" s="1">
        <v>9</v>
      </c>
      <c r="C102054" s="1">
        <v>1</v>
      </c>
      <c r="D102054" s="1" t="s">
        <v>4</v>
      </c>
      <c r="E102054">
        <v>0.24084903691064963</v>
      </c>
    </row>
    <row r="102055" spans="1:5" x14ac:dyDescent="0.25">
      <c r="A102055" s="1">
        <v>26</v>
      </c>
      <c r="B102055" s="1">
        <v>9</v>
      </c>
      <c r="C102055" s="1">
        <v>1</v>
      </c>
      <c r="D102055" s="1" t="s">
        <v>4</v>
      </c>
      <c r="E102055">
        <v>0.3638465023496581</v>
      </c>
    </row>
    <row r="102056" spans="1:5" x14ac:dyDescent="0.25">
      <c r="A102056" s="1">
        <v>26</v>
      </c>
      <c r="B102056" s="1">
        <v>9</v>
      </c>
      <c r="C102056" s="1">
        <v>1</v>
      </c>
      <c r="D102056" s="1" t="s">
        <v>4</v>
      </c>
      <c r="E102056">
        <v>2.3409806834348568E-2</v>
      </c>
    </row>
    <row r="102057" spans="1:5" x14ac:dyDescent="0.25">
      <c r="A102057" s="1">
        <v>26</v>
      </c>
      <c r="B102057" s="1">
        <v>9</v>
      </c>
      <c r="C102057" s="1">
        <v>1</v>
      </c>
      <c r="D102057" s="1" t="s">
        <v>4</v>
      </c>
      <c r="E102057">
        <v>0.72921362654605271</v>
      </c>
    </row>
    <row r="102058" spans="1:5" x14ac:dyDescent="0.25">
      <c r="A102058" s="1">
        <v>26</v>
      </c>
      <c r="B102058" s="1">
        <v>9</v>
      </c>
      <c r="C102058" s="1">
        <v>1</v>
      </c>
      <c r="D102058" s="1" t="s">
        <v>4</v>
      </c>
      <c r="E102058">
        <v>0.80252620072694714</v>
      </c>
    </row>
    <row r="102059" spans="1:5" x14ac:dyDescent="0.25">
      <c r="A102059" s="1">
        <v>26</v>
      </c>
      <c r="B102059" s="1">
        <v>9</v>
      </c>
      <c r="C102059" s="1">
        <v>1</v>
      </c>
      <c r="D102059" s="1" t="s">
        <v>4</v>
      </c>
      <c r="E102059">
        <v>0.38728605528445281</v>
      </c>
    </row>
    <row r="102060" spans="1:5" x14ac:dyDescent="0.25">
      <c r="A102060" s="1">
        <v>26</v>
      </c>
      <c r="B102060" s="1">
        <v>9</v>
      </c>
      <c r="C102060" s="1">
        <v>1</v>
      </c>
      <c r="D102060" s="1" t="s">
        <v>4</v>
      </c>
      <c r="E102060">
        <v>0.47456542574226934</v>
      </c>
    </row>
    <row r="102061" spans="1:5" x14ac:dyDescent="0.25">
      <c r="A102061" s="1">
        <v>26</v>
      </c>
      <c r="B102061" s="1">
        <v>9</v>
      </c>
      <c r="C102061" s="1">
        <v>1</v>
      </c>
      <c r="D102061" s="1" t="s">
        <v>4</v>
      </c>
      <c r="E102061">
        <v>0.44729885263336611</v>
      </c>
    </row>
    <row r="102062" spans="1:5" x14ac:dyDescent="0.25">
      <c r="A102062" s="1">
        <v>26</v>
      </c>
      <c r="B102062" s="1">
        <v>9</v>
      </c>
      <c r="C102062" s="1">
        <v>1</v>
      </c>
      <c r="D102062" s="1" t="s">
        <v>4</v>
      </c>
      <c r="E102062">
        <v>0.62998746185076115</v>
      </c>
    </row>
    <row r="102063" spans="1:5" x14ac:dyDescent="0.25">
      <c r="A102063" s="1">
        <v>26</v>
      </c>
      <c r="B102063" s="1">
        <v>9</v>
      </c>
      <c r="C102063" s="1">
        <v>1</v>
      </c>
      <c r="D102063" s="1" t="s">
        <v>4</v>
      </c>
      <c r="E102063">
        <v>9.150925277615185E-2</v>
      </c>
    </row>
    <row r="102064" spans="1:5" x14ac:dyDescent="0.25">
      <c r="A102064" s="1">
        <v>26</v>
      </c>
      <c r="B102064" s="1">
        <v>9</v>
      </c>
      <c r="C102064" s="1">
        <v>1</v>
      </c>
      <c r="D102064" s="1" t="s">
        <v>4</v>
      </c>
      <c r="E102064">
        <v>5.9442033284306306E-2</v>
      </c>
    </row>
    <row r="102065" spans="1:5" x14ac:dyDescent="0.25">
      <c r="A102065" s="1">
        <v>26</v>
      </c>
      <c r="B102065" s="1">
        <v>9</v>
      </c>
      <c r="C102065" s="1">
        <v>1</v>
      </c>
      <c r="D102065" s="1" t="s">
        <v>4</v>
      </c>
      <c r="E102065">
        <v>0.53263912353195497</v>
      </c>
    </row>
    <row r="102066" spans="1:5" x14ac:dyDescent="0.25">
      <c r="A102066" s="1">
        <v>26</v>
      </c>
      <c r="B102066" s="1">
        <v>9</v>
      </c>
      <c r="C102066" s="1">
        <v>1</v>
      </c>
      <c r="D102066" s="1" t="s">
        <v>4</v>
      </c>
      <c r="E102066">
        <v>0.28129292151000995</v>
      </c>
    </row>
    <row r="102067" spans="1:5" x14ac:dyDescent="0.25">
      <c r="A102067" s="1">
        <v>26</v>
      </c>
      <c r="B102067" s="1">
        <v>9</v>
      </c>
      <c r="C102067" s="1">
        <v>1</v>
      </c>
      <c r="D102067" s="1" t="s">
        <v>4</v>
      </c>
      <c r="E102067">
        <v>0.91879174343178149</v>
      </c>
    </row>
    <row r="102068" spans="1:5" x14ac:dyDescent="0.25">
      <c r="A102068" s="1">
        <v>26</v>
      </c>
      <c r="B102068" s="1">
        <v>9</v>
      </c>
      <c r="C102068" s="1">
        <v>1</v>
      </c>
      <c r="D102068" s="1" t="s">
        <v>4</v>
      </c>
      <c r="E102068">
        <v>0.68178480393102947</v>
      </c>
    </row>
    <row r="102069" spans="1:5" x14ac:dyDescent="0.25">
      <c r="A102069" s="1">
        <v>26</v>
      </c>
      <c r="B102069" s="1">
        <v>9</v>
      </c>
      <c r="C102069" s="1">
        <v>1</v>
      </c>
      <c r="D102069" s="1" t="s">
        <v>4</v>
      </c>
      <c r="E102069">
        <v>0.27480931769021755</v>
      </c>
    </row>
    <row r="102070" spans="1:5" x14ac:dyDescent="0.25">
      <c r="A102070" s="1">
        <v>26</v>
      </c>
      <c r="B102070" s="1">
        <v>9</v>
      </c>
      <c r="C102070" s="1">
        <v>1</v>
      </c>
      <c r="D102070" s="1" t="s">
        <v>4</v>
      </c>
      <c r="E102070">
        <v>0.86386338147878772</v>
      </c>
    </row>
    <row r="102071" spans="1:5" x14ac:dyDescent="0.25">
      <c r="A102071" s="1">
        <v>26</v>
      </c>
      <c r="B102071" s="1">
        <v>9</v>
      </c>
      <c r="C102071" s="1">
        <v>1</v>
      </c>
      <c r="D102071" s="1" t="s">
        <v>4</v>
      </c>
      <c r="E102071">
        <v>0.34791151873620352</v>
      </c>
    </row>
    <row r="102072" spans="1:5" x14ac:dyDescent="0.25">
      <c r="A102072" s="1">
        <v>26</v>
      </c>
      <c r="B102072" s="1">
        <v>9</v>
      </c>
      <c r="C102072" s="1">
        <v>1</v>
      </c>
      <c r="D102072" s="1" t="s">
        <v>4</v>
      </c>
      <c r="E102072">
        <v>0.49838615410969134</v>
      </c>
    </row>
    <row r="102073" spans="1:5" x14ac:dyDescent="0.25">
      <c r="A102073" s="1">
        <v>26</v>
      </c>
      <c r="B102073" s="1">
        <v>9</v>
      </c>
      <c r="C102073" s="1">
        <v>1</v>
      </c>
      <c r="D102073" s="1" t="s">
        <v>4</v>
      </c>
      <c r="E102073">
        <v>0.66845188282912393</v>
      </c>
    </row>
    <row r="102074" spans="1:5" x14ac:dyDescent="0.25">
      <c r="A102074" s="1">
        <v>26</v>
      </c>
      <c r="B102074" s="1">
        <v>9</v>
      </c>
      <c r="C102074" s="1">
        <v>1</v>
      </c>
      <c r="D102074" s="1" t="s">
        <v>4</v>
      </c>
      <c r="E102074">
        <v>0.55840997795748626</v>
      </c>
    </row>
    <row r="102075" spans="1:5" x14ac:dyDescent="0.25">
      <c r="A102075" s="1">
        <v>26</v>
      </c>
      <c r="B102075" s="1">
        <v>9</v>
      </c>
      <c r="C102075" s="1">
        <v>1</v>
      </c>
      <c r="D102075" s="1" t="s">
        <v>4</v>
      </c>
      <c r="E102075">
        <v>0.35410136499192324</v>
      </c>
    </row>
    <row r="102076" spans="1:5" x14ac:dyDescent="0.25">
      <c r="A102076" s="1">
        <v>26</v>
      </c>
      <c r="B102076" s="1">
        <v>9</v>
      </c>
      <c r="C102076" s="1">
        <v>1</v>
      </c>
      <c r="D102076" s="1" t="s">
        <v>4</v>
      </c>
      <c r="E102076">
        <v>0.38032524232451081</v>
      </c>
    </row>
    <row r="102077" spans="1:5" x14ac:dyDescent="0.25">
      <c r="A102077" s="1">
        <v>26</v>
      </c>
      <c r="B102077" s="1">
        <v>9</v>
      </c>
      <c r="C102077" s="1">
        <v>1</v>
      </c>
      <c r="D102077" s="1" t="s">
        <v>4</v>
      </c>
      <c r="E102077">
        <v>0.80369172901612762</v>
      </c>
    </row>
    <row r="102078" spans="1:5" x14ac:dyDescent="0.25">
      <c r="A102078" s="1">
        <v>26</v>
      </c>
      <c r="B102078" s="1">
        <v>9</v>
      </c>
      <c r="C102078" s="1">
        <v>1</v>
      </c>
      <c r="D102078" s="1" t="s">
        <v>4</v>
      </c>
      <c r="E102078">
        <v>0.76236396739932677</v>
      </c>
    </row>
    <row r="102079" spans="1:5" x14ac:dyDescent="0.25">
      <c r="A102079" s="1">
        <v>26</v>
      </c>
      <c r="B102079" s="1">
        <v>9</v>
      </c>
      <c r="C102079" s="1">
        <v>1</v>
      </c>
      <c r="D102079" s="1" t="s">
        <v>4</v>
      </c>
      <c r="E102079">
        <v>0.83692855948356648</v>
      </c>
    </row>
    <row r="102080" spans="1:5" x14ac:dyDescent="0.25">
      <c r="A102080" s="1">
        <v>26</v>
      </c>
      <c r="B102080" s="1">
        <v>9</v>
      </c>
      <c r="C102080" s="1">
        <v>1</v>
      </c>
      <c r="D102080" s="1" t="s">
        <v>4</v>
      </c>
      <c r="E102080">
        <v>0.89960641693139531</v>
      </c>
    </row>
    <row r="102081" spans="1:5" x14ac:dyDescent="0.25">
      <c r="A102081" s="1">
        <v>26</v>
      </c>
      <c r="B102081" s="1">
        <v>9</v>
      </c>
      <c r="C102081" s="1">
        <v>1</v>
      </c>
      <c r="D102081" s="1" t="s">
        <v>4</v>
      </c>
      <c r="E102081">
        <v>0.4454407169037452</v>
      </c>
    </row>
    <row r="102082" spans="1:5" x14ac:dyDescent="0.25">
      <c r="A102082" s="1">
        <v>26</v>
      </c>
      <c r="B102082" s="1">
        <v>9</v>
      </c>
      <c r="C102082" s="1">
        <v>1</v>
      </c>
      <c r="D102082" s="1" t="s">
        <v>4</v>
      </c>
      <c r="E102082">
        <v>0.62383324713196697</v>
      </c>
    </row>
    <row r="102083" spans="1:5" x14ac:dyDescent="0.25">
      <c r="A102083" s="1">
        <v>26</v>
      </c>
      <c r="B102083" s="1">
        <v>9</v>
      </c>
      <c r="C102083" s="1">
        <v>1</v>
      </c>
      <c r="D102083" s="1" t="s">
        <v>4</v>
      </c>
      <c r="E102083">
        <v>0.80202053223096548</v>
      </c>
    </row>
    <row r="102084" spans="1:5" x14ac:dyDescent="0.25">
      <c r="A102084" s="1">
        <v>26</v>
      </c>
      <c r="B102084" s="1">
        <v>9</v>
      </c>
      <c r="C102084" s="1">
        <v>1</v>
      </c>
      <c r="D102084" s="1" t="s">
        <v>4</v>
      </c>
      <c r="E102084">
        <v>0.31583701872141123</v>
      </c>
    </row>
    <row r="102085" spans="1:5" x14ac:dyDescent="0.25">
      <c r="A102085" s="1">
        <v>26</v>
      </c>
      <c r="B102085" s="1">
        <v>9</v>
      </c>
      <c r="C102085" s="1">
        <v>1</v>
      </c>
      <c r="D102085" s="1" t="s">
        <v>4</v>
      </c>
      <c r="E102085">
        <v>0.71690548330955262</v>
      </c>
    </row>
    <row r="102086" spans="1:5" x14ac:dyDescent="0.25">
      <c r="A102086" s="1">
        <v>26</v>
      </c>
      <c r="B102086" s="1">
        <v>9</v>
      </c>
      <c r="C102086" s="1">
        <v>1</v>
      </c>
      <c r="D102086" s="1" t="s">
        <v>4</v>
      </c>
      <c r="E102086">
        <v>0.27715141056232062</v>
      </c>
    </row>
    <row r="102087" spans="1:5" x14ac:dyDescent="0.25">
      <c r="A102087" s="1">
        <v>26</v>
      </c>
      <c r="B102087" s="1">
        <v>9</v>
      </c>
      <c r="C102087" s="1">
        <v>1</v>
      </c>
      <c r="D102087" s="1" t="s">
        <v>4</v>
      </c>
      <c r="E102087">
        <v>0.2866576823966851</v>
      </c>
    </row>
    <row r="102088" spans="1:5" x14ac:dyDescent="0.25">
      <c r="A102088" s="1">
        <v>26</v>
      </c>
      <c r="B102088" s="1">
        <v>9</v>
      </c>
      <c r="C102088" s="1">
        <v>1</v>
      </c>
      <c r="D102088" s="1" t="s">
        <v>4</v>
      </c>
      <c r="E102088">
        <v>0.96824802363211304</v>
      </c>
    </row>
    <row r="102089" spans="1:5" x14ac:dyDescent="0.25">
      <c r="A102089" s="1">
        <v>26</v>
      </c>
      <c r="B102089" s="1">
        <v>9</v>
      </c>
      <c r="C102089" s="1">
        <v>1</v>
      </c>
      <c r="D102089" s="1" t="s">
        <v>4</v>
      </c>
      <c r="E102089">
        <v>2.2338513191428988E-2</v>
      </c>
    </row>
    <row r="102090" spans="1:5" x14ac:dyDescent="0.25">
      <c r="A102090" s="1">
        <v>26</v>
      </c>
      <c r="B102090" s="1">
        <v>9</v>
      </c>
      <c r="C102090" s="1">
        <v>1</v>
      </c>
      <c r="D102090" s="1" t="s">
        <v>4</v>
      </c>
      <c r="E102090">
        <v>0.66237391271096624</v>
      </c>
    </row>
    <row r="102091" spans="1:5" x14ac:dyDescent="0.25">
      <c r="A102091" s="1">
        <v>26</v>
      </c>
      <c r="B102091" s="1">
        <v>9</v>
      </c>
      <c r="C102091" s="1">
        <v>1</v>
      </c>
      <c r="D102091" s="1" t="s">
        <v>4</v>
      </c>
      <c r="E102091">
        <v>0.50460527245872788</v>
      </c>
    </row>
    <row r="102092" spans="1:5" x14ac:dyDescent="0.25">
      <c r="A102092" s="1">
        <v>26</v>
      </c>
      <c r="B102092" s="1">
        <v>9</v>
      </c>
      <c r="C102092" s="1">
        <v>1</v>
      </c>
      <c r="D102092" s="1" t="s">
        <v>4</v>
      </c>
      <c r="E102092">
        <v>0.94027586091183468</v>
      </c>
    </row>
    <row r="102093" spans="1:5" x14ac:dyDescent="0.25">
      <c r="A102093" s="1">
        <v>26</v>
      </c>
      <c r="B102093" s="1">
        <v>9</v>
      </c>
      <c r="C102093" s="1">
        <v>1</v>
      </c>
      <c r="D102093" s="1" t="s">
        <v>4</v>
      </c>
      <c r="E102093">
        <v>0.3450498177771284</v>
      </c>
    </row>
    <row r="102094" spans="1:5" x14ac:dyDescent="0.25">
      <c r="A102094" s="1">
        <v>26</v>
      </c>
      <c r="B102094" s="1">
        <v>9</v>
      </c>
      <c r="C102094" s="1">
        <v>1</v>
      </c>
      <c r="D102094" s="1" t="s">
        <v>4</v>
      </c>
      <c r="E102094">
        <v>0.4136151955726749</v>
      </c>
    </row>
    <row r="102095" spans="1:5" x14ac:dyDescent="0.25">
      <c r="A102095" s="1">
        <v>26</v>
      </c>
      <c r="B102095" s="1">
        <v>9</v>
      </c>
      <c r="C102095" s="1">
        <v>1</v>
      </c>
      <c r="D102095" s="1" t="s">
        <v>4</v>
      </c>
      <c r="E102095">
        <v>0.45215834858282777</v>
      </c>
    </row>
    <row r="102096" spans="1:5" x14ac:dyDescent="0.25">
      <c r="A102096" s="1">
        <v>26</v>
      </c>
      <c r="B102096" s="1">
        <v>9</v>
      </c>
      <c r="C102096" s="1">
        <v>1</v>
      </c>
      <c r="D102096" s="1" t="s">
        <v>4</v>
      </c>
      <c r="E102096">
        <v>0.85708741347933093</v>
      </c>
    </row>
    <row r="102097" spans="1:5" x14ac:dyDescent="0.25">
      <c r="A102097" s="1">
        <v>26</v>
      </c>
      <c r="B102097" s="1">
        <v>9</v>
      </c>
      <c r="C102097" s="1">
        <v>1</v>
      </c>
      <c r="D102097" s="1" t="s">
        <v>4</v>
      </c>
      <c r="E102097">
        <v>0.83892221369914899</v>
      </c>
    </row>
    <row r="102098" spans="1:5" x14ac:dyDescent="0.25">
      <c r="A102098" s="1">
        <v>26</v>
      </c>
      <c r="B102098" s="1">
        <v>9</v>
      </c>
      <c r="C102098" s="1">
        <v>1</v>
      </c>
      <c r="D102098" s="1" t="s">
        <v>4</v>
      </c>
      <c r="E102098">
        <v>0.93490978339404673</v>
      </c>
    </row>
    <row r="102099" spans="1:5" x14ac:dyDescent="0.25">
      <c r="A102099" s="1">
        <v>26</v>
      </c>
      <c r="B102099" s="1">
        <v>9</v>
      </c>
      <c r="C102099" s="1">
        <v>1</v>
      </c>
      <c r="D102099" s="1" t="s">
        <v>4</v>
      </c>
      <c r="E102099">
        <v>0.26522552171967606</v>
      </c>
    </row>
    <row r="102100" spans="1:5" x14ac:dyDescent="0.25">
      <c r="A102100" s="1">
        <v>26</v>
      </c>
      <c r="B102100" s="1">
        <v>9</v>
      </c>
      <c r="C102100" s="1">
        <v>1</v>
      </c>
      <c r="D102100" s="1" t="s">
        <v>4</v>
      </c>
      <c r="E102100">
        <v>0.20084423486931113</v>
      </c>
    </row>
    <row r="102101" spans="1:5" x14ac:dyDescent="0.25">
      <c r="A102101" s="1">
        <v>26</v>
      </c>
      <c r="B102101" s="1">
        <v>9</v>
      </c>
      <c r="C102101" s="1">
        <v>1</v>
      </c>
      <c r="D102101" s="1" t="s">
        <v>4</v>
      </c>
      <c r="E102101">
        <v>0.19515038512683314</v>
      </c>
    </row>
    <row r="102102" spans="1:5" x14ac:dyDescent="0.25">
      <c r="A102102" s="1">
        <v>27</v>
      </c>
      <c r="B102102" s="1">
        <v>9</v>
      </c>
      <c r="C102102" s="1">
        <v>1</v>
      </c>
      <c r="D102102" s="1" t="s">
        <v>4</v>
      </c>
      <c r="E102102">
        <v>615798</v>
      </c>
    </row>
    <row r="102103" spans="1:5" x14ac:dyDescent="0.25">
      <c r="A102103" s="1">
        <v>27</v>
      </c>
      <c r="B102103" s="1">
        <v>9</v>
      </c>
      <c r="C102103" s="1">
        <v>1</v>
      </c>
      <c r="D102103" s="1" t="s">
        <v>4</v>
      </c>
      <c r="E102103">
        <v>0.44731895836317881</v>
      </c>
    </row>
    <row r="102104" spans="1:5" x14ac:dyDescent="0.25">
      <c r="A102104" s="1">
        <v>27</v>
      </c>
      <c r="B102104" s="1">
        <v>9</v>
      </c>
      <c r="C102104" s="1">
        <v>1</v>
      </c>
      <c r="D102104" s="1" t="s">
        <v>4</v>
      </c>
      <c r="E102104">
        <v>0.94637795401425973</v>
      </c>
    </row>
    <row r="102105" spans="1:5" x14ac:dyDescent="0.25">
      <c r="A102105" s="1">
        <v>27</v>
      </c>
      <c r="B102105" s="1">
        <v>9</v>
      </c>
      <c r="C102105" s="1">
        <v>1</v>
      </c>
      <c r="D102105" s="1" t="s">
        <v>4</v>
      </c>
      <c r="E102105">
        <v>0.58416631162649757</v>
      </c>
    </row>
    <row r="102106" spans="1:5" x14ac:dyDescent="0.25">
      <c r="A102106" s="1">
        <v>27</v>
      </c>
      <c r="B102106" s="1">
        <v>9</v>
      </c>
      <c r="C102106" s="1">
        <v>1</v>
      </c>
      <c r="D102106" s="1" t="s">
        <v>4</v>
      </c>
      <c r="E102106">
        <v>0.61065023608954783</v>
      </c>
    </row>
    <row r="102107" spans="1:5" x14ac:dyDescent="0.25">
      <c r="A102107" s="1">
        <v>27</v>
      </c>
      <c r="B102107" s="1">
        <v>9</v>
      </c>
      <c r="C102107" s="1">
        <v>1</v>
      </c>
      <c r="D102107" s="1" t="s">
        <v>4</v>
      </c>
      <c r="E102107">
        <v>0.4872943512509037</v>
      </c>
    </row>
    <row r="102108" spans="1:5" x14ac:dyDescent="0.25">
      <c r="A102108" s="1">
        <v>27</v>
      </c>
      <c r="B102108" s="1">
        <v>9</v>
      </c>
      <c r="C102108" s="1">
        <v>1</v>
      </c>
      <c r="D102108" s="1" t="s">
        <v>4</v>
      </c>
      <c r="E102108">
        <v>0.69114267993171641</v>
      </c>
    </row>
    <row r="102109" spans="1:5" x14ac:dyDescent="0.25">
      <c r="A102109" s="1">
        <v>27</v>
      </c>
      <c r="B102109" s="1">
        <v>9</v>
      </c>
      <c r="C102109" s="1">
        <v>1</v>
      </c>
      <c r="D102109" s="1" t="s">
        <v>4</v>
      </c>
      <c r="E102109">
        <v>9.1696205568984057E-3</v>
      </c>
    </row>
    <row r="102110" spans="1:5" x14ac:dyDescent="0.25">
      <c r="A102110" s="1">
        <v>27</v>
      </c>
      <c r="B102110" s="1">
        <v>9</v>
      </c>
      <c r="C102110" s="1">
        <v>1</v>
      </c>
      <c r="D102110" s="1" t="s">
        <v>4</v>
      </c>
      <c r="E102110">
        <v>0.31056159123243798</v>
      </c>
    </row>
    <row r="102111" spans="1:5" x14ac:dyDescent="0.25">
      <c r="A102111" s="1">
        <v>27</v>
      </c>
      <c r="B102111" s="1">
        <v>9</v>
      </c>
      <c r="C102111" s="1">
        <v>1</v>
      </c>
      <c r="D102111" s="1" t="s">
        <v>4</v>
      </c>
      <c r="E102111">
        <v>6.3848259943814933E-2</v>
      </c>
    </row>
    <row r="102112" spans="1:5" x14ac:dyDescent="0.25">
      <c r="A102112" s="1">
        <v>27</v>
      </c>
      <c r="B102112" s="1">
        <v>9</v>
      </c>
      <c r="C102112" s="1">
        <v>1</v>
      </c>
      <c r="D102112" s="1" t="s">
        <v>4</v>
      </c>
      <c r="E102112">
        <v>0.93442012973997524</v>
      </c>
    </row>
    <row r="102113" spans="1:5" x14ac:dyDescent="0.25">
      <c r="A102113" s="1">
        <v>27</v>
      </c>
      <c r="B102113" s="1">
        <v>9</v>
      </c>
      <c r="C102113" s="1">
        <v>1</v>
      </c>
      <c r="D102113" s="1" t="s">
        <v>4</v>
      </c>
      <c r="E102113">
        <v>0.25761567919639994</v>
      </c>
    </row>
    <row r="102114" spans="1:5" x14ac:dyDescent="0.25">
      <c r="A102114" s="1">
        <v>27</v>
      </c>
      <c r="B102114" s="1">
        <v>9</v>
      </c>
      <c r="C102114" s="1">
        <v>1</v>
      </c>
      <c r="D102114" s="1" t="s">
        <v>4</v>
      </c>
      <c r="E102114">
        <v>0.48449385662219613</v>
      </c>
    </row>
    <row r="102115" spans="1:5" x14ac:dyDescent="0.25">
      <c r="A102115" s="1">
        <v>27</v>
      </c>
      <c r="B102115" s="1">
        <v>9</v>
      </c>
      <c r="C102115" s="1">
        <v>1</v>
      </c>
      <c r="D102115" s="1" t="s">
        <v>4</v>
      </c>
      <c r="E102115">
        <v>0.44086982772859107</v>
      </c>
    </row>
    <row r="102116" spans="1:5" x14ac:dyDescent="0.25">
      <c r="A102116" s="1">
        <v>27</v>
      </c>
      <c r="B102116" s="1">
        <v>9</v>
      </c>
      <c r="C102116" s="1">
        <v>1</v>
      </c>
      <c r="D102116" s="1" t="s">
        <v>4</v>
      </c>
      <c r="E102116">
        <v>0.410757514085489</v>
      </c>
    </row>
    <row r="102117" spans="1:5" x14ac:dyDescent="0.25">
      <c r="A102117" s="1">
        <v>27</v>
      </c>
      <c r="B102117" s="1">
        <v>9</v>
      </c>
      <c r="C102117" s="1">
        <v>1</v>
      </c>
      <c r="D102117" s="1" t="s">
        <v>4</v>
      </c>
      <c r="E102117">
        <v>0.20712572714951549</v>
      </c>
    </row>
    <row r="102118" spans="1:5" x14ac:dyDescent="0.25">
      <c r="A102118" s="1">
        <v>27</v>
      </c>
      <c r="B102118" s="1">
        <v>9</v>
      </c>
      <c r="C102118" s="1">
        <v>1</v>
      </c>
      <c r="D102118" s="1" t="s">
        <v>4</v>
      </c>
      <c r="E102118">
        <v>0.18464106124428459</v>
      </c>
    </row>
    <row r="102119" spans="1:5" x14ac:dyDescent="0.25">
      <c r="A102119" s="1">
        <v>27</v>
      </c>
      <c r="B102119" s="1">
        <v>9</v>
      </c>
      <c r="C102119" s="1">
        <v>1</v>
      </c>
      <c r="D102119" s="1" t="s">
        <v>4</v>
      </c>
      <c r="E102119">
        <v>0.30096546365422194</v>
      </c>
    </row>
    <row r="102120" spans="1:5" x14ac:dyDescent="0.25">
      <c r="A102120" s="1">
        <v>27</v>
      </c>
      <c r="B102120" s="1">
        <v>9</v>
      </c>
      <c r="C102120" s="1">
        <v>1</v>
      </c>
      <c r="D102120" s="1" t="s">
        <v>4</v>
      </c>
      <c r="E102120">
        <v>0.9763115143721256</v>
      </c>
    </row>
    <row r="102121" spans="1:5" x14ac:dyDescent="0.25">
      <c r="A102121" s="1">
        <v>27</v>
      </c>
      <c r="B102121" s="1">
        <v>9</v>
      </c>
      <c r="C102121" s="1">
        <v>1</v>
      </c>
      <c r="D102121" s="1" t="s">
        <v>4</v>
      </c>
      <c r="E102121">
        <v>4.9075794283025442E-2</v>
      </c>
    </row>
    <row r="102122" spans="1:5" x14ac:dyDescent="0.25">
      <c r="A102122" s="1">
        <v>27</v>
      </c>
      <c r="B102122" s="1">
        <v>9</v>
      </c>
      <c r="C102122" s="1">
        <v>1</v>
      </c>
      <c r="D102122" s="1" t="s">
        <v>4</v>
      </c>
      <c r="E102122">
        <v>0.20361866181916455</v>
      </c>
    </row>
    <row r="102123" spans="1:5" x14ac:dyDescent="0.25">
      <c r="A102123" s="1">
        <v>27</v>
      </c>
      <c r="B102123" s="1">
        <v>9</v>
      </c>
      <c r="C102123" s="1">
        <v>1</v>
      </c>
      <c r="D102123" s="1" t="s">
        <v>4</v>
      </c>
      <c r="E102123">
        <v>0.86849038386020294</v>
      </c>
    </row>
    <row r="102124" spans="1:5" x14ac:dyDescent="0.25">
      <c r="A102124" s="1">
        <v>27</v>
      </c>
      <c r="B102124" s="1">
        <v>9</v>
      </c>
      <c r="C102124" s="1">
        <v>1</v>
      </c>
      <c r="D102124" s="1" t="s">
        <v>4</v>
      </c>
      <c r="E102124">
        <v>0.67568483395252088</v>
      </c>
    </row>
    <row r="102125" spans="1:5" x14ac:dyDescent="0.25">
      <c r="A102125" s="1">
        <v>27</v>
      </c>
      <c r="B102125" s="1">
        <v>9</v>
      </c>
      <c r="C102125" s="1">
        <v>1</v>
      </c>
      <c r="D102125" s="1" t="s">
        <v>4</v>
      </c>
      <c r="E102125">
        <v>9.5703124740595946E-2</v>
      </c>
    </row>
    <row r="102126" spans="1:5" x14ac:dyDescent="0.25">
      <c r="A102126" s="1">
        <v>27</v>
      </c>
      <c r="B102126" s="1">
        <v>9</v>
      </c>
      <c r="C102126" s="1">
        <v>1</v>
      </c>
      <c r="D102126" s="1" t="s">
        <v>4</v>
      </c>
      <c r="E102126">
        <v>0.20085211190839569</v>
      </c>
    </row>
    <row r="102127" spans="1:5" x14ac:dyDescent="0.25">
      <c r="A102127" s="1">
        <v>27</v>
      </c>
      <c r="B102127" s="1">
        <v>9</v>
      </c>
      <c r="C102127" s="1">
        <v>1</v>
      </c>
      <c r="D102127" s="1" t="s">
        <v>4</v>
      </c>
      <c r="E102127">
        <v>0.42197799647833367</v>
      </c>
    </row>
    <row r="102128" spans="1:5" x14ac:dyDescent="0.25">
      <c r="A102128" s="1">
        <v>27</v>
      </c>
      <c r="B102128" s="1">
        <v>9</v>
      </c>
      <c r="C102128" s="1">
        <v>1</v>
      </c>
      <c r="D102128" s="1" t="s">
        <v>4</v>
      </c>
      <c r="E102128">
        <v>0.55342326869595515</v>
      </c>
    </row>
    <row r="102129" spans="1:5" x14ac:dyDescent="0.25">
      <c r="A102129" s="1">
        <v>27</v>
      </c>
      <c r="B102129" s="1">
        <v>9</v>
      </c>
      <c r="C102129" s="1">
        <v>1</v>
      </c>
      <c r="D102129" s="1" t="s">
        <v>4</v>
      </c>
      <c r="E102129">
        <v>0.10711887574741474</v>
      </c>
    </row>
    <row r="102130" spans="1:5" x14ac:dyDescent="0.25">
      <c r="A102130" s="1">
        <v>27</v>
      </c>
      <c r="B102130" s="1">
        <v>9</v>
      </c>
      <c r="C102130" s="1">
        <v>1</v>
      </c>
      <c r="D102130" s="1" t="s">
        <v>4</v>
      </c>
      <c r="E102130">
        <v>0.37857229865685149</v>
      </c>
    </row>
    <row r="102131" spans="1:5" x14ac:dyDescent="0.25">
      <c r="A102131" s="1">
        <v>27</v>
      </c>
      <c r="B102131" s="1">
        <v>9</v>
      </c>
      <c r="C102131" s="1">
        <v>1</v>
      </c>
      <c r="D102131" s="1" t="s">
        <v>4</v>
      </c>
      <c r="E102131">
        <v>0.50996201865770863</v>
      </c>
    </row>
    <row r="102132" spans="1:5" x14ac:dyDescent="0.25">
      <c r="A102132" s="1">
        <v>27</v>
      </c>
      <c r="B102132" s="1">
        <v>9</v>
      </c>
      <c r="C102132" s="1">
        <v>1</v>
      </c>
      <c r="D102132" s="1" t="s">
        <v>4</v>
      </c>
      <c r="E102132">
        <v>7.8109512433733874E-3</v>
      </c>
    </row>
    <row r="102133" spans="1:5" x14ac:dyDescent="0.25">
      <c r="A102133" s="1">
        <v>27</v>
      </c>
      <c r="B102133" s="1">
        <v>9</v>
      </c>
      <c r="C102133" s="1">
        <v>1</v>
      </c>
      <c r="D102133" s="1" t="s">
        <v>4</v>
      </c>
      <c r="E102133">
        <v>0.84333531139043749</v>
      </c>
    </row>
    <row r="102134" spans="1:5" x14ac:dyDescent="0.25">
      <c r="A102134" s="1">
        <v>27</v>
      </c>
      <c r="B102134" s="1">
        <v>9</v>
      </c>
      <c r="C102134" s="1">
        <v>1</v>
      </c>
      <c r="D102134" s="1" t="s">
        <v>4</v>
      </c>
      <c r="E102134">
        <v>0.82195091624392502</v>
      </c>
    </row>
    <row r="102135" spans="1:5" x14ac:dyDescent="0.25">
      <c r="A102135" s="1">
        <v>27</v>
      </c>
      <c r="B102135" s="1">
        <v>9</v>
      </c>
      <c r="C102135" s="1">
        <v>1</v>
      </c>
      <c r="D102135" s="1" t="s">
        <v>4</v>
      </c>
      <c r="E102135">
        <v>9.9226234002021241E-2</v>
      </c>
    </row>
    <row r="102136" spans="1:5" x14ac:dyDescent="0.25">
      <c r="A102136" s="1">
        <v>27</v>
      </c>
      <c r="B102136" s="1">
        <v>9</v>
      </c>
      <c r="C102136" s="1">
        <v>1</v>
      </c>
      <c r="D102136" s="1" t="s">
        <v>4</v>
      </c>
      <c r="E102136">
        <v>6.3703635779670087E-2</v>
      </c>
    </row>
    <row r="102137" spans="1:5" x14ac:dyDescent="0.25">
      <c r="A102137" s="1">
        <v>27</v>
      </c>
      <c r="B102137" s="1">
        <v>9</v>
      </c>
      <c r="C102137" s="1">
        <v>1</v>
      </c>
      <c r="D102137" s="1" t="s">
        <v>4</v>
      </c>
      <c r="E102137">
        <v>0.852080412088561</v>
      </c>
    </row>
    <row r="102138" spans="1:5" x14ac:dyDescent="0.25">
      <c r="A102138" s="1">
        <v>27</v>
      </c>
      <c r="B102138" s="1">
        <v>9</v>
      </c>
      <c r="C102138" s="1">
        <v>1</v>
      </c>
      <c r="D102138" s="1" t="s">
        <v>4</v>
      </c>
      <c r="E102138">
        <v>0.21263480151478331</v>
      </c>
    </row>
    <row r="102139" spans="1:5" x14ac:dyDescent="0.25">
      <c r="A102139" s="1">
        <v>27</v>
      </c>
      <c r="B102139" s="1">
        <v>9</v>
      </c>
      <c r="C102139" s="1">
        <v>1</v>
      </c>
      <c r="D102139" s="1" t="s">
        <v>4</v>
      </c>
      <c r="E102139">
        <v>0.83080499165861021</v>
      </c>
    </row>
    <row r="102140" spans="1:5" x14ac:dyDescent="0.25">
      <c r="A102140" s="1">
        <v>27</v>
      </c>
      <c r="B102140" s="1">
        <v>9</v>
      </c>
      <c r="C102140" s="1">
        <v>1</v>
      </c>
      <c r="D102140" s="1" t="s">
        <v>4</v>
      </c>
      <c r="E102140">
        <v>0.80149050312633885</v>
      </c>
    </row>
    <row r="102141" spans="1:5" x14ac:dyDescent="0.25">
      <c r="A102141" s="1">
        <v>27</v>
      </c>
      <c r="B102141" s="1">
        <v>9</v>
      </c>
      <c r="C102141" s="1">
        <v>1</v>
      </c>
      <c r="D102141" s="1" t="s">
        <v>4</v>
      </c>
      <c r="E102141">
        <v>0.34008677454072023</v>
      </c>
    </row>
    <row r="102142" spans="1:5" x14ac:dyDescent="0.25">
      <c r="A102142" s="1">
        <v>27</v>
      </c>
      <c r="B102142" s="1">
        <v>9</v>
      </c>
      <c r="C102142" s="1">
        <v>1</v>
      </c>
      <c r="D102142" s="1" t="s">
        <v>4</v>
      </c>
      <c r="E102142">
        <v>9.1417128572623962E-4</v>
      </c>
    </row>
    <row r="102143" spans="1:5" x14ac:dyDescent="0.25">
      <c r="A102143" s="1">
        <v>27</v>
      </c>
      <c r="B102143" s="1">
        <v>9</v>
      </c>
      <c r="C102143" s="1">
        <v>1</v>
      </c>
      <c r="D102143" s="1" t="s">
        <v>4</v>
      </c>
      <c r="E102143">
        <v>0.536597252319859</v>
      </c>
    </row>
    <row r="102144" spans="1:5" x14ac:dyDescent="0.25">
      <c r="A102144" s="1">
        <v>27</v>
      </c>
      <c r="B102144" s="1">
        <v>9</v>
      </c>
      <c r="C102144" s="1">
        <v>1</v>
      </c>
      <c r="D102144" s="1" t="s">
        <v>4</v>
      </c>
      <c r="E102144">
        <v>0.32087789838944047</v>
      </c>
    </row>
    <row r="102145" spans="1:5" x14ac:dyDescent="0.25">
      <c r="A102145" s="1">
        <v>27</v>
      </c>
      <c r="B102145" s="1">
        <v>9</v>
      </c>
      <c r="C102145" s="1">
        <v>1</v>
      </c>
      <c r="D102145" s="1" t="s">
        <v>4</v>
      </c>
      <c r="E102145">
        <v>0.3437053017910543</v>
      </c>
    </row>
    <row r="102146" spans="1:5" x14ac:dyDescent="0.25">
      <c r="A102146" s="1">
        <v>27</v>
      </c>
      <c r="B102146" s="1">
        <v>9</v>
      </c>
      <c r="C102146" s="1">
        <v>1</v>
      </c>
      <c r="D102146" s="1" t="s">
        <v>4</v>
      </c>
      <c r="E102146">
        <v>0.27898792684900153</v>
      </c>
    </row>
    <row r="102147" spans="1:5" x14ac:dyDescent="0.25">
      <c r="A102147" s="1">
        <v>27</v>
      </c>
      <c r="B102147" s="1">
        <v>9</v>
      </c>
      <c r="C102147" s="1">
        <v>1</v>
      </c>
      <c r="D102147" s="1" t="s">
        <v>4</v>
      </c>
      <c r="E102147">
        <v>0.17824554908292645</v>
      </c>
    </row>
    <row r="102148" spans="1:5" x14ac:dyDescent="0.25">
      <c r="A102148" s="1">
        <v>27</v>
      </c>
      <c r="B102148" s="1">
        <v>9</v>
      </c>
      <c r="C102148" s="1">
        <v>1</v>
      </c>
      <c r="D102148" s="1" t="s">
        <v>4</v>
      </c>
      <c r="E102148">
        <v>4.1038434980983696E-2</v>
      </c>
    </row>
    <row r="102149" spans="1:5" x14ac:dyDescent="0.25">
      <c r="A102149" s="1">
        <v>27</v>
      </c>
      <c r="B102149" s="1">
        <v>9</v>
      </c>
      <c r="C102149" s="1">
        <v>1</v>
      </c>
      <c r="D102149" s="1" t="s">
        <v>4</v>
      </c>
      <c r="E102149">
        <v>0.31410896879502515</v>
      </c>
    </row>
    <row r="102150" spans="1:5" x14ac:dyDescent="0.25">
      <c r="A102150" s="1">
        <v>27</v>
      </c>
      <c r="B102150" s="1">
        <v>9</v>
      </c>
      <c r="C102150" s="1">
        <v>1</v>
      </c>
      <c r="D102150" s="1" t="s">
        <v>4</v>
      </c>
      <c r="E102150">
        <v>0.53626382838217701</v>
      </c>
    </row>
    <row r="102151" spans="1:5" x14ac:dyDescent="0.25">
      <c r="A102151" s="1">
        <v>27</v>
      </c>
      <c r="B102151" s="1">
        <v>9</v>
      </c>
      <c r="C102151" s="1">
        <v>1</v>
      </c>
      <c r="D102151" s="1" t="s">
        <v>4</v>
      </c>
      <c r="E102151">
        <v>0.4099708280328741</v>
      </c>
    </row>
    <row r="102152" spans="1:5" x14ac:dyDescent="0.25">
      <c r="A102152" s="1">
        <v>27</v>
      </c>
      <c r="B102152" s="1">
        <v>9</v>
      </c>
      <c r="C102152" s="1">
        <v>1</v>
      </c>
      <c r="D102152" s="1" t="s">
        <v>4</v>
      </c>
      <c r="E102152">
        <v>0.84277171671099305</v>
      </c>
    </row>
    <row r="102153" spans="1:5" x14ac:dyDescent="0.25">
      <c r="A102153" s="1">
        <v>27</v>
      </c>
      <c r="B102153" s="1">
        <v>9</v>
      </c>
      <c r="C102153" s="1">
        <v>1</v>
      </c>
      <c r="D102153" s="1" t="s">
        <v>4</v>
      </c>
      <c r="E102153">
        <v>0.66301528780549457</v>
      </c>
    </row>
    <row r="102154" spans="1:5" x14ac:dyDescent="0.25">
      <c r="A102154" s="1">
        <v>27</v>
      </c>
      <c r="B102154" s="1">
        <v>9</v>
      </c>
      <c r="C102154" s="1">
        <v>1</v>
      </c>
      <c r="D102154" s="1" t="s">
        <v>4</v>
      </c>
      <c r="E102154">
        <v>0.19735942364346859</v>
      </c>
    </row>
    <row r="102155" spans="1:5" x14ac:dyDescent="0.25">
      <c r="A102155" s="1">
        <v>27</v>
      </c>
      <c r="B102155" s="1">
        <v>9</v>
      </c>
      <c r="C102155" s="1">
        <v>1</v>
      </c>
      <c r="D102155" s="1" t="s">
        <v>4</v>
      </c>
      <c r="E102155">
        <v>3.8342618799850459E-2</v>
      </c>
    </row>
    <row r="102156" spans="1:5" x14ac:dyDescent="0.25">
      <c r="A102156" s="1">
        <v>27</v>
      </c>
      <c r="B102156" s="1">
        <v>9</v>
      </c>
      <c r="C102156" s="1">
        <v>1</v>
      </c>
      <c r="D102156" s="1" t="s">
        <v>4</v>
      </c>
      <c r="E102156">
        <v>0.54367379035231667</v>
      </c>
    </row>
    <row r="102157" spans="1:5" x14ac:dyDescent="0.25">
      <c r="A102157" s="1">
        <v>27</v>
      </c>
      <c r="B102157" s="1">
        <v>9</v>
      </c>
      <c r="C102157" s="1">
        <v>1</v>
      </c>
      <c r="D102157" s="1" t="s">
        <v>4</v>
      </c>
      <c r="E102157">
        <v>0.77677067223227536</v>
      </c>
    </row>
    <row r="102158" spans="1:5" x14ac:dyDescent="0.25">
      <c r="A102158" s="1">
        <v>27</v>
      </c>
      <c r="B102158" s="1">
        <v>9</v>
      </c>
      <c r="C102158" s="1">
        <v>1</v>
      </c>
      <c r="D102158" s="1" t="s">
        <v>4</v>
      </c>
      <c r="E102158">
        <v>0.34444521084510016</v>
      </c>
    </row>
    <row r="102159" spans="1:5" x14ac:dyDescent="0.25">
      <c r="A102159" s="1">
        <v>27</v>
      </c>
      <c r="B102159" s="1">
        <v>9</v>
      </c>
      <c r="C102159" s="1">
        <v>1</v>
      </c>
      <c r="D102159" s="1" t="s">
        <v>4</v>
      </c>
      <c r="E102159">
        <v>0.75450357946610869</v>
      </c>
    </row>
    <row r="102160" spans="1:5" x14ac:dyDescent="0.25">
      <c r="A102160" s="1">
        <v>27</v>
      </c>
      <c r="B102160" s="1">
        <v>9</v>
      </c>
      <c r="C102160" s="1">
        <v>1</v>
      </c>
      <c r="D102160" s="1" t="s">
        <v>4</v>
      </c>
      <c r="E102160">
        <v>0.46391428013938119</v>
      </c>
    </row>
    <row r="102161" spans="1:5" x14ac:dyDescent="0.25">
      <c r="A102161" s="1">
        <v>27</v>
      </c>
      <c r="B102161" s="1">
        <v>9</v>
      </c>
      <c r="C102161" s="1">
        <v>1</v>
      </c>
      <c r="D102161" s="1" t="s">
        <v>4</v>
      </c>
      <c r="E102161">
        <v>0.49980378511279078</v>
      </c>
    </row>
    <row r="102162" spans="1:5" x14ac:dyDescent="0.25">
      <c r="A102162" s="1">
        <v>27</v>
      </c>
      <c r="B102162" s="1">
        <v>9</v>
      </c>
      <c r="C102162" s="1">
        <v>1</v>
      </c>
      <c r="D102162" s="1" t="s">
        <v>4</v>
      </c>
      <c r="E102162">
        <v>0.30779872276117071</v>
      </c>
    </row>
    <row r="102163" spans="1:5" x14ac:dyDescent="0.25">
      <c r="A102163" s="1">
        <v>27</v>
      </c>
      <c r="B102163" s="1">
        <v>9</v>
      </c>
      <c r="C102163" s="1">
        <v>1</v>
      </c>
      <c r="D102163" s="1" t="s">
        <v>4</v>
      </c>
      <c r="E102163">
        <v>0.64815609180187617</v>
      </c>
    </row>
    <row r="102164" spans="1:5" x14ac:dyDescent="0.25">
      <c r="A102164" s="1">
        <v>27</v>
      </c>
      <c r="B102164" s="1">
        <v>9</v>
      </c>
      <c r="C102164" s="1">
        <v>1</v>
      </c>
      <c r="D102164" s="1" t="s">
        <v>4</v>
      </c>
      <c r="E102164">
        <v>0.38807145315716907</v>
      </c>
    </row>
    <row r="102165" spans="1:5" x14ac:dyDescent="0.25">
      <c r="A102165" s="1">
        <v>27</v>
      </c>
      <c r="B102165" s="1">
        <v>9</v>
      </c>
      <c r="C102165" s="1">
        <v>1</v>
      </c>
      <c r="D102165" s="1" t="s">
        <v>4</v>
      </c>
      <c r="E102165">
        <v>0.11286890402325334</v>
      </c>
    </row>
    <row r="102166" spans="1:5" x14ac:dyDescent="0.25">
      <c r="A102166" s="1">
        <v>27</v>
      </c>
      <c r="B102166" s="1">
        <v>9</v>
      </c>
      <c r="C102166" s="1">
        <v>1</v>
      </c>
      <c r="D102166" s="1" t="s">
        <v>4</v>
      </c>
      <c r="E102166">
        <v>0.87191429613095417</v>
      </c>
    </row>
    <row r="102167" spans="1:5" x14ac:dyDescent="0.25">
      <c r="A102167" s="1">
        <v>27</v>
      </c>
      <c r="B102167" s="1">
        <v>9</v>
      </c>
      <c r="C102167" s="1">
        <v>1</v>
      </c>
      <c r="D102167" s="1" t="s">
        <v>4</v>
      </c>
      <c r="E102167">
        <v>0.17765795062282386</v>
      </c>
    </row>
    <row r="102168" spans="1:5" x14ac:dyDescent="0.25">
      <c r="A102168" s="1">
        <v>27</v>
      </c>
      <c r="B102168" s="1">
        <v>9</v>
      </c>
      <c r="C102168" s="1">
        <v>1</v>
      </c>
      <c r="D102168" s="1" t="s">
        <v>4</v>
      </c>
      <c r="E102168">
        <v>5.7577606315679875E-2</v>
      </c>
    </row>
    <row r="102169" spans="1:5" x14ac:dyDescent="0.25">
      <c r="A102169" s="1">
        <v>27</v>
      </c>
      <c r="B102169" s="1">
        <v>9</v>
      </c>
      <c r="C102169" s="1">
        <v>1</v>
      </c>
      <c r="D102169" s="1" t="s">
        <v>4</v>
      </c>
      <c r="E102169">
        <v>0.38716451697314225</v>
      </c>
    </row>
    <row r="102170" spans="1:5" x14ac:dyDescent="0.25">
      <c r="A102170" s="1">
        <v>27</v>
      </c>
      <c r="B102170" s="1">
        <v>9</v>
      </c>
      <c r="C102170" s="1">
        <v>1</v>
      </c>
      <c r="D102170" s="1" t="s">
        <v>4</v>
      </c>
      <c r="E102170">
        <v>0.68924014461170102</v>
      </c>
    </row>
    <row r="102171" spans="1:5" x14ac:dyDescent="0.25">
      <c r="A102171" s="1">
        <v>27</v>
      </c>
      <c r="B102171" s="1">
        <v>9</v>
      </c>
      <c r="C102171" s="1">
        <v>1</v>
      </c>
      <c r="D102171" s="1" t="s">
        <v>4</v>
      </c>
      <c r="E102171">
        <v>0.46686301358625337</v>
      </c>
    </row>
    <row r="102172" spans="1:5" x14ac:dyDescent="0.25">
      <c r="A102172" s="1">
        <v>27</v>
      </c>
      <c r="B102172" s="1">
        <v>9</v>
      </c>
      <c r="C102172" s="1">
        <v>1</v>
      </c>
      <c r="D102172" s="1" t="s">
        <v>4</v>
      </c>
      <c r="E102172">
        <v>0.4386778717103762</v>
      </c>
    </row>
    <row r="102173" spans="1:5" x14ac:dyDescent="0.25">
      <c r="A102173" s="1">
        <v>27</v>
      </c>
      <c r="B102173" s="1">
        <v>9</v>
      </c>
      <c r="C102173" s="1">
        <v>1</v>
      </c>
      <c r="D102173" s="1" t="s">
        <v>4</v>
      </c>
      <c r="E102173">
        <v>0.38232663454911842</v>
      </c>
    </row>
    <row r="102174" spans="1:5" x14ac:dyDescent="0.25">
      <c r="A102174" s="1">
        <v>27</v>
      </c>
      <c r="B102174" s="1">
        <v>9</v>
      </c>
      <c r="C102174" s="1">
        <v>1</v>
      </c>
      <c r="D102174" s="1" t="s">
        <v>4</v>
      </c>
      <c r="E102174">
        <v>0.11959092693439088</v>
      </c>
    </row>
    <row r="102175" spans="1:5" x14ac:dyDescent="0.25">
      <c r="A102175" s="1">
        <v>27</v>
      </c>
      <c r="B102175" s="1">
        <v>9</v>
      </c>
      <c r="C102175" s="1">
        <v>1</v>
      </c>
      <c r="D102175" s="1" t="s">
        <v>4</v>
      </c>
      <c r="E102175">
        <v>2.6882012960559365E-2</v>
      </c>
    </row>
    <row r="102176" spans="1:5" x14ac:dyDescent="0.25">
      <c r="A102176" s="1">
        <v>27</v>
      </c>
      <c r="B102176" s="1">
        <v>9</v>
      </c>
      <c r="C102176" s="1">
        <v>1</v>
      </c>
      <c r="D102176" s="1" t="s">
        <v>4</v>
      </c>
      <c r="E102176">
        <v>0.40240799648909575</v>
      </c>
    </row>
    <row r="102177" spans="1:5" x14ac:dyDescent="0.25">
      <c r="A102177" s="1">
        <v>27</v>
      </c>
      <c r="B102177" s="1">
        <v>9</v>
      </c>
      <c r="C102177" s="1">
        <v>1</v>
      </c>
      <c r="D102177" s="1" t="s">
        <v>4</v>
      </c>
      <c r="E102177">
        <v>0.27445985764514624</v>
      </c>
    </row>
    <row r="102178" spans="1:5" x14ac:dyDescent="0.25">
      <c r="A102178" s="1">
        <v>27</v>
      </c>
      <c r="B102178" s="1">
        <v>9</v>
      </c>
      <c r="C102178" s="1">
        <v>1</v>
      </c>
      <c r="D102178" s="1" t="s">
        <v>4</v>
      </c>
      <c r="E102178">
        <v>0.12051016041106843</v>
      </c>
    </row>
    <row r="102179" spans="1:5" x14ac:dyDescent="0.25">
      <c r="A102179" s="1">
        <v>27</v>
      </c>
      <c r="B102179" s="1">
        <v>9</v>
      </c>
      <c r="C102179" s="1">
        <v>1</v>
      </c>
      <c r="D102179" s="1" t="s">
        <v>4</v>
      </c>
      <c r="E102179">
        <v>0.25972752083060269</v>
      </c>
    </row>
    <row r="102180" spans="1:5" x14ac:dyDescent="0.25">
      <c r="A102180" s="1">
        <v>27</v>
      </c>
      <c r="B102180" s="1">
        <v>9</v>
      </c>
      <c r="C102180" s="1">
        <v>1</v>
      </c>
      <c r="D102180" s="1" t="s">
        <v>4</v>
      </c>
      <c r="E102180">
        <v>0.12594742371240675</v>
      </c>
    </row>
    <row r="102181" spans="1:5" x14ac:dyDescent="0.25">
      <c r="A102181" s="1">
        <v>27</v>
      </c>
      <c r="B102181" s="1">
        <v>9</v>
      </c>
      <c r="C102181" s="1">
        <v>1</v>
      </c>
      <c r="D102181" s="1" t="s">
        <v>4</v>
      </c>
      <c r="E102181">
        <v>0.6497836570565918</v>
      </c>
    </row>
    <row r="102182" spans="1:5" x14ac:dyDescent="0.25">
      <c r="A102182" s="1">
        <v>27</v>
      </c>
      <c r="B102182" s="1">
        <v>9</v>
      </c>
      <c r="C102182" s="1">
        <v>1</v>
      </c>
      <c r="D102182" s="1" t="s">
        <v>4</v>
      </c>
      <c r="E102182">
        <v>2.3340338471564692E-3</v>
      </c>
    </row>
    <row r="102183" spans="1:5" x14ac:dyDescent="0.25">
      <c r="A102183" s="1">
        <v>27</v>
      </c>
      <c r="B102183" s="1">
        <v>9</v>
      </c>
      <c r="C102183" s="1">
        <v>1</v>
      </c>
      <c r="D102183" s="1" t="s">
        <v>4</v>
      </c>
      <c r="E102183">
        <v>0.39084630221813843</v>
      </c>
    </row>
    <row r="102184" spans="1:5" x14ac:dyDescent="0.25">
      <c r="A102184" s="1">
        <v>27</v>
      </c>
      <c r="B102184" s="1">
        <v>9</v>
      </c>
      <c r="C102184" s="1">
        <v>1</v>
      </c>
      <c r="D102184" s="1" t="s">
        <v>4</v>
      </c>
      <c r="E102184">
        <v>0.47880615174659558</v>
      </c>
    </row>
    <row r="102185" spans="1:5" x14ac:dyDescent="0.25">
      <c r="A102185" s="1">
        <v>27</v>
      </c>
      <c r="B102185" s="1">
        <v>9</v>
      </c>
      <c r="C102185" s="1">
        <v>1</v>
      </c>
      <c r="D102185" s="1" t="s">
        <v>4</v>
      </c>
      <c r="E102185">
        <v>0.3801356026496322</v>
      </c>
    </row>
    <row r="102186" spans="1:5" x14ac:dyDescent="0.25">
      <c r="A102186" s="1">
        <v>27</v>
      </c>
      <c r="B102186" s="1">
        <v>9</v>
      </c>
      <c r="C102186" s="1">
        <v>1</v>
      </c>
      <c r="D102186" s="1" t="s">
        <v>4</v>
      </c>
      <c r="E102186">
        <v>0.83143439666858077</v>
      </c>
    </row>
    <row r="102187" spans="1:5" x14ac:dyDescent="0.25">
      <c r="A102187" s="1">
        <v>27</v>
      </c>
      <c r="B102187" s="1">
        <v>9</v>
      </c>
      <c r="C102187" s="1">
        <v>1</v>
      </c>
      <c r="D102187" s="1" t="s">
        <v>4</v>
      </c>
      <c r="E102187">
        <v>0.79883125654448361</v>
      </c>
    </row>
    <row r="102188" spans="1:5" x14ac:dyDescent="0.25">
      <c r="A102188" s="1">
        <v>27</v>
      </c>
      <c r="B102188" s="1">
        <v>9</v>
      </c>
      <c r="C102188" s="1">
        <v>1</v>
      </c>
      <c r="D102188" s="1" t="s">
        <v>4</v>
      </c>
      <c r="E102188">
        <v>0.89265519099570878</v>
      </c>
    </row>
    <row r="102189" spans="1:5" x14ac:dyDescent="0.25">
      <c r="A102189" s="1">
        <v>27</v>
      </c>
      <c r="B102189" s="1">
        <v>9</v>
      </c>
      <c r="C102189" s="1">
        <v>1</v>
      </c>
      <c r="D102189" s="1" t="s">
        <v>4</v>
      </c>
      <c r="E102189">
        <v>0.40848659127841347</v>
      </c>
    </row>
    <row r="102190" spans="1:5" x14ac:dyDescent="0.25">
      <c r="A102190" s="1">
        <v>27</v>
      </c>
      <c r="B102190" s="1">
        <v>9</v>
      </c>
      <c r="C102190" s="1">
        <v>1</v>
      </c>
      <c r="D102190" s="1" t="s">
        <v>4</v>
      </c>
      <c r="E102190">
        <v>1.6094836751310737E-2</v>
      </c>
    </row>
    <row r="102191" spans="1:5" x14ac:dyDescent="0.25">
      <c r="A102191" s="1">
        <v>27</v>
      </c>
      <c r="B102191" s="1">
        <v>9</v>
      </c>
      <c r="C102191" s="1">
        <v>1</v>
      </c>
      <c r="D102191" s="1" t="s">
        <v>4</v>
      </c>
      <c r="E102191">
        <v>6.314422417237886E-2</v>
      </c>
    </row>
    <row r="102192" spans="1:5" x14ac:dyDescent="0.25">
      <c r="A102192" s="1">
        <v>27</v>
      </c>
      <c r="B102192" s="1">
        <v>9</v>
      </c>
      <c r="C102192" s="1">
        <v>1</v>
      </c>
      <c r="D102192" s="1" t="s">
        <v>4</v>
      </c>
      <c r="E102192">
        <v>0.73021186233099433</v>
      </c>
    </row>
    <row r="102193" spans="1:5" x14ac:dyDescent="0.25">
      <c r="A102193" s="1">
        <v>27</v>
      </c>
      <c r="B102193" s="1">
        <v>9</v>
      </c>
      <c r="C102193" s="1">
        <v>1</v>
      </c>
      <c r="D102193" s="1" t="s">
        <v>4</v>
      </c>
      <c r="E102193">
        <v>0.5157880718142448</v>
      </c>
    </row>
    <row r="102194" spans="1:5" x14ac:dyDescent="0.25">
      <c r="A102194" s="1">
        <v>27</v>
      </c>
      <c r="B102194" s="1">
        <v>9</v>
      </c>
      <c r="C102194" s="1">
        <v>1</v>
      </c>
      <c r="D102194" s="1" t="s">
        <v>4</v>
      </c>
      <c r="E102194">
        <v>0.14170140246428664</v>
      </c>
    </row>
    <row r="102195" spans="1:5" x14ac:dyDescent="0.25">
      <c r="A102195" s="1">
        <v>27</v>
      </c>
      <c r="B102195" s="1">
        <v>9</v>
      </c>
      <c r="C102195" s="1">
        <v>1</v>
      </c>
      <c r="D102195" s="1" t="s">
        <v>4</v>
      </c>
      <c r="E102195">
        <v>0.43447016613897327</v>
      </c>
    </row>
    <row r="102196" spans="1:5" x14ac:dyDescent="0.25">
      <c r="A102196" s="1">
        <v>27</v>
      </c>
      <c r="B102196" s="1">
        <v>9</v>
      </c>
      <c r="C102196" s="1">
        <v>1</v>
      </c>
      <c r="D102196" s="1" t="s">
        <v>4</v>
      </c>
      <c r="E102196">
        <v>0.96644290002896838</v>
      </c>
    </row>
    <row r="102197" spans="1:5" x14ac:dyDescent="0.25">
      <c r="A102197" s="1">
        <v>27</v>
      </c>
      <c r="B102197" s="1">
        <v>9</v>
      </c>
      <c r="C102197" s="1">
        <v>1</v>
      </c>
      <c r="D102197" s="1" t="s">
        <v>4</v>
      </c>
      <c r="E102197">
        <v>0.41488463392289721</v>
      </c>
    </row>
    <row r="102198" spans="1:5" x14ac:dyDescent="0.25">
      <c r="A102198" s="1">
        <v>27</v>
      </c>
      <c r="B102198" s="1">
        <v>9</v>
      </c>
      <c r="C102198" s="1">
        <v>1</v>
      </c>
      <c r="D102198" s="1" t="s">
        <v>4</v>
      </c>
      <c r="E102198">
        <v>0.43540481540489662</v>
      </c>
    </row>
    <row r="102199" spans="1:5" x14ac:dyDescent="0.25">
      <c r="A102199" s="1">
        <v>27</v>
      </c>
      <c r="B102199" s="1">
        <v>9</v>
      </c>
      <c r="C102199" s="1">
        <v>1</v>
      </c>
      <c r="D102199" s="1" t="s">
        <v>4</v>
      </c>
      <c r="E102199">
        <v>0.84736188147514857</v>
      </c>
    </row>
    <row r="102200" spans="1:5" x14ac:dyDescent="0.25">
      <c r="A102200" s="1">
        <v>27</v>
      </c>
      <c r="B102200" s="1">
        <v>9</v>
      </c>
      <c r="C102200" s="1">
        <v>1</v>
      </c>
      <c r="D102200" s="1" t="s">
        <v>4</v>
      </c>
      <c r="E102200">
        <v>7.4450020458766031E-2</v>
      </c>
    </row>
    <row r="102201" spans="1:5" x14ac:dyDescent="0.25">
      <c r="A102201" s="1">
        <v>27</v>
      </c>
      <c r="B102201" s="1">
        <v>9</v>
      </c>
      <c r="C102201" s="1">
        <v>1</v>
      </c>
      <c r="D102201" s="1" t="s">
        <v>4</v>
      </c>
      <c r="E102201">
        <v>0.32288988619376779</v>
      </c>
    </row>
    <row r="102202" spans="1:5" x14ac:dyDescent="0.25">
      <c r="A102202" s="1">
        <v>27</v>
      </c>
      <c r="B102202" s="1">
        <v>9</v>
      </c>
      <c r="C102202" s="1">
        <v>1</v>
      </c>
      <c r="D102202" s="1" t="s">
        <v>4</v>
      </c>
      <c r="E102202">
        <v>0.33513871268963313</v>
      </c>
    </row>
    <row r="102203" spans="1:5" x14ac:dyDescent="0.25">
      <c r="A102203" s="1">
        <v>27</v>
      </c>
      <c r="B102203" s="1">
        <v>9</v>
      </c>
      <c r="C102203" s="1">
        <v>1</v>
      </c>
      <c r="D102203" s="1" t="s">
        <v>4</v>
      </c>
      <c r="E102203">
        <v>4.1124072319920768E-2</v>
      </c>
    </row>
    <row r="102204" spans="1:5" x14ac:dyDescent="0.25">
      <c r="A102204" s="1">
        <v>27</v>
      </c>
      <c r="B102204" s="1">
        <v>9</v>
      </c>
      <c r="C102204" s="1">
        <v>1</v>
      </c>
      <c r="D102204" s="1" t="s">
        <v>4</v>
      </c>
      <c r="E102204">
        <v>0.36875381932828988</v>
      </c>
    </row>
    <row r="102205" spans="1:5" x14ac:dyDescent="0.25">
      <c r="A102205" s="1">
        <v>27</v>
      </c>
      <c r="B102205" s="1">
        <v>9</v>
      </c>
      <c r="C102205" s="1">
        <v>1</v>
      </c>
      <c r="D102205" s="1" t="s">
        <v>4</v>
      </c>
      <c r="E102205">
        <v>0.50033707861525323</v>
      </c>
    </row>
    <row r="102206" spans="1:5" x14ac:dyDescent="0.25">
      <c r="A102206" s="1">
        <v>27</v>
      </c>
      <c r="B102206" s="1">
        <v>9</v>
      </c>
      <c r="C102206" s="1">
        <v>1</v>
      </c>
      <c r="D102206" s="1" t="s">
        <v>4</v>
      </c>
      <c r="E102206">
        <v>0.51385418542103645</v>
      </c>
    </row>
    <row r="102207" spans="1:5" x14ac:dyDescent="0.25">
      <c r="A102207" s="1">
        <v>27</v>
      </c>
      <c r="B102207" s="1">
        <v>9</v>
      </c>
      <c r="C102207" s="1">
        <v>1</v>
      </c>
      <c r="D102207" s="1" t="s">
        <v>4</v>
      </c>
      <c r="E102207">
        <v>0.83242392250475217</v>
      </c>
    </row>
    <row r="102208" spans="1:5" x14ac:dyDescent="0.25">
      <c r="A102208" s="1">
        <v>27</v>
      </c>
      <c r="B102208" s="1">
        <v>9</v>
      </c>
      <c r="C102208" s="1">
        <v>1</v>
      </c>
      <c r="D102208" s="1" t="s">
        <v>4</v>
      </c>
      <c r="E102208">
        <v>0.70029369749516568</v>
      </c>
    </row>
    <row r="102209" spans="1:5" x14ac:dyDescent="0.25">
      <c r="A102209" s="1">
        <v>27</v>
      </c>
      <c r="B102209" s="1">
        <v>9</v>
      </c>
      <c r="C102209" s="1">
        <v>1</v>
      </c>
      <c r="D102209" s="1" t="s">
        <v>4</v>
      </c>
      <c r="E102209">
        <v>0.1135807189829835</v>
      </c>
    </row>
    <row r="102210" spans="1:5" x14ac:dyDescent="0.25">
      <c r="A102210" s="1">
        <v>27</v>
      </c>
      <c r="B102210" s="1">
        <v>9</v>
      </c>
      <c r="C102210" s="1">
        <v>1</v>
      </c>
      <c r="D102210" s="1" t="s">
        <v>4</v>
      </c>
      <c r="E102210">
        <v>0.36705786173637334</v>
      </c>
    </row>
    <row r="102211" spans="1:5" x14ac:dyDescent="0.25">
      <c r="A102211" s="1">
        <v>27</v>
      </c>
      <c r="B102211" s="1">
        <v>9</v>
      </c>
      <c r="C102211" s="1">
        <v>1</v>
      </c>
      <c r="D102211" s="1" t="s">
        <v>4</v>
      </c>
      <c r="E102211">
        <v>9.1905236720739247E-2</v>
      </c>
    </row>
    <row r="102212" spans="1:5" x14ac:dyDescent="0.25">
      <c r="A102212" s="1">
        <v>27</v>
      </c>
      <c r="B102212" s="1">
        <v>9</v>
      </c>
      <c r="C102212" s="1">
        <v>1</v>
      </c>
      <c r="D102212" s="1" t="s">
        <v>4</v>
      </c>
      <c r="E102212">
        <v>0.3203131537076559</v>
      </c>
    </row>
    <row r="102213" spans="1:5" x14ac:dyDescent="0.25">
      <c r="A102213" s="1">
        <v>27</v>
      </c>
      <c r="B102213" s="1">
        <v>9</v>
      </c>
      <c r="C102213" s="1">
        <v>1</v>
      </c>
      <c r="D102213" s="1" t="s">
        <v>4</v>
      </c>
      <c r="E102213">
        <v>0.17633876570908635</v>
      </c>
    </row>
    <row r="102214" spans="1:5" x14ac:dyDescent="0.25">
      <c r="A102214" s="1">
        <v>27</v>
      </c>
      <c r="B102214" s="1">
        <v>9</v>
      </c>
      <c r="C102214" s="1">
        <v>1</v>
      </c>
      <c r="D102214" s="1" t="s">
        <v>4</v>
      </c>
      <c r="E102214">
        <v>0.41021742422942753</v>
      </c>
    </row>
    <row r="102215" spans="1:5" x14ac:dyDescent="0.25">
      <c r="A102215" s="1">
        <v>27</v>
      </c>
      <c r="B102215" s="1">
        <v>9</v>
      </c>
      <c r="C102215" s="1">
        <v>1</v>
      </c>
      <c r="D102215" s="1" t="s">
        <v>4</v>
      </c>
      <c r="E102215">
        <v>0.51712143574564184</v>
      </c>
    </row>
    <row r="102216" spans="1:5" x14ac:dyDescent="0.25">
      <c r="A102216" s="1">
        <v>27</v>
      </c>
      <c r="B102216" s="1">
        <v>9</v>
      </c>
      <c r="C102216" s="1">
        <v>1</v>
      </c>
      <c r="D102216" s="1" t="s">
        <v>4</v>
      </c>
      <c r="E102216">
        <v>0.93440081983108714</v>
      </c>
    </row>
    <row r="102217" spans="1:5" x14ac:dyDescent="0.25">
      <c r="A102217" s="1">
        <v>27</v>
      </c>
      <c r="B102217" s="1">
        <v>9</v>
      </c>
      <c r="C102217" s="1">
        <v>1</v>
      </c>
      <c r="D102217" s="1" t="s">
        <v>4</v>
      </c>
      <c r="E102217">
        <v>0.25692930936299196</v>
      </c>
    </row>
    <row r="102218" spans="1:5" x14ac:dyDescent="0.25">
      <c r="A102218" s="1">
        <v>27</v>
      </c>
      <c r="B102218" s="1">
        <v>9</v>
      </c>
      <c r="C102218" s="1">
        <v>1</v>
      </c>
      <c r="D102218" s="1" t="s">
        <v>4</v>
      </c>
      <c r="E102218">
        <v>0.25232449920457045</v>
      </c>
    </row>
    <row r="102219" spans="1:5" x14ac:dyDescent="0.25">
      <c r="A102219" s="1">
        <v>27</v>
      </c>
      <c r="B102219" s="1">
        <v>9</v>
      </c>
      <c r="C102219" s="1">
        <v>1</v>
      </c>
      <c r="D102219" s="1" t="s">
        <v>4</v>
      </c>
      <c r="E102219">
        <v>0.86539231363098246</v>
      </c>
    </row>
    <row r="102220" spans="1:5" x14ac:dyDescent="0.25">
      <c r="A102220" s="1">
        <v>27</v>
      </c>
      <c r="B102220" s="1">
        <v>9</v>
      </c>
      <c r="C102220" s="1">
        <v>1</v>
      </c>
      <c r="D102220" s="1" t="s">
        <v>4</v>
      </c>
      <c r="E102220">
        <v>0.45331007669496626</v>
      </c>
    </row>
    <row r="102221" spans="1:5" x14ac:dyDescent="0.25">
      <c r="A102221" s="1">
        <v>27</v>
      </c>
      <c r="B102221" s="1">
        <v>9</v>
      </c>
      <c r="C102221" s="1">
        <v>1</v>
      </c>
      <c r="D102221" s="1" t="s">
        <v>4</v>
      </c>
      <c r="E102221">
        <v>9.9670132751253915E-2</v>
      </c>
    </row>
    <row r="102222" spans="1:5" x14ac:dyDescent="0.25">
      <c r="A102222" s="1">
        <v>27</v>
      </c>
      <c r="B102222" s="1">
        <v>9</v>
      </c>
      <c r="C102222" s="1">
        <v>1</v>
      </c>
      <c r="D102222" s="1" t="s">
        <v>4</v>
      </c>
      <c r="E102222">
        <v>0.81288208241011417</v>
      </c>
    </row>
    <row r="102223" spans="1:5" x14ac:dyDescent="0.25">
      <c r="A102223" s="1">
        <v>27</v>
      </c>
      <c r="B102223" s="1">
        <v>9</v>
      </c>
      <c r="C102223" s="1">
        <v>1</v>
      </c>
      <c r="D102223" s="1" t="s">
        <v>4</v>
      </c>
      <c r="E102223">
        <v>0.91272836397056811</v>
      </c>
    </row>
    <row r="102224" spans="1:5" x14ac:dyDescent="0.25">
      <c r="A102224" s="1">
        <v>27</v>
      </c>
      <c r="B102224" s="1">
        <v>9</v>
      </c>
      <c r="C102224" s="1">
        <v>1</v>
      </c>
      <c r="D102224" s="1" t="s">
        <v>4</v>
      </c>
      <c r="E102224">
        <v>0.713780653705823</v>
      </c>
    </row>
    <row r="102225" spans="1:5" x14ac:dyDescent="0.25">
      <c r="A102225" s="1">
        <v>27</v>
      </c>
      <c r="B102225" s="1">
        <v>9</v>
      </c>
      <c r="C102225" s="1">
        <v>1</v>
      </c>
      <c r="D102225" s="1" t="s">
        <v>4</v>
      </c>
      <c r="E102225">
        <v>0.30207273392398415</v>
      </c>
    </row>
    <row r="102226" spans="1:5" x14ac:dyDescent="0.25">
      <c r="A102226" s="1">
        <v>27</v>
      </c>
      <c r="B102226" s="1">
        <v>9</v>
      </c>
      <c r="C102226" s="1">
        <v>1</v>
      </c>
      <c r="D102226" s="1" t="s">
        <v>4</v>
      </c>
      <c r="E102226">
        <v>0.23180983743163952</v>
      </c>
    </row>
    <row r="102227" spans="1:5" x14ac:dyDescent="0.25">
      <c r="A102227" s="1">
        <v>27</v>
      </c>
      <c r="B102227" s="1">
        <v>9</v>
      </c>
      <c r="C102227" s="1">
        <v>1</v>
      </c>
      <c r="D102227" s="1" t="s">
        <v>4</v>
      </c>
      <c r="E102227">
        <v>3.8755523756957122E-2</v>
      </c>
    </row>
    <row r="102228" spans="1:5" x14ac:dyDescent="0.25">
      <c r="A102228" s="1">
        <v>27</v>
      </c>
      <c r="B102228" s="1">
        <v>9</v>
      </c>
      <c r="C102228" s="1">
        <v>1</v>
      </c>
      <c r="D102228" s="1" t="s">
        <v>4</v>
      </c>
      <c r="E102228">
        <v>0.49043778458381937</v>
      </c>
    </row>
    <row r="102229" spans="1:5" x14ac:dyDescent="0.25">
      <c r="A102229" s="1">
        <v>27</v>
      </c>
      <c r="B102229" s="1">
        <v>9</v>
      </c>
      <c r="C102229" s="1">
        <v>1</v>
      </c>
      <c r="D102229" s="1" t="s">
        <v>4</v>
      </c>
      <c r="E102229">
        <v>0.71387749702726622</v>
      </c>
    </row>
    <row r="102230" spans="1:5" x14ac:dyDescent="0.25">
      <c r="A102230" s="1">
        <v>27</v>
      </c>
      <c r="B102230" s="1">
        <v>9</v>
      </c>
      <c r="C102230" s="1">
        <v>1</v>
      </c>
      <c r="D102230" s="1" t="s">
        <v>4</v>
      </c>
      <c r="E102230">
        <v>0.48523697050309067</v>
      </c>
    </row>
    <row r="102231" spans="1:5" x14ac:dyDescent="0.25">
      <c r="A102231" s="1">
        <v>27</v>
      </c>
      <c r="B102231" s="1">
        <v>9</v>
      </c>
      <c r="C102231" s="1">
        <v>1</v>
      </c>
      <c r="D102231" s="1" t="s">
        <v>4</v>
      </c>
      <c r="E102231">
        <v>2.6122605734870685E-3</v>
      </c>
    </row>
    <row r="102232" spans="1:5" x14ac:dyDescent="0.25">
      <c r="A102232" s="1">
        <v>27</v>
      </c>
      <c r="B102232" s="1">
        <v>9</v>
      </c>
      <c r="C102232" s="1">
        <v>1</v>
      </c>
      <c r="D102232" s="1" t="s">
        <v>4</v>
      </c>
      <c r="E102232">
        <v>0.44894628314286411</v>
      </c>
    </row>
    <row r="102233" spans="1:5" x14ac:dyDescent="0.25">
      <c r="A102233" s="1">
        <v>27</v>
      </c>
      <c r="B102233" s="1">
        <v>9</v>
      </c>
      <c r="C102233" s="1">
        <v>1</v>
      </c>
      <c r="D102233" s="1" t="s">
        <v>4</v>
      </c>
      <c r="E102233">
        <v>0.27963954498035692</v>
      </c>
    </row>
    <row r="102234" spans="1:5" x14ac:dyDescent="0.25">
      <c r="A102234" s="1">
        <v>27</v>
      </c>
      <c r="B102234" s="1">
        <v>9</v>
      </c>
      <c r="C102234" s="1">
        <v>1</v>
      </c>
      <c r="D102234" s="1" t="s">
        <v>4</v>
      </c>
      <c r="E102234">
        <v>6.4879709073142555E-2</v>
      </c>
    </row>
    <row r="102235" spans="1:5" x14ac:dyDescent="0.25">
      <c r="A102235" s="1">
        <v>27</v>
      </c>
      <c r="B102235" s="1">
        <v>9</v>
      </c>
      <c r="C102235" s="1">
        <v>1</v>
      </c>
      <c r="D102235" s="1" t="s">
        <v>4</v>
      </c>
      <c r="E102235">
        <v>0.17107987805371005</v>
      </c>
    </row>
    <row r="102236" spans="1:5" x14ac:dyDescent="0.25">
      <c r="A102236" s="1">
        <v>27</v>
      </c>
      <c r="B102236" s="1">
        <v>9</v>
      </c>
      <c r="C102236" s="1">
        <v>1</v>
      </c>
      <c r="D102236" s="1" t="s">
        <v>4</v>
      </c>
      <c r="E102236">
        <v>0.30094746757817648</v>
      </c>
    </row>
    <row r="102237" spans="1:5" x14ac:dyDescent="0.25">
      <c r="A102237" s="1">
        <v>27</v>
      </c>
      <c r="B102237" s="1">
        <v>9</v>
      </c>
      <c r="C102237" s="1">
        <v>1</v>
      </c>
      <c r="D102237" s="1" t="s">
        <v>4</v>
      </c>
      <c r="E102237">
        <v>0.63349038253144674</v>
      </c>
    </row>
    <row r="102238" spans="1:5" x14ac:dyDescent="0.25">
      <c r="A102238" s="1">
        <v>27</v>
      </c>
      <c r="B102238" s="1">
        <v>9</v>
      </c>
      <c r="C102238" s="1">
        <v>1</v>
      </c>
      <c r="D102238" s="1" t="s">
        <v>4</v>
      </c>
      <c r="E102238">
        <v>0.20467603864000006</v>
      </c>
    </row>
    <row r="102239" spans="1:5" x14ac:dyDescent="0.25">
      <c r="A102239" s="1">
        <v>27</v>
      </c>
      <c r="B102239" s="1">
        <v>9</v>
      </c>
      <c r="C102239" s="1">
        <v>1</v>
      </c>
      <c r="D102239" s="1" t="s">
        <v>4</v>
      </c>
      <c r="E102239">
        <v>0.18774628701043461</v>
      </c>
    </row>
    <row r="102240" spans="1:5" x14ac:dyDescent="0.25">
      <c r="A102240" s="1">
        <v>27</v>
      </c>
      <c r="B102240" s="1">
        <v>9</v>
      </c>
      <c r="C102240" s="1">
        <v>1</v>
      </c>
      <c r="D102240" s="1" t="s">
        <v>4</v>
      </c>
      <c r="E102240">
        <v>0.3129095073097411</v>
      </c>
    </row>
    <row r="102241" spans="1:5" x14ac:dyDescent="0.25">
      <c r="A102241" s="1">
        <v>27</v>
      </c>
      <c r="B102241" s="1">
        <v>9</v>
      </c>
      <c r="C102241" s="1">
        <v>1</v>
      </c>
      <c r="D102241" s="1" t="s">
        <v>4</v>
      </c>
      <c r="E102241">
        <v>0.8728627480694221</v>
      </c>
    </row>
    <row r="102242" spans="1:5" x14ac:dyDescent="0.25">
      <c r="A102242" s="1">
        <v>27</v>
      </c>
      <c r="B102242" s="1">
        <v>9</v>
      </c>
      <c r="C102242" s="1">
        <v>1</v>
      </c>
      <c r="D102242" s="1" t="s">
        <v>4</v>
      </c>
      <c r="E102242">
        <v>4.5577486889019969E-2</v>
      </c>
    </row>
    <row r="102243" spans="1:5" x14ac:dyDescent="0.25">
      <c r="A102243" s="1">
        <v>27</v>
      </c>
      <c r="B102243" s="1">
        <v>9</v>
      </c>
      <c r="C102243" s="1">
        <v>1</v>
      </c>
      <c r="D102243" s="1" t="s">
        <v>4</v>
      </c>
      <c r="E102243">
        <v>0.83079224231174065</v>
      </c>
    </row>
    <row r="102244" spans="1:5" x14ac:dyDescent="0.25">
      <c r="A102244" s="1">
        <v>27</v>
      </c>
      <c r="B102244" s="1">
        <v>9</v>
      </c>
      <c r="C102244" s="1">
        <v>1</v>
      </c>
      <c r="D102244" s="1" t="s">
        <v>4</v>
      </c>
      <c r="E102244">
        <v>0.49387290187503918</v>
      </c>
    </row>
    <row r="102245" spans="1:5" x14ac:dyDescent="0.25">
      <c r="A102245" s="1">
        <v>27</v>
      </c>
      <c r="B102245" s="1">
        <v>9</v>
      </c>
      <c r="C102245" s="1">
        <v>1</v>
      </c>
      <c r="D102245" s="1" t="s">
        <v>4</v>
      </c>
      <c r="E102245">
        <v>0.58738188786748413</v>
      </c>
    </row>
    <row r="102246" spans="1:5" x14ac:dyDescent="0.25">
      <c r="A102246" s="1">
        <v>27</v>
      </c>
      <c r="B102246" s="1">
        <v>9</v>
      </c>
      <c r="C102246" s="1">
        <v>1</v>
      </c>
      <c r="D102246" s="1" t="s">
        <v>4</v>
      </c>
      <c r="E102246">
        <v>0.81787440417993285</v>
      </c>
    </row>
    <row r="102247" spans="1:5" x14ac:dyDescent="0.25">
      <c r="A102247" s="1">
        <v>27</v>
      </c>
      <c r="B102247" s="1">
        <v>9</v>
      </c>
      <c r="C102247" s="1">
        <v>1</v>
      </c>
      <c r="D102247" s="1" t="s">
        <v>4</v>
      </c>
      <c r="E102247">
        <v>0.59702808743216951</v>
      </c>
    </row>
    <row r="102248" spans="1:5" x14ac:dyDescent="0.25">
      <c r="A102248" s="1">
        <v>27</v>
      </c>
      <c r="B102248" s="1">
        <v>9</v>
      </c>
      <c r="C102248" s="1">
        <v>1</v>
      </c>
      <c r="D102248" s="1" t="s">
        <v>4</v>
      </c>
      <c r="E102248">
        <v>0.24117399129175809</v>
      </c>
    </row>
    <row r="102249" spans="1:5" x14ac:dyDescent="0.25">
      <c r="A102249" s="1">
        <v>27</v>
      </c>
      <c r="B102249" s="1">
        <v>9</v>
      </c>
      <c r="C102249" s="1">
        <v>1</v>
      </c>
      <c r="D102249" s="1" t="s">
        <v>4</v>
      </c>
      <c r="E102249">
        <v>0.39978907148740594</v>
      </c>
    </row>
    <row r="102250" spans="1:5" x14ac:dyDescent="0.25">
      <c r="A102250" s="1">
        <v>27</v>
      </c>
      <c r="B102250" s="1">
        <v>9</v>
      </c>
      <c r="C102250" s="1">
        <v>1</v>
      </c>
      <c r="D102250" s="1" t="s">
        <v>4</v>
      </c>
      <c r="E102250">
        <v>0.59015704710842731</v>
      </c>
    </row>
    <row r="102251" spans="1:5" x14ac:dyDescent="0.25">
      <c r="A102251" s="1">
        <v>27</v>
      </c>
      <c r="B102251" s="1">
        <v>9</v>
      </c>
      <c r="C102251" s="1">
        <v>1</v>
      </c>
      <c r="D102251" s="1" t="s">
        <v>4</v>
      </c>
      <c r="E102251">
        <v>0.37109866275584491</v>
      </c>
    </row>
    <row r="102252" spans="1:5" x14ac:dyDescent="0.25">
      <c r="A102252" s="1">
        <v>27</v>
      </c>
      <c r="B102252" s="1">
        <v>9</v>
      </c>
      <c r="C102252" s="1">
        <v>1</v>
      </c>
      <c r="D102252" s="1" t="s">
        <v>4</v>
      </c>
      <c r="E102252">
        <v>0.95858168480214712</v>
      </c>
    </row>
    <row r="102253" spans="1:5" x14ac:dyDescent="0.25">
      <c r="A102253" s="1">
        <v>27</v>
      </c>
      <c r="B102253" s="1">
        <v>9</v>
      </c>
      <c r="C102253" s="1">
        <v>1</v>
      </c>
      <c r="D102253" s="1" t="s">
        <v>4</v>
      </c>
      <c r="E102253">
        <v>0.98767831882772439</v>
      </c>
    </row>
    <row r="102254" spans="1:5" x14ac:dyDescent="0.25">
      <c r="A102254" s="1">
        <v>27</v>
      </c>
      <c r="B102254" s="1">
        <v>9</v>
      </c>
      <c r="C102254" s="1">
        <v>1</v>
      </c>
      <c r="D102254" s="1" t="s">
        <v>4</v>
      </c>
      <c r="E102254">
        <v>0.3849924349136562</v>
      </c>
    </row>
    <row r="102255" spans="1:5" x14ac:dyDescent="0.25">
      <c r="A102255" s="1">
        <v>27</v>
      </c>
      <c r="B102255" s="1">
        <v>9</v>
      </c>
      <c r="C102255" s="1">
        <v>1</v>
      </c>
      <c r="D102255" s="1" t="s">
        <v>4</v>
      </c>
      <c r="E102255">
        <v>0.39131207438734494</v>
      </c>
    </row>
    <row r="102256" spans="1:5" x14ac:dyDescent="0.25">
      <c r="A102256" s="1">
        <v>27</v>
      </c>
      <c r="B102256" s="1">
        <v>9</v>
      </c>
      <c r="C102256" s="1">
        <v>1</v>
      </c>
      <c r="D102256" s="1" t="s">
        <v>4</v>
      </c>
      <c r="E102256">
        <v>0.17788350637255324</v>
      </c>
    </row>
    <row r="102257" spans="1:5" x14ac:dyDescent="0.25">
      <c r="A102257" s="1">
        <v>27</v>
      </c>
      <c r="B102257" s="1">
        <v>9</v>
      </c>
      <c r="C102257" s="1">
        <v>1</v>
      </c>
      <c r="D102257" s="1" t="s">
        <v>4</v>
      </c>
      <c r="E102257">
        <v>0.79799055230805416</v>
      </c>
    </row>
    <row r="102258" spans="1:5" x14ac:dyDescent="0.25">
      <c r="A102258" s="1">
        <v>27</v>
      </c>
      <c r="B102258" s="1">
        <v>9</v>
      </c>
      <c r="C102258" s="1">
        <v>1</v>
      </c>
      <c r="D102258" s="1" t="s">
        <v>4</v>
      </c>
      <c r="E102258">
        <v>0.49362214028556817</v>
      </c>
    </row>
    <row r="102259" spans="1:5" x14ac:dyDescent="0.25">
      <c r="A102259" s="1">
        <v>27</v>
      </c>
      <c r="B102259" s="1">
        <v>9</v>
      </c>
      <c r="C102259" s="1">
        <v>1</v>
      </c>
      <c r="D102259" s="1" t="s">
        <v>4</v>
      </c>
      <c r="E102259">
        <v>0.60733825742950043</v>
      </c>
    </row>
    <row r="102260" spans="1:5" x14ac:dyDescent="0.25">
      <c r="A102260" s="1">
        <v>27</v>
      </c>
      <c r="B102260" s="1">
        <v>9</v>
      </c>
      <c r="C102260" s="1">
        <v>1</v>
      </c>
      <c r="D102260" s="1" t="s">
        <v>4</v>
      </c>
      <c r="E102260">
        <v>1.2809228259963001E-2</v>
      </c>
    </row>
    <row r="102261" spans="1:5" x14ac:dyDescent="0.25">
      <c r="A102261" s="1">
        <v>27</v>
      </c>
      <c r="B102261" s="1">
        <v>9</v>
      </c>
      <c r="C102261" s="1">
        <v>1</v>
      </c>
      <c r="D102261" s="1" t="s">
        <v>4</v>
      </c>
      <c r="E102261">
        <v>0.44062428332251413</v>
      </c>
    </row>
    <row r="102262" spans="1:5" x14ac:dyDescent="0.25">
      <c r="A102262" s="1">
        <v>27</v>
      </c>
      <c r="B102262" s="1">
        <v>9</v>
      </c>
      <c r="C102262" s="1">
        <v>1</v>
      </c>
      <c r="D102262" s="1" t="s">
        <v>4</v>
      </c>
      <c r="E102262">
        <v>0.63546435046886007</v>
      </c>
    </row>
    <row r="102263" spans="1:5" x14ac:dyDescent="0.25">
      <c r="A102263" s="1">
        <v>27</v>
      </c>
      <c r="B102263" s="1">
        <v>9</v>
      </c>
      <c r="C102263" s="1">
        <v>1</v>
      </c>
      <c r="D102263" s="1" t="s">
        <v>4</v>
      </c>
      <c r="E102263">
        <v>0.44006140988052433</v>
      </c>
    </row>
    <row r="102264" spans="1:5" x14ac:dyDescent="0.25">
      <c r="A102264" s="1">
        <v>27</v>
      </c>
      <c r="B102264" s="1">
        <v>9</v>
      </c>
      <c r="C102264" s="1">
        <v>1</v>
      </c>
      <c r="D102264" s="1" t="s">
        <v>4</v>
      </c>
      <c r="E102264">
        <v>0.35328104165727303</v>
      </c>
    </row>
    <row r="102265" spans="1:5" x14ac:dyDescent="0.25">
      <c r="A102265" s="1">
        <v>27</v>
      </c>
      <c r="B102265" s="1">
        <v>9</v>
      </c>
      <c r="C102265" s="1">
        <v>1</v>
      </c>
      <c r="D102265" s="1" t="s">
        <v>4</v>
      </c>
      <c r="E102265">
        <v>5.3184884286960554E-2</v>
      </c>
    </row>
    <row r="102266" spans="1:5" x14ac:dyDescent="0.25">
      <c r="A102266" s="1">
        <v>27</v>
      </c>
      <c r="B102266" s="1">
        <v>9</v>
      </c>
      <c r="C102266" s="1">
        <v>1</v>
      </c>
      <c r="D102266" s="1" t="s">
        <v>4</v>
      </c>
      <c r="E102266">
        <v>0.20292831376678921</v>
      </c>
    </row>
    <row r="102267" spans="1:5" x14ac:dyDescent="0.25">
      <c r="A102267" s="1">
        <v>27</v>
      </c>
      <c r="B102267" s="1">
        <v>9</v>
      </c>
      <c r="C102267" s="1">
        <v>1</v>
      </c>
      <c r="D102267" s="1" t="s">
        <v>4</v>
      </c>
      <c r="E102267">
        <v>0.90015986265420189</v>
      </c>
    </row>
    <row r="102268" spans="1:5" x14ac:dyDescent="0.25">
      <c r="A102268" s="1">
        <v>27</v>
      </c>
      <c r="B102268" s="1">
        <v>9</v>
      </c>
      <c r="C102268" s="1">
        <v>1</v>
      </c>
      <c r="D102268" s="1" t="s">
        <v>4</v>
      </c>
      <c r="E102268">
        <v>6.8332076477334525E-2</v>
      </c>
    </row>
    <row r="102269" spans="1:5" x14ac:dyDescent="0.25">
      <c r="A102269" s="1">
        <v>27</v>
      </c>
      <c r="B102269" s="1">
        <v>9</v>
      </c>
      <c r="C102269" s="1">
        <v>1</v>
      </c>
      <c r="D102269" s="1" t="s">
        <v>4</v>
      </c>
      <c r="E102269">
        <v>0.76580989709103464</v>
      </c>
    </row>
    <row r="102270" spans="1:5" x14ac:dyDescent="0.25">
      <c r="A102270" s="1">
        <v>27</v>
      </c>
      <c r="B102270" s="1">
        <v>9</v>
      </c>
      <c r="C102270" s="1">
        <v>1</v>
      </c>
      <c r="D102270" s="1" t="s">
        <v>4</v>
      </c>
      <c r="E102270">
        <v>0.20802758475687644</v>
      </c>
    </row>
    <row r="102271" spans="1:5" x14ac:dyDescent="0.25">
      <c r="A102271" s="1">
        <v>27</v>
      </c>
      <c r="B102271" s="1">
        <v>9</v>
      </c>
      <c r="C102271" s="1">
        <v>1</v>
      </c>
      <c r="D102271" s="1" t="s">
        <v>4</v>
      </c>
      <c r="E102271">
        <v>0.99952592509115734</v>
      </c>
    </row>
    <row r="102272" spans="1:5" x14ac:dyDescent="0.25">
      <c r="A102272" s="1">
        <v>27</v>
      </c>
      <c r="B102272" s="1">
        <v>9</v>
      </c>
      <c r="C102272" s="1">
        <v>1</v>
      </c>
      <c r="D102272" s="1" t="s">
        <v>4</v>
      </c>
      <c r="E102272">
        <v>0.62763519844820026</v>
      </c>
    </row>
    <row r="102273" spans="1:5" x14ac:dyDescent="0.25">
      <c r="A102273" s="1">
        <v>27</v>
      </c>
      <c r="B102273" s="1">
        <v>9</v>
      </c>
      <c r="C102273" s="1">
        <v>1</v>
      </c>
      <c r="D102273" s="1" t="s">
        <v>4</v>
      </c>
      <c r="E102273">
        <v>0.76317072346028492</v>
      </c>
    </row>
    <row r="102274" spans="1:5" x14ac:dyDescent="0.25">
      <c r="A102274" s="1">
        <v>27</v>
      </c>
      <c r="B102274" s="1">
        <v>9</v>
      </c>
      <c r="C102274" s="1">
        <v>1</v>
      </c>
      <c r="D102274" s="1" t="s">
        <v>4</v>
      </c>
      <c r="E102274">
        <v>0.70450368262610397</v>
      </c>
    </row>
    <row r="102275" spans="1:5" x14ac:dyDescent="0.25">
      <c r="A102275" s="1">
        <v>27</v>
      </c>
      <c r="B102275" s="1">
        <v>9</v>
      </c>
      <c r="C102275" s="1">
        <v>1</v>
      </c>
      <c r="D102275" s="1" t="s">
        <v>4</v>
      </c>
      <c r="E102275">
        <v>0.3984275381714808</v>
      </c>
    </row>
    <row r="102276" spans="1:5" x14ac:dyDescent="0.25">
      <c r="A102276" s="1">
        <v>27</v>
      </c>
      <c r="B102276" s="1">
        <v>9</v>
      </c>
      <c r="C102276" s="1">
        <v>1</v>
      </c>
      <c r="D102276" s="1" t="s">
        <v>4</v>
      </c>
      <c r="E102276">
        <v>0.97443662607719495</v>
      </c>
    </row>
    <row r="102277" spans="1:5" x14ac:dyDescent="0.25">
      <c r="A102277" s="1">
        <v>27</v>
      </c>
      <c r="B102277" s="1">
        <v>9</v>
      </c>
      <c r="C102277" s="1">
        <v>1</v>
      </c>
      <c r="D102277" s="1" t="s">
        <v>4</v>
      </c>
      <c r="E102277">
        <v>0.34016578377487816</v>
      </c>
    </row>
    <row r="102278" spans="1:5" x14ac:dyDescent="0.25">
      <c r="A102278" s="1">
        <v>27</v>
      </c>
      <c r="B102278" s="1">
        <v>9</v>
      </c>
      <c r="C102278" s="1">
        <v>1</v>
      </c>
      <c r="D102278" s="1" t="s">
        <v>4</v>
      </c>
      <c r="E102278">
        <v>0.39764906661965371</v>
      </c>
    </row>
    <row r="102279" spans="1:5" x14ac:dyDescent="0.25">
      <c r="A102279" s="1">
        <v>27</v>
      </c>
      <c r="B102279" s="1">
        <v>9</v>
      </c>
      <c r="C102279" s="1">
        <v>1</v>
      </c>
      <c r="D102279" s="1" t="s">
        <v>4</v>
      </c>
      <c r="E102279">
        <v>0.27135194266286422</v>
      </c>
    </row>
    <row r="102280" spans="1:5" x14ac:dyDescent="0.25">
      <c r="A102280" s="1">
        <v>27</v>
      </c>
      <c r="B102280" s="1">
        <v>9</v>
      </c>
      <c r="C102280" s="1">
        <v>1</v>
      </c>
      <c r="D102280" s="1" t="s">
        <v>4</v>
      </c>
      <c r="E102280">
        <v>0.1867902229033277</v>
      </c>
    </row>
    <row r="102281" spans="1:5" x14ac:dyDescent="0.25">
      <c r="A102281" s="1">
        <v>27</v>
      </c>
      <c r="B102281" s="1">
        <v>9</v>
      </c>
      <c r="C102281" s="1">
        <v>1</v>
      </c>
      <c r="D102281" s="1" t="s">
        <v>4</v>
      </c>
      <c r="E102281">
        <v>0.77848412116949828</v>
      </c>
    </row>
    <row r="102282" spans="1:5" x14ac:dyDescent="0.25">
      <c r="A102282" s="1">
        <v>27</v>
      </c>
      <c r="B102282" s="1">
        <v>9</v>
      </c>
      <c r="C102282" s="1">
        <v>1</v>
      </c>
      <c r="D102282" s="1" t="s">
        <v>4</v>
      </c>
      <c r="E102282">
        <v>0.87374487945392498</v>
      </c>
    </row>
    <row r="102283" spans="1:5" x14ac:dyDescent="0.25">
      <c r="A102283" s="1">
        <v>27</v>
      </c>
      <c r="B102283" s="1">
        <v>9</v>
      </c>
      <c r="C102283" s="1">
        <v>1</v>
      </c>
      <c r="D102283" s="1" t="s">
        <v>4</v>
      </c>
      <c r="E102283">
        <v>0.44576158964359525</v>
      </c>
    </row>
    <row r="102284" spans="1:5" x14ac:dyDescent="0.25">
      <c r="A102284" s="1">
        <v>27</v>
      </c>
      <c r="B102284" s="1">
        <v>9</v>
      </c>
      <c r="C102284" s="1">
        <v>1</v>
      </c>
      <c r="D102284" s="1" t="s">
        <v>4</v>
      </c>
      <c r="E102284">
        <v>0.44933933017395555</v>
      </c>
    </row>
    <row r="102285" spans="1:5" x14ac:dyDescent="0.25">
      <c r="A102285" s="1">
        <v>27</v>
      </c>
      <c r="B102285" s="1">
        <v>9</v>
      </c>
      <c r="C102285" s="1">
        <v>1</v>
      </c>
      <c r="D102285" s="1" t="s">
        <v>4</v>
      </c>
      <c r="E102285">
        <v>0.83313243582941887</v>
      </c>
    </row>
    <row r="102286" spans="1:5" x14ac:dyDescent="0.25">
      <c r="A102286" s="1">
        <v>27</v>
      </c>
      <c r="B102286" s="1">
        <v>9</v>
      </c>
      <c r="C102286" s="1">
        <v>1</v>
      </c>
      <c r="D102286" s="1" t="s">
        <v>4</v>
      </c>
      <c r="E102286">
        <v>0.38200481797963604</v>
      </c>
    </row>
    <row r="102287" spans="1:5" x14ac:dyDescent="0.25">
      <c r="A102287" s="1">
        <v>27</v>
      </c>
      <c r="B102287" s="1">
        <v>9</v>
      </c>
      <c r="C102287" s="1">
        <v>1</v>
      </c>
      <c r="D102287" s="1" t="s">
        <v>4</v>
      </c>
      <c r="E102287">
        <v>0.97053071425572446</v>
      </c>
    </row>
    <row r="102288" spans="1:5" x14ac:dyDescent="0.25">
      <c r="A102288" s="1">
        <v>27</v>
      </c>
      <c r="B102288" s="1">
        <v>9</v>
      </c>
      <c r="C102288" s="1">
        <v>1</v>
      </c>
      <c r="D102288" s="1" t="s">
        <v>4</v>
      </c>
      <c r="E102288">
        <v>0.12449564880346542</v>
      </c>
    </row>
    <row r="102289" spans="1:5" x14ac:dyDescent="0.25">
      <c r="A102289" s="1">
        <v>27</v>
      </c>
      <c r="B102289" s="1">
        <v>9</v>
      </c>
      <c r="C102289" s="1">
        <v>1</v>
      </c>
      <c r="D102289" s="1" t="s">
        <v>4</v>
      </c>
      <c r="E102289">
        <v>0.11118249638765887</v>
      </c>
    </row>
    <row r="102290" spans="1:5" x14ac:dyDescent="0.25">
      <c r="A102290" s="1">
        <v>27</v>
      </c>
      <c r="B102290" s="1">
        <v>9</v>
      </c>
      <c r="C102290" s="1">
        <v>1</v>
      </c>
      <c r="D102290" s="1" t="s">
        <v>4</v>
      </c>
      <c r="E102290">
        <v>0.38414423398701203</v>
      </c>
    </row>
    <row r="102291" spans="1:5" x14ac:dyDescent="0.25">
      <c r="A102291" s="1">
        <v>27</v>
      </c>
      <c r="B102291" s="1">
        <v>9</v>
      </c>
      <c r="C102291" s="1">
        <v>1</v>
      </c>
      <c r="D102291" s="1" t="s">
        <v>4</v>
      </c>
      <c r="E102291">
        <v>0.40462077253636819</v>
      </c>
    </row>
    <row r="102292" spans="1:5" x14ac:dyDescent="0.25">
      <c r="A102292" s="1">
        <v>27</v>
      </c>
      <c r="B102292" s="1">
        <v>9</v>
      </c>
      <c r="C102292" s="1">
        <v>1</v>
      </c>
      <c r="D102292" s="1" t="s">
        <v>4</v>
      </c>
      <c r="E102292">
        <v>0.25971497858901293</v>
      </c>
    </row>
    <row r="102293" spans="1:5" x14ac:dyDescent="0.25">
      <c r="A102293" s="1">
        <v>27</v>
      </c>
      <c r="B102293" s="1">
        <v>9</v>
      </c>
      <c r="C102293" s="1">
        <v>1</v>
      </c>
      <c r="D102293" s="1" t="s">
        <v>4</v>
      </c>
      <c r="E102293">
        <v>0.64941032765938678</v>
      </c>
    </row>
    <row r="102294" spans="1:5" x14ac:dyDescent="0.25">
      <c r="A102294" s="1">
        <v>27</v>
      </c>
      <c r="B102294" s="1">
        <v>9</v>
      </c>
      <c r="C102294" s="1">
        <v>1</v>
      </c>
      <c r="D102294" s="1" t="s">
        <v>4</v>
      </c>
      <c r="E102294">
        <v>0.15016882548565225</v>
      </c>
    </row>
    <row r="102295" spans="1:5" x14ac:dyDescent="0.25">
      <c r="A102295" s="1">
        <v>27</v>
      </c>
      <c r="B102295" s="1">
        <v>9</v>
      </c>
      <c r="C102295" s="1">
        <v>1</v>
      </c>
      <c r="D102295" s="1" t="s">
        <v>4</v>
      </c>
      <c r="E102295">
        <v>0.28159134041337008</v>
      </c>
    </row>
    <row r="102296" spans="1:5" x14ac:dyDescent="0.25">
      <c r="A102296" s="1">
        <v>27</v>
      </c>
      <c r="B102296" s="1">
        <v>9</v>
      </c>
      <c r="C102296" s="1">
        <v>1</v>
      </c>
      <c r="D102296" s="1" t="s">
        <v>4</v>
      </c>
      <c r="E102296">
        <v>0.69667224123449611</v>
      </c>
    </row>
    <row r="102297" spans="1:5" x14ac:dyDescent="0.25">
      <c r="A102297" s="1">
        <v>27</v>
      </c>
      <c r="B102297" s="1">
        <v>9</v>
      </c>
      <c r="C102297" s="1">
        <v>1</v>
      </c>
      <c r="D102297" s="1" t="s">
        <v>4</v>
      </c>
      <c r="E102297">
        <v>0.55316217551782365</v>
      </c>
    </row>
    <row r="102298" spans="1:5" x14ac:dyDescent="0.25">
      <c r="A102298" s="1">
        <v>27</v>
      </c>
      <c r="B102298" s="1">
        <v>9</v>
      </c>
      <c r="C102298" s="1">
        <v>1</v>
      </c>
      <c r="D102298" s="1" t="s">
        <v>4</v>
      </c>
      <c r="E102298">
        <v>0.52370466942660798</v>
      </c>
    </row>
    <row r="102299" spans="1:5" x14ac:dyDescent="0.25">
      <c r="A102299" s="1">
        <v>27</v>
      </c>
      <c r="B102299" s="1">
        <v>9</v>
      </c>
      <c r="C102299" s="1">
        <v>1</v>
      </c>
      <c r="D102299" s="1" t="s">
        <v>4</v>
      </c>
      <c r="E102299">
        <v>0.40183258192932136</v>
      </c>
    </row>
    <row r="102300" spans="1:5" x14ac:dyDescent="0.25">
      <c r="A102300" s="1">
        <v>27</v>
      </c>
      <c r="B102300" s="1">
        <v>9</v>
      </c>
      <c r="C102300" s="1">
        <v>1</v>
      </c>
      <c r="D102300" s="1" t="s">
        <v>4</v>
      </c>
      <c r="E102300">
        <v>5.8489173158926211E-2</v>
      </c>
    </row>
    <row r="102301" spans="1:5" x14ac:dyDescent="0.25">
      <c r="A102301" s="1">
        <v>27</v>
      </c>
      <c r="B102301" s="1">
        <v>9</v>
      </c>
      <c r="C102301" s="1">
        <v>1</v>
      </c>
      <c r="D102301" s="1" t="s">
        <v>4</v>
      </c>
      <c r="E102301">
        <v>0.64569659494505716</v>
      </c>
    </row>
    <row r="102302" spans="1:5" x14ac:dyDescent="0.25">
      <c r="A102302" s="1">
        <v>27</v>
      </c>
      <c r="B102302" s="1">
        <v>9</v>
      </c>
      <c r="C102302" s="1">
        <v>1</v>
      </c>
      <c r="D102302" s="1" t="s">
        <v>4</v>
      </c>
      <c r="E102302">
        <v>0.60616790533243059</v>
      </c>
    </row>
    <row r="102303" spans="1:5" x14ac:dyDescent="0.25">
      <c r="A102303" s="1">
        <v>28</v>
      </c>
      <c r="B102303" s="1">
        <v>9</v>
      </c>
      <c r="C102303" s="1">
        <v>1</v>
      </c>
      <c r="D102303" s="1" t="s">
        <v>4</v>
      </c>
      <c r="E102303">
        <v>1126314</v>
      </c>
    </row>
    <row r="102304" spans="1:5" x14ac:dyDescent="0.25">
      <c r="A102304" s="1">
        <v>28</v>
      </c>
      <c r="B102304" s="1">
        <v>9</v>
      </c>
      <c r="C102304" s="1">
        <v>1</v>
      </c>
      <c r="D102304" s="1" t="s">
        <v>4</v>
      </c>
      <c r="E102304">
        <v>0.83194463956841747</v>
      </c>
    </row>
    <row r="102305" spans="1:5" x14ac:dyDescent="0.25">
      <c r="A102305" s="1">
        <v>28</v>
      </c>
      <c r="B102305" s="1">
        <v>9</v>
      </c>
      <c r="C102305" s="1">
        <v>1</v>
      </c>
      <c r="D102305" s="1" t="s">
        <v>4</v>
      </c>
      <c r="E102305">
        <v>0.28276989263540353</v>
      </c>
    </row>
    <row r="102306" spans="1:5" x14ac:dyDescent="0.25">
      <c r="A102306" s="1">
        <v>28</v>
      </c>
      <c r="B102306" s="1">
        <v>9</v>
      </c>
      <c r="C102306" s="1">
        <v>1</v>
      </c>
      <c r="D102306" s="1" t="s">
        <v>4</v>
      </c>
      <c r="E102306">
        <v>0.69541596369316439</v>
      </c>
    </row>
    <row r="102307" spans="1:5" x14ac:dyDescent="0.25">
      <c r="A102307" s="1">
        <v>28</v>
      </c>
      <c r="B102307" s="1">
        <v>9</v>
      </c>
      <c r="C102307" s="1">
        <v>1</v>
      </c>
      <c r="D102307" s="1" t="s">
        <v>4</v>
      </c>
      <c r="E102307">
        <v>0.51629829937754501</v>
      </c>
    </row>
    <row r="102308" spans="1:5" x14ac:dyDescent="0.25">
      <c r="A102308" s="1">
        <v>28</v>
      </c>
      <c r="B102308" s="1">
        <v>9</v>
      </c>
      <c r="C102308" s="1">
        <v>1</v>
      </c>
      <c r="D102308" s="1" t="s">
        <v>4</v>
      </c>
      <c r="E102308">
        <v>0.74947731462832334</v>
      </c>
    </row>
    <row r="102309" spans="1:5" x14ac:dyDescent="0.25">
      <c r="A102309" s="1">
        <v>28</v>
      </c>
      <c r="B102309" s="1">
        <v>9</v>
      </c>
      <c r="C102309" s="1">
        <v>1</v>
      </c>
      <c r="D102309" s="1" t="s">
        <v>4</v>
      </c>
      <c r="E102309">
        <v>4.1051001626820072E-2</v>
      </c>
    </row>
    <row r="102310" spans="1:5" x14ac:dyDescent="0.25">
      <c r="A102310" s="1">
        <v>28</v>
      </c>
      <c r="B102310" s="1">
        <v>9</v>
      </c>
      <c r="C102310" s="1">
        <v>1</v>
      </c>
      <c r="D102310" s="1" t="s">
        <v>4</v>
      </c>
      <c r="E102310">
        <v>0.93781491741462242</v>
      </c>
    </row>
    <row r="102311" spans="1:5" x14ac:dyDescent="0.25">
      <c r="A102311" s="1">
        <v>28</v>
      </c>
      <c r="B102311" s="1">
        <v>9</v>
      </c>
      <c r="C102311" s="1">
        <v>1</v>
      </c>
      <c r="D102311" s="1" t="s">
        <v>4</v>
      </c>
      <c r="E102311">
        <v>0.570058301180006</v>
      </c>
    </row>
    <row r="102312" spans="1:5" x14ac:dyDescent="0.25">
      <c r="A102312" s="1">
        <v>28</v>
      </c>
      <c r="B102312" s="1">
        <v>9</v>
      </c>
      <c r="C102312" s="1">
        <v>1</v>
      </c>
      <c r="D102312" s="1" t="s">
        <v>4</v>
      </c>
      <c r="E102312">
        <v>0.56128415361300565</v>
      </c>
    </row>
    <row r="102313" spans="1:5" x14ac:dyDescent="0.25">
      <c r="A102313" s="1">
        <v>28</v>
      </c>
      <c r="B102313" s="1">
        <v>9</v>
      </c>
      <c r="C102313" s="1">
        <v>1</v>
      </c>
      <c r="D102313" s="1" t="s">
        <v>4</v>
      </c>
      <c r="E102313">
        <v>0.33937439298668803</v>
      </c>
    </row>
    <row r="102314" spans="1:5" x14ac:dyDescent="0.25">
      <c r="A102314" s="1">
        <v>28</v>
      </c>
      <c r="B102314" s="1">
        <v>9</v>
      </c>
      <c r="C102314" s="1">
        <v>1</v>
      </c>
      <c r="D102314" s="1" t="s">
        <v>4</v>
      </c>
      <c r="E102314">
        <v>0.28963690240926321</v>
      </c>
    </row>
    <row r="102315" spans="1:5" x14ac:dyDescent="0.25">
      <c r="A102315" s="1">
        <v>28</v>
      </c>
      <c r="B102315" s="1">
        <v>9</v>
      </c>
      <c r="C102315" s="1">
        <v>1</v>
      </c>
      <c r="D102315" s="1" t="s">
        <v>4</v>
      </c>
      <c r="E102315">
        <v>0.19562523460703518</v>
      </c>
    </row>
    <row r="102316" spans="1:5" x14ac:dyDescent="0.25">
      <c r="A102316" s="1">
        <v>28</v>
      </c>
      <c r="B102316" s="1">
        <v>9</v>
      </c>
      <c r="C102316" s="1">
        <v>1</v>
      </c>
      <c r="D102316" s="1" t="s">
        <v>4</v>
      </c>
      <c r="E102316">
        <v>4.5032383442806023E-2</v>
      </c>
    </row>
    <row r="102317" spans="1:5" x14ac:dyDescent="0.25">
      <c r="A102317" s="1">
        <v>28</v>
      </c>
      <c r="B102317" s="1">
        <v>9</v>
      </c>
      <c r="C102317" s="1">
        <v>1</v>
      </c>
      <c r="D102317" s="1" t="s">
        <v>4</v>
      </c>
      <c r="E102317">
        <v>0.83004264748975876</v>
      </c>
    </row>
    <row r="102318" spans="1:5" x14ac:dyDescent="0.25">
      <c r="A102318" s="1">
        <v>28</v>
      </c>
      <c r="B102318" s="1">
        <v>9</v>
      </c>
      <c r="C102318" s="1">
        <v>1</v>
      </c>
      <c r="D102318" s="1" t="s">
        <v>4</v>
      </c>
      <c r="E102318">
        <v>0.86464473940412567</v>
      </c>
    </row>
    <row r="102319" spans="1:5" x14ac:dyDescent="0.25">
      <c r="A102319" s="1">
        <v>28</v>
      </c>
      <c r="B102319" s="1">
        <v>9</v>
      </c>
      <c r="C102319" s="1">
        <v>1</v>
      </c>
      <c r="D102319" s="1" t="s">
        <v>4</v>
      </c>
      <c r="E102319">
        <v>0.64918071249889531</v>
      </c>
    </row>
    <row r="102320" spans="1:5" x14ac:dyDescent="0.25">
      <c r="A102320" s="1">
        <v>28</v>
      </c>
      <c r="B102320" s="1">
        <v>9</v>
      </c>
      <c r="C102320" s="1">
        <v>1</v>
      </c>
      <c r="D102320" s="1" t="s">
        <v>4</v>
      </c>
      <c r="E102320">
        <v>0.61595045138417104</v>
      </c>
    </row>
    <row r="102321" spans="1:5" x14ac:dyDescent="0.25">
      <c r="A102321" s="1">
        <v>28</v>
      </c>
      <c r="B102321" s="1">
        <v>9</v>
      </c>
      <c r="C102321" s="1">
        <v>1</v>
      </c>
      <c r="D102321" s="1" t="s">
        <v>4</v>
      </c>
      <c r="E102321">
        <v>0.88121862873224266</v>
      </c>
    </row>
    <row r="102322" spans="1:5" x14ac:dyDescent="0.25">
      <c r="A102322" s="1">
        <v>28</v>
      </c>
      <c r="B102322" s="1">
        <v>9</v>
      </c>
      <c r="C102322" s="1">
        <v>1</v>
      </c>
      <c r="D102322" s="1" t="s">
        <v>4</v>
      </c>
      <c r="E102322">
        <v>0.14357440184667369</v>
      </c>
    </row>
    <row r="102323" spans="1:5" x14ac:dyDescent="0.25">
      <c r="A102323" s="1">
        <v>28</v>
      </c>
      <c r="B102323" s="1">
        <v>9</v>
      </c>
      <c r="C102323" s="1">
        <v>1</v>
      </c>
      <c r="D102323" s="1" t="s">
        <v>4</v>
      </c>
      <c r="E102323">
        <v>0.12942876982044138</v>
      </c>
    </row>
    <row r="102324" spans="1:5" x14ac:dyDescent="0.25">
      <c r="A102324" s="1">
        <v>28</v>
      </c>
      <c r="B102324" s="1">
        <v>9</v>
      </c>
      <c r="C102324" s="1">
        <v>1</v>
      </c>
      <c r="D102324" s="1" t="s">
        <v>4</v>
      </c>
      <c r="E102324">
        <v>0.20468335231373014</v>
      </c>
    </row>
    <row r="102325" spans="1:5" x14ac:dyDescent="0.25">
      <c r="A102325" s="1">
        <v>28</v>
      </c>
      <c r="B102325" s="1">
        <v>9</v>
      </c>
      <c r="C102325" s="1">
        <v>1</v>
      </c>
      <c r="D102325" s="1" t="s">
        <v>4</v>
      </c>
      <c r="E102325">
        <v>0.24888164872000351</v>
      </c>
    </row>
    <row r="102326" spans="1:5" x14ac:dyDescent="0.25">
      <c r="A102326" s="1">
        <v>28</v>
      </c>
      <c r="B102326" s="1">
        <v>9</v>
      </c>
      <c r="C102326" s="1">
        <v>1</v>
      </c>
      <c r="D102326" s="1" t="s">
        <v>4</v>
      </c>
      <c r="E102326">
        <v>0.42525596627162299</v>
      </c>
    </row>
    <row r="102327" spans="1:5" x14ac:dyDescent="0.25">
      <c r="A102327" s="1">
        <v>28</v>
      </c>
      <c r="B102327" s="1">
        <v>9</v>
      </c>
      <c r="C102327" s="1">
        <v>1</v>
      </c>
      <c r="D102327" s="1" t="s">
        <v>4</v>
      </c>
      <c r="E102327">
        <v>0.20224953052020922</v>
      </c>
    </row>
    <row r="102328" spans="1:5" x14ac:dyDescent="0.25">
      <c r="A102328" s="1">
        <v>28</v>
      </c>
      <c r="B102328" s="1">
        <v>9</v>
      </c>
      <c r="C102328" s="1">
        <v>1</v>
      </c>
      <c r="D102328" s="1" t="s">
        <v>4</v>
      </c>
      <c r="E102328">
        <v>0.64716519316230636</v>
      </c>
    </row>
    <row r="102329" spans="1:5" x14ac:dyDescent="0.25">
      <c r="A102329" s="1">
        <v>28</v>
      </c>
      <c r="B102329" s="1">
        <v>9</v>
      </c>
      <c r="C102329" s="1">
        <v>1</v>
      </c>
      <c r="D102329" s="1" t="s">
        <v>4</v>
      </c>
      <c r="E102329">
        <v>0.27475524396801554</v>
      </c>
    </row>
    <row r="102330" spans="1:5" x14ac:dyDescent="0.25">
      <c r="A102330" s="1">
        <v>28</v>
      </c>
      <c r="B102330" s="1">
        <v>9</v>
      </c>
      <c r="C102330" s="1">
        <v>1</v>
      </c>
      <c r="D102330" s="1" t="s">
        <v>4</v>
      </c>
      <c r="E102330">
        <v>0.99154916348454369</v>
      </c>
    </row>
    <row r="102331" spans="1:5" x14ac:dyDescent="0.25">
      <c r="A102331" s="1">
        <v>28</v>
      </c>
      <c r="B102331" s="1">
        <v>9</v>
      </c>
      <c r="C102331" s="1">
        <v>1</v>
      </c>
      <c r="D102331" s="1" t="s">
        <v>4</v>
      </c>
      <c r="E102331">
        <v>0.54162302006848861</v>
      </c>
    </row>
    <row r="102332" spans="1:5" x14ac:dyDescent="0.25">
      <c r="A102332" s="1">
        <v>28</v>
      </c>
      <c r="B102332" s="1">
        <v>9</v>
      </c>
      <c r="C102332" s="1">
        <v>1</v>
      </c>
      <c r="D102332" s="1" t="s">
        <v>4</v>
      </c>
      <c r="E102332">
        <v>0.93370747925035791</v>
      </c>
    </row>
    <row r="102333" spans="1:5" x14ac:dyDescent="0.25">
      <c r="A102333" s="1">
        <v>28</v>
      </c>
      <c r="B102333" s="1">
        <v>9</v>
      </c>
      <c r="C102333" s="1">
        <v>1</v>
      </c>
      <c r="D102333" s="1" t="s">
        <v>4</v>
      </c>
      <c r="E102333">
        <v>0.89417246077651225</v>
      </c>
    </row>
    <row r="102334" spans="1:5" x14ac:dyDescent="0.25">
      <c r="A102334" s="1">
        <v>28</v>
      </c>
      <c r="B102334" s="1">
        <v>9</v>
      </c>
      <c r="C102334" s="1">
        <v>1</v>
      </c>
      <c r="D102334" s="1" t="s">
        <v>4</v>
      </c>
      <c r="E102334">
        <v>0.75565554667843415</v>
      </c>
    </row>
    <row r="102335" spans="1:5" x14ac:dyDescent="0.25">
      <c r="A102335" s="1">
        <v>28</v>
      </c>
      <c r="B102335" s="1">
        <v>9</v>
      </c>
      <c r="C102335" s="1">
        <v>1</v>
      </c>
      <c r="D102335" s="1" t="s">
        <v>4</v>
      </c>
      <c r="E102335">
        <v>0.86893312067760775</v>
      </c>
    </row>
    <row r="102336" spans="1:5" x14ac:dyDescent="0.25">
      <c r="A102336" s="1">
        <v>28</v>
      </c>
      <c r="B102336" s="1">
        <v>9</v>
      </c>
      <c r="C102336" s="1">
        <v>1</v>
      </c>
      <c r="D102336" s="1" t="s">
        <v>4</v>
      </c>
      <c r="E102336">
        <v>0.14204082695979281</v>
      </c>
    </row>
    <row r="102337" spans="1:5" x14ac:dyDescent="0.25">
      <c r="A102337" s="1">
        <v>28</v>
      </c>
      <c r="B102337" s="1">
        <v>9</v>
      </c>
      <c r="C102337" s="1">
        <v>1</v>
      </c>
      <c r="D102337" s="1" t="s">
        <v>4</v>
      </c>
      <c r="E102337">
        <v>0.37944614712717939</v>
      </c>
    </row>
    <row r="102338" spans="1:5" x14ac:dyDescent="0.25">
      <c r="A102338" s="1">
        <v>28</v>
      </c>
      <c r="B102338" s="1">
        <v>9</v>
      </c>
      <c r="C102338" s="1">
        <v>1</v>
      </c>
      <c r="D102338" s="1" t="s">
        <v>4</v>
      </c>
      <c r="E102338">
        <v>3.1532939802355608E-2</v>
      </c>
    </row>
    <row r="102339" spans="1:5" x14ac:dyDescent="0.25">
      <c r="A102339" s="1">
        <v>28</v>
      </c>
      <c r="B102339" s="1">
        <v>9</v>
      </c>
      <c r="C102339" s="1">
        <v>1</v>
      </c>
      <c r="D102339" s="1" t="s">
        <v>4</v>
      </c>
      <c r="E102339">
        <v>0.62998954206166069</v>
      </c>
    </row>
    <row r="102340" spans="1:5" x14ac:dyDescent="0.25">
      <c r="A102340" s="1">
        <v>28</v>
      </c>
      <c r="B102340" s="1">
        <v>9</v>
      </c>
      <c r="C102340" s="1">
        <v>1</v>
      </c>
      <c r="D102340" s="1" t="s">
        <v>4</v>
      </c>
      <c r="E102340">
        <v>0.38783637732304699</v>
      </c>
    </row>
    <row r="102341" spans="1:5" x14ac:dyDescent="0.25">
      <c r="A102341" s="1">
        <v>28</v>
      </c>
      <c r="B102341" s="1">
        <v>9</v>
      </c>
      <c r="C102341" s="1">
        <v>1</v>
      </c>
      <c r="D102341" s="1" t="s">
        <v>4</v>
      </c>
      <c r="E102341">
        <v>0.66716349131000974</v>
      </c>
    </row>
    <row r="102342" spans="1:5" x14ac:dyDescent="0.25">
      <c r="A102342" s="1">
        <v>28</v>
      </c>
      <c r="B102342" s="1">
        <v>9</v>
      </c>
      <c r="C102342" s="1">
        <v>1</v>
      </c>
      <c r="D102342" s="1" t="s">
        <v>4</v>
      </c>
      <c r="E102342">
        <v>0.46155208625473165</v>
      </c>
    </row>
    <row r="102343" spans="1:5" x14ac:dyDescent="0.25">
      <c r="A102343" s="1">
        <v>28</v>
      </c>
      <c r="B102343" s="1">
        <v>9</v>
      </c>
      <c r="C102343" s="1">
        <v>1</v>
      </c>
      <c r="D102343" s="1" t="s">
        <v>4</v>
      </c>
      <c r="E102343">
        <v>0.38758078715923772</v>
      </c>
    </row>
    <row r="102344" spans="1:5" x14ac:dyDescent="0.25">
      <c r="A102344" s="1">
        <v>28</v>
      </c>
      <c r="B102344" s="1">
        <v>9</v>
      </c>
      <c r="C102344" s="1">
        <v>1</v>
      </c>
      <c r="D102344" s="1" t="s">
        <v>4</v>
      </c>
      <c r="E102344">
        <v>0.66627281928230675</v>
      </c>
    </row>
    <row r="102345" spans="1:5" x14ac:dyDescent="0.25">
      <c r="A102345" s="1">
        <v>28</v>
      </c>
      <c r="B102345" s="1">
        <v>9</v>
      </c>
      <c r="C102345" s="1">
        <v>1</v>
      </c>
      <c r="D102345" s="1" t="s">
        <v>4</v>
      </c>
      <c r="E102345">
        <v>0.32192584454106565</v>
      </c>
    </row>
    <row r="102346" spans="1:5" x14ac:dyDescent="0.25">
      <c r="A102346" s="1">
        <v>28</v>
      </c>
      <c r="B102346" s="1">
        <v>9</v>
      </c>
      <c r="C102346" s="1">
        <v>1</v>
      </c>
      <c r="D102346" s="1" t="s">
        <v>4</v>
      </c>
      <c r="E102346">
        <v>7.0199583923481912E-2</v>
      </c>
    </row>
    <row r="102347" spans="1:5" x14ac:dyDescent="0.25">
      <c r="A102347" s="1">
        <v>28</v>
      </c>
      <c r="B102347" s="1">
        <v>9</v>
      </c>
      <c r="C102347" s="1">
        <v>1</v>
      </c>
      <c r="D102347" s="1" t="s">
        <v>4</v>
      </c>
      <c r="E102347">
        <v>0.12709901745682306</v>
      </c>
    </row>
    <row r="102348" spans="1:5" x14ac:dyDescent="0.25">
      <c r="A102348" s="1">
        <v>28</v>
      </c>
      <c r="B102348" s="1">
        <v>9</v>
      </c>
      <c r="C102348" s="1">
        <v>1</v>
      </c>
      <c r="D102348" s="1" t="s">
        <v>4</v>
      </c>
      <c r="E102348">
        <v>2.9503930847409321E-2</v>
      </c>
    </row>
    <row r="102349" spans="1:5" x14ac:dyDescent="0.25">
      <c r="A102349" s="1">
        <v>28</v>
      </c>
      <c r="B102349" s="1">
        <v>9</v>
      </c>
      <c r="C102349" s="1">
        <v>1</v>
      </c>
      <c r="D102349" s="1" t="s">
        <v>4</v>
      </c>
      <c r="E102349">
        <v>0.67440556907399218</v>
      </c>
    </row>
    <row r="102350" spans="1:5" x14ac:dyDescent="0.25">
      <c r="A102350" s="1">
        <v>28</v>
      </c>
      <c r="B102350" s="1">
        <v>9</v>
      </c>
      <c r="C102350" s="1">
        <v>1</v>
      </c>
      <c r="D102350" s="1" t="s">
        <v>4</v>
      </c>
      <c r="E102350">
        <v>0.87354483560710117</v>
      </c>
    </row>
    <row r="102351" spans="1:5" x14ac:dyDescent="0.25">
      <c r="A102351" s="1">
        <v>28</v>
      </c>
      <c r="B102351" s="1">
        <v>9</v>
      </c>
      <c r="C102351" s="1">
        <v>1</v>
      </c>
      <c r="D102351" s="1" t="s">
        <v>4</v>
      </c>
      <c r="E102351">
        <v>0.67375317650017075</v>
      </c>
    </row>
    <row r="102352" spans="1:5" x14ac:dyDescent="0.25">
      <c r="A102352" s="1">
        <v>28</v>
      </c>
      <c r="B102352" s="1">
        <v>9</v>
      </c>
      <c r="C102352" s="1">
        <v>1</v>
      </c>
      <c r="D102352" s="1" t="s">
        <v>4</v>
      </c>
      <c r="E102352">
        <v>0.14741988135795758</v>
      </c>
    </row>
    <row r="102353" spans="1:5" x14ac:dyDescent="0.25">
      <c r="A102353" s="1">
        <v>28</v>
      </c>
      <c r="B102353" s="1">
        <v>9</v>
      </c>
      <c r="C102353" s="1">
        <v>1</v>
      </c>
      <c r="D102353" s="1" t="s">
        <v>4</v>
      </c>
      <c r="E102353">
        <v>0.43819448329448774</v>
      </c>
    </row>
    <row r="102354" spans="1:5" x14ac:dyDescent="0.25">
      <c r="A102354" s="1">
        <v>28</v>
      </c>
      <c r="B102354" s="1">
        <v>9</v>
      </c>
      <c r="C102354" s="1">
        <v>1</v>
      </c>
      <c r="D102354" s="1" t="s">
        <v>4</v>
      </c>
      <c r="E102354">
        <v>0.46735345834935338</v>
      </c>
    </row>
    <row r="102355" spans="1:5" x14ac:dyDescent="0.25">
      <c r="A102355" s="1">
        <v>28</v>
      </c>
      <c r="B102355" s="1">
        <v>9</v>
      </c>
      <c r="C102355" s="1">
        <v>1</v>
      </c>
      <c r="D102355" s="1" t="s">
        <v>4</v>
      </c>
      <c r="E102355">
        <v>0.20211421301685062</v>
      </c>
    </row>
    <row r="102356" spans="1:5" x14ac:dyDescent="0.25">
      <c r="A102356" s="1">
        <v>28</v>
      </c>
      <c r="B102356" s="1">
        <v>9</v>
      </c>
      <c r="C102356" s="1">
        <v>1</v>
      </c>
      <c r="D102356" s="1" t="s">
        <v>4</v>
      </c>
      <c r="E102356">
        <v>0.93288575663208462</v>
      </c>
    </row>
    <row r="102357" spans="1:5" x14ac:dyDescent="0.25">
      <c r="A102357" s="1">
        <v>28</v>
      </c>
      <c r="B102357" s="1">
        <v>9</v>
      </c>
      <c r="C102357" s="1">
        <v>1</v>
      </c>
      <c r="D102357" s="1" t="s">
        <v>4</v>
      </c>
      <c r="E102357">
        <v>0.15776858813969974</v>
      </c>
    </row>
    <row r="102358" spans="1:5" x14ac:dyDescent="0.25">
      <c r="A102358" s="1">
        <v>28</v>
      </c>
      <c r="B102358" s="1">
        <v>9</v>
      </c>
      <c r="C102358" s="1">
        <v>1</v>
      </c>
      <c r="D102358" s="1" t="s">
        <v>4</v>
      </c>
      <c r="E102358">
        <v>0.54114307152545271</v>
      </c>
    </row>
    <row r="102359" spans="1:5" x14ac:dyDescent="0.25">
      <c r="A102359" s="1">
        <v>28</v>
      </c>
      <c r="B102359" s="1">
        <v>9</v>
      </c>
      <c r="C102359" s="1">
        <v>1</v>
      </c>
      <c r="D102359" s="1" t="s">
        <v>4</v>
      </c>
      <c r="E102359">
        <v>0.3822119719003193</v>
      </c>
    </row>
    <row r="102360" spans="1:5" x14ac:dyDescent="0.25">
      <c r="A102360" s="1">
        <v>28</v>
      </c>
      <c r="B102360" s="1">
        <v>9</v>
      </c>
      <c r="C102360" s="1">
        <v>1</v>
      </c>
      <c r="D102360" s="1" t="s">
        <v>4</v>
      </c>
      <c r="E102360">
        <v>0.57767892215340566</v>
      </c>
    </row>
    <row r="102361" spans="1:5" x14ac:dyDescent="0.25">
      <c r="A102361" s="1">
        <v>28</v>
      </c>
      <c r="B102361" s="1">
        <v>9</v>
      </c>
      <c r="C102361" s="1">
        <v>1</v>
      </c>
      <c r="D102361" s="1" t="s">
        <v>4</v>
      </c>
      <c r="E102361">
        <v>0.1689968769495529</v>
      </c>
    </row>
    <row r="102362" spans="1:5" x14ac:dyDescent="0.25">
      <c r="A102362" s="1">
        <v>28</v>
      </c>
      <c r="B102362" s="1">
        <v>9</v>
      </c>
      <c r="C102362" s="1">
        <v>1</v>
      </c>
      <c r="D102362" s="1" t="s">
        <v>4</v>
      </c>
      <c r="E102362">
        <v>0.32114158858271391</v>
      </c>
    </row>
    <row r="102363" spans="1:5" x14ac:dyDescent="0.25">
      <c r="A102363" s="1">
        <v>28</v>
      </c>
      <c r="B102363" s="1">
        <v>9</v>
      </c>
      <c r="C102363" s="1">
        <v>1</v>
      </c>
      <c r="D102363" s="1" t="s">
        <v>4</v>
      </c>
      <c r="E102363">
        <v>5.1130644885589716E-2</v>
      </c>
    </row>
    <row r="102364" spans="1:5" x14ac:dyDescent="0.25">
      <c r="A102364" s="1">
        <v>28</v>
      </c>
      <c r="B102364" s="1">
        <v>9</v>
      </c>
      <c r="C102364" s="1">
        <v>1</v>
      </c>
      <c r="D102364" s="1" t="s">
        <v>4</v>
      </c>
      <c r="E102364">
        <v>4.1636220765602139E-2</v>
      </c>
    </row>
    <row r="102365" spans="1:5" x14ac:dyDescent="0.25">
      <c r="A102365" s="1">
        <v>28</v>
      </c>
      <c r="B102365" s="1">
        <v>9</v>
      </c>
      <c r="C102365" s="1">
        <v>1</v>
      </c>
      <c r="D102365" s="1" t="s">
        <v>4</v>
      </c>
      <c r="E102365">
        <v>0.36397207386058461</v>
      </c>
    </row>
    <row r="102366" spans="1:5" x14ac:dyDescent="0.25">
      <c r="A102366" s="1">
        <v>28</v>
      </c>
      <c r="B102366" s="1">
        <v>9</v>
      </c>
      <c r="C102366" s="1">
        <v>1</v>
      </c>
      <c r="D102366" s="1" t="s">
        <v>4</v>
      </c>
      <c r="E102366">
        <v>0.5320225943265271</v>
      </c>
    </row>
    <row r="102367" spans="1:5" x14ac:dyDescent="0.25">
      <c r="A102367" s="1">
        <v>28</v>
      </c>
      <c r="B102367" s="1">
        <v>9</v>
      </c>
      <c r="C102367" s="1">
        <v>1</v>
      </c>
      <c r="D102367" s="1" t="s">
        <v>4</v>
      </c>
      <c r="E102367">
        <v>0.42502549363731723</v>
      </c>
    </row>
    <row r="102368" spans="1:5" x14ac:dyDescent="0.25">
      <c r="A102368" s="1">
        <v>28</v>
      </c>
      <c r="B102368" s="1">
        <v>9</v>
      </c>
      <c r="C102368" s="1">
        <v>1</v>
      </c>
      <c r="D102368" s="1" t="s">
        <v>4</v>
      </c>
      <c r="E102368">
        <v>0.76506109069236683</v>
      </c>
    </row>
    <row r="102369" spans="1:5" x14ac:dyDescent="0.25">
      <c r="A102369" s="1">
        <v>28</v>
      </c>
      <c r="B102369" s="1">
        <v>9</v>
      </c>
      <c r="C102369" s="1">
        <v>1</v>
      </c>
      <c r="D102369" s="1" t="s">
        <v>4</v>
      </c>
      <c r="E102369">
        <v>0.94354391064664811</v>
      </c>
    </row>
    <row r="102370" spans="1:5" x14ac:dyDescent="0.25">
      <c r="A102370" s="1">
        <v>28</v>
      </c>
      <c r="B102370" s="1">
        <v>9</v>
      </c>
      <c r="C102370" s="1">
        <v>1</v>
      </c>
      <c r="D102370" s="1" t="s">
        <v>4</v>
      </c>
      <c r="E102370">
        <v>0.58545574254746735</v>
      </c>
    </row>
    <row r="102371" spans="1:5" x14ac:dyDescent="0.25">
      <c r="A102371" s="1">
        <v>28</v>
      </c>
      <c r="B102371" s="1">
        <v>9</v>
      </c>
      <c r="C102371" s="1">
        <v>1</v>
      </c>
      <c r="D102371" s="1" t="s">
        <v>4</v>
      </c>
      <c r="E102371">
        <v>0.77371100541674065</v>
      </c>
    </row>
    <row r="102372" spans="1:5" x14ac:dyDescent="0.25">
      <c r="A102372" s="1">
        <v>28</v>
      </c>
      <c r="B102372" s="1">
        <v>9</v>
      </c>
      <c r="C102372" s="1">
        <v>1</v>
      </c>
      <c r="D102372" s="1" t="s">
        <v>4</v>
      </c>
      <c r="E102372">
        <v>0.13322977020115823</v>
      </c>
    </row>
    <row r="102373" spans="1:5" x14ac:dyDescent="0.25">
      <c r="A102373" s="1">
        <v>28</v>
      </c>
      <c r="B102373" s="1">
        <v>9</v>
      </c>
      <c r="C102373" s="1">
        <v>1</v>
      </c>
      <c r="D102373" s="1" t="s">
        <v>4</v>
      </c>
      <c r="E102373">
        <v>0.5137863893325656</v>
      </c>
    </row>
    <row r="102374" spans="1:5" x14ac:dyDescent="0.25">
      <c r="A102374" s="1">
        <v>28</v>
      </c>
      <c r="B102374" s="1">
        <v>9</v>
      </c>
      <c r="C102374" s="1">
        <v>1</v>
      </c>
      <c r="D102374" s="1" t="s">
        <v>4</v>
      </c>
      <c r="E102374">
        <v>0.35292496531060513</v>
      </c>
    </row>
    <row r="102375" spans="1:5" x14ac:dyDescent="0.25">
      <c r="A102375" s="1">
        <v>28</v>
      </c>
      <c r="B102375" s="1">
        <v>9</v>
      </c>
      <c r="C102375" s="1">
        <v>1</v>
      </c>
      <c r="D102375" s="1" t="s">
        <v>4</v>
      </c>
      <c r="E102375">
        <v>0.16844609451224435</v>
      </c>
    </row>
    <row r="102376" spans="1:5" x14ac:dyDescent="0.25">
      <c r="A102376" s="1">
        <v>28</v>
      </c>
      <c r="B102376" s="1">
        <v>9</v>
      </c>
      <c r="C102376" s="1">
        <v>1</v>
      </c>
      <c r="D102376" s="1" t="s">
        <v>4</v>
      </c>
      <c r="E102376">
        <v>1.1874648068434746E-2</v>
      </c>
    </row>
    <row r="102377" spans="1:5" x14ac:dyDescent="0.25">
      <c r="A102377" s="1">
        <v>28</v>
      </c>
      <c r="B102377" s="1">
        <v>9</v>
      </c>
      <c r="C102377" s="1">
        <v>1</v>
      </c>
      <c r="D102377" s="1" t="s">
        <v>4</v>
      </c>
      <c r="E102377">
        <v>0.33673236818870145</v>
      </c>
    </row>
    <row r="102378" spans="1:5" x14ac:dyDescent="0.25">
      <c r="A102378" s="1">
        <v>28</v>
      </c>
      <c r="B102378" s="1">
        <v>9</v>
      </c>
      <c r="C102378" s="1">
        <v>1</v>
      </c>
      <c r="D102378" s="1" t="s">
        <v>4</v>
      </c>
      <c r="E102378">
        <v>6.0930650240236028E-2</v>
      </c>
    </row>
    <row r="102379" spans="1:5" x14ac:dyDescent="0.25">
      <c r="A102379" s="1">
        <v>28</v>
      </c>
      <c r="B102379" s="1">
        <v>9</v>
      </c>
      <c r="C102379" s="1">
        <v>1</v>
      </c>
      <c r="D102379" s="1" t="s">
        <v>4</v>
      </c>
      <c r="E102379">
        <v>0.38326974254608648</v>
      </c>
    </row>
    <row r="102380" spans="1:5" x14ac:dyDescent="0.25">
      <c r="A102380" s="1">
        <v>28</v>
      </c>
      <c r="B102380" s="1">
        <v>9</v>
      </c>
      <c r="C102380" s="1">
        <v>1</v>
      </c>
      <c r="D102380" s="1" t="s">
        <v>4</v>
      </c>
      <c r="E102380">
        <v>0.49381220963517125</v>
      </c>
    </row>
    <row r="102381" spans="1:5" x14ac:dyDescent="0.25">
      <c r="A102381" s="1">
        <v>28</v>
      </c>
      <c r="B102381" s="1">
        <v>9</v>
      </c>
      <c r="C102381" s="1">
        <v>1</v>
      </c>
      <c r="D102381" s="1" t="s">
        <v>4</v>
      </c>
      <c r="E102381">
        <v>0.2810603660484996</v>
      </c>
    </row>
    <row r="102382" spans="1:5" x14ac:dyDescent="0.25">
      <c r="A102382" s="1">
        <v>28</v>
      </c>
      <c r="B102382" s="1">
        <v>9</v>
      </c>
      <c r="C102382" s="1">
        <v>1</v>
      </c>
      <c r="D102382" s="1" t="s">
        <v>4</v>
      </c>
      <c r="E102382">
        <v>0.55860634882969473</v>
      </c>
    </row>
    <row r="102383" spans="1:5" x14ac:dyDescent="0.25">
      <c r="A102383" s="1">
        <v>28</v>
      </c>
      <c r="B102383" s="1">
        <v>9</v>
      </c>
      <c r="C102383" s="1">
        <v>1</v>
      </c>
      <c r="D102383" s="1" t="s">
        <v>4</v>
      </c>
      <c r="E102383">
        <v>0.28121591354361897</v>
      </c>
    </row>
    <row r="102384" spans="1:5" x14ac:dyDescent="0.25">
      <c r="A102384" s="1">
        <v>28</v>
      </c>
      <c r="B102384" s="1">
        <v>9</v>
      </c>
      <c r="C102384" s="1">
        <v>1</v>
      </c>
      <c r="D102384" s="1" t="s">
        <v>4</v>
      </c>
      <c r="E102384">
        <v>0.84942145635072142</v>
      </c>
    </row>
    <row r="102385" spans="1:5" x14ac:dyDescent="0.25">
      <c r="A102385" s="1">
        <v>28</v>
      </c>
      <c r="B102385" s="1">
        <v>9</v>
      </c>
      <c r="C102385" s="1">
        <v>1</v>
      </c>
      <c r="D102385" s="1" t="s">
        <v>4</v>
      </c>
      <c r="E102385">
        <v>3.501964467262908E-2</v>
      </c>
    </row>
    <row r="102386" spans="1:5" x14ac:dyDescent="0.25">
      <c r="A102386" s="1">
        <v>28</v>
      </c>
      <c r="B102386" s="1">
        <v>9</v>
      </c>
      <c r="C102386" s="1">
        <v>1</v>
      </c>
      <c r="D102386" s="1" t="s">
        <v>4</v>
      </c>
      <c r="E102386">
        <v>0.4509448052914582</v>
      </c>
    </row>
    <row r="102387" spans="1:5" x14ac:dyDescent="0.25">
      <c r="A102387" s="1">
        <v>28</v>
      </c>
      <c r="B102387" s="1">
        <v>9</v>
      </c>
      <c r="C102387" s="1">
        <v>1</v>
      </c>
      <c r="D102387" s="1" t="s">
        <v>4</v>
      </c>
      <c r="E102387">
        <v>4.8964006607847388E-2</v>
      </c>
    </row>
    <row r="102388" spans="1:5" x14ac:dyDescent="0.25">
      <c r="A102388" s="1">
        <v>28</v>
      </c>
      <c r="B102388" s="1">
        <v>9</v>
      </c>
      <c r="C102388" s="1">
        <v>1</v>
      </c>
      <c r="D102388" s="1" t="s">
        <v>4</v>
      </c>
      <c r="E102388">
        <v>0.55746870529018466</v>
      </c>
    </row>
    <row r="102389" spans="1:5" x14ac:dyDescent="0.25">
      <c r="A102389" s="1">
        <v>28</v>
      </c>
      <c r="B102389" s="1">
        <v>9</v>
      </c>
      <c r="C102389" s="1">
        <v>1</v>
      </c>
      <c r="D102389" s="1" t="s">
        <v>4</v>
      </c>
      <c r="E102389">
        <v>0.44173204024025903</v>
      </c>
    </row>
    <row r="102390" spans="1:5" x14ac:dyDescent="0.25">
      <c r="A102390" s="1">
        <v>28</v>
      </c>
      <c r="B102390" s="1">
        <v>9</v>
      </c>
      <c r="C102390" s="1">
        <v>1</v>
      </c>
      <c r="D102390" s="1" t="s">
        <v>4</v>
      </c>
      <c r="E102390">
        <v>0.36524167980135158</v>
      </c>
    </row>
    <row r="102391" spans="1:5" x14ac:dyDescent="0.25">
      <c r="A102391" s="1">
        <v>28</v>
      </c>
      <c r="B102391" s="1">
        <v>9</v>
      </c>
      <c r="C102391" s="1">
        <v>1</v>
      </c>
      <c r="D102391" s="1" t="s">
        <v>4</v>
      </c>
      <c r="E102391">
        <v>0.4569570631120522</v>
      </c>
    </row>
    <row r="102392" spans="1:5" x14ac:dyDescent="0.25">
      <c r="A102392" s="1">
        <v>28</v>
      </c>
      <c r="B102392" s="1">
        <v>9</v>
      </c>
      <c r="C102392" s="1">
        <v>1</v>
      </c>
      <c r="D102392" s="1" t="s">
        <v>4</v>
      </c>
      <c r="E102392">
        <v>0.20781284712598802</v>
      </c>
    </row>
    <row r="102393" spans="1:5" x14ac:dyDescent="0.25">
      <c r="A102393" s="1">
        <v>28</v>
      </c>
      <c r="B102393" s="1">
        <v>9</v>
      </c>
      <c r="C102393" s="1">
        <v>1</v>
      </c>
      <c r="D102393" s="1" t="s">
        <v>4</v>
      </c>
      <c r="E102393">
        <v>0.39610943942813481</v>
      </c>
    </row>
    <row r="102394" spans="1:5" x14ac:dyDescent="0.25">
      <c r="A102394" s="1">
        <v>28</v>
      </c>
      <c r="B102394" s="1">
        <v>9</v>
      </c>
      <c r="C102394" s="1">
        <v>1</v>
      </c>
      <c r="D102394" s="1" t="s">
        <v>4</v>
      </c>
      <c r="E102394">
        <v>0.92402980210082319</v>
      </c>
    </row>
    <row r="102395" spans="1:5" x14ac:dyDescent="0.25">
      <c r="A102395" s="1">
        <v>28</v>
      </c>
      <c r="B102395" s="1">
        <v>9</v>
      </c>
      <c r="C102395" s="1">
        <v>1</v>
      </c>
      <c r="D102395" s="1" t="s">
        <v>4</v>
      </c>
      <c r="E102395">
        <v>0.91674703420962145</v>
      </c>
    </row>
    <row r="102396" spans="1:5" x14ac:dyDescent="0.25">
      <c r="A102396" s="1">
        <v>28</v>
      </c>
      <c r="B102396" s="1">
        <v>9</v>
      </c>
      <c r="C102396" s="1">
        <v>1</v>
      </c>
      <c r="D102396" s="1" t="s">
        <v>4</v>
      </c>
      <c r="E102396">
        <v>1.3814466472946152E-2</v>
      </c>
    </row>
    <row r="102397" spans="1:5" x14ac:dyDescent="0.25">
      <c r="A102397" s="1">
        <v>28</v>
      </c>
      <c r="B102397" s="1">
        <v>9</v>
      </c>
      <c r="C102397" s="1">
        <v>1</v>
      </c>
      <c r="D102397" s="1" t="s">
        <v>4</v>
      </c>
      <c r="E102397">
        <v>0.60297846487135942</v>
      </c>
    </row>
    <row r="102398" spans="1:5" x14ac:dyDescent="0.25">
      <c r="A102398" s="1">
        <v>28</v>
      </c>
      <c r="B102398" s="1">
        <v>9</v>
      </c>
      <c r="C102398" s="1">
        <v>1</v>
      </c>
      <c r="D102398" s="1" t="s">
        <v>4</v>
      </c>
      <c r="E102398">
        <v>0.83469079019841108</v>
      </c>
    </row>
    <row r="102399" spans="1:5" x14ac:dyDescent="0.25">
      <c r="A102399" s="1">
        <v>28</v>
      </c>
      <c r="B102399" s="1">
        <v>9</v>
      </c>
      <c r="C102399" s="1">
        <v>1</v>
      </c>
      <c r="D102399" s="1" t="s">
        <v>4</v>
      </c>
      <c r="E102399">
        <v>0.48330244769253838</v>
      </c>
    </row>
    <row r="102400" spans="1:5" x14ac:dyDescent="0.25">
      <c r="A102400" s="1">
        <v>28</v>
      </c>
      <c r="B102400" s="1">
        <v>9</v>
      </c>
      <c r="C102400" s="1">
        <v>1</v>
      </c>
      <c r="D102400" s="1" t="s">
        <v>4</v>
      </c>
      <c r="E102400">
        <v>0.64981172393099229</v>
      </c>
    </row>
    <row r="102401" spans="1:5" x14ac:dyDescent="0.25">
      <c r="A102401" s="1">
        <v>28</v>
      </c>
      <c r="B102401" s="1">
        <v>9</v>
      </c>
      <c r="C102401" s="1">
        <v>1</v>
      </c>
      <c r="D102401" s="1" t="s">
        <v>4</v>
      </c>
      <c r="E102401">
        <v>0.63760473636557802</v>
      </c>
    </row>
    <row r="102402" spans="1:5" x14ac:dyDescent="0.25">
      <c r="A102402" s="1">
        <v>28</v>
      </c>
      <c r="B102402" s="1">
        <v>9</v>
      </c>
      <c r="C102402" s="1">
        <v>1</v>
      </c>
      <c r="D102402" s="1" t="s">
        <v>4</v>
      </c>
      <c r="E102402">
        <v>0.87409467257661244</v>
      </c>
    </row>
    <row r="102403" spans="1:5" x14ac:dyDescent="0.25">
      <c r="A102403" s="1">
        <v>28</v>
      </c>
      <c r="B102403" s="1">
        <v>9</v>
      </c>
      <c r="C102403" s="1">
        <v>1</v>
      </c>
      <c r="D102403" s="1" t="s">
        <v>4</v>
      </c>
      <c r="E102403">
        <v>0.10724066835442769</v>
      </c>
    </row>
    <row r="102404" spans="1:5" x14ac:dyDescent="0.25">
      <c r="A102404" s="1">
        <v>28</v>
      </c>
      <c r="B102404" s="1">
        <v>9</v>
      </c>
      <c r="C102404" s="1">
        <v>1</v>
      </c>
      <c r="D102404" s="1" t="s">
        <v>4</v>
      </c>
      <c r="E102404">
        <v>0.13781435752700855</v>
      </c>
    </row>
    <row r="102405" spans="1:5" x14ac:dyDescent="0.25">
      <c r="A102405" s="1">
        <v>28</v>
      </c>
      <c r="B102405" s="1">
        <v>9</v>
      </c>
      <c r="C102405" s="1">
        <v>1</v>
      </c>
      <c r="D102405" s="1" t="s">
        <v>4</v>
      </c>
      <c r="E102405">
        <v>0.17266089879391644</v>
      </c>
    </row>
    <row r="102406" spans="1:5" x14ac:dyDescent="0.25">
      <c r="A102406" s="1">
        <v>28</v>
      </c>
      <c r="B102406" s="1">
        <v>9</v>
      </c>
      <c r="C102406" s="1">
        <v>1</v>
      </c>
      <c r="D102406" s="1" t="s">
        <v>4</v>
      </c>
      <c r="E102406">
        <v>0.44603259532839556</v>
      </c>
    </row>
    <row r="102407" spans="1:5" x14ac:dyDescent="0.25">
      <c r="A102407" s="1">
        <v>28</v>
      </c>
      <c r="B102407" s="1">
        <v>9</v>
      </c>
      <c r="C102407" s="1">
        <v>1</v>
      </c>
      <c r="D102407" s="1" t="s">
        <v>4</v>
      </c>
      <c r="E102407">
        <v>0.3804237289610306</v>
      </c>
    </row>
    <row r="102408" spans="1:5" x14ac:dyDescent="0.25">
      <c r="A102408" s="1">
        <v>28</v>
      </c>
      <c r="B102408" s="1">
        <v>9</v>
      </c>
      <c r="C102408" s="1">
        <v>1</v>
      </c>
      <c r="D102408" s="1" t="s">
        <v>4</v>
      </c>
      <c r="E102408">
        <v>0.54760641544956579</v>
      </c>
    </row>
    <row r="102409" spans="1:5" x14ac:dyDescent="0.25">
      <c r="A102409" s="1">
        <v>28</v>
      </c>
      <c r="B102409" s="1">
        <v>9</v>
      </c>
      <c r="C102409" s="1">
        <v>1</v>
      </c>
      <c r="D102409" s="1" t="s">
        <v>4</v>
      </c>
      <c r="E102409">
        <v>0.93978433785643223</v>
      </c>
    </row>
    <row r="102410" spans="1:5" x14ac:dyDescent="0.25">
      <c r="A102410" s="1">
        <v>28</v>
      </c>
      <c r="B102410" s="1">
        <v>9</v>
      </c>
      <c r="C102410" s="1">
        <v>1</v>
      </c>
      <c r="D102410" s="1" t="s">
        <v>4</v>
      </c>
      <c r="E102410">
        <v>0.81987145181522769</v>
      </c>
    </row>
    <row r="102411" spans="1:5" x14ac:dyDescent="0.25">
      <c r="A102411" s="1">
        <v>28</v>
      </c>
      <c r="B102411" s="1">
        <v>9</v>
      </c>
      <c r="C102411" s="1">
        <v>1</v>
      </c>
      <c r="D102411" s="1" t="s">
        <v>4</v>
      </c>
      <c r="E102411">
        <v>0.73808265974122034</v>
      </c>
    </row>
    <row r="102412" spans="1:5" x14ac:dyDescent="0.25">
      <c r="A102412" s="1">
        <v>28</v>
      </c>
      <c r="B102412" s="1">
        <v>9</v>
      </c>
      <c r="C102412" s="1">
        <v>1</v>
      </c>
      <c r="D102412" s="1" t="s">
        <v>4</v>
      </c>
      <c r="E102412">
        <v>0.3457378455361001</v>
      </c>
    </row>
    <row r="102413" spans="1:5" x14ac:dyDescent="0.25">
      <c r="A102413" s="1">
        <v>28</v>
      </c>
      <c r="B102413" s="1">
        <v>9</v>
      </c>
      <c r="C102413" s="1">
        <v>1</v>
      </c>
      <c r="D102413" s="1" t="s">
        <v>4</v>
      </c>
      <c r="E102413">
        <v>0.97922170811132525</v>
      </c>
    </row>
    <row r="102414" spans="1:5" x14ac:dyDescent="0.25">
      <c r="A102414" s="1">
        <v>28</v>
      </c>
      <c r="B102414" s="1">
        <v>9</v>
      </c>
      <c r="C102414" s="1">
        <v>1</v>
      </c>
      <c r="D102414" s="1" t="s">
        <v>4</v>
      </c>
      <c r="E102414">
        <v>0.1207735040462985</v>
      </c>
    </row>
    <row r="102415" spans="1:5" x14ac:dyDescent="0.25">
      <c r="A102415" s="1">
        <v>28</v>
      </c>
      <c r="B102415" s="1">
        <v>9</v>
      </c>
      <c r="C102415" s="1">
        <v>1</v>
      </c>
      <c r="D102415" s="1" t="s">
        <v>4</v>
      </c>
      <c r="E102415">
        <v>0.58161235974079439</v>
      </c>
    </row>
    <row r="102416" spans="1:5" x14ac:dyDescent="0.25">
      <c r="A102416" s="1">
        <v>28</v>
      </c>
      <c r="B102416" s="1">
        <v>9</v>
      </c>
      <c r="C102416" s="1">
        <v>1</v>
      </c>
      <c r="D102416" s="1" t="s">
        <v>4</v>
      </c>
      <c r="E102416">
        <v>0.3314231709810489</v>
      </c>
    </row>
    <row r="102417" spans="1:5" x14ac:dyDescent="0.25">
      <c r="A102417" s="1">
        <v>28</v>
      </c>
      <c r="B102417" s="1">
        <v>9</v>
      </c>
      <c r="C102417" s="1">
        <v>1</v>
      </c>
      <c r="D102417" s="1" t="s">
        <v>4</v>
      </c>
      <c r="E102417">
        <v>0.99765922199514678</v>
      </c>
    </row>
    <row r="102418" spans="1:5" x14ac:dyDescent="0.25">
      <c r="A102418" s="1">
        <v>28</v>
      </c>
      <c r="B102418" s="1">
        <v>9</v>
      </c>
      <c r="C102418" s="1">
        <v>1</v>
      </c>
      <c r="D102418" s="1" t="s">
        <v>4</v>
      </c>
      <c r="E102418">
        <v>0.63498810147434814</v>
      </c>
    </row>
    <row r="102419" spans="1:5" x14ac:dyDescent="0.25">
      <c r="A102419" s="1">
        <v>28</v>
      </c>
      <c r="B102419" s="1">
        <v>9</v>
      </c>
      <c r="C102419" s="1">
        <v>1</v>
      </c>
      <c r="D102419" s="1" t="s">
        <v>4</v>
      </c>
      <c r="E102419">
        <v>6.8405515487615309E-2</v>
      </c>
    </row>
    <row r="102420" spans="1:5" x14ac:dyDescent="0.25">
      <c r="A102420" s="1">
        <v>28</v>
      </c>
      <c r="B102420" s="1">
        <v>9</v>
      </c>
      <c r="C102420" s="1">
        <v>1</v>
      </c>
      <c r="D102420" s="1" t="s">
        <v>4</v>
      </c>
      <c r="E102420">
        <v>0.23115557365051043</v>
      </c>
    </row>
    <row r="102421" spans="1:5" x14ac:dyDescent="0.25">
      <c r="A102421" s="1">
        <v>28</v>
      </c>
      <c r="B102421" s="1">
        <v>9</v>
      </c>
      <c r="C102421" s="1">
        <v>1</v>
      </c>
      <c r="D102421" s="1" t="s">
        <v>4</v>
      </c>
      <c r="E102421">
        <v>0.20218921420521663</v>
      </c>
    </row>
    <row r="102422" spans="1:5" x14ac:dyDescent="0.25">
      <c r="A102422" s="1">
        <v>28</v>
      </c>
      <c r="B102422" s="1">
        <v>9</v>
      </c>
      <c r="C102422" s="1">
        <v>1</v>
      </c>
      <c r="D102422" s="1" t="s">
        <v>4</v>
      </c>
      <c r="E102422">
        <v>1.8136533694120049E-2</v>
      </c>
    </row>
    <row r="102423" spans="1:5" x14ac:dyDescent="0.25">
      <c r="A102423" s="1">
        <v>28</v>
      </c>
      <c r="B102423" s="1">
        <v>9</v>
      </c>
      <c r="C102423" s="1">
        <v>1</v>
      </c>
      <c r="D102423" s="1" t="s">
        <v>4</v>
      </c>
      <c r="E102423">
        <v>0.37857017922344649</v>
      </c>
    </row>
    <row r="102424" spans="1:5" x14ac:dyDescent="0.25">
      <c r="A102424" s="1">
        <v>28</v>
      </c>
      <c r="B102424" s="1">
        <v>9</v>
      </c>
      <c r="C102424" s="1">
        <v>1</v>
      </c>
      <c r="D102424" s="1" t="s">
        <v>4</v>
      </c>
      <c r="E102424">
        <v>0.18888313542956259</v>
      </c>
    </row>
    <row r="102425" spans="1:5" x14ac:dyDescent="0.25">
      <c r="A102425" s="1">
        <v>28</v>
      </c>
      <c r="B102425" s="1">
        <v>9</v>
      </c>
      <c r="C102425" s="1">
        <v>1</v>
      </c>
      <c r="D102425" s="1" t="s">
        <v>4</v>
      </c>
      <c r="E102425">
        <v>0.8074648478049008</v>
      </c>
    </row>
    <row r="102426" spans="1:5" x14ac:dyDescent="0.25">
      <c r="A102426" s="1">
        <v>28</v>
      </c>
      <c r="B102426" s="1">
        <v>9</v>
      </c>
      <c r="C102426" s="1">
        <v>1</v>
      </c>
      <c r="D102426" s="1" t="s">
        <v>4</v>
      </c>
      <c r="E102426">
        <v>0.55007529584748016</v>
      </c>
    </row>
    <row r="102427" spans="1:5" x14ac:dyDescent="0.25">
      <c r="A102427" s="1">
        <v>28</v>
      </c>
      <c r="B102427" s="1">
        <v>9</v>
      </c>
      <c r="C102427" s="1">
        <v>1</v>
      </c>
      <c r="D102427" s="1" t="s">
        <v>4</v>
      </c>
      <c r="E102427">
        <v>0.11310294998812931</v>
      </c>
    </row>
    <row r="102428" spans="1:5" x14ac:dyDescent="0.25">
      <c r="A102428" s="1">
        <v>28</v>
      </c>
      <c r="B102428" s="1">
        <v>9</v>
      </c>
      <c r="C102428" s="1">
        <v>1</v>
      </c>
      <c r="D102428" s="1" t="s">
        <v>4</v>
      </c>
      <c r="E102428">
        <v>0.58488328738990614</v>
      </c>
    </row>
    <row r="102429" spans="1:5" x14ac:dyDescent="0.25">
      <c r="A102429" s="1">
        <v>28</v>
      </c>
      <c r="B102429" s="1">
        <v>9</v>
      </c>
      <c r="C102429" s="1">
        <v>1</v>
      </c>
      <c r="D102429" s="1" t="s">
        <v>4</v>
      </c>
      <c r="E102429">
        <v>0.52344657759892299</v>
      </c>
    </row>
    <row r="102430" spans="1:5" x14ac:dyDescent="0.25">
      <c r="A102430" s="1">
        <v>28</v>
      </c>
      <c r="B102430" s="1">
        <v>9</v>
      </c>
      <c r="C102430" s="1">
        <v>1</v>
      </c>
      <c r="D102430" s="1" t="s">
        <v>4</v>
      </c>
      <c r="E102430">
        <v>0.66683712254750038</v>
      </c>
    </row>
    <row r="102431" spans="1:5" x14ac:dyDescent="0.25">
      <c r="A102431" s="1">
        <v>28</v>
      </c>
      <c r="B102431" s="1">
        <v>9</v>
      </c>
      <c r="C102431" s="1">
        <v>1</v>
      </c>
      <c r="D102431" s="1" t="s">
        <v>4</v>
      </c>
      <c r="E102431">
        <v>0.10406566329352385</v>
      </c>
    </row>
    <row r="102432" spans="1:5" x14ac:dyDescent="0.25">
      <c r="A102432" s="1">
        <v>28</v>
      </c>
      <c r="B102432" s="1">
        <v>9</v>
      </c>
      <c r="C102432" s="1">
        <v>1</v>
      </c>
      <c r="D102432" s="1" t="s">
        <v>4</v>
      </c>
      <c r="E102432">
        <v>0.84401031534113569</v>
      </c>
    </row>
    <row r="102433" spans="1:5" x14ac:dyDescent="0.25">
      <c r="A102433" s="1">
        <v>28</v>
      </c>
      <c r="B102433" s="1">
        <v>9</v>
      </c>
      <c r="C102433" s="1">
        <v>1</v>
      </c>
      <c r="D102433" s="1" t="s">
        <v>4</v>
      </c>
      <c r="E102433">
        <v>0.72274573039012913</v>
      </c>
    </row>
    <row r="102434" spans="1:5" x14ac:dyDescent="0.25">
      <c r="A102434" s="1">
        <v>28</v>
      </c>
      <c r="B102434" s="1">
        <v>9</v>
      </c>
      <c r="C102434" s="1">
        <v>1</v>
      </c>
      <c r="D102434" s="1" t="s">
        <v>4</v>
      </c>
      <c r="E102434">
        <v>0.61831289391953448</v>
      </c>
    </row>
    <row r="102435" spans="1:5" x14ac:dyDescent="0.25">
      <c r="A102435" s="1">
        <v>28</v>
      </c>
      <c r="B102435" s="1">
        <v>9</v>
      </c>
      <c r="C102435" s="1">
        <v>1</v>
      </c>
      <c r="D102435" s="1" t="s">
        <v>4</v>
      </c>
      <c r="E102435">
        <v>0.32454007085232306</v>
      </c>
    </row>
    <row r="102436" spans="1:5" x14ac:dyDescent="0.25">
      <c r="A102436" s="1">
        <v>28</v>
      </c>
      <c r="B102436" s="1">
        <v>9</v>
      </c>
      <c r="C102436" s="1">
        <v>1</v>
      </c>
      <c r="D102436" s="1" t="s">
        <v>4</v>
      </c>
      <c r="E102436">
        <v>0.15278030531507514</v>
      </c>
    </row>
    <row r="102437" spans="1:5" x14ac:dyDescent="0.25">
      <c r="A102437" s="1">
        <v>28</v>
      </c>
      <c r="B102437" s="1">
        <v>9</v>
      </c>
      <c r="C102437" s="1">
        <v>1</v>
      </c>
      <c r="D102437" s="1" t="s">
        <v>4</v>
      </c>
      <c r="E102437">
        <v>0.6594212277874909</v>
      </c>
    </row>
    <row r="102438" spans="1:5" x14ac:dyDescent="0.25">
      <c r="A102438" s="1">
        <v>28</v>
      </c>
      <c r="B102438" s="1">
        <v>9</v>
      </c>
      <c r="C102438" s="1">
        <v>1</v>
      </c>
      <c r="D102438" s="1" t="s">
        <v>4</v>
      </c>
      <c r="E102438">
        <v>0.24975202370527994</v>
      </c>
    </row>
    <row r="102439" spans="1:5" x14ac:dyDescent="0.25">
      <c r="A102439" s="1">
        <v>28</v>
      </c>
      <c r="B102439" s="1">
        <v>9</v>
      </c>
      <c r="C102439" s="1">
        <v>1</v>
      </c>
      <c r="D102439" s="1" t="s">
        <v>4</v>
      </c>
      <c r="E102439">
        <v>0.77461222553394515</v>
      </c>
    </row>
    <row r="102440" spans="1:5" x14ac:dyDescent="0.25">
      <c r="A102440" s="1">
        <v>28</v>
      </c>
      <c r="B102440" s="1">
        <v>9</v>
      </c>
      <c r="C102440" s="1">
        <v>1</v>
      </c>
      <c r="D102440" s="1" t="s">
        <v>4</v>
      </c>
      <c r="E102440">
        <v>0.29479657440384177</v>
      </c>
    </row>
    <row r="102441" spans="1:5" x14ac:dyDescent="0.25">
      <c r="A102441" s="1">
        <v>28</v>
      </c>
      <c r="B102441" s="1">
        <v>9</v>
      </c>
      <c r="C102441" s="1">
        <v>1</v>
      </c>
      <c r="D102441" s="1" t="s">
        <v>4</v>
      </c>
      <c r="E102441">
        <v>6.5188716072112074E-2</v>
      </c>
    </row>
    <row r="102442" spans="1:5" x14ac:dyDescent="0.25">
      <c r="A102442" s="1">
        <v>28</v>
      </c>
      <c r="B102442" s="1">
        <v>9</v>
      </c>
      <c r="C102442" s="1">
        <v>1</v>
      </c>
      <c r="D102442" s="1" t="s">
        <v>4</v>
      </c>
      <c r="E102442">
        <v>0.58582275887339019</v>
      </c>
    </row>
    <row r="102443" spans="1:5" x14ac:dyDescent="0.25">
      <c r="A102443" s="1">
        <v>28</v>
      </c>
      <c r="B102443" s="1">
        <v>9</v>
      </c>
      <c r="C102443" s="1">
        <v>1</v>
      </c>
      <c r="D102443" s="1" t="s">
        <v>4</v>
      </c>
      <c r="E102443">
        <v>0.18936371971459731</v>
      </c>
    </row>
    <row r="102444" spans="1:5" x14ac:dyDescent="0.25">
      <c r="A102444" s="1">
        <v>28</v>
      </c>
      <c r="B102444" s="1">
        <v>9</v>
      </c>
      <c r="C102444" s="1">
        <v>1</v>
      </c>
      <c r="D102444" s="1" t="s">
        <v>4</v>
      </c>
      <c r="E102444">
        <v>0.13530779203543497</v>
      </c>
    </row>
    <row r="102445" spans="1:5" x14ac:dyDescent="0.25">
      <c r="A102445" s="1">
        <v>28</v>
      </c>
      <c r="B102445" s="1">
        <v>9</v>
      </c>
      <c r="C102445" s="1">
        <v>1</v>
      </c>
      <c r="D102445" s="1" t="s">
        <v>4</v>
      </c>
      <c r="E102445">
        <v>0.68435084625008558</v>
      </c>
    </row>
    <row r="102446" spans="1:5" x14ac:dyDescent="0.25">
      <c r="A102446" s="1">
        <v>28</v>
      </c>
      <c r="B102446" s="1">
        <v>9</v>
      </c>
      <c r="C102446" s="1">
        <v>1</v>
      </c>
      <c r="D102446" s="1" t="s">
        <v>4</v>
      </c>
      <c r="E102446">
        <v>0.1078876233796191</v>
      </c>
    </row>
    <row r="102447" spans="1:5" x14ac:dyDescent="0.25">
      <c r="A102447" s="1">
        <v>28</v>
      </c>
      <c r="B102447" s="1">
        <v>9</v>
      </c>
      <c r="C102447" s="1">
        <v>1</v>
      </c>
      <c r="D102447" s="1" t="s">
        <v>4</v>
      </c>
      <c r="E102447">
        <v>0.16582468509294923</v>
      </c>
    </row>
    <row r="102448" spans="1:5" x14ac:dyDescent="0.25">
      <c r="A102448" s="1">
        <v>28</v>
      </c>
      <c r="B102448" s="1">
        <v>9</v>
      </c>
      <c r="C102448" s="1">
        <v>1</v>
      </c>
      <c r="D102448" s="1" t="s">
        <v>4</v>
      </c>
      <c r="E102448">
        <v>0.63823010288273929</v>
      </c>
    </row>
    <row r="102449" spans="1:5" x14ac:dyDescent="0.25">
      <c r="A102449" s="1">
        <v>28</v>
      </c>
      <c r="B102449" s="1">
        <v>9</v>
      </c>
      <c r="C102449" s="1">
        <v>1</v>
      </c>
      <c r="D102449" s="1" t="s">
        <v>4</v>
      </c>
      <c r="E102449">
        <v>0.82536091443205828</v>
      </c>
    </row>
    <row r="102450" spans="1:5" x14ac:dyDescent="0.25">
      <c r="A102450" s="1">
        <v>28</v>
      </c>
      <c r="B102450" s="1">
        <v>9</v>
      </c>
      <c r="C102450" s="1">
        <v>1</v>
      </c>
      <c r="D102450" s="1" t="s">
        <v>4</v>
      </c>
      <c r="E102450">
        <v>0.35831408360320638</v>
      </c>
    </row>
    <row r="102451" spans="1:5" x14ac:dyDescent="0.25">
      <c r="A102451" s="1">
        <v>28</v>
      </c>
      <c r="B102451" s="1">
        <v>9</v>
      </c>
      <c r="C102451" s="1">
        <v>1</v>
      </c>
      <c r="D102451" s="1" t="s">
        <v>4</v>
      </c>
      <c r="E102451">
        <v>0.83806916791526109</v>
      </c>
    </row>
    <row r="102452" spans="1:5" x14ac:dyDescent="0.25">
      <c r="A102452" s="1">
        <v>28</v>
      </c>
      <c r="B102452" s="1">
        <v>9</v>
      </c>
      <c r="C102452" s="1">
        <v>1</v>
      </c>
      <c r="D102452" s="1" t="s">
        <v>4</v>
      </c>
      <c r="E102452">
        <v>0.68275376417448497</v>
      </c>
    </row>
    <row r="102453" spans="1:5" x14ac:dyDescent="0.25">
      <c r="A102453" s="1">
        <v>28</v>
      </c>
      <c r="B102453" s="1">
        <v>9</v>
      </c>
      <c r="C102453" s="1">
        <v>1</v>
      </c>
      <c r="D102453" s="1" t="s">
        <v>4</v>
      </c>
      <c r="E102453">
        <v>0.80478234571959995</v>
      </c>
    </row>
    <row r="102454" spans="1:5" x14ac:dyDescent="0.25">
      <c r="A102454" s="1">
        <v>28</v>
      </c>
      <c r="B102454" s="1">
        <v>9</v>
      </c>
      <c r="C102454" s="1">
        <v>1</v>
      </c>
      <c r="D102454" s="1" t="s">
        <v>4</v>
      </c>
      <c r="E102454">
        <v>0.78005367264173431</v>
      </c>
    </row>
    <row r="102455" spans="1:5" x14ac:dyDescent="0.25">
      <c r="A102455" s="1">
        <v>28</v>
      </c>
      <c r="B102455" s="1">
        <v>9</v>
      </c>
      <c r="C102455" s="1">
        <v>1</v>
      </c>
      <c r="D102455" s="1" t="s">
        <v>4</v>
      </c>
      <c r="E102455">
        <v>0.54311024483580894</v>
      </c>
    </row>
    <row r="102456" spans="1:5" x14ac:dyDescent="0.25">
      <c r="A102456" s="1">
        <v>28</v>
      </c>
      <c r="B102456" s="1">
        <v>9</v>
      </c>
      <c r="C102456" s="1">
        <v>1</v>
      </c>
      <c r="D102456" s="1" t="s">
        <v>4</v>
      </c>
      <c r="E102456">
        <v>0.3616934217565102</v>
      </c>
    </row>
    <row r="102457" spans="1:5" x14ac:dyDescent="0.25">
      <c r="A102457" s="1">
        <v>28</v>
      </c>
      <c r="B102457" s="1">
        <v>9</v>
      </c>
      <c r="C102457" s="1">
        <v>1</v>
      </c>
      <c r="D102457" s="1" t="s">
        <v>4</v>
      </c>
      <c r="E102457">
        <v>0.23850862044042775</v>
      </c>
    </row>
    <row r="102458" spans="1:5" x14ac:dyDescent="0.25">
      <c r="A102458" s="1">
        <v>28</v>
      </c>
      <c r="B102458" s="1">
        <v>9</v>
      </c>
      <c r="C102458" s="1">
        <v>1</v>
      </c>
      <c r="D102458" s="1" t="s">
        <v>4</v>
      </c>
      <c r="E102458">
        <v>0.50538729510857083</v>
      </c>
    </row>
    <row r="102459" spans="1:5" x14ac:dyDescent="0.25">
      <c r="A102459" s="1">
        <v>28</v>
      </c>
      <c r="B102459" s="1">
        <v>9</v>
      </c>
      <c r="C102459" s="1">
        <v>1</v>
      </c>
      <c r="D102459" s="1" t="s">
        <v>4</v>
      </c>
      <c r="E102459">
        <v>1.4979400580101498E-2</v>
      </c>
    </row>
    <row r="102460" spans="1:5" x14ac:dyDescent="0.25">
      <c r="A102460" s="1">
        <v>28</v>
      </c>
      <c r="B102460" s="1">
        <v>9</v>
      </c>
      <c r="C102460" s="1">
        <v>1</v>
      </c>
      <c r="D102460" s="1" t="s">
        <v>4</v>
      </c>
      <c r="E102460">
        <v>0.89003080996635386</v>
      </c>
    </row>
    <row r="102461" spans="1:5" x14ac:dyDescent="0.25">
      <c r="A102461" s="1">
        <v>28</v>
      </c>
      <c r="B102461" s="1">
        <v>9</v>
      </c>
      <c r="C102461" s="1">
        <v>1</v>
      </c>
      <c r="D102461" s="1" t="s">
        <v>4</v>
      </c>
      <c r="E102461">
        <v>0.4954599050793782</v>
      </c>
    </row>
    <row r="102462" spans="1:5" x14ac:dyDescent="0.25">
      <c r="A102462" s="1">
        <v>28</v>
      </c>
      <c r="B102462" s="1">
        <v>9</v>
      </c>
      <c r="C102462" s="1">
        <v>1</v>
      </c>
      <c r="D102462" s="1" t="s">
        <v>4</v>
      </c>
      <c r="E102462">
        <v>0.14464891714191797</v>
      </c>
    </row>
    <row r="102463" spans="1:5" x14ac:dyDescent="0.25">
      <c r="A102463" s="1">
        <v>28</v>
      </c>
      <c r="B102463" s="1">
        <v>9</v>
      </c>
      <c r="C102463" s="1">
        <v>1</v>
      </c>
      <c r="D102463" s="1" t="s">
        <v>4</v>
      </c>
      <c r="E102463">
        <v>0.52035010341248711</v>
      </c>
    </row>
    <row r="102464" spans="1:5" x14ac:dyDescent="0.25">
      <c r="A102464" s="1">
        <v>28</v>
      </c>
      <c r="B102464" s="1">
        <v>9</v>
      </c>
      <c r="C102464" s="1">
        <v>1</v>
      </c>
      <c r="D102464" s="1" t="s">
        <v>4</v>
      </c>
      <c r="E102464">
        <v>0.72963728407120509</v>
      </c>
    </row>
    <row r="102465" spans="1:5" x14ac:dyDescent="0.25">
      <c r="A102465" s="1">
        <v>28</v>
      </c>
      <c r="B102465" s="1">
        <v>9</v>
      </c>
      <c r="C102465" s="1">
        <v>1</v>
      </c>
      <c r="D102465" s="1" t="s">
        <v>4</v>
      </c>
      <c r="E102465">
        <v>0.2705736529835</v>
      </c>
    </row>
    <row r="102466" spans="1:5" x14ac:dyDescent="0.25">
      <c r="A102466" s="1">
        <v>28</v>
      </c>
      <c r="B102466" s="1">
        <v>9</v>
      </c>
      <c r="C102466" s="1">
        <v>1</v>
      </c>
      <c r="D102466" s="1" t="s">
        <v>4</v>
      </c>
      <c r="E102466">
        <v>0.49390283788628297</v>
      </c>
    </row>
    <row r="102467" spans="1:5" x14ac:dyDescent="0.25">
      <c r="A102467" s="1">
        <v>28</v>
      </c>
      <c r="B102467" s="1">
        <v>9</v>
      </c>
      <c r="C102467" s="1">
        <v>1</v>
      </c>
      <c r="D102467" s="1" t="s">
        <v>4</v>
      </c>
      <c r="E102467">
        <v>6.2933008567871429E-3</v>
      </c>
    </row>
    <row r="102468" spans="1:5" x14ac:dyDescent="0.25">
      <c r="A102468" s="1">
        <v>28</v>
      </c>
      <c r="B102468" s="1">
        <v>9</v>
      </c>
      <c r="C102468" s="1">
        <v>1</v>
      </c>
      <c r="D102468" s="1" t="s">
        <v>4</v>
      </c>
      <c r="E102468">
        <v>4.4952775102788389E-2</v>
      </c>
    </row>
    <row r="102469" spans="1:5" x14ac:dyDescent="0.25">
      <c r="A102469" s="1">
        <v>28</v>
      </c>
      <c r="B102469" s="1">
        <v>9</v>
      </c>
      <c r="C102469" s="1">
        <v>1</v>
      </c>
      <c r="D102469" s="1" t="s">
        <v>4</v>
      </c>
      <c r="E102469">
        <v>0.15675861472057329</v>
      </c>
    </row>
    <row r="102470" spans="1:5" x14ac:dyDescent="0.25">
      <c r="A102470" s="1">
        <v>28</v>
      </c>
      <c r="B102470" s="1">
        <v>9</v>
      </c>
      <c r="C102470" s="1">
        <v>1</v>
      </c>
      <c r="D102470" s="1" t="s">
        <v>4</v>
      </c>
      <c r="E102470">
        <v>0.47996487462921544</v>
      </c>
    </row>
    <row r="102471" spans="1:5" x14ac:dyDescent="0.25">
      <c r="A102471" s="1">
        <v>28</v>
      </c>
      <c r="B102471" s="1">
        <v>9</v>
      </c>
      <c r="C102471" s="1">
        <v>1</v>
      </c>
      <c r="D102471" s="1" t="s">
        <v>4</v>
      </c>
      <c r="E102471">
        <v>0.76922818622556166</v>
      </c>
    </row>
    <row r="102472" spans="1:5" x14ac:dyDescent="0.25">
      <c r="A102472" s="1">
        <v>28</v>
      </c>
      <c r="B102472" s="1">
        <v>9</v>
      </c>
      <c r="C102472" s="1">
        <v>1</v>
      </c>
      <c r="D102472" s="1" t="s">
        <v>4</v>
      </c>
      <c r="E102472">
        <v>0.14443683975179522</v>
      </c>
    </row>
    <row r="102473" spans="1:5" x14ac:dyDescent="0.25">
      <c r="A102473" s="1">
        <v>28</v>
      </c>
      <c r="B102473" s="1">
        <v>9</v>
      </c>
      <c r="C102473" s="1">
        <v>1</v>
      </c>
      <c r="D102473" s="1" t="s">
        <v>4</v>
      </c>
      <c r="E102473">
        <v>0.299583107689807</v>
      </c>
    </row>
    <row r="102474" spans="1:5" x14ac:dyDescent="0.25">
      <c r="A102474" s="1">
        <v>28</v>
      </c>
      <c r="B102474" s="1">
        <v>9</v>
      </c>
      <c r="C102474" s="1">
        <v>1</v>
      </c>
      <c r="D102474" s="1" t="s">
        <v>4</v>
      </c>
      <c r="E102474">
        <v>0.59182134877811121</v>
      </c>
    </row>
    <row r="102475" spans="1:5" x14ac:dyDescent="0.25">
      <c r="A102475" s="1">
        <v>28</v>
      </c>
      <c r="B102475" s="1">
        <v>9</v>
      </c>
      <c r="C102475" s="1">
        <v>1</v>
      </c>
      <c r="D102475" s="1" t="s">
        <v>4</v>
      </c>
      <c r="E102475">
        <v>0.37385878157081898</v>
      </c>
    </row>
    <row r="102476" spans="1:5" x14ac:dyDescent="0.25">
      <c r="A102476" s="1">
        <v>28</v>
      </c>
      <c r="B102476" s="1">
        <v>9</v>
      </c>
      <c r="C102476" s="1">
        <v>1</v>
      </c>
      <c r="D102476" s="1" t="s">
        <v>4</v>
      </c>
      <c r="E102476">
        <v>0.13389673077986275</v>
      </c>
    </row>
    <row r="102477" spans="1:5" x14ac:dyDescent="0.25">
      <c r="A102477" s="1">
        <v>28</v>
      </c>
      <c r="B102477" s="1">
        <v>9</v>
      </c>
      <c r="C102477" s="1">
        <v>1</v>
      </c>
      <c r="D102477" s="1" t="s">
        <v>4</v>
      </c>
      <c r="E102477">
        <v>0.7038194862562458</v>
      </c>
    </row>
    <row r="102478" spans="1:5" x14ac:dyDescent="0.25">
      <c r="A102478" s="1">
        <v>28</v>
      </c>
      <c r="B102478" s="1">
        <v>9</v>
      </c>
      <c r="C102478" s="1">
        <v>1</v>
      </c>
      <c r="D102478" s="1" t="s">
        <v>4</v>
      </c>
      <c r="E102478">
        <v>0.50941371579820693</v>
      </c>
    </row>
    <row r="102479" spans="1:5" x14ac:dyDescent="0.25">
      <c r="A102479" s="1">
        <v>28</v>
      </c>
      <c r="B102479" s="1">
        <v>9</v>
      </c>
      <c r="C102479" s="1">
        <v>1</v>
      </c>
      <c r="D102479" s="1" t="s">
        <v>4</v>
      </c>
      <c r="E102479">
        <v>0.55186296246739686</v>
      </c>
    </row>
    <row r="102480" spans="1:5" x14ac:dyDescent="0.25">
      <c r="A102480" s="1">
        <v>28</v>
      </c>
      <c r="B102480" s="1">
        <v>9</v>
      </c>
      <c r="C102480" s="1">
        <v>1</v>
      </c>
      <c r="D102480" s="1" t="s">
        <v>4</v>
      </c>
      <c r="E102480">
        <v>0.61033597190152034</v>
      </c>
    </row>
    <row r="102481" spans="1:5" x14ac:dyDescent="0.25">
      <c r="A102481" s="1">
        <v>28</v>
      </c>
      <c r="B102481" s="1">
        <v>9</v>
      </c>
      <c r="C102481" s="1">
        <v>1</v>
      </c>
      <c r="D102481" s="1" t="s">
        <v>4</v>
      </c>
      <c r="E102481">
        <v>0.52756904722498521</v>
      </c>
    </row>
    <row r="102482" spans="1:5" x14ac:dyDescent="0.25">
      <c r="A102482" s="1">
        <v>28</v>
      </c>
      <c r="B102482" s="1">
        <v>9</v>
      </c>
      <c r="C102482" s="1">
        <v>1</v>
      </c>
      <c r="D102482" s="1" t="s">
        <v>4</v>
      </c>
      <c r="E102482">
        <v>0.6339211136093913</v>
      </c>
    </row>
    <row r="102483" spans="1:5" x14ac:dyDescent="0.25">
      <c r="A102483" s="1">
        <v>28</v>
      </c>
      <c r="B102483" s="1">
        <v>9</v>
      </c>
      <c r="C102483" s="1">
        <v>1</v>
      </c>
      <c r="D102483" s="1" t="s">
        <v>4</v>
      </c>
      <c r="E102483">
        <v>0.59232746663200186</v>
      </c>
    </row>
    <row r="102484" spans="1:5" x14ac:dyDescent="0.25">
      <c r="A102484" s="1">
        <v>28</v>
      </c>
      <c r="B102484" s="1">
        <v>9</v>
      </c>
      <c r="C102484" s="1">
        <v>1</v>
      </c>
      <c r="D102484" s="1" t="s">
        <v>4</v>
      </c>
      <c r="E102484">
        <v>0.85875648401433413</v>
      </c>
    </row>
    <row r="102485" spans="1:5" x14ac:dyDescent="0.25">
      <c r="A102485" s="1">
        <v>28</v>
      </c>
      <c r="B102485" s="1">
        <v>9</v>
      </c>
      <c r="C102485" s="1">
        <v>1</v>
      </c>
      <c r="D102485" s="1" t="s">
        <v>4</v>
      </c>
      <c r="E102485">
        <v>0.74754264219604416</v>
      </c>
    </row>
    <row r="102486" spans="1:5" x14ac:dyDescent="0.25">
      <c r="A102486" s="1">
        <v>28</v>
      </c>
      <c r="B102486" s="1">
        <v>9</v>
      </c>
      <c r="C102486" s="1">
        <v>1</v>
      </c>
      <c r="D102486" s="1" t="s">
        <v>4</v>
      </c>
      <c r="E102486">
        <v>0.74808687826787812</v>
      </c>
    </row>
    <row r="102487" spans="1:5" x14ac:dyDescent="0.25">
      <c r="A102487" s="1">
        <v>28</v>
      </c>
      <c r="B102487" s="1">
        <v>9</v>
      </c>
      <c r="C102487" s="1">
        <v>1</v>
      </c>
      <c r="D102487" s="1" t="s">
        <v>4</v>
      </c>
      <c r="E102487">
        <v>0.29939882576030485</v>
      </c>
    </row>
    <row r="102488" spans="1:5" x14ac:dyDescent="0.25">
      <c r="A102488" s="1">
        <v>28</v>
      </c>
      <c r="B102488" s="1">
        <v>9</v>
      </c>
      <c r="C102488" s="1">
        <v>1</v>
      </c>
      <c r="D102488" s="1" t="s">
        <v>4</v>
      </c>
      <c r="E102488">
        <v>0.67938635709425033</v>
      </c>
    </row>
    <row r="102489" spans="1:5" x14ac:dyDescent="0.25">
      <c r="A102489" s="1">
        <v>28</v>
      </c>
      <c r="B102489" s="1">
        <v>9</v>
      </c>
      <c r="C102489" s="1">
        <v>1</v>
      </c>
      <c r="D102489" s="1" t="s">
        <v>4</v>
      </c>
      <c r="E102489">
        <v>0.9081740151989568</v>
      </c>
    </row>
    <row r="102490" spans="1:5" x14ac:dyDescent="0.25">
      <c r="A102490" s="1">
        <v>28</v>
      </c>
      <c r="B102490" s="1">
        <v>9</v>
      </c>
      <c r="C102490" s="1">
        <v>1</v>
      </c>
      <c r="D102490" s="1" t="s">
        <v>4</v>
      </c>
      <c r="E102490">
        <v>9.0799251021580374E-2</v>
      </c>
    </row>
    <row r="102491" spans="1:5" x14ac:dyDescent="0.25">
      <c r="A102491" s="1">
        <v>28</v>
      </c>
      <c r="B102491" s="1">
        <v>9</v>
      </c>
      <c r="C102491" s="1">
        <v>1</v>
      </c>
      <c r="D102491" s="1" t="s">
        <v>4</v>
      </c>
      <c r="E102491">
        <v>0.93734678318963849</v>
      </c>
    </row>
    <row r="102492" spans="1:5" x14ac:dyDescent="0.25">
      <c r="A102492" s="1">
        <v>28</v>
      </c>
      <c r="B102492" s="1">
        <v>9</v>
      </c>
      <c r="C102492" s="1">
        <v>1</v>
      </c>
      <c r="D102492" s="1" t="s">
        <v>4</v>
      </c>
      <c r="E102492">
        <v>0.66909373011208639</v>
      </c>
    </row>
    <row r="102493" spans="1:5" x14ac:dyDescent="0.25">
      <c r="A102493" s="1">
        <v>28</v>
      </c>
      <c r="B102493" s="1">
        <v>9</v>
      </c>
      <c r="C102493" s="1">
        <v>1</v>
      </c>
      <c r="D102493" s="1" t="s">
        <v>4</v>
      </c>
      <c r="E102493">
        <v>0.27759449163163719</v>
      </c>
    </row>
    <row r="102494" spans="1:5" x14ac:dyDescent="0.25">
      <c r="A102494" s="1">
        <v>28</v>
      </c>
      <c r="B102494" s="1">
        <v>9</v>
      </c>
      <c r="C102494" s="1">
        <v>1</v>
      </c>
      <c r="D102494" s="1" t="s">
        <v>4</v>
      </c>
      <c r="E102494">
        <v>0.71705051078105675</v>
      </c>
    </row>
    <row r="102495" spans="1:5" x14ac:dyDescent="0.25">
      <c r="A102495" s="1">
        <v>28</v>
      </c>
      <c r="B102495" s="1">
        <v>9</v>
      </c>
      <c r="C102495" s="1">
        <v>1</v>
      </c>
      <c r="D102495" s="1" t="s">
        <v>4</v>
      </c>
      <c r="E102495">
        <v>0.70921316203086882</v>
      </c>
    </row>
    <row r="102496" spans="1:5" x14ac:dyDescent="0.25">
      <c r="A102496" s="1">
        <v>28</v>
      </c>
      <c r="B102496" s="1">
        <v>9</v>
      </c>
      <c r="C102496" s="1">
        <v>1</v>
      </c>
      <c r="D102496" s="1" t="s">
        <v>4</v>
      </c>
      <c r="E102496">
        <v>0.5082874929659752</v>
      </c>
    </row>
    <row r="102497" spans="1:5" x14ac:dyDescent="0.25">
      <c r="A102497" s="1">
        <v>28</v>
      </c>
      <c r="B102497" s="1">
        <v>9</v>
      </c>
      <c r="C102497" s="1">
        <v>1</v>
      </c>
      <c r="D102497" s="1" t="s">
        <v>4</v>
      </c>
      <c r="E102497">
        <v>0.62509899371154176</v>
      </c>
    </row>
    <row r="102498" spans="1:5" x14ac:dyDescent="0.25">
      <c r="A102498" s="1">
        <v>28</v>
      </c>
      <c r="B102498" s="1">
        <v>9</v>
      </c>
      <c r="C102498" s="1">
        <v>1</v>
      </c>
      <c r="D102498" s="1" t="s">
        <v>4</v>
      </c>
      <c r="E102498">
        <v>0.1325629087144039</v>
      </c>
    </row>
    <row r="102499" spans="1:5" x14ac:dyDescent="0.25">
      <c r="A102499" s="1">
        <v>28</v>
      </c>
      <c r="B102499" s="1">
        <v>9</v>
      </c>
      <c r="C102499" s="1">
        <v>1</v>
      </c>
      <c r="D102499" s="1" t="s">
        <v>4</v>
      </c>
      <c r="E102499">
        <v>0.22244604451567485</v>
      </c>
    </row>
    <row r="102500" spans="1:5" x14ac:dyDescent="0.25">
      <c r="A102500" s="1">
        <v>28</v>
      </c>
      <c r="B102500" s="1">
        <v>9</v>
      </c>
      <c r="C102500" s="1">
        <v>1</v>
      </c>
      <c r="D102500" s="1" t="s">
        <v>4</v>
      </c>
      <c r="E102500">
        <v>0.56339333832658645</v>
      </c>
    </row>
    <row r="102501" spans="1:5" x14ac:dyDescent="0.25">
      <c r="A102501" s="1">
        <v>28</v>
      </c>
      <c r="B102501" s="1">
        <v>9</v>
      </c>
      <c r="C102501" s="1">
        <v>1</v>
      </c>
      <c r="D102501" s="1" t="s">
        <v>4</v>
      </c>
      <c r="E102501">
        <v>7.5854020629347874E-3</v>
      </c>
    </row>
    <row r="102502" spans="1:5" x14ac:dyDescent="0.25">
      <c r="A102502" s="1">
        <v>28</v>
      </c>
      <c r="B102502" s="1">
        <v>9</v>
      </c>
      <c r="C102502" s="1">
        <v>1</v>
      </c>
      <c r="D102502" s="1" t="s">
        <v>4</v>
      </c>
      <c r="E102502">
        <v>0.84178384843817888</v>
      </c>
    </row>
    <row r="102503" spans="1:5" x14ac:dyDescent="0.25">
      <c r="A102503" s="1">
        <v>28</v>
      </c>
      <c r="B102503" s="1">
        <v>9</v>
      </c>
      <c r="C102503" s="1">
        <v>1</v>
      </c>
      <c r="D102503" s="1" t="s">
        <v>4</v>
      </c>
      <c r="E102503">
        <v>8.3395351184172184E-2</v>
      </c>
    </row>
    <row r="102504" spans="1:5" x14ac:dyDescent="0.25">
      <c r="A102504" s="1">
        <v>28</v>
      </c>
      <c r="B102504" s="1">
        <v>9</v>
      </c>
      <c r="C102504" s="1">
        <v>1</v>
      </c>
      <c r="D102504" s="1" t="s">
        <v>4</v>
      </c>
      <c r="E102504">
        <v>0.90503371661941912</v>
      </c>
    </row>
    <row r="102505" spans="1:5" x14ac:dyDescent="0.25">
      <c r="A102505" s="1">
        <v>28</v>
      </c>
      <c r="B102505" s="1">
        <v>9</v>
      </c>
      <c r="C102505" s="1">
        <v>1</v>
      </c>
      <c r="D102505" s="1" t="s">
        <v>4</v>
      </c>
      <c r="E102505">
        <v>0.40654990674724834</v>
      </c>
    </row>
    <row r="102506" spans="1:5" x14ac:dyDescent="0.25">
      <c r="A102506" s="1">
        <v>28</v>
      </c>
      <c r="B102506" s="1">
        <v>9</v>
      </c>
      <c r="C102506" s="1">
        <v>1</v>
      </c>
      <c r="D102506" s="1" t="s">
        <v>4</v>
      </c>
      <c r="E102506">
        <v>0.628616552422262</v>
      </c>
    </row>
    <row r="102507" spans="1:5" x14ac:dyDescent="0.25">
      <c r="A102507" s="1">
        <v>0</v>
      </c>
      <c r="B102507" s="1">
        <v>9</v>
      </c>
      <c r="C102507" s="1">
        <v>2</v>
      </c>
      <c r="D102507" s="1" t="s">
        <v>3</v>
      </c>
      <c r="E102507">
        <v>22064069</v>
      </c>
    </row>
    <row r="102508" spans="1:5" x14ac:dyDescent="0.25">
      <c r="A102508" s="1">
        <v>0</v>
      </c>
      <c r="B102508" s="1">
        <v>9</v>
      </c>
      <c r="C102508" s="1">
        <v>2</v>
      </c>
      <c r="D102508" s="1" t="s">
        <v>3</v>
      </c>
      <c r="E102508">
        <v>0.37267641456020495</v>
      </c>
    </row>
    <row r="102509" spans="1:5" x14ac:dyDescent="0.25">
      <c r="A102509" s="1">
        <v>0</v>
      </c>
      <c r="B102509" s="1">
        <v>9</v>
      </c>
      <c r="C102509" s="1">
        <v>2</v>
      </c>
      <c r="D102509" s="1" t="s">
        <v>3</v>
      </c>
      <c r="E102509">
        <v>0.56217721288623446</v>
      </c>
    </row>
    <row r="102510" spans="1:5" x14ac:dyDescent="0.25">
      <c r="A102510" s="1">
        <v>0</v>
      </c>
      <c r="B102510" s="1">
        <v>9</v>
      </c>
      <c r="C102510" s="1">
        <v>2</v>
      </c>
      <c r="D102510" s="1" t="s">
        <v>3</v>
      </c>
      <c r="E102510">
        <v>0.61338474557881906</v>
      </c>
    </row>
    <row r="102511" spans="1:5" x14ac:dyDescent="0.25">
      <c r="A102511" s="1">
        <v>0</v>
      </c>
      <c r="B102511" s="1">
        <v>9</v>
      </c>
      <c r="C102511" s="1">
        <v>2</v>
      </c>
      <c r="D102511" s="1" t="s">
        <v>3</v>
      </c>
      <c r="E102511">
        <v>0.49139960436012531</v>
      </c>
    </row>
    <row r="102512" spans="1:5" x14ac:dyDescent="0.25">
      <c r="A102512" s="1">
        <v>0</v>
      </c>
      <c r="B102512" s="1">
        <v>9</v>
      </c>
      <c r="C102512" s="1">
        <v>2</v>
      </c>
      <c r="D102512" s="1" t="s">
        <v>3</v>
      </c>
      <c r="E102512">
        <v>0.2578420534320226</v>
      </c>
    </row>
    <row r="102513" spans="1:5" x14ac:dyDescent="0.25">
      <c r="A102513" s="1">
        <v>0</v>
      </c>
      <c r="B102513" s="1">
        <v>9</v>
      </c>
      <c r="C102513" s="1">
        <v>2</v>
      </c>
      <c r="D102513" s="1" t="s">
        <v>3</v>
      </c>
      <c r="E102513">
        <v>0.64753766813018787</v>
      </c>
    </row>
    <row r="102514" spans="1:5" x14ac:dyDescent="0.25">
      <c r="A102514" s="1">
        <v>0</v>
      </c>
      <c r="B102514" s="1">
        <v>9</v>
      </c>
      <c r="C102514" s="1">
        <v>2</v>
      </c>
      <c r="D102514" s="1" t="s">
        <v>3</v>
      </c>
      <c r="E102514">
        <v>0.92099769292841305</v>
      </c>
    </row>
    <row r="102515" spans="1:5" x14ac:dyDescent="0.25">
      <c r="A102515" s="1">
        <v>0</v>
      </c>
      <c r="B102515" s="1">
        <v>9</v>
      </c>
      <c r="C102515" s="1">
        <v>2</v>
      </c>
      <c r="D102515" s="1" t="s">
        <v>3</v>
      </c>
      <c r="E102515">
        <v>6.2968127976552601E-3</v>
      </c>
    </row>
    <row r="102516" spans="1:5" x14ac:dyDescent="0.25">
      <c r="A102516" s="1">
        <v>0</v>
      </c>
      <c r="B102516" s="1">
        <v>9</v>
      </c>
      <c r="C102516" s="1">
        <v>2</v>
      </c>
      <c r="D102516" s="1" t="s">
        <v>3</v>
      </c>
      <c r="E102516">
        <v>7.2665785464262944E-2</v>
      </c>
    </row>
    <row r="102517" spans="1:5" x14ac:dyDescent="0.25">
      <c r="A102517" s="1">
        <v>0</v>
      </c>
      <c r="B102517" s="1">
        <v>9</v>
      </c>
      <c r="C102517" s="1">
        <v>2</v>
      </c>
      <c r="D102517" s="1" t="s">
        <v>3</v>
      </c>
      <c r="E102517">
        <v>3.4864654253158989E-2</v>
      </c>
    </row>
    <row r="102518" spans="1:5" x14ac:dyDescent="0.25">
      <c r="A102518" s="1">
        <v>0</v>
      </c>
      <c r="B102518" s="1">
        <v>9</v>
      </c>
      <c r="C102518" s="1">
        <v>2</v>
      </c>
      <c r="D102518" s="1" t="s">
        <v>3</v>
      </c>
      <c r="E102518">
        <v>0.60625301516454133</v>
      </c>
    </row>
    <row r="102519" spans="1:5" x14ac:dyDescent="0.25">
      <c r="A102519" s="1">
        <v>0</v>
      </c>
      <c r="B102519" s="1">
        <v>9</v>
      </c>
      <c r="C102519" s="1">
        <v>2</v>
      </c>
      <c r="D102519" s="1" t="s">
        <v>3</v>
      </c>
      <c r="E102519">
        <v>0.52870569181140703</v>
      </c>
    </row>
    <row r="102520" spans="1:5" x14ac:dyDescent="0.25">
      <c r="A102520" s="1">
        <v>0</v>
      </c>
      <c r="B102520" s="1">
        <v>9</v>
      </c>
      <c r="C102520" s="1">
        <v>2</v>
      </c>
      <c r="D102520" s="1" t="s">
        <v>3</v>
      </c>
      <c r="E102520">
        <v>0.61224793150494494</v>
      </c>
    </row>
    <row r="102521" spans="1:5" x14ac:dyDescent="0.25">
      <c r="A102521" s="1">
        <v>0</v>
      </c>
      <c r="B102521" s="1">
        <v>9</v>
      </c>
      <c r="C102521" s="1">
        <v>2</v>
      </c>
      <c r="D102521" s="1" t="s">
        <v>3</v>
      </c>
      <c r="E102521">
        <v>0.81922286378731302</v>
      </c>
    </row>
    <row r="102522" spans="1:5" x14ac:dyDescent="0.25">
      <c r="A102522" s="1">
        <v>0</v>
      </c>
      <c r="B102522" s="1">
        <v>9</v>
      </c>
      <c r="C102522" s="1">
        <v>2</v>
      </c>
      <c r="D102522" s="1" t="s">
        <v>3</v>
      </c>
      <c r="E102522">
        <v>0.30625345809401727</v>
      </c>
    </row>
    <row r="102523" spans="1:5" x14ac:dyDescent="0.25">
      <c r="A102523" s="1">
        <v>0</v>
      </c>
      <c r="B102523" s="1">
        <v>9</v>
      </c>
      <c r="C102523" s="1">
        <v>2</v>
      </c>
      <c r="D102523" s="1" t="s">
        <v>3</v>
      </c>
      <c r="E102523">
        <v>0.44670170158241185</v>
      </c>
    </row>
    <row r="102524" spans="1:5" x14ac:dyDescent="0.25">
      <c r="A102524" s="1">
        <v>0</v>
      </c>
      <c r="B102524" s="1">
        <v>9</v>
      </c>
      <c r="C102524" s="1">
        <v>2</v>
      </c>
      <c r="D102524" s="1" t="s">
        <v>3</v>
      </c>
      <c r="E102524">
        <v>0.70869037123575218</v>
      </c>
    </row>
    <row r="102525" spans="1:5" x14ac:dyDescent="0.25">
      <c r="A102525" s="1">
        <v>0</v>
      </c>
      <c r="B102525" s="1">
        <v>9</v>
      </c>
      <c r="C102525" s="1">
        <v>2</v>
      </c>
      <c r="D102525" s="1" t="s">
        <v>3</v>
      </c>
      <c r="E102525">
        <v>0.16424505537789813</v>
      </c>
    </row>
    <row r="102526" spans="1:5" x14ac:dyDescent="0.25">
      <c r="A102526" s="1">
        <v>0</v>
      </c>
      <c r="B102526" s="1">
        <v>9</v>
      </c>
      <c r="C102526" s="1">
        <v>2</v>
      </c>
      <c r="D102526" s="1" t="s">
        <v>3</v>
      </c>
      <c r="E102526">
        <v>0.50241106848472883</v>
      </c>
    </row>
    <row r="102527" spans="1:5" x14ac:dyDescent="0.25">
      <c r="A102527" s="1">
        <v>0</v>
      </c>
      <c r="B102527" s="1">
        <v>9</v>
      </c>
      <c r="C102527" s="1">
        <v>2</v>
      </c>
      <c r="D102527" s="1" t="s">
        <v>3</v>
      </c>
      <c r="E102527">
        <v>0.92163706406433166</v>
      </c>
    </row>
    <row r="102528" spans="1:5" x14ac:dyDescent="0.25">
      <c r="A102528" s="1">
        <v>0</v>
      </c>
      <c r="B102528" s="1">
        <v>9</v>
      </c>
      <c r="C102528" s="1">
        <v>2</v>
      </c>
      <c r="D102528" s="1" t="s">
        <v>3</v>
      </c>
      <c r="E102528">
        <v>4.7467162181980216E-2</v>
      </c>
    </row>
    <row r="102529" spans="1:5" x14ac:dyDescent="0.25">
      <c r="A102529" s="1">
        <v>0</v>
      </c>
      <c r="B102529" s="1">
        <v>9</v>
      </c>
      <c r="C102529" s="1">
        <v>2</v>
      </c>
      <c r="D102529" s="1" t="s">
        <v>3</v>
      </c>
      <c r="E102529">
        <v>2.5898481309651444E-2</v>
      </c>
    </row>
    <row r="102530" spans="1:5" x14ac:dyDescent="0.25">
      <c r="A102530" s="1">
        <v>0</v>
      </c>
      <c r="B102530" s="1">
        <v>9</v>
      </c>
      <c r="C102530" s="1">
        <v>2</v>
      </c>
      <c r="D102530" s="1" t="s">
        <v>3</v>
      </c>
      <c r="E102530">
        <v>0.19830059510111708</v>
      </c>
    </row>
    <row r="102531" spans="1:5" x14ac:dyDescent="0.25">
      <c r="A102531" s="1">
        <v>0</v>
      </c>
      <c r="B102531" s="1">
        <v>9</v>
      </c>
      <c r="C102531" s="1">
        <v>2</v>
      </c>
      <c r="D102531" s="1" t="s">
        <v>3</v>
      </c>
      <c r="E102531">
        <v>0.94459536257622456</v>
      </c>
    </row>
    <row r="102532" spans="1:5" x14ac:dyDescent="0.25">
      <c r="A102532" s="1">
        <v>0</v>
      </c>
      <c r="B102532" s="1">
        <v>9</v>
      </c>
      <c r="C102532" s="1">
        <v>2</v>
      </c>
      <c r="D102532" s="1" t="s">
        <v>3</v>
      </c>
      <c r="E102532">
        <v>0.69135057188816784</v>
      </c>
    </row>
    <row r="102533" spans="1:5" x14ac:dyDescent="0.25">
      <c r="A102533" s="1">
        <v>0</v>
      </c>
      <c r="B102533" s="1">
        <v>9</v>
      </c>
      <c r="C102533" s="1">
        <v>2</v>
      </c>
      <c r="D102533" s="1" t="s">
        <v>3</v>
      </c>
      <c r="E102533">
        <v>0.32439608050575286</v>
      </c>
    </row>
    <row r="102534" spans="1:5" x14ac:dyDescent="0.25">
      <c r="A102534" s="1">
        <v>0</v>
      </c>
      <c r="B102534" s="1">
        <v>9</v>
      </c>
      <c r="C102534" s="1">
        <v>2</v>
      </c>
      <c r="D102534" s="1" t="s">
        <v>3</v>
      </c>
      <c r="E102534">
        <v>0.23204767404576787</v>
      </c>
    </row>
    <row r="102535" spans="1:5" x14ac:dyDescent="0.25">
      <c r="A102535" s="1">
        <v>0</v>
      </c>
      <c r="B102535" s="1">
        <v>9</v>
      </c>
      <c r="C102535" s="1">
        <v>2</v>
      </c>
      <c r="D102535" s="1" t="s">
        <v>3</v>
      </c>
      <c r="E102535">
        <v>0.72482368536624264</v>
      </c>
    </row>
    <row r="102536" spans="1:5" x14ac:dyDescent="0.25">
      <c r="A102536" s="1">
        <v>0</v>
      </c>
      <c r="B102536" s="1">
        <v>9</v>
      </c>
      <c r="C102536" s="1">
        <v>2</v>
      </c>
      <c r="D102536" s="1" t="s">
        <v>3</v>
      </c>
      <c r="E102536">
        <v>0.63512722172995184</v>
      </c>
    </row>
    <row r="102537" spans="1:5" x14ac:dyDescent="0.25">
      <c r="A102537" s="1">
        <v>0</v>
      </c>
      <c r="B102537" s="1">
        <v>9</v>
      </c>
      <c r="C102537" s="1">
        <v>2</v>
      </c>
      <c r="D102537" s="1" t="s">
        <v>3</v>
      </c>
      <c r="E102537">
        <v>3.4365118131855721E-2</v>
      </c>
    </row>
    <row r="102538" spans="1:5" x14ac:dyDescent="0.25">
      <c r="A102538" s="1">
        <v>0</v>
      </c>
      <c r="B102538" s="1">
        <v>9</v>
      </c>
      <c r="C102538" s="1">
        <v>2</v>
      </c>
      <c r="D102538" s="1" t="s">
        <v>3</v>
      </c>
      <c r="E102538">
        <v>0.13807868524960631</v>
      </c>
    </row>
    <row r="102539" spans="1:5" x14ac:dyDescent="0.25">
      <c r="A102539" s="1">
        <v>0</v>
      </c>
      <c r="B102539" s="1">
        <v>9</v>
      </c>
      <c r="C102539" s="1">
        <v>2</v>
      </c>
      <c r="D102539" s="1" t="s">
        <v>3</v>
      </c>
      <c r="E102539">
        <v>0.54040952336713233</v>
      </c>
    </row>
    <row r="102540" spans="1:5" x14ac:dyDescent="0.25">
      <c r="A102540" s="1">
        <v>0</v>
      </c>
      <c r="B102540" s="1">
        <v>9</v>
      </c>
      <c r="C102540" s="1">
        <v>2</v>
      </c>
      <c r="D102540" s="1" t="s">
        <v>3</v>
      </c>
      <c r="E102540">
        <v>0.88687074415430411</v>
      </c>
    </row>
    <row r="102541" spans="1:5" x14ac:dyDescent="0.25">
      <c r="A102541" s="1">
        <v>0</v>
      </c>
      <c r="B102541" s="1">
        <v>9</v>
      </c>
      <c r="C102541" s="1">
        <v>2</v>
      </c>
      <c r="D102541" s="1" t="s">
        <v>3</v>
      </c>
      <c r="E102541">
        <v>0.18553745534369892</v>
      </c>
    </row>
    <row r="102542" spans="1:5" x14ac:dyDescent="0.25">
      <c r="A102542" s="1">
        <v>0</v>
      </c>
      <c r="B102542" s="1">
        <v>9</v>
      </c>
      <c r="C102542" s="1">
        <v>2</v>
      </c>
      <c r="D102542" s="1" t="s">
        <v>3</v>
      </c>
      <c r="E102542">
        <v>0.52485477874143271</v>
      </c>
    </row>
    <row r="102543" spans="1:5" x14ac:dyDescent="0.25">
      <c r="A102543" s="1">
        <v>0</v>
      </c>
      <c r="B102543" s="1">
        <v>9</v>
      </c>
      <c r="C102543" s="1">
        <v>2</v>
      </c>
      <c r="D102543" s="1" t="s">
        <v>3</v>
      </c>
      <c r="E102543">
        <v>1.1175222527312401E-2</v>
      </c>
    </row>
    <row r="102544" spans="1:5" x14ac:dyDescent="0.25">
      <c r="A102544" s="1">
        <v>0</v>
      </c>
      <c r="B102544" s="1">
        <v>9</v>
      </c>
      <c r="C102544" s="1">
        <v>2</v>
      </c>
      <c r="D102544" s="1" t="s">
        <v>3</v>
      </c>
      <c r="E102544">
        <v>0.62847518287769921</v>
      </c>
    </row>
    <row r="102545" spans="1:5" x14ac:dyDescent="0.25">
      <c r="A102545" s="1">
        <v>0</v>
      </c>
      <c r="B102545" s="1">
        <v>9</v>
      </c>
      <c r="C102545" s="1">
        <v>2</v>
      </c>
      <c r="D102545" s="1" t="s">
        <v>3</v>
      </c>
      <c r="E102545">
        <v>3.7067737343835616E-2</v>
      </c>
    </row>
    <row r="102546" spans="1:5" x14ac:dyDescent="0.25">
      <c r="A102546" s="1">
        <v>0</v>
      </c>
      <c r="B102546" s="1">
        <v>9</v>
      </c>
      <c r="C102546" s="1">
        <v>2</v>
      </c>
      <c r="D102546" s="1" t="s">
        <v>3</v>
      </c>
      <c r="E102546">
        <v>0.32696379751092552</v>
      </c>
    </row>
    <row r="102547" spans="1:5" x14ac:dyDescent="0.25">
      <c r="A102547" s="1">
        <v>0</v>
      </c>
      <c r="B102547" s="1">
        <v>9</v>
      </c>
      <c r="C102547" s="1">
        <v>2</v>
      </c>
      <c r="D102547" s="1" t="s">
        <v>3</v>
      </c>
      <c r="E102547">
        <v>0.89128311305416685</v>
      </c>
    </row>
    <row r="102548" spans="1:5" x14ac:dyDescent="0.25">
      <c r="A102548" s="1">
        <v>0</v>
      </c>
      <c r="B102548" s="1">
        <v>9</v>
      </c>
      <c r="C102548" s="1">
        <v>2</v>
      </c>
      <c r="D102548" s="1" t="s">
        <v>3</v>
      </c>
      <c r="E102548">
        <v>0.83178038242796881</v>
      </c>
    </row>
    <row r="102549" spans="1:5" x14ac:dyDescent="0.25">
      <c r="A102549" s="1">
        <v>0</v>
      </c>
      <c r="B102549" s="1">
        <v>9</v>
      </c>
      <c r="C102549" s="1">
        <v>2</v>
      </c>
      <c r="D102549" s="1" t="s">
        <v>3</v>
      </c>
      <c r="E102549">
        <v>0.34898360654361382</v>
      </c>
    </row>
    <row r="102550" spans="1:5" x14ac:dyDescent="0.25">
      <c r="A102550" s="1">
        <v>0</v>
      </c>
      <c r="B102550" s="1">
        <v>9</v>
      </c>
      <c r="C102550" s="1">
        <v>2</v>
      </c>
      <c r="D102550" s="1" t="s">
        <v>3</v>
      </c>
      <c r="E102550">
        <v>7.4849042540419242E-2</v>
      </c>
    </row>
    <row r="102551" spans="1:5" x14ac:dyDescent="0.25">
      <c r="A102551" s="1">
        <v>0</v>
      </c>
      <c r="B102551" s="1">
        <v>9</v>
      </c>
      <c r="C102551" s="1">
        <v>2</v>
      </c>
      <c r="D102551" s="1" t="s">
        <v>3</v>
      </c>
      <c r="E102551">
        <v>0.49118303251796958</v>
      </c>
    </row>
    <row r="102552" spans="1:5" x14ac:dyDescent="0.25">
      <c r="A102552" s="1">
        <v>0</v>
      </c>
      <c r="B102552" s="1">
        <v>9</v>
      </c>
      <c r="C102552" s="1">
        <v>2</v>
      </c>
      <c r="D102552" s="1" t="s">
        <v>3</v>
      </c>
      <c r="E102552">
        <v>0.9582535002173358</v>
      </c>
    </row>
    <row r="102553" spans="1:5" x14ac:dyDescent="0.25">
      <c r="A102553" s="1">
        <v>0</v>
      </c>
      <c r="B102553" s="1">
        <v>9</v>
      </c>
      <c r="C102553" s="1">
        <v>2</v>
      </c>
      <c r="D102553" s="1" t="s">
        <v>3</v>
      </c>
      <c r="E102553">
        <v>0.1705198774689739</v>
      </c>
    </row>
    <row r="102554" spans="1:5" x14ac:dyDescent="0.25">
      <c r="A102554" s="1">
        <v>0</v>
      </c>
      <c r="B102554" s="1">
        <v>9</v>
      </c>
      <c r="C102554" s="1">
        <v>2</v>
      </c>
      <c r="D102554" s="1" t="s">
        <v>3</v>
      </c>
      <c r="E102554">
        <v>0.31522632356883973</v>
      </c>
    </row>
    <row r="102555" spans="1:5" x14ac:dyDescent="0.25">
      <c r="A102555" s="1">
        <v>0</v>
      </c>
      <c r="B102555" s="1">
        <v>9</v>
      </c>
      <c r="C102555" s="1">
        <v>2</v>
      </c>
      <c r="D102555" s="1" t="s">
        <v>3</v>
      </c>
      <c r="E102555">
        <v>0.54887950922570683</v>
      </c>
    </row>
    <row r="102556" spans="1:5" x14ac:dyDescent="0.25">
      <c r="A102556" s="1">
        <v>0</v>
      </c>
      <c r="B102556" s="1">
        <v>9</v>
      </c>
      <c r="C102556" s="1">
        <v>2</v>
      </c>
      <c r="D102556" s="1" t="s">
        <v>3</v>
      </c>
      <c r="E102556">
        <v>0.63145128817680585</v>
      </c>
    </row>
    <row r="102557" spans="1:5" x14ac:dyDescent="0.25">
      <c r="A102557" s="1">
        <v>0</v>
      </c>
      <c r="B102557" s="1">
        <v>9</v>
      </c>
      <c r="C102557" s="1">
        <v>2</v>
      </c>
      <c r="D102557" s="1" t="s">
        <v>3</v>
      </c>
      <c r="E102557">
        <v>0.28325057319647406</v>
      </c>
    </row>
    <row r="102558" spans="1:5" x14ac:dyDescent="0.25">
      <c r="A102558" s="1">
        <v>0</v>
      </c>
      <c r="B102558" s="1">
        <v>9</v>
      </c>
      <c r="C102558" s="1">
        <v>2</v>
      </c>
      <c r="D102558" s="1" t="s">
        <v>3</v>
      </c>
      <c r="E102558">
        <v>0.672544687784708</v>
      </c>
    </row>
    <row r="102559" spans="1:5" x14ac:dyDescent="0.25">
      <c r="A102559" s="1">
        <v>0</v>
      </c>
      <c r="B102559" s="1">
        <v>9</v>
      </c>
      <c r="C102559" s="1">
        <v>2</v>
      </c>
      <c r="D102559" s="1" t="s">
        <v>3</v>
      </c>
      <c r="E102559">
        <v>0.36130192944113093</v>
      </c>
    </row>
    <row r="102560" spans="1:5" x14ac:dyDescent="0.25">
      <c r="A102560" s="1">
        <v>0</v>
      </c>
      <c r="B102560" s="1">
        <v>9</v>
      </c>
      <c r="C102560" s="1">
        <v>2</v>
      </c>
      <c r="D102560" s="1" t="s">
        <v>3</v>
      </c>
      <c r="E102560">
        <v>8.4757998398670598E-2</v>
      </c>
    </row>
    <row r="102561" spans="1:5" x14ac:dyDescent="0.25">
      <c r="A102561" s="1">
        <v>0</v>
      </c>
      <c r="B102561" s="1">
        <v>9</v>
      </c>
      <c r="C102561" s="1">
        <v>2</v>
      </c>
      <c r="D102561" s="1" t="s">
        <v>3</v>
      </c>
      <c r="E102561">
        <v>0.64400593350135471</v>
      </c>
    </row>
    <row r="102562" spans="1:5" x14ac:dyDescent="0.25">
      <c r="A102562" s="1">
        <v>0</v>
      </c>
      <c r="B102562" s="1">
        <v>9</v>
      </c>
      <c r="C102562" s="1">
        <v>2</v>
      </c>
      <c r="D102562" s="1" t="s">
        <v>3</v>
      </c>
      <c r="E102562">
        <v>9.0462313412100981E-2</v>
      </c>
    </row>
    <row r="102563" spans="1:5" x14ac:dyDescent="0.25">
      <c r="A102563" s="1">
        <v>0</v>
      </c>
      <c r="B102563" s="1">
        <v>9</v>
      </c>
      <c r="C102563" s="1">
        <v>2</v>
      </c>
      <c r="D102563" s="1" t="s">
        <v>3</v>
      </c>
      <c r="E102563">
        <v>0.81475578028766205</v>
      </c>
    </row>
    <row r="102564" spans="1:5" x14ac:dyDescent="0.25">
      <c r="A102564" s="1">
        <v>0</v>
      </c>
      <c r="B102564" s="1">
        <v>9</v>
      </c>
      <c r="C102564" s="1">
        <v>2</v>
      </c>
      <c r="D102564" s="1" t="s">
        <v>3</v>
      </c>
      <c r="E102564">
        <v>0.60477929989341217</v>
      </c>
    </row>
    <row r="102565" spans="1:5" x14ac:dyDescent="0.25">
      <c r="A102565" s="1">
        <v>0</v>
      </c>
      <c r="B102565" s="1">
        <v>9</v>
      </c>
      <c r="C102565" s="1">
        <v>2</v>
      </c>
      <c r="D102565" s="1" t="s">
        <v>3</v>
      </c>
      <c r="E102565">
        <v>0.83379161208508634</v>
      </c>
    </row>
    <row r="102566" spans="1:5" x14ac:dyDescent="0.25">
      <c r="A102566" s="1">
        <v>0</v>
      </c>
      <c r="B102566" s="1">
        <v>9</v>
      </c>
      <c r="C102566" s="1">
        <v>2</v>
      </c>
      <c r="D102566" s="1" t="s">
        <v>3</v>
      </c>
      <c r="E102566">
        <v>0.64058478385859563</v>
      </c>
    </row>
    <row r="102567" spans="1:5" x14ac:dyDescent="0.25">
      <c r="A102567" s="1">
        <v>0</v>
      </c>
      <c r="B102567" s="1">
        <v>9</v>
      </c>
      <c r="C102567" s="1">
        <v>2</v>
      </c>
      <c r="D102567" s="1" t="s">
        <v>3</v>
      </c>
      <c r="E102567">
        <v>0.72180066459883263</v>
      </c>
    </row>
    <row r="102568" spans="1:5" x14ac:dyDescent="0.25">
      <c r="A102568" s="1">
        <v>0</v>
      </c>
      <c r="B102568" s="1">
        <v>9</v>
      </c>
      <c r="C102568" s="1">
        <v>2</v>
      </c>
      <c r="D102568" s="1" t="s">
        <v>3</v>
      </c>
      <c r="E102568">
        <v>0.20414958243454118</v>
      </c>
    </row>
    <row r="102569" spans="1:5" x14ac:dyDescent="0.25">
      <c r="A102569" s="1">
        <v>0</v>
      </c>
      <c r="B102569" s="1">
        <v>9</v>
      </c>
      <c r="C102569" s="1">
        <v>2</v>
      </c>
      <c r="D102569" s="1" t="s">
        <v>3</v>
      </c>
      <c r="E102569">
        <v>0.15624598412599022</v>
      </c>
    </row>
    <row r="102570" spans="1:5" x14ac:dyDescent="0.25">
      <c r="A102570" s="1">
        <v>0</v>
      </c>
      <c r="B102570" s="1">
        <v>9</v>
      </c>
      <c r="C102570" s="1">
        <v>2</v>
      </c>
      <c r="D102570" s="1" t="s">
        <v>3</v>
      </c>
      <c r="E102570">
        <v>0.61065276911907451</v>
      </c>
    </row>
    <row r="102571" spans="1:5" x14ac:dyDescent="0.25">
      <c r="A102571" s="1">
        <v>0</v>
      </c>
      <c r="B102571" s="1">
        <v>9</v>
      </c>
      <c r="C102571" s="1">
        <v>2</v>
      </c>
      <c r="D102571" s="1" t="s">
        <v>3</v>
      </c>
      <c r="E102571">
        <v>0.10116776772691749</v>
      </c>
    </row>
    <row r="102572" spans="1:5" x14ac:dyDescent="0.25">
      <c r="A102572" s="1">
        <v>0</v>
      </c>
      <c r="B102572" s="1">
        <v>9</v>
      </c>
      <c r="C102572" s="1">
        <v>2</v>
      </c>
      <c r="D102572" s="1" t="s">
        <v>3</v>
      </c>
      <c r="E102572">
        <v>0.37657672267695064</v>
      </c>
    </row>
    <row r="102573" spans="1:5" x14ac:dyDescent="0.25">
      <c r="A102573" s="1">
        <v>0</v>
      </c>
      <c r="B102573" s="1">
        <v>9</v>
      </c>
      <c r="C102573" s="1">
        <v>2</v>
      </c>
      <c r="D102573" s="1" t="s">
        <v>3</v>
      </c>
      <c r="E102573">
        <v>0.2792443630488608</v>
      </c>
    </row>
    <row r="102574" spans="1:5" x14ac:dyDescent="0.25">
      <c r="A102574" s="1">
        <v>0</v>
      </c>
      <c r="B102574" s="1">
        <v>9</v>
      </c>
      <c r="C102574" s="1">
        <v>2</v>
      </c>
      <c r="D102574" s="1" t="s">
        <v>3</v>
      </c>
      <c r="E102574">
        <v>0.82002619154896583</v>
      </c>
    </row>
    <row r="102575" spans="1:5" x14ac:dyDescent="0.25">
      <c r="A102575" s="1">
        <v>0</v>
      </c>
      <c r="B102575" s="1">
        <v>9</v>
      </c>
      <c r="C102575" s="1">
        <v>2</v>
      </c>
      <c r="D102575" s="1" t="s">
        <v>3</v>
      </c>
      <c r="E102575">
        <v>0.34630067539311715</v>
      </c>
    </row>
    <row r="102576" spans="1:5" x14ac:dyDescent="0.25">
      <c r="A102576" s="1">
        <v>0</v>
      </c>
      <c r="B102576" s="1">
        <v>9</v>
      </c>
      <c r="C102576" s="1">
        <v>2</v>
      </c>
      <c r="D102576" s="1" t="s">
        <v>3</v>
      </c>
      <c r="E102576">
        <v>0.18574899208636397</v>
      </c>
    </row>
    <row r="102577" spans="1:5" x14ac:dyDescent="0.25">
      <c r="A102577" s="1">
        <v>0</v>
      </c>
      <c r="B102577" s="1">
        <v>9</v>
      </c>
      <c r="C102577" s="1">
        <v>2</v>
      </c>
      <c r="D102577" s="1" t="s">
        <v>3</v>
      </c>
      <c r="E102577">
        <v>0.55510889974268329</v>
      </c>
    </row>
    <row r="102578" spans="1:5" x14ac:dyDescent="0.25">
      <c r="A102578" s="1">
        <v>0</v>
      </c>
      <c r="B102578" s="1">
        <v>9</v>
      </c>
      <c r="C102578" s="1">
        <v>2</v>
      </c>
      <c r="D102578" s="1" t="s">
        <v>3</v>
      </c>
      <c r="E102578">
        <v>0.31332199386971116</v>
      </c>
    </row>
    <row r="102579" spans="1:5" x14ac:dyDescent="0.25">
      <c r="A102579" s="1">
        <v>0</v>
      </c>
      <c r="B102579" s="1">
        <v>9</v>
      </c>
      <c r="C102579" s="1">
        <v>2</v>
      </c>
      <c r="D102579" s="1" t="s">
        <v>3</v>
      </c>
      <c r="E102579">
        <v>0.65471060650604862</v>
      </c>
    </row>
    <row r="102580" spans="1:5" x14ac:dyDescent="0.25">
      <c r="A102580" s="1">
        <v>0</v>
      </c>
      <c r="B102580" s="1">
        <v>9</v>
      </c>
      <c r="C102580" s="1">
        <v>2</v>
      </c>
      <c r="D102580" s="1" t="s">
        <v>3</v>
      </c>
      <c r="E102580">
        <v>0.20606630805625403</v>
      </c>
    </row>
    <row r="102581" spans="1:5" x14ac:dyDescent="0.25">
      <c r="A102581" s="1">
        <v>0</v>
      </c>
      <c r="B102581" s="1">
        <v>9</v>
      </c>
      <c r="C102581" s="1">
        <v>2</v>
      </c>
      <c r="D102581" s="1" t="s">
        <v>3</v>
      </c>
      <c r="E102581">
        <v>0.35047949708940107</v>
      </c>
    </row>
    <row r="102582" spans="1:5" x14ac:dyDescent="0.25">
      <c r="A102582" s="1">
        <v>0</v>
      </c>
      <c r="B102582" s="1">
        <v>9</v>
      </c>
      <c r="C102582" s="1">
        <v>2</v>
      </c>
      <c r="D102582" s="1" t="s">
        <v>3</v>
      </c>
      <c r="E102582">
        <v>0.40206534916171632</v>
      </c>
    </row>
    <row r="102583" spans="1:5" x14ac:dyDescent="0.25">
      <c r="A102583" s="1">
        <v>0</v>
      </c>
      <c r="B102583" s="1">
        <v>9</v>
      </c>
      <c r="C102583" s="1">
        <v>2</v>
      </c>
      <c r="D102583" s="1" t="s">
        <v>3</v>
      </c>
      <c r="E102583">
        <v>0.9203991366608264</v>
      </c>
    </row>
    <row r="102584" spans="1:5" x14ac:dyDescent="0.25">
      <c r="A102584" s="1">
        <v>0</v>
      </c>
      <c r="B102584" s="1">
        <v>9</v>
      </c>
      <c r="C102584" s="1">
        <v>2</v>
      </c>
      <c r="D102584" s="1" t="s">
        <v>3</v>
      </c>
      <c r="E102584">
        <v>0.26675295930349696</v>
      </c>
    </row>
    <row r="102585" spans="1:5" x14ac:dyDescent="0.25">
      <c r="A102585" s="1">
        <v>0</v>
      </c>
      <c r="B102585" s="1">
        <v>9</v>
      </c>
      <c r="C102585" s="1">
        <v>2</v>
      </c>
      <c r="D102585" s="1" t="s">
        <v>3</v>
      </c>
      <c r="E102585">
        <v>8.5345550860125963E-2</v>
      </c>
    </row>
    <row r="102586" spans="1:5" x14ac:dyDescent="0.25">
      <c r="A102586" s="1">
        <v>0</v>
      </c>
      <c r="B102586" s="1">
        <v>9</v>
      </c>
      <c r="C102586" s="1">
        <v>2</v>
      </c>
      <c r="D102586" s="1" t="s">
        <v>3</v>
      </c>
      <c r="E102586">
        <v>0.47328086837866423</v>
      </c>
    </row>
    <row r="102587" spans="1:5" x14ac:dyDescent="0.25">
      <c r="A102587" s="1">
        <v>0</v>
      </c>
      <c r="B102587" s="1">
        <v>9</v>
      </c>
      <c r="C102587" s="1">
        <v>2</v>
      </c>
      <c r="D102587" s="1" t="s">
        <v>3</v>
      </c>
      <c r="E102587">
        <v>0.25876582466491616</v>
      </c>
    </row>
    <row r="102588" spans="1:5" x14ac:dyDescent="0.25">
      <c r="A102588" s="1">
        <v>0</v>
      </c>
      <c r="B102588" s="1">
        <v>9</v>
      </c>
      <c r="C102588" s="1">
        <v>2</v>
      </c>
      <c r="D102588" s="1" t="s">
        <v>3</v>
      </c>
      <c r="E102588">
        <v>0.98964634785442229</v>
      </c>
    </row>
    <row r="102589" spans="1:5" x14ac:dyDescent="0.25">
      <c r="A102589" s="1">
        <v>0</v>
      </c>
      <c r="B102589" s="1">
        <v>9</v>
      </c>
      <c r="C102589" s="1">
        <v>2</v>
      </c>
      <c r="D102589" s="1" t="s">
        <v>3</v>
      </c>
      <c r="E102589">
        <v>0.18328979306732596</v>
      </c>
    </row>
    <row r="102590" spans="1:5" x14ac:dyDescent="0.25">
      <c r="A102590" s="1">
        <v>0</v>
      </c>
      <c r="B102590" s="1">
        <v>9</v>
      </c>
      <c r="C102590" s="1">
        <v>2</v>
      </c>
      <c r="D102590" s="1" t="s">
        <v>3</v>
      </c>
      <c r="E102590">
        <v>0.98789318301672202</v>
      </c>
    </row>
    <row r="102591" spans="1:5" x14ac:dyDescent="0.25">
      <c r="A102591" s="1">
        <v>0</v>
      </c>
      <c r="B102591" s="1">
        <v>9</v>
      </c>
      <c r="C102591" s="1">
        <v>2</v>
      </c>
      <c r="D102591" s="1" t="s">
        <v>3</v>
      </c>
      <c r="E102591">
        <v>0.65546074670487053</v>
      </c>
    </row>
    <row r="102592" spans="1:5" x14ac:dyDescent="0.25">
      <c r="A102592" s="1">
        <v>0</v>
      </c>
      <c r="B102592" s="1">
        <v>9</v>
      </c>
      <c r="C102592" s="1">
        <v>2</v>
      </c>
      <c r="D102592" s="1" t="s">
        <v>3</v>
      </c>
      <c r="E102592">
        <v>6.6761739913094975E-2</v>
      </c>
    </row>
    <row r="102593" spans="1:5" x14ac:dyDescent="0.25">
      <c r="A102593" s="1">
        <v>0</v>
      </c>
      <c r="B102593" s="1">
        <v>9</v>
      </c>
      <c r="C102593" s="1">
        <v>2</v>
      </c>
      <c r="D102593" s="1" t="s">
        <v>3</v>
      </c>
      <c r="E102593">
        <v>0.95758286845037621</v>
      </c>
    </row>
    <row r="102594" spans="1:5" x14ac:dyDescent="0.25">
      <c r="A102594" s="1">
        <v>0</v>
      </c>
      <c r="B102594" s="1">
        <v>9</v>
      </c>
      <c r="C102594" s="1">
        <v>2</v>
      </c>
      <c r="D102594" s="1" t="s">
        <v>3</v>
      </c>
      <c r="E102594">
        <v>0.1761434342907825</v>
      </c>
    </row>
    <row r="102595" spans="1:5" x14ac:dyDescent="0.25">
      <c r="A102595" s="1">
        <v>0</v>
      </c>
      <c r="B102595" s="1">
        <v>9</v>
      </c>
      <c r="C102595" s="1">
        <v>2</v>
      </c>
      <c r="D102595" s="1" t="s">
        <v>3</v>
      </c>
      <c r="E102595">
        <v>0.52235608700328018</v>
      </c>
    </row>
    <row r="102596" spans="1:5" x14ac:dyDescent="0.25">
      <c r="A102596" s="1">
        <v>0</v>
      </c>
      <c r="B102596" s="1">
        <v>9</v>
      </c>
      <c r="C102596" s="1">
        <v>2</v>
      </c>
      <c r="D102596" s="1" t="s">
        <v>3</v>
      </c>
      <c r="E102596">
        <v>0.7018855581780824</v>
      </c>
    </row>
    <row r="102597" spans="1:5" x14ac:dyDescent="0.25">
      <c r="A102597" s="1">
        <v>0</v>
      </c>
      <c r="B102597" s="1">
        <v>9</v>
      </c>
      <c r="C102597" s="1">
        <v>2</v>
      </c>
      <c r="D102597" s="1" t="s">
        <v>3</v>
      </c>
      <c r="E102597">
        <v>6.8869825883760005E-2</v>
      </c>
    </row>
    <row r="102598" spans="1:5" x14ac:dyDescent="0.25">
      <c r="A102598" s="1">
        <v>0</v>
      </c>
      <c r="B102598" s="1">
        <v>9</v>
      </c>
      <c r="C102598" s="1">
        <v>2</v>
      </c>
      <c r="D102598" s="1" t="s">
        <v>3</v>
      </c>
      <c r="E102598">
        <v>0.67272726698631413</v>
      </c>
    </row>
    <row r="102599" spans="1:5" x14ac:dyDescent="0.25">
      <c r="A102599" s="1">
        <v>0</v>
      </c>
      <c r="B102599" s="1">
        <v>9</v>
      </c>
      <c r="C102599" s="1">
        <v>2</v>
      </c>
      <c r="D102599" s="1" t="s">
        <v>3</v>
      </c>
      <c r="E102599">
        <v>0.27750587549692163</v>
      </c>
    </row>
    <row r="102600" spans="1:5" x14ac:dyDescent="0.25">
      <c r="A102600" s="1">
        <v>0</v>
      </c>
      <c r="B102600" s="1">
        <v>9</v>
      </c>
      <c r="C102600" s="1">
        <v>2</v>
      </c>
      <c r="D102600" s="1" t="s">
        <v>3</v>
      </c>
      <c r="E102600">
        <v>0.26068335333857884</v>
      </c>
    </row>
    <row r="102601" spans="1:5" x14ac:dyDescent="0.25">
      <c r="A102601" s="1">
        <v>0</v>
      </c>
      <c r="B102601" s="1">
        <v>9</v>
      </c>
      <c r="C102601" s="1">
        <v>2</v>
      </c>
      <c r="D102601" s="1" t="s">
        <v>3</v>
      </c>
      <c r="E102601">
        <v>0.19181678619690024</v>
      </c>
    </row>
    <row r="102602" spans="1:5" x14ac:dyDescent="0.25">
      <c r="A102602" s="1">
        <v>0</v>
      </c>
      <c r="B102602" s="1">
        <v>9</v>
      </c>
      <c r="C102602" s="1">
        <v>2</v>
      </c>
      <c r="D102602" s="1" t="s">
        <v>3</v>
      </c>
      <c r="E102602">
        <v>0.81567564229249123</v>
      </c>
    </row>
    <row r="102603" spans="1:5" x14ac:dyDescent="0.25">
      <c r="A102603" s="1">
        <v>0</v>
      </c>
      <c r="B102603" s="1">
        <v>9</v>
      </c>
      <c r="C102603" s="1">
        <v>2</v>
      </c>
      <c r="D102603" s="1" t="s">
        <v>3</v>
      </c>
      <c r="E102603">
        <v>0.87835370752718156</v>
      </c>
    </row>
    <row r="102604" spans="1:5" x14ac:dyDescent="0.25">
      <c r="A102604" s="1">
        <v>0</v>
      </c>
      <c r="B102604" s="1">
        <v>9</v>
      </c>
      <c r="C102604" s="1">
        <v>2</v>
      </c>
      <c r="D102604" s="1" t="s">
        <v>3</v>
      </c>
      <c r="E102604">
        <v>0.47081868635043878</v>
      </c>
    </row>
    <row r="102605" spans="1:5" x14ac:dyDescent="0.25">
      <c r="A102605" s="1">
        <v>0</v>
      </c>
      <c r="B102605" s="1">
        <v>9</v>
      </c>
      <c r="C102605" s="1">
        <v>2</v>
      </c>
      <c r="D102605" s="1" t="s">
        <v>3</v>
      </c>
      <c r="E102605">
        <v>0.87247792741101526</v>
      </c>
    </row>
    <row r="102606" spans="1:5" x14ac:dyDescent="0.25">
      <c r="A102606" s="1">
        <v>0</v>
      </c>
      <c r="B102606" s="1">
        <v>9</v>
      </c>
      <c r="C102606" s="1">
        <v>2</v>
      </c>
      <c r="D102606" s="1" t="s">
        <v>3</v>
      </c>
      <c r="E102606">
        <v>0.81368601052448575</v>
      </c>
    </row>
    <row r="102607" spans="1:5" x14ac:dyDescent="0.25">
      <c r="A102607" s="1">
        <v>0</v>
      </c>
      <c r="B102607" s="1">
        <v>9</v>
      </c>
      <c r="C102607" s="1">
        <v>2</v>
      </c>
      <c r="D102607" s="1" t="s">
        <v>3</v>
      </c>
      <c r="E102607">
        <v>0.72045296614754206</v>
      </c>
    </row>
    <row r="102608" spans="1:5" x14ac:dyDescent="0.25">
      <c r="A102608" s="1">
        <v>0</v>
      </c>
      <c r="B102608" s="1">
        <v>9</v>
      </c>
      <c r="C102608" s="1">
        <v>2</v>
      </c>
      <c r="D102608" s="1" t="s">
        <v>3</v>
      </c>
      <c r="E102608">
        <v>8.5788329561661381E-2</v>
      </c>
    </row>
    <row r="102609" spans="1:5" x14ac:dyDescent="0.25">
      <c r="A102609" s="1">
        <v>0</v>
      </c>
      <c r="B102609" s="1">
        <v>9</v>
      </c>
      <c r="C102609" s="1">
        <v>2</v>
      </c>
      <c r="D102609" s="1" t="s">
        <v>3</v>
      </c>
      <c r="E102609">
        <v>0.99789067600274395</v>
      </c>
    </row>
    <row r="102610" spans="1:5" x14ac:dyDescent="0.25">
      <c r="A102610" s="1">
        <v>0</v>
      </c>
      <c r="B102610" s="1">
        <v>9</v>
      </c>
      <c r="C102610" s="1">
        <v>2</v>
      </c>
      <c r="D102610" s="1" t="s">
        <v>3</v>
      </c>
      <c r="E102610">
        <v>0.85661587793745542</v>
      </c>
    </row>
    <row r="102611" spans="1:5" x14ac:dyDescent="0.25">
      <c r="A102611" s="1">
        <v>0</v>
      </c>
      <c r="B102611" s="1">
        <v>9</v>
      </c>
      <c r="C102611" s="1">
        <v>2</v>
      </c>
      <c r="D102611" s="1" t="s">
        <v>3</v>
      </c>
      <c r="E102611">
        <v>0.65908329602126647</v>
      </c>
    </row>
    <row r="102612" spans="1:5" x14ac:dyDescent="0.25">
      <c r="A102612" s="1">
        <v>0</v>
      </c>
      <c r="B102612" s="1">
        <v>9</v>
      </c>
      <c r="C102612" s="1">
        <v>2</v>
      </c>
      <c r="D102612" s="1" t="s">
        <v>3</v>
      </c>
      <c r="E102612">
        <v>7.6196282232392165E-2</v>
      </c>
    </row>
    <row r="102613" spans="1:5" x14ac:dyDescent="0.25">
      <c r="A102613" s="1">
        <v>0</v>
      </c>
      <c r="B102613" s="1">
        <v>9</v>
      </c>
      <c r="C102613" s="1">
        <v>2</v>
      </c>
      <c r="D102613" s="1" t="s">
        <v>3</v>
      </c>
      <c r="E102613">
        <v>0.72530354612835979</v>
      </c>
    </row>
    <row r="102614" spans="1:5" x14ac:dyDescent="0.25">
      <c r="A102614" s="1">
        <v>0</v>
      </c>
      <c r="B102614" s="1">
        <v>9</v>
      </c>
      <c r="C102614" s="1">
        <v>2</v>
      </c>
      <c r="D102614" s="1" t="s">
        <v>3</v>
      </c>
      <c r="E102614">
        <v>0.69230187186149184</v>
      </c>
    </row>
    <row r="102615" spans="1:5" x14ac:dyDescent="0.25">
      <c r="A102615" s="1">
        <v>0</v>
      </c>
      <c r="B102615" s="1">
        <v>9</v>
      </c>
      <c r="C102615" s="1">
        <v>2</v>
      </c>
      <c r="D102615" s="1" t="s">
        <v>3</v>
      </c>
      <c r="E102615">
        <v>0.19390373099980829</v>
      </c>
    </row>
    <row r="102616" spans="1:5" x14ac:dyDescent="0.25">
      <c r="A102616" s="1">
        <v>0</v>
      </c>
      <c r="B102616" s="1">
        <v>9</v>
      </c>
      <c r="C102616" s="1">
        <v>2</v>
      </c>
      <c r="D102616" s="1" t="s">
        <v>3</v>
      </c>
      <c r="E102616">
        <v>0.95742262724529281</v>
      </c>
    </row>
    <row r="102617" spans="1:5" x14ac:dyDescent="0.25">
      <c r="A102617" s="1">
        <v>0</v>
      </c>
      <c r="B102617" s="1">
        <v>9</v>
      </c>
      <c r="C102617" s="1">
        <v>2</v>
      </c>
      <c r="D102617" s="1" t="s">
        <v>3</v>
      </c>
      <c r="E102617">
        <v>7.2521311471156924E-2</v>
      </c>
    </row>
    <row r="102618" spans="1:5" x14ac:dyDescent="0.25">
      <c r="A102618" s="1">
        <v>0</v>
      </c>
      <c r="B102618" s="1">
        <v>9</v>
      </c>
      <c r="C102618" s="1">
        <v>2</v>
      </c>
      <c r="D102618" s="1" t="s">
        <v>3</v>
      </c>
      <c r="E102618">
        <v>0.39739416345340672</v>
      </c>
    </row>
    <row r="102619" spans="1:5" x14ac:dyDescent="0.25">
      <c r="A102619" s="1">
        <v>0</v>
      </c>
      <c r="B102619" s="1">
        <v>9</v>
      </c>
      <c r="C102619" s="1">
        <v>2</v>
      </c>
      <c r="D102619" s="1" t="s">
        <v>3</v>
      </c>
      <c r="E102619">
        <v>0.74014898997368617</v>
      </c>
    </row>
    <row r="102620" spans="1:5" x14ac:dyDescent="0.25">
      <c r="A102620" s="1">
        <v>0</v>
      </c>
      <c r="B102620" s="1">
        <v>9</v>
      </c>
      <c r="C102620" s="1">
        <v>2</v>
      </c>
      <c r="D102620" s="1" t="s">
        <v>3</v>
      </c>
      <c r="E102620">
        <v>9.6704725801113556E-2</v>
      </c>
    </row>
    <row r="102621" spans="1:5" x14ac:dyDescent="0.25">
      <c r="A102621" s="1">
        <v>0</v>
      </c>
      <c r="B102621" s="1">
        <v>9</v>
      </c>
      <c r="C102621" s="1">
        <v>2</v>
      </c>
      <c r="D102621" s="1" t="s">
        <v>3</v>
      </c>
      <c r="E102621">
        <v>0.52381519299060197</v>
      </c>
    </row>
    <row r="102622" spans="1:5" x14ac:dyDescent="0.25">
      <c r="A102622" s="1">
        <v>0</v>
      </c>
      <c r="B102622" s="1">
        <v>9</v>
      </c>
      <c r="C102622" s="1">
        <v>2</v>
      </c>
      <c r="D102622" s="1" t="s">
        <v>3</v>
      </c>
      <c r="E102622">
        <v>0.2588704985459932</v>
      </c>
    </row>
    <row r="102623" spans="1:5" x14ac:dyDescent="0.25">
      <c r="A102623" s="1">
        <v>0</v>
      </c>
      <c r="B102623" s="1">
        <v>9</v>
      </c>
      <c r="C102623" s="1">
        <v>2</v>
      </c>
      <c r="D102623" s="1" t="s">
        <v>3</v>
      </c>
      <c r="E102623">
        <v>0.88370307856538366</v>
      </c>
    </row>
    <row r="102624" spans="1:5" x14ac:dyDescent="0.25">
      <c r="A102624" s="1">
        <v>0</v>
      </c>
      <c r="B102624" s="1">
        <v>9</v>
      </c>
      <c r="C102624" s="1">
        <v>2</v>
      </c>
      <c r="D102624" s="1" t="s">
        <v>3</v>
      </c>
      <c r="E102624">
        <v>0.77065105724323857</v>
      </c>
    </row>
    <row r="102625" spans="1:5" x14ac:dyDescent="0.25">
      <c r="A102625" s="1">
        <v>0</v>
      </c>
      <c r="B102625" s="1">
        <v>9</v>
      </c>
      <c r="C102625" s="1">
        <v>2</v>
      </c>
      <c r="D102625" s="1" t="s">
        <v>3</v>
      </c>
      <c r="E102625">
        <v>0.96334621400007869</v>
      </c>
    </row>
    <row r="102626" spans="1:5" x14ac:dyDescent="0.25">
      <c r="A102626" s="1">
        <v>0</v>
      </c>
      <c r="B102626" s="1">
        <v>9</v>
      </c>
      <c r="C102626" s="1">
        <v>2</v>
      </c>
      <c r="D102626" s="1" t="s">
        <v>3</v>
      </c>
      <c r="E102626">
        <v>0.20712262622693467</v>
      </c>
    </row>
    <row r="102627" spans="1:5" x14ac:dyDescent="0.25">
      <c r="A102627" s="1">
        <v>0</v>
      </c>
      <c r="B102627" s="1">
        <v>9</v>
      </c>
      <c r="C102627" s="1">
        <v>2</v>
      </c>
      <c r="D102627" s="1" t="s">
        <v>3</v>
      </c>
      <c r="E102627">
        <v>0.87628901851432417</v>
      </c>
    </row>
    <row r="102628" spans="1:5" x14ac:dyDescent="0.25">
      <c r="A102628" s="1">
        <v>0</v>
      </c>
      <c r="B102628" s="1">
        <v>9</v>
      </c>
      <c r="C102628" s="1">
        <v>2</v>
      </c>
      <c r="D102628" s="1" t="s">
        <v>3</v>
      </c>
      <c r="E102628">
        <v>0.19526932347759873</v>
      </c>
    </row>
    <row r="102629" spans="1:5" x14ac:dyDescent="0.25">
      <c r="A102629" s="1">
        <v>0</v>
      </c>
      <c r="B102629" s="1">
        <v>9</v>
      </c>
      <c r="C102629" s="1">
        <v>2</v>
      </c>
      <c r="D102629" s="1" t="s">
        <v>3</v>
      </c>
      <c r="E102629">
        <v>0.4313854781505575</v>
      </c>
    </row>
    <row r="102630" spans="1:5" x14ac:dyDescent="0.25">
      <c r="A102630" s="1">
        <v>0</v>
      </c>
      <c r="B102630" s="1">
        <v>9</v>
      </c>
      <c r="C102630" s="1">
        <v>2</v>
      </c>
      <c r="D102630" s="1" t="s">
        <v>3</v>
      </c>
      <c r="E102630">
        <v>0.43649503318665894</v>
      </c>
    </row>
    <row r="102631" spans="1:5" x14ac:dyDescent="0.25">
      <c r="A102631" s="1">
        <v>0</v>
      </c>
      <c r="B102631" s="1">
        <v>9</v>
      </c>
      <c r="C102631" s="1">
        <v>2</v>
      </c>
      <c r="D102631" s="1" t="s">
        <v>3</v>
      </c>
      <c r="E102631">
        <v>0.65858133808509722</v>
      </c>
    </row>
    <row r="102632" spans="1:5" x14ac:dyDescent="0.25">
      <c r="A102632" s="1">
        <v>0</v>
      </c>
      <c r="B102632" s="1">
        <v>9</v>
      </c>
      <c r="C102632" s="1">
        <v>2</v>
      </c>
      <c r="D102632" s="1" t="s">
        <v>3</v>
      </c>
      <c r="E102632">
        <v>0.37090825430010166</v>
      </c>
    </row>
    <row r="102633" spans="1:5" x14ac:dyDescent="0.25">
      <c r="A102633" s="1">
        <v>0</v>
      </c>
      <c r="B102633" s="1">
        <v>9</v>
      </c>
      <c r="C102633" s="1">
        <v>2</v>
      </c>
      <c r="D102633" s="1" t="s">
        <v>3</v>
      </c>
      <c r="E102633">
        <v>9.1557285864782956E-2</v>
      </c>
    </row>
    <row r="102634" spans="1:5" x14ac:dyDescent="0.25">
      <c r="A102634" s="1">
        <v>0</v>
      </c>
      <c r="B102634" s="1">
        <v>9</v>
      </c>
      <c r="C102634" s="1">
        <v>2</v>
      </c>
      <c r="D102634" s="1" t="s">
        <v>3</v>
      </c>
      <c r="E102634">
        <v>0.68732694357735091</v>
      </c>
    </row>
    <row r="102635" spans="1:5" x14ac:dyDescent="0.25">
      <c r="A102635" s="1">
        <v>0</v>
      </c>
      <c r="B102635" s="1">
        <v>9</v>
      </c>
      <c r="C102635" s="1">
        <v>2</v>
      </c>
      <c r="D102635" s="1" t="s">
        <v>3</v>
      </c>
      <c r="E102635">
        <v>0.61355141420042592</v>
      </c>
    </row>
    <row r="102636" spans="1:5" x14ac:dyDescent="0.25">
      <c r="A102636" s="1">
        <v>0</v>
      </c>
      <c r="B102636" s="1">
        <v>9</v>
      </c>
      <c r="C102636" s="1">
        <v>2</v>
      </c>
      <c r="D102636" s="1" t="s">
        <v>3</v>
      </c>
      <c r="E102636">
        <v>1.5178692587665465E-2</v>
      </c>
    </row>
    <row r="102637" spans="1:5" x14ac:dyDescent="0.25">
      <c r="A102637" s="1">
        <v>0</v>
      </c>
      <c r="B102637" s="1">
        <v>9</v>
      </c>
      <c r="C102637" s="1">
        <v>2</v>
      </c>
      <c r="D102637" s="1" t="s">
        <v>3</v>
      </c>
      <c r="E102637">
        <v>0.45849367297250554</v>
      </c>
    </row>
    <row r="102638" spans="1:5" x14ac:dyDescent="0.25">
      <c r="A102638" s="1">
        <v>0</v>
      </c>
      <c r="B102638" s="1">
        <v>9</v>
      </c>
      <c r="C102638" s="1">
        <v>2</v>
      </c>
      <c r="D102638" s="1" t="s">
        <v>3</v>
      </c>
      <c r="E102638">
        <v>0.81925710170451804</v>
      </c>
    </row>
    <row r="102639" spans="1:5" x14ac:dyDescent="0.25">
      <c r="A102639" s="1">
        <v>0</v>
      </c>
      <c r="B102639" s="1">
        <v>9</v>
      </c>
      <c r="C102639" s="1">
        <v>2</v>
      </c>
      <c r="D102639" s="1" t="s">
        <v>3</v>
      </c>
      <c r="E102639">
        <v>0.40898418985129881</v>
      </c>
    </row>
    <row r="102640" spans="1:5" x14ac:dyDescent="0.25">
      <c r="A102640" s="1">
        <v>0</v>
      </c>
      <c r="B102640" s="1">
        <v>9</v>
      </c>
      <c r="C102640" s="1">
        <v>2</v>
      </c>
      <c r="D102640" s="1" t="s">
        <v>3</v>
      </c>
      <c r="E102640">
        <v>5.3274633118140069E-2</v>
      </c>
    </row>
    <row r="102641" spans="1:5" x14ac:dyDescent="0.25">
      <c r="A102641" s="1">
        <v>0</v>
      </c>
      <c r="B102641" s="1">
        <v>9</v>
      </c>
      <c r="C102641" s="1">
        <v>2</v>
      </c>
      <c r="D102641" s="1" t="s">
        <v>3</v>
      </c>
      <c r="E102641">
        <v>0.54129686566182544</v>
      </c>
    </row>
    <row r="102642" spans="1:5" x14ac:dyDescent="0.25">
      <c r="A102642" s="1">
        <v>0</v>
      </c>
      <c r="B102642" s="1">
        <v>9</v>
      </c>
      <c r="C102642" s="1">
        <v>2</v>
      </c>
      <c r="D102642" s="1" t="s">
        <v>3</v>
      </c>
      <c r="E102642">
        <v>0.17008480941968807</v>
      </c>
    </row>
    <row r="102643" spans="1:5" x14ac:dyDescent="0.25">
      <c r="A102643" s="1">
        <v>0</v>
      </c>
      <c r="B102643" s="1">
        <v>9</v>
      </c>
      <c r="C102643" s="1">
        <v>2</v>
      </c>
      <c r="D102643" s="1" t="s">
        <v>3</v>
      </c>
      <c r="E102643">
        <v>0.3786577233223265</v>
      </c>
    </row>
    <row r="102644" spans="1:5" x14ac:dyDescent="0.25">
      <c r="A102644" s="1">
        <v>0</v>
      </c>
      <c r="B102644" s="1">
        <v>9</v>
      </c>
      <c r="C102644" s="1">
        <v>2</v>
      </c>
      <c r="D102644" s="1" t="s">
        <v>3</v>
      </c>
      <c r="E102644">
        <v>0.85349502731449556</v>
      </c>
    </row>
    <row r="102645" spans="1:5" x14ac:dyDescent="0.25">
      <c r="A102645" s="1">
        <v>0</v>
      </c>
      <c r="B102645" s="1">
        <v>9</v>
      </c>
      <c r="C102645" s="1">
        <v>2</v>
      </c>
      <c r="D102645" s="1" t="s">
        <v>3</v>
      </c>
      <c r="E102645">
        <v>0.75602851687878614</v>
      </c>
    </row>
    <row r="102646" spans="1:5" x14ac:dyDescent="0.25">
      <c r="A102646" s="1">
        <v>0</v>
      </c>
      <c r="B102646" s="1">
        <v>9</v>
      </c>
      <c r="C102646" s="1">
        <v>2</v>
      </c>
      <c r="D102646" s="1" t="s">
        <v>3</v>
      </c>
      <c r="E102646">
        <v>0.36520261959258926</v>
      </c>
    </row>
    <row r="102647" spans="1:5" x14ac:dyDescent="0.25">
      <c r="A102647" s="1">
        <v>0</v>
      </c>
      <c r="B102647" s="1">
        <v>9</v>
      </c>
      <c r="C102647" s="1">
        <v>2</v>
      </c>
      <c r="D102647" s="1" t="s">
        <v>3</v>
      </c>
      <c r="E102647">
        <v>0.15173740445793793</v>
      </c>
    </row>
    <row r="102648" spans="1:5" x14ac:dyDescent="0.25">
      <c r="A102648" s="1">
        <v>0</v>
      </c>
      <c r="B102648" s="1">
        <v>9</v>
      </c>
      <c r="C102648" s="1">
        <v>2</v>
      </c>
      <c r="D102648" s="1" t="s">
        <v>3</v>
      </c>
      <c r="E102648">
        <v>0.37771054348379407</v>
      </c>
    </row>
    <row r="102649" spans="1:5" x14ac:dyDescent="0.25">
      <c r="A102649" s="1">
        <v>0</v>
      </c>
      <c r="B102649" s="1">
        <v>9</v>
      </c>
      <c r="C102649" s="1">
        <v>2</v>
      </c>
      <c r="D102649" s="1" t="s">
        <v>3</v>
      </c>
      <c r="E102649">
        <v>0.74402652554276005</v>
      </c>
    </row>
    <row r="102650" spans="1:5" x14ac:dyDescent="0.25">
      <c r="A102650" s="1">
        <v>0</v>
      </c>
      <c r="B102650" s="1">
        <v>9</v>
      </c>
      <c r="C102650" s="1">
        <v>2</v>
      </c>
      <c r="D102650" s="1" t="s">
        <v>3</v>
      </c>
      <c r="E102650">
        <v>0.54150070157294661</v>
      </c>
    </row>
    <row r="102651" spans="1:5" x14ac:dyDescent="0.25">
      <c r="A102651" s="1">
        <v>0</v>
      </c>
      <c r="B102651" s="1">
        <v>9</v>
      </c>
      <c r="C102651" s="1">
        <v>2</v>
      </c>
      <c r="D102651" s="1" t="s">
        <v>3</v>
      </c>
      <c r="E102651">
        <v>2.0455580109181359E-2</v>
      </c>
    </row>
    <row r="102652" spans="1:5" x14ac:dyDescent="0.25">
      <c r="A102652" s="1">
        <v>0</v>
      </c>
      <c r="B102652" s="1">
        <v>9</v>
      </c>
      <c r="C102652" s="1">
        <v>2</v>
      </c>
      <c r="D102652" s="1" t="s">
        <v>3</v>
      </c>
      <c r="E102652">
        <v>6.2388792518354164E-2</v>
      </c>
    </row>
    <row r="102653" spans="1:5" x14ac:dyDescent="0.25">
      <c r="A102653" s="1">
        <v>0</v>
      </c>
      <c r="B102653" s="1">
        <v>9</v>
      </c>
      <c r="C102653" s="1">
        <v>2</v>
      </c>
      <c r="D102653" s="1" t="s">
        <v>3</v>
      </c>
      <c r="E102653">
        <v>0.9300564418677616</v>
      </c>
    </row>
    <row r="102654" spans="1:5" x14ac:dyDescent="0.25">
      <c r="A102654" s="1">
        <v>0</v>
      </c>
      <c r="B102654" s="1">
        <v>9</v>
      </c>
      <c r="C102654" s="1">
        <v>2</v>
      </c>
      <c r="D102654" s="1" t="s">
        <v>3</v>
      </c>
      <c r="E102654">
        <v>0.55389577745581464</v>
      </c>
    </row>
    <row r="102655" spans="1:5" x14ac:dyDescent="0.25">
      <c r="A102655" s="1">
        <v>0</v>
      </c>
      <c r="B102655" s="1">
        <v>9</v>
      </c>
      <c r="C102655" s="1">
        <v>2</v>
      </c>
      <c r="D102655" s="1" t="s">
        <v>3</v>
      </c>
      <c r="E102655">
        <v>0.11625167043550078</v>
      </c>
    </row>
    <row r="102656" spans="1:5" x14ac:dyDescent="0.25">
      <c r="A102656" s="1">
        <v>0</v>
      </c>
      <c r="B102656" s="1">
        <v>9</v>
      </c>
      <c r="C102656" s="1">
        <v>2</v>
      </c>
      <c r="D102656" s="1" t="s">
        <v>3</v>
      </c>
      <c r="E102656">
        <v>0.20563983313064882</v>
      </c>
    </row>
    <row r="102657" spans="1:5" x14ac:dyDescent="0.25">
      <c r="A102657" s="1">
        <v>0</v>
      </c>
      <c r="B102657" s="1">
        <v>9</v>
      </c>
      <c r="C102657" s="1">
        <v>2</v>
      </c>
      <c r="D102657" s="1" t="s">
        <v>3</v>
      </c>
      <c r="E102657">
        <v>4.1714969162603865E-2</v>
      </c>
    </row>
    <row r="102658" spans="1:5" x14ac:dyDescent="0.25">
      <c r="A102658" s="1">
        <v>0</v>
      </c>
      <c r="B102658" s="1">
        <v>9</v>
      </c>
      <c r="C102658" s="1">
        <v>2</v>
      </c>
      <c r="D102658" s="1" t="s">
        <v>3</v>
      </c>
      <c r="E102658">
        <v>5.6088592118875846E-3</v>
      </c>
    </row>
    <row r="102659" spans="1:5" x14ac:dyDescent="0.25">
      <c r="A102659" s="1">
        <v>0</v>
      </c>
      <c r="B102659" s="1">
        <v>9</v>
      </c>
      <c r="C102659" s="1">
        <v>2</v>
      </c>
      <c r="D102659" s="1" t="s">
        <v>3</v>
      </c>
      <c r="E102659">
        <v>0.19697695253176872</v>
      </c>
    </row>
    <row r="102660" spans="1:5" x14ac:dyDescent="0.25">
      <c r="A102660" s="1">
        <v>0</v>
      </c>
      <c r="B102660" s="1">
        <v>9</v>
      </c>
      <c r="C102660" s="1">
        <v>2</v>
      </c>
      <c r="D102660" s="1" t="s">
        <v>3</v>
      </c>
      <c r="E102660">
        <v>0.88730662253550363</v>
      </c>
    </row>
    <row r="102661" spans="1:5" x14ac:dyDescent="0.25">
      <c r="A102661" s="1">
        <v>0</v>
      </c>
      <c r="B102661" s="1">
        <v>9</v>
      </c>
      <c r="C102661" s="1">
        <v>2</v>
      </c>
      <c r="D102661" s="1" t="s">
        <v>3</v>
      </c>
      <c r="E102661">
        <v>0.47748542924229576</v>
      </c>
    </row>
    <row r="102662" spans="1:5" x14ac:dyDescent="0.25">
      <c r="A102662" s="1">
        <v>0</v>
      </c>
      <c r="B102662" s="1">
        <v>9</v>
      </c>
      <c r="C102662" s="1">
        <v>2</v>
      </c>
      <c r="D102662" s="1" t="s">
        <v>3</v>
      </c>
      <c r="E102662">
        <v>3.6569728024328896E-2</v>
      </c>
    </row>
    <row r="102663" spans="1:5" x14ac:dyDescent="0.25">
      <c r="A102663" s="1">
        <v>0</v>
      </c>
      <c r="B102663" s="1">
        <v>9</v>
      </c>
      <c r="C102663" s="1">
        <v>2</v>
      </c>
      <c r="D102663" s="1" t="s">
        <v>3</v>
      </c>
      <c r="E102663">
        <v>0.33134564886655771</v>
      </c>
    </row>
    <row r="102664" spans="1:5" x14ac:dyDescent="0.25">
      <c r="A102664" s="1">
        <v>0</v>
      </c>
      <c r="B102664" s="1">
        <v>9</v>
      </c>
      <c r="C102664" s="1">
        <v>2</v>
      </c>
      <c r="D102664" s="1" t="s">
        <v>3</v>
      </c>
      <c r="E102664">
        <v>0.86315811955591049</v>
      </c>
    </row>
    <row r="102665" spans="1:5" x14ac:dyDescent="0.25">
      <c r="A102665" s="1">
        <v>0</v>
      </c>
      <c r="B102665" s="1">
        <v>9</v>
      </c>
      <c r="C102665" s="1">
        <v>2</v>
      </c>
      <c r="D102665" s="1" t="s">
        <v>3</v>
      </c>
      <c r="E102665">
        <v>0.11627644260385139</v>
      </c>
    </row>
    <row r="102666" spans="1:5" x14ac:dyDescent="0.25">
      <c r="A102666" s="1">
        <v>0</v>
      </c>
      <c r="B102666" s="1">
        <v>9</v>
      </c>
      <c r="C102666" s="1">
        <v>2</v>
      </c>
      <c r="D102666" s="1" t="s">
        <v>3</v>
      </c>
      <c r="E102666">
        <v>0.28399857742254431</v>
      </c>
    </row>
    <row r="102667" spans="1:5" x14ac:dyDescent="0.25">
      <c r="A102667" s="1">
        <v>0</v>
      </c>
      <c r="B102667" s="1">
        <v>9</v>
      </c>
      <c r="C102667" s="1">
        <v>2</v>
      </c>
      <c r="D102667" s="1" t="s">
        <v>3</v>
      </c>
      <c r="E102667">
        <v>0.43261543111996503</v>
      </c>
    </row>
    <row r="102668" spans="1:5" x14ac:dyDescent="0.25">
      <c r="A102668" s="1">
        <v>0</v>
      </c>
      <c r="B102668" s="1">
        <v>9</v>
      </c>
      <c r="C102668" s="1">
        <v>2</v>
      </c>
      <c r="D102668" s="1" t="s">
        <v>3</v>
      </c>
      <c r="E102668">
        <v>0.54439598508237663</v>
      </c>
    </row>
    <row r="102669" spans="1:5" x14ac:dyDescent="0.25">
      <c r="A102669" s="1">
        <v>0</v>
      </c>
      <c r="B102669" s="1">
        <v>9</v>
      </c>
      <c r="C102669" s="1">
        <v>2</v>
      </c>
      <c r="D102669" s="1" t="s">
        <v>3</v>
      </c>
      <c r="E102669">
        <v>0.49184992483397438</v>
      </c>
    </row>
    <row r="102670" spans="1:5" x14ac:dyDescent="0.25">
      <c r="A102670" s="1">
        <v>0</v>
      </c>
      <c r="B102670" s="1">
        <v>9</v>
      </c>
      <c r="C102670" s="1">
        <v>2</v>
      </c>
      <c r="D102670" s="1" t="s">
        <v>3</v>
      </c>
      <c r="E102670">
        <v>0.70070080270895319</v>
      </c>
    </row>
    <row r="102671" spans="1:5" x14ac:dyDescent="0.25">
      <c r="A102671" s="1">
        <v>0</v>
      </c>
      <c r="B102671" s="1">
        <v>9</v>
      </c>
      <c r="C102671" s="1">
        <v>2</v>
      </c>
      <c r="D102671" s="1" t="s">
        <v>3</v>
      </c>
      <c r="E102671">
        <v>0.71346191279002547</v>
      </c>
    </row>
    <row r="102672" spans="1:5" x14ac:dyDescent="0.25">
      <c r="A102672" s="1">
        <v>0</v>
      </c>
      <c r="B102672" s="1">
        <v>9</v>
      </c>
      <c r="C102672" s="1">
        <v>2</v>
      </c>
      <c r="D102672" s="1" t="s">
        <v>3</v>
      </c>
      <c r="E102672">
        <v>0.82730353596291273</v>
      </c>
    </row>
    <row r="102673" spans="1:5" x14ac:dyDescent="0.25">
      <c r="A102673" s="1">
        <v>0</v>
      </c>
      <c r="B102673" s="1">
        <v>9</v>
      </c>
      <c r="C102673" s="1">
        <v>2</v>
      </c>
      <c r="D102673" s="1" t="s">
        <v>3</v>
      </c>
      <c r="E102673">
        <v>0.86739339759259648</v>
      </c>
    </row>
    <row r="102674" spans="1:5" x14ac:dyDescent="0.25">
      <c r="A102674" s="1">
        <v>0</v>
      </c>
      <c r="B102674" s="1">
        <v>9</v>
      </c>
      <c r="C102674" s="1">
        <v>2</v>
      </c>
      <c r="D102674" s="1" t="s">
        <v>3</v>
      </c>
      <c r="E102674">
        <v>1.2666612477169048E-3</v>
      </c>
    </row>
    <row r="102675" spans="1:5" x14ac:dyDescent="0.25">
      <c r="A102675" s="1">
        <v>0</v>
      </c>
      <c r="B102675" s="1">
        <v>9</v>
      </c>
      <c r="C102675" s="1">
        <v>2</v>
      </c>
      <c r="D102675" s="1" t="s">
        <v>3</v>
      </c>
      <c r="E102675">
        <v>0.6607039914284647</v>
      </c>
    </row>
    <row r="102676" spans="1:5" x14ac:dyDescent="0.25">
      <c r="A102676" s="1">
        <v>0</v>
      </c>
      <c r="B102676" s="1">
        <v>9</v>
      </c>
      <c r="C102676" s="1">
        <v>2</v>
      </c>
      <c r="D102676" s="1" t="s">
        <v>3</v>
      </c>
      <c r="E102676">
        <v>0.16405468352708585</v>
      </c>
    </row>
    <row r="102677" spans="1:5" x14ac:dyDescent="0.25">
      <c r="A102677" s="1">
        <v>0</v>
      </c>
      <c r="B102677" s="1">
        <v>9</v>
      </c>
      <c r="C102677" s="1">
        <v>2</v>
      </c>
      <c r="D102677" s="1" t="s">
        <v>3</v>
      </c>
      <c r="E102677">
        <v>0.81338105387348836</v>
      </c>
    </row>
    <row r="102678" spans="1:5" x14ac:dyDescent="0.25">
      <c r="A102678" s="1">
        <v>0</v>
      </c>
      <c r="B102678" s="1">
        <v>9</v>
      </c>
      <c r="C102678" s="1">
        <v>2</v>
      </c>
      <c r="D102678" s="1" t="s">
        <v>3</v>
      </c>
      <c r="E102678">
        <v>0.65767353320585753</v>
      </c>
    </row>
    <row r="102679" spans="1:5" x14ac:dyDescent="0.25">
      <c r="A102679" s="1">
        <v>0</v>
      </c>
      <c r="B102679" s="1">
        <v>9</v>
      </c>
      <c r="C102679" s="1">
        <v>2</v>
      </c>
      <c r="D102679" s="1" t="s">
        <v>3</v>
      </c>
      <c r="E102679">
        <v>0.64648649697126581</v>
      </c>
    </row>
    <row r="102680" spans="1:5" x14ac:dyDescent="0.25">
      <c r="A102680" s="1">
        <v>0</v>
      </c>
      <c r="B102680" s="1">
        <v>9</v>
      </c>
      <c r="C102680" s="1">
        <v>2</v>
      </c>
      <c r="D102680" s="1" t="s">
        <v>3</v>
      </c>
      <c r="E102680">
        <v>0.90265368177686101</v>
      </c>
    </row>
    <row r="102681" spans="1:5" x14ac:dyDescent="0.25">
      <c r="A102681" s="1">
        <v>0</v>
      </c>
      <c r="B102681" s="1">
        <v>9</v>
      </c>
      <c r="C102681" s="1">
        <v>2</v>
      </c>
      <c r="D102681" s="1" t="s">
        <v>3</v>
      </c>
      <c r="E102681">
        <v>0.31321137973466351</v>
      </c>
    </row>
    <row r="102682" spans="1:5" x14ac:dyDescent="0.25">
      <c r="A102682" s="1">
        <v>0</v>
      </c>
      <c r="B102682" s="1">
        <v>9</v>
      </c>
      <c r="C102682" s="1">
        <v>2</v>
      </c>
      <c r="D102682" s="1" t="s">
        <v>3</v>
      </c>
      <c r="E102682">
        <v>0.52440177945010913</v>
      </c>
    </row>
    <row r="102683" spans="1:5" x14ac:dyDescent="0.25">
      <c r="A102683" s="1">
        <v>0</v>
      </c>
      <c r="B102683" s="1">
        <v>9</v>
      </c>
      <c r="C102683" s="1">
        <v>2</v>
      </c>
      <c r="D102683" s="1" t="s">
        <v>3</v>
      </c>
      <c r="E102683">
        <v>0.96394785862072019</v>
      </c>
    </row>
    <row r="102684" spans="1:5" x14ac:dyDescent="0.25">
      <c r="A102684" s="1">
        <v>0</v>
      </c>
      <c r="B102684" s="1">
        <v>9</v>
      </c>
      <c r="C102684" s="1">
        <v>2</v>
      </c>
      <c r="D102684" s="1" t="s">
        <v>3</v>
      </c>
      <c r="E102684">
        <v>0.63647868878254099</v>
      </c>
    </row>
    <row r="102685" spans="1:5" x14ac:dyDescent="0.25">
      <c r="A102685" s="1">
        <v>0</v>
      </c>
      <c r="B102685" s="1">
        <v>9</v>
      </c>
      <c r="C102685" s="1">
        <v>2</v>
      </c>
      <c r="D102685" s="1" t="s">
        <v>3</v>
      </c>
      <c r="E102685">
        <v>0.85525834855088223</v>
      </c>
    </row>
    <row r="102686" spans="1:5" x14ac:dyDescent="0.25">
      <c r="A102686" s="1">
        <v>0</v>
      </c>
      <c r="B102686" s="1">
        <v>9</v>
      </c>
      <c r="C102686" s="1">
        <v>2</v>
      </c>
      <c r="D102686" s="1" t="s">
        <v>3</v>
      </c>
      <c r="E102686">
        <v>0.99138933684781416</v>
      </c>
    </row>
    <row r="102687" spans="1:5" x14ac:dyDescent="0.25">
      <c r="A102687" s="1">
        <v>0</v>
      </c>
      <c r="B102687" s="1">
        <v>9</v>
      </c>
      <c r="C102687" s="1">
        <v>2</v>
      </c>
      <c r="D102687" s="1" t="s">
        <v>3</v>
      </c>
      <c r="E102687">
        <v>0.19445284124893891</v>
      </c>
    </row>
    <row r="102688" spans="1:5" x14ac:dyDescent="0.25">
      <c r="A102688" s="1">
        <v>0</v>
      </c>
      <c r="B102688" s="1">
        <v>9</v>
      </c>
      <c r="C102688" s="1">
        <v>2</v>
      </c>
      <c r="D102688" s="1" t="s">
        <v>3</v>
      </c>
      <c r="E102688">
        <v>0.98078876424714634</v>
      </c>
    </row>
    <row r="102689" spans="1:5" x14ac:dyDescent="0.25">
      <c r="A102689" s="1">
        <v>0</v>
      </c>
      <c r="B102689" s="1">
        <v>9</v>
      </c>
      <c r="C102689" s="1">
        <v>2</v>
      </c>
      <c r="D102689" s="1" t="s">
        <v>3</v>
      </c>
      <c r="E102689">
        <v>0.69880031627458916</v>
      </c>
    </row>
    <row r="102690" spans="1:5" x14ac:dyDescent="0.25">
      <c r="A102690" s="1">
        <v>0</v>
      </c>
      <c r="B102690" s="1">
        <v>9</v>
      </c>
      <c r="C102690" s="1">
        <v>2</v>
      </c>
      <c r="D102690" s="1" t="s">
        <v>3</v>
      </c>
      <c r="E102690">
        <v>0.71445805782479621</v>
      </c>
    </row>
    <row r="102691" spans="1:5" x14ac:dyDescent="0.25">
      <c r="A102691" s="1">
        <v>0</v>
      </c>
      <c r="B102691" s="1">
        <v>9</v>
      </c>
      <c r="C102691" s="1">
        <v>2</v>
      </c>
      <c r="D102691" s="1" t="s">
        <v>3</v>
      </c>
      <c r="E102691">
        <v>4.2711717790412385E-3</v>
      </c>
    </row>
    <row r="102692" spans="1:5" x14ac:dyDescent="0.25">
      <c r="A102692" s="1">
        <v>0</v>
      </c>
      <c r="B102692" s="1">
        <v>9</v>
      </c>
      <c r="C102692" s="1">
        <v>2</v>
      </c>
      <c r="D102692" s="1" t="s">
        <v>3</v>
      </c>
      <c r="E102692">
        <v>0.34008625769239642</v>
      </c>
    </row>
    <row r="102693" spans="1:5" x14ac:dyDescent="0.25">
      <c r="A102693" s="1">
        <v>0</v>
      </c>
      <c r="B102693" s="1">
        <v>9</v>
      </c>
      <c r="C102693" s="1">
        <v>2</v>
      </c>
      <c r="D102693" s="1" t="s">
        <v>3</v>
      </c>
      <c r="E102693">
        <v>0.92018484229265385</v>
      </c>
    </row>
    <row r="102694" spans="1:5" x14ac:dyDescent="0.25">
      <c r="A102694" s="1">
        <v>0</v>
      </c>
      <c r="B102694" s="1">
        <v>9</v>
      </c>
      <c r="C102694" s="1">
        <v>2</v>
      </c>
      <c r="D102694" s="1" t="s">
        <v>3</v>
      </c>
      <c r="E102694">
        <v>0.80034271410338476</v>
      </c>
    </row>
    <row r="102695" spans="1:5" x14ac:dyDescent="0.25">
      <c r="A102695" s="1">
        <v>0</v>
      </c>
      <c r="B102695" s="1">
        <v>9</v>
      </c>
      <c r="C102695" s="1">
        <v>2</v>
      </c>
      <c r="D102695" s="1" t="s">
        <v>3</v>
      </c>
      <c r="E102695">
        <v>0.2615659083948485</v>
      </c>
    </row>
    <row r="102696" spans="1:5" x14ac:dyDescent="0.25">
      <c r="A102696" s="1">
        <v>0</v>
      </c>
      <c r="B102696" s="1">
        <v>9</v>
      </c>
      <c r="C102696" s="1">
        <v>2</v>
      </c>
      <c r="D102696" s="1" t="s">
        <v>3</v>
      </c>
      <c r="E102696">
        <v>0.65345152259616013</v>
      </c>
    </row>
    <row r="102697" spans="1:5" x14ac:dyDescent="0.25">
      <c r="A102697" s="1">
        <v>0</v>
      </c>
      <c r="B102697" s="1">
        <v>9</v>
      </c>
      <c r="C102697" s="1">
        <v>2</v>
      </c>
      <c r="D102697" s="1" t="s">
        <v>3</v>
      </c>
      <c r="E102697">
        <v>0.67006236413704323</v>
      </c>
    </row>
    <row r="102698" spans="1:5" x14ac:dyDescent="0.25">
      <c r="A102698" s="1">
        <v>0</v>
      </c>
      <c r="B102698" s="1">
        <v>9</v>
      </c>
      <c r="C102698" s="1">
        <v>2</v>
      </c>
      <c r="D102698" s="1" t="s">
        <v>3</v>
      </c>
      <c r="E102698">
        <v>0.59111386401418298</v>
      </c>
    </row>
    <row r="102699" spans="1:5" x14ac:dyDescent="0.25">
      <c r="A102699" s="1">
        <v>0</v>
      </c>
      <c r="B102699" s="1">
        <v>9</v>
      </c>
      <c r="C102699" s="1">
        <v>2</v>
      </c>
      <c r="D102699" s="1" t="s">
        <v>3</v>
      </c>
      <c r="E102699">
        <v>0.43187318143980225</v>
      </c>
    </row>
    <row r="102700" spans="1:5" x14ac:dyDescent="0.25">
      <c r="A102700" s="1">
        <v>0</v>
      </c>
      <c r="B102700" s="1">
        <v>9</v>
      </c>
      <c r="C102700" s="1">
        <v>2</v>
      </c>
      <c r="D102700" s="1" t="s">
        <v>3</v>
      </c>
      <c r="E102700">
        <v>0.24635786336208731</v>
      </c>
    </row>
    <row r="102701" spans="1:5" x14ac:dyDescent="0.25">
      <c r="A102701" s="1">
        <v>0</v>
      </c>
      <c r="B102701" s="1">
        <v>9</v>
      </c>
      <c r="C102701" s="1">
        <v>2</v>
      </c>
      <c r="D102701" s="1" t="s">
        <v>3</v>
      </c>
      <c r="E102701">
        <v>0.87851018004365911</v>
      </c>
    </row>
    <row r="102702" spans="1:5" x14ac:dyDescent="0.25">
      <c r="A102702" s="1">
        <v>0</v>
      </c>
      <c r="B102702" s="1">
        <v>9</v>
      </c>
      <c r="C102702" s="1">
        <v>2</v>
      </c>
      <c r="D102702" s="1" t="s">
        <v>3</v>
      </c>
      <c r="E102702">
        <v>0.41876956319164871</v>
      </c>
    </row>
    <row r="102703" spans="1:5" x14ac:dyDescent="0.25">
      <c r="A102703" s="1">
        <v>0</v>
      </c>
      <c r="B102703" s="1">
        <v>9</v>
      </c>
      <c r="C102703" s="1">
        <v>2</v>
      </c>
      <c r="D102703" s="1" t="s">
        <v>3</v>
      </c>
      <c r="E102703">
        <v>0.36561082132828404</v>
      </c>
    </row>
    <row r="102704" spans="1:5" x14ac:dyDescent="0.25">
      <c r="A102704" s="1">
        <v>0</v>
      </c>
      <c r="B102704" s="1">
        <v>9</v>
      </c>
      <c r="C102704" s="1">
        <v>2</v>
      </c>
      <c r="D102704" s="1" t="s">
        <v>3</v>
      </c>
      <c r="E102704">
        <v>0.51359866854204983</v>
      </c>
    </row>
    <row r="102705" spans="1:5" x14ac:dyDescent="0.25">
      <c r="A102705" s="1">
        <v>0</v>
      </c>
      <c r="B102705" s="1">
        <v>9</v>
      </c>
      <c r="C102705" s="1">
        <v>2</v>
      </c>
      <c r="D102705" s="1" t="s">
        <v>3</v>
      </c>
      <c r="E102705">
        <v>0.36944770277879402</v>
      </c>
    </row>
    <row r="102706" spans="1:5" x14ac:dyDescent="0.25">
      <c r="A102706" s="1">
        <v>1</v>
      </c>
      <c r="B102706" s="1">
        <v>9</v>
      </c>
      <c r="C102706" s="1">
        <v>2</v>
      </c>
      <c r="D102706" s="1" t="s">
        <v>3</v>
      </c>
      <c r="E102706">
        <v>945513</v>
      </c>
    </row>
    <row r="102707" spans="1:5" x14ac:dyDescent="0.25">
      <c r="A102707" s="1">
        <v>1</v>
      </c>
      <c r="B102707" s="1">
        <v>9</v>
      </c>
      <c r="C102707" s="1">
        <v>2</v>
      </c>
      <c r="D102707" s="1" t="s">
        <v>3</v>
      </c>
      <c r="E102707">
        <v>0.43617121731903785</v>
      </c>
    </row>
    <row r="102708" spans="1:5" x14ac:dyDescent="0.25">
      <c r="A102708" s="1">
        <v>1</v>
      </c>
      <c r="B102708" s="1">
        <v>9</v>
      </c>
      <c r="C102708" s="1">
        <v>2</v>
      </c>
      <c r="D102708" s="1" t="s">
        <v>3</v>
      </c>
      <c r="E102708">
        <v>0.64276821705235321</v>
      </c>
    </row>
    <row r="102709" spans="1:5" x14ac:dyDescent="0.25">
      <c r="A102709" s="1">
        <v>1</v>
      </c>
      <c r="B102709" s="1">
        <v>9</v>
      </c>
      <c r="C102709" s="1">
        <v>2</v>
      </c>
      <c r="D102709" s="1" t="s">
        <v>3</v>
      </c>
      <c r="E102709">
        <v>0.91171805038487053</v>
      </c>
    </row>
    <row r="102710" spans="1:5" x14ac:dyDescent="0.25">
      <c r="A102710" s="1">
        <v>1</v>
      </c>
      <c r="B102710" s="1">
        <v>9</v>
      </c>
      <c r="C102710" s="1">
        <v>2</v>
      </c>
      <c r="D102710" s="1" t="s">
        <v>3</v>
      </c>
      <c r="E102710">
        <v>0.78947552168020951</v>
      </c>
    </row>
    <row r="102711" spans="1:5" x14ac:dyDescent="0.25">
      <c r="A102711" s="1">
        <v>1</v>
      </c>
      <c r="B102711" s="1">
        <v>9</v>
      </c>
      <c r="C102711" s="1">
        <v>2</v>
      </c>
      <c r="D102711" s="1" t="s">
        <v>3</v>
      </c>
      <c r="E102711">
        <v>0.76995099490968455</v>
      </c>
    </row>
    <row r="102712" spans="1:5" x14ac:dyDescent="0.25">
      <c r="A102712" s="1">
        <v>1</v>
      </c>
      <c r="B102712" s="1">
        <v>9</v>
      </c>
      <c r="C102712" s="1">
        <v>2</v>
      </c>
      <c r="D102712" s="1" t="s">
        <v>3</v>
      </c>
      <c r="E102712">
        <v>0.25014912706511017</v>
      </c>
    </row>
    <row r="102713" spans="1:5" x14ac:dyDescent="0.25">
      <c r="A102713" s="1">
        <v>1</v>
      </c>
      <c r="B102713" s="1">
        <v>9</v>
      </c>
      <c r="C102713" s="1">
        <v>2</v>
      </c>
      <c r="D102713" s="1" t="s">
        <v>3</v>
      </c>
      <c r="E102713">
        <v>0.74212979989104344</v>
      </c>
    </row>
    <row r="102714" spans="1:5" x14ac:dyDescent="0.25">
      <c r="A102714" s="1">
        <v>1</v>
      </c>
      <c r="B102714" s="1">
        <v>9</v>
      </c>
      <c r="C102714" s="1">
        <v>2</v>
      </c>
      <c r="D102714" s="1" t="s">
        <v>3</v>
      </c>
      <c r="E102714">
        <v>0.5325918928151322</v>
      </c>
    </row>
    <row r="102715" spans="1:5" x14ac:dyDescent="0.25">
      <c r="A102715" s="1">
        <v>1</v>
      </c>
      <c r="B102715" s="1">
        <v>9</v>
      </c>
      <c r="C102715" s="1">
        <v>2</v>
      </c>
      <c r="D102715" s="1" t="s">
        <v>3</v>
      </c>
      <c r="E102715">
        <v>0.1917442478785123</v>
      </c>
    </row>
    <row r="102716" spans="1:5" x14ac:dyDescent="0.25">
      <c r="A102716" s="1">
        <v>1</v>
      </c>
      <c r="B102716" s="1">
        <v>9</v>
      </c>
      <c r="C102716" s="1">
        <v>2</v>
      </c>
      <c r="D102716" s="1" t="s">
        <v>3</v>
      </c>
      <c r="E102716">
        <v>5.1250967219290566E-2</v>
      </c>
    </row>
    <row r="102717" spans="1:5" x14ac:dyDescent="0.25">
      <c r="A102717" s="1">
        <v>1</v>
      </c>
      <c r="B102717" s="1">
        <v>9</v>
      </c>
      <c r="C102717" s="1">
        <v>2</v>
      </c>
      <c r="D102717" s="1" t="s">
        <v>3</v>
      </c>
      <c r="E102717">
        <v>0.13906525825343452</v>
      </c>
    </row>
    <row r="102718" spans="1:5" x14ac:dyDescent="0.25">
      <c r="A102718" s="1">
        <v>1</v>
      </c>
      <c r="B102718" s="1">
        <v>9</v>
      </c>
      <c r="C102718" s="1">
        <v>2</v>
      </c>
      <c r="D102718" s="1" t="s">
        <v>3</v>
      </c>
      <c r="E102718">
        <v>0.31262782143699763</v>
      </c>
    </row>
    <row r="102719" spans="1:5" x14ac:dyDescent="0.25">
      <c r="A102719" s="1">
        <v>1</v>
      </c>
      <c r="B102719" s="1">
        <v>9</v>
      </c>
      <c r="C102719" s="1">
        <v>2</v>
      </c>
      <c r="D102719" s="1" t="s">
        <v>3</v>
      </c>
      <c r="E102719">
        <v>6.6328917901442797E-2</v>
      </c>
    </row>
    <row r="102720" spans="1:5" x14ac:dyDescent="0.25">
      <c r="A102720" s="1">
        <v>1</v>
      </c>
      <c r="B102720" s="1">
        <v>9</v>
      </c>
      <c r="C102720" s="1">
        <v>2</v>
      </c>
      <c r="D102720" s="1" t="s">
        <v>3</v>
      </c>
      <c r="E102720">
        <v>0.29837239362636048</v>
      </c>
    </row>
    <row r="102721" spans="1:5" x14ac:dyDescent="0.25">
      <c r="A102721" s="1">
        <v>1</v>
      </c>
      <c r="B102721" s="1">
        <v>9</v>
      </c>
      <c r="C102721" s="1">
        <v>2</v>
      </c>
      <c r="D102721" s="1" t="s">
        <v>3</v>
      </c>
      <c r="E102721">
        <v>0.96644281283031819</v>
      </c>
    </row>
    <row r="102722" spans="1:5" x14ac:dyDescent="0.25">
      <c r="A102722" s="1">
        <v>1</v>
      </c>
      <c r="B102722" s="1">
        <v>9</v>
      </c>
      <c r="C102722" s="1">
        <v>2</v>
      </c>
      <c r="D102722" s="1" t="s">
        <v>3</v>
      </c>
      <c r="E102722">
        <v>0.66435518522422854</v>
      </c>
    </row>
    <row r="102723" spans="1:5" x14ac:dyDescent="0.25">
      <c r="A102723" s="1">
        <v>1</v>
      </c>
      <c r="B102723" s="1">
        <v>9</v>
      </c>
      <c r="C102723" s="1">
        <v>2</v>
      </c>
      <c r="D102723" s="1" t="s">
        <v>3</v>
      </c>
      <c r="E102723">
        <v>0.57714625573681388</v>
      </c>
    </row>
    <row r="102724" spans="1:5" x14ac:dyDescent="0.25">
      <c r="A102724" s="1">
        <v>1</v>
      </c>
      <c r="B102724" s="1">
        <v>9</v>
      </c>
      <c r="C102724" s="1">
        <v>2</v>
      </c>
      <c r="D102724" s="1" t="s">
        <v>3</v>
      </c>
      <c r="E102724">
        <v>0.31878620928589152</v>
      </c>
    </row>
    <row r="102725" spans="1:5" x14ac:dyDescent="0.25">
      <c r="A102725" s="1">
        <v>1</v>
      </c>
      <c r="B102725" s="1">
        <v>9</v>
      </c>
      <c r="C102725" s="1">
        <v>2</v>
      </c>
      <c r="D102725" s="1" t="s">
        <v>3</v>
      </c>
      <c r="E102725">
        <v>0.65498922706789331</v>
      </c>
    </row>
    <row r="102726" spans="1:5" x14ac:dyDescent="0.25">
      <c r="A102726" s="1">
        <v>1</v>
      </c>
      <c r="B102726" s="1">
        <v>9</v>
      </c>
      <c r="C102726" s="1">
        <v>2</v>
      </c>
      <c r="D102726" s="1" t="s">
        <v>3</v>
      </c>
      <c r="E102726">
        <v>0.1983099983344484</v>
      </c>
    </row>
    <row r="102727" spans="1:5" x14ac:dyDescent="0.25">
      <c r="A102727" s="1">
        <v>1</v>
      </c>
      <c r="B102727" s="1">
        <v>9</v>
      </c>
      <c r="C102727" s="1">
        <v>2</v>
      </c>
      <c r="D102727" s="1" t="s">
        <v>3</v>
      </c>
      <c r="E102727">
        <v>0.16299463593620667</v>
      </c>
    </row>
    <row r="102728" spans="1:5" x14ac:dyDescent="0.25">
      <c r="A102728" s="1">
        <v>1</v>
      </c>
      <c r="B102728" s="1">
        <v>9</v>
      </c>
      <c r="C102728" s="1">
        <v>2</v>
      </c>
      <c r="D102728" s="1" t="s">
        <v>3</v>
      </c>
      <c r="E102728">
        <v>0.97608611472976448</v>
      </c>
    </row>
    <row r="102729" spans="1:5" x14ac:dyDescent="0.25">
      <c r="A102729" s="1">
        <v>1</v>
      </c>
      <c r="B102729" s="1">
        <v>9</v>
      </c>
      <c r="C102729" s="1">
        <v>2</v>
      </c>
      <c r="D102729" s="1" t="s">
        <v>3</v>
      </c>
      <c r="E102729">
        <v>0.6305477606760026</v>
      </c>
    </row>
    <row r="102730" spans="1:5" x14ac:dyDescent="0.25">
      <c r="A102730" s="1">
        <v>1</v>
      </c>
      <c r="B102730" s="1">
        <v>9</v>
      </c>
      <c r="C102730" s="1">
        <v>2</v>
      </c>
      <c r="D102730" s="1" t="s">
        <v>3</v>
      </c>
      <c r="E102730">
        <v>0.65157315377981606</v>
      </c>
    </row>
    <row r="102731" spans="1:5" x14ac:dyDescent="0.25">
      <c r="A102731" s="1">
        <v>1</v>
      </c>
      <c r="B102731" s="1">
        <v>9</v>
      </c>
      <c r="C102731" s="1">
        <v>2</v>
      </c>
      <c r="D102731" s="1" t="s">
        <v>3</v>
      </c>
      <c r="E102731">
        <v>0.42901183996423098</v>
      </c>
    </row>
    <row r="102732" spans="1:5" x14ac:dyDescent="0.25">
      <c r="A102732" s="1">
        <v>1</v>
      </c>
      <c r="B102732" s="1">
        <v>9</v>
      </c>
      <c r="C102732" s="1">
        <v>2</v>
      </c>
      <c r="D102732" s="1" t="s">
        <v>3</v>
      </c>
      <c r="E102732">
        <v>0.18120500784230864</v>
      </c>
    </row>
    <row r="102733" spans="1:5" x14ac:dyDescent="0.25">
      <c r="A102733" s="1">
        <v>1</v>
      </c>
      <c r="B102733" s="1">
        <v>9</v>
      </c>
      <c r="C102733" s="1">
        <v>2</v>
      </c>
      <c r="D102733" s="1" t="s">
        <v>3</v>
      </c>
      <c r="E102733">
        <v>0.86622430818450769</v>
      </c>
    </row>
    <row r="102734" spans="1:5" x14ac:dyDescent="0.25">
      <c r="A102734" s="1">
        <v>1</v>
      </c>
      <c r="B102734" s="1">
        <v>9</v>
      </c>
      <c r="C102734" s="1">
        <v>2</v>
      </c>
      <c r="D102734" s="1" t="s">
        <v>3</v>
      </c>
      <c r="E102734">
        <v>0.75226038848970878</v>
      </c>
    </row>
    <row r="102735" spans="1:5" x14ac:dyDescent="0.25">
      <c r="A102735" s="1">
        <v>1</v>
      </c>
      <c r="B102735" s="1">
        <v>9</v>
      </c>
      <c r="C102735" s="1">
        <v>2</v>
      </c>
      <c r="D102735" s="1" t="s">
        <v>3</v>
      </c>
      <c r="E102735">
        <v>0.56300646357546713</v>
      </c>
    </row>
    <row r="102736" spans="1:5" x14ac:dyDescent="0.25">
      <c r="A102736" s="1">
        <v>1</v>
      </c>
      <c r="B102736" s="1">
        <v>9</v>
      </c>
      <c r="C102736" s="1">
        <v>2</v>
      </c>
      <c r="D102736" s="1" t="s">
        <v>3</v>
      </c>
      <c r="E102736">
        <v>1.5590253530786691E-2</v>
      </c>
    </row>
    <row r="102737" spans="1:5" x14ac:dyDescent="0.25">
      <c r="A102737" s="1">
        <v>1</v>
      </c>
      <c r="B102737" s="1">
        <v>9</v>
      </c>
      <c r="C102737" s="1">
        <v>2</v>
      </c>
      <c r="D102737" s="1" t="s">
        <v>3</v>
      </c>
      <c r="E102737">
        <v>0.28754387445299967</v>
      </c>
    </row>
    <row r="102738" spans="1:5" x14ac:dyDescent="0.25">
      <c r="A102738" s="1">
        <v>1</v>
      </c>
      <c r="B102738" s="1">
        <v>9</v>
      </c>
      <c r="C102738" s="1">
        <v>2</v>
      </c>
      <c r="D102738" s="1" t="s">
        <v>3</v>
      </c>
      <c r="E102738">
        <v>0.26259903746282287</v>
      </c>
    </row>
    <row r="102739" spans="1:5" x14ac:dyDescent="0.25">
      <c r="A102739" s="1">
        <v>1</v>
      </c>
      <c r="B102739" s="1">
        <v>9</v>
      </c>
      <c r="C102739" s="1">
        <v>2</v>
      </c>
      <c r="D102739" s="1" t="s">
        <v>3</v>
      </c>
      <c r="E102739">
        <v>0.37033058853654133</v>
      </c>
    </row>
    <row r="102740" spans="1:5" x14ac:dyDescent="0.25">
      <c r="A102740" s="1">
        <v>1</v>
      </c>
      <c r="B102740" s="1">
        <v>9</v>
      </c>
      <c r="C102740" s="1">
        <v>2</v>
      </c>
      <c r="D102740" s="1" t="s">
        <v>3</v>
      </c>
      <c r="E102740">
        <v>0.62220716141239152</v>
      </c>
    </row>
    <row r="102741" spans="1:5" x14ac:dyDescent="0.25">
      <c r="A102741" s="1">
        <v>1</v>
      </c>
      <c r="B102741" s="1">
        <v>9</v>
      </c>
      <c r="C102741" s="1">
        <v>2</v>
      </c>
      <c r="D102741" s="1" t="s">
        <v>3</v>
      </c>
      <c r="E102741">
        <v>0.22358274409877044</v>
      </c>
    </row>
    <row r="102742" spans="1:5" x14ac:dyDescent="0.25">
      <c r="A102742" s="1">
        <v>1</v>
      </c>
      <c r="B102742" s="1">
        <v>9</v>
      </c>
      <c r="C102742" s="1">
        <v>2</v>
      </c>
      <c r="D102742" s="1" t="s">
        <v>3</v>
      </c>
      <c r="E102742">
        <v>0.68862993252198124</v>
      </c>
    </row>
    <row r="102743" spans="1:5" x14ac:dyDescent="0.25">
      <c r="A102743" s="1">
        <v>1</v>
      </c>
      <c r="B102743" s="1">
        <v>9</v>
      </c>
      <c r="C102743" s="1">
        <v>2</v>
      </c>
      <c r="D102743" s="1" t="s">
        <v>3</v>
      </c>
      <c r="E102743">
        <v>0.94714895025760026</v>
      </c>
    </row>
    <row r="102744" spans="1:5" x14ac:dyDescent="0.25">
      <c r="A102744" s="1">
        <v>1</v>
      </c>
      <c r="B102744" s="1">
        <v>9</v>
      </c>
      <c r="C102744" s="1">
        <v>2</v>
      </c>
      <c r="D102744" s="1" t="s">
        <v>3</v>
      </c>
      <c r="E102744">
        <v>0.75551745365565204</v>
      </c>
    </row>
    <row r="102745" spans="1:5" x14ac:dyDescent="0.25">
      <c r="A102745" s="1">
        <v>1</v>
      </c>
      <c r="B102745" s="1">
        <v>9</v>
      </c>
      <c r="C102745" s="1">
        <v>2</v>
      </c>
      <c r="D102745" s="1" t="s">
        <v>3</v>
      </c>
      <c r="E102745">
        <v>0.91405782852784601</v>
      </c>
    </row>
    <row r="102746" spans="1:5" x14ac:dyDescent="0.25">
      <c r="A102746" s="1">
        <v>1</v>
      </c>
      <c r="B102746" s="1">
        <v>9</v>
      </c>
      <c r="C102746" s="1">
        <v>2</v>
      </c>
      <c r="D102746" s="1" t="s">
        <v>3</v>
      </c>
      <c r="E102746">
        <v>0.3971045935699401</v>
      </c>
    </row>
    <row r="102747" spans="1:5" x14ac:dyDescent="0.25">
      <c r="A102747" s="1">
        <v>1</v>
      </c>
      <c r="B102747" s="1">
        <v>9</v>
      </c>
      <c r="C102747" s="1">
        <v>2</v>
      </c>
      <c r="D102747" s="1" t="s">
        <v>3</v>
      </c>
      <c r="E102747">
        <v>8.9411660164256723E-2</v>
      </c>
    </row>
    <row r="102748" spans="1:5" x14ac:dyDescent="0.25">
      <c r="A102748" s="1">
        <v>1</v>
      </c>
      <c r="B102748" s="1">
        <v>9</v>
      </c>
      <c r="C102748" s="1">
        <v>2</v>
      </c>
      <c r="D102748" s="1" t="s">
        <v>3</v>
      </c>
      <c r="E102748">
        <v>0.11719602735323709</v>
      </c>
    </row>
    <row r="102749" spans="1:5" x14ac:dyDescent="0.25">
      <c r="A102749" s="1">
        <v>1</v>
      </c>
      <c r="B102749" s="1">
        <v>9</v>
      </c>
      <c r="C102749" s="1">
        <v>2</v>
      </c>
      <c r="D102749" s="1" t="s">
        <v>3</v>
      </c>
      <c r="E102749">
        <v>0.96462985957812419</v>
      </c>
    </row>
    <row r="102750" spans="1:5" x14ac:dyDescent="0.25">
      <c r="A102750" s="1">
        <v>1</v>
      </c>
      <c r="B102750" s="1">
        <v>9</v>
      </c>
      <c r="C102750" s="1">
        <v>2</v>
      </c>
      <c r="D102750" s="1" t="s">
        <v>3</v>
      </c>
      <c r="E102750">
        <v>0.4052087229828305</v>
      </c>
    </row>
    <row r="102751" spans="1:5" x14ac:dyDescent="0.25">
      <c r="A102751" s="1">
        <v>1</v>
      </c>
      <c r="B102751" s="1">
        <v>9</v>
      </c>
      <c r="C102751" s="1">
        <v>2</v>
      </c>
      <c r="D102751" s="1" t="s">
        <v>3</v>
      </c>
      <c r="E102751">
        <v>0.22863717342233991</v>
      </c>
    </row>
    <row r="102752" spans="1:5" x14ac:dyDescent="0.25">
      <c r="A102752" s="1">
        <v>1</v>
      </c>
      <c r="B102752" s="1">
        <v>9</v>
      </c>
      <c r="C102752" s="1">
        <v>2</v>
      </c>
      <c r="D102752" s="1" t="s">
        <v>3</v>
      </c>
      <c r="E102752">
        <v>0.86204339545532027</v>
      </c>
    </row>
    <row r="102753" spans="1:5" x14ac:dyDescent="0.25">
      <c r="A102753" s="1">
        <v>1</v>
      </c>
      <c r="B102753" s="1">
        <v>9</v>
      </c>
      <c r="C102753" s="1">
        <v>2</v>
      </c>
      <c r="D102753" s="1" t="s">
        <v>3</v>
      </c>
      <c r="E102753">
        <v>0.97727060208510708</v>
      </c>
    </row>
    <row r="102754" spans="1:5" x14ac:dyDescent="0.25">
      <c r="A102754" s="1">
        <v>1</v>
      </c>
      <c r="B102754" s="1">
        <v>9</v>
      </c>
      <c r="C102754" s="1">
        <v>2</v>
      </c>
      <c r="D102754" s="1" t="s">
        <v>3</v>
      </c>
      <c r="E102754">
        <v>0.87806948046749767</v>
      </c>
    </row>
    <row r="102755" spans="1:5" x14ac:dyDescent="0.25">
      <c r="A102755" s="1">
        <v>1</v>
      </c>
      <c r="B102755" s="1">
        <v>9</v>
      </c>
      <c r="C102755" s="1">
        <v>2</v>
      </c>
      <c r="D102755" s="1" t="s">
        <v>3</v>
      </c>
      <c r="E102755">
        <v>0.22911613546388609</v>
      </c>
    </row>
    <row r="102756" spans="1:5" x14ac:dyDescent="0.25">
      <c r="A102756" s="1">
        <v>1</v>
      </c>
      <c r="B102756" s="1">
        <v>9</v>
      </c>
      <c r="C102756" s="1">
        <v>2</v>
      </c>
      <c r="D102756" s="1" t="s">
        <v>3</v>
      </c>
      <c r="E102756">
        <v>0.27505947410502873</v>
      </c>
    </row>
    <row r="102757" spans="1:5" x14ac:dyDescent="0.25">
      <c r="A102757" s="1">
        <v>1</v>
      </c>
      <c r="B102757" s="1">
        <v>9</v>
      </c>
      <c r="C102757" s="1">
        <v>2</v>
      </c>
      <c r="D102757" s="1" t="s">
        <v>3</v>
      </c>
      <c r="E102757">
        <v>0.35635753081361576</v>
      </c>
    </row>
    <row r="102758" spans="1:5" x14ac:dyDescent="0.25">
      <c r="A102758" s="1">
        <v>1</v>
      </c>
      <c r="B102758" s="1">
        <v>9</v>
      </c>
      <c r="C102758" s="1">
        <v>2</v>
      </c>
      <c r="D102758" s="1" t="s">
        <v>3</v>
      </c>
      <c r="E102758">
        <v>0.63888020301563186</v>
      </c>
    </row>
    <row r="102759" spans="1:5" x14ac:dyDescent="0.25">
      <c r="A102759" s="1">
        <v>1</v>
      </c>
      <c r="B102759" s="1">
        <v>9</v>
      </c>
      <c r="C102759" s="1">
        <v>2</v>
      </c>
      <c r="D102759" s="1" t="s">
        <v>3</v>
      </c>
      <c r="E102759">
        <v>0.12311450694477499</v>
      </c>
    </row>
    <row r="102760" spans="1:5" x14ac:dyDescent="0.25">
      <c r="A102760" s="1">
        <v>1</v>
      </c>
      <c r="B102760" s="1">
        <v>9</v>
      </c>
      <c r="C102760" s="1">
        <v>2</v>
      </c>
      <c r="D102760" s="1" t="s">
        <v>3</v>
      </c>
      <c r="E102760">
        <v>0.8230237439785193</v>
      </c>
    </row>
    <row r="102761" spans="1:5" x14ac:dyDescent="0.25">
      <c r="A102761" s="1">
        <v>1</v>
      </c>
      <c r="B102761" s="1">
        <v>9</v>
      </c>
      <c r="C102761" s="1">
        <v>2</v>
      </c>
      <c r="D102761" s="1" t="s">
        <v>3</v>
      </c>
      <c r="E102761">
        <v>0.76670595267674324</v>
      </c>
    </row>
    <row r="102762" spans="1:5" x14ac:dyDescent="0.25">
      <c r="A102762" s="1">
        <v>1</v>
      </c>
      <c r="B102762" s="1">
        <v>9</v>
      </c>
      <c r="C102762" s="1">
        <v>2</v>
      </c>
      <c r="D102762" s="1" t="s">
        <v>3</v>
      </c>
      <c r="E102762">
        <v>0.64612354683233919</v>
      </c>
    </row>
    <row r="102763" spans="1:5" x14ac:dyDescent="0.25">
      <c r="A102763" s="1">
        <v>1</v>
      </c>
      <c r="B102763" s="1">
        <v>9</v>
      </c>
      <c r="C102763" s="1">
        <v>2</v>
      </c>
      <c r="D102763" s="1" t="s">
        <v>3</v>
      </c>
      <c r="E102763">
        <v>0.78109802411998275</v>
      </c>
    </row>
    <row r="102764" spans="1:5" x14ac:dyDescent="0.25">
      <c r="A102764" s="1">
        <v>1</v>
      </c>
      <c r="B102764" s="1">
        <v>9</v>
      </c>
      <c r="C102764" s="1">
        <v>2</v>
      </c>
      <c r="D102764" s="1" t="s">
        <v>3</v>
      </c>
      <c r="E102764">
        <v>9.291588249744509E-2</v>
      </c>
    </row>
    <row r="102765" spans="1:5" x14ac:dyDescent="0.25">
      <c r="A102765" s="1">
        <v>1</v>
      </c>
      <c r="B102765" s="1">
        <v>9</v>
      </c>
      <c r="C102765" s="1">
        <v>2</v>
      </c>
      <c r="D102765" s="1" t="s">
        <v>3</v>
      </c>
      <c r="E102765">
        <v>0.7486846309135361</v>
      </c>
    </row>
    <row r="102766" spans="1:5" x14ac:dyDescent="0.25">
      <c r="A102766" s="1">
        <v>1</v>
      </c>
      <c r="B102766" s="1">
        <v>9</v>
      </c>
      <c r="C102766" s="1">
        <v>2</v>
      </c>
      <c r="D102766" s="1" t="s">
        <v>3</v>
      </c>
      <c r="E102766">
        <v>0.66613203614775274</v>
      </c>
    </row>
    <row r="102767" spans="1:5" x14ac:dyDescent="0.25">
      <c r="A102767" s="1">
        <v>1</v>
      </c>
      <c r="B102767" s="1">
        <v>9</v>
      </c>
      <c r="C102767" s="1">
        <v>2</v>
      </c>
      <c r="D102767" s="1" t="s">
        <v>3</v>
      </c>
      <c r="E102767">
        <v>0.5765320114637239</v>
      </c>
    </row>
    <row r="102768" spans="1:5" x14ac:dyDescent="0.25">
      <c r="A102768" s="1">
        <v>1</v>
      </c>
      <c r="B102768" s="1">
        <v>9</v>
      </c>
      <c r="C102768" s="1">
        <v>2</v>
      </c>
      <c r="D102768" s="1" t="s">
        <v>3</v>
      </c>
      <c r="E102768">
        <v>0.89212404472763451</v>
      </c>
    </row>
    <row r="102769" spans="1:5" x14ac:dyDescent="0.25">
      <c r="A102769" s="1">
        <v>1</v>
      </c>
      <c r="B102769" s="1">
        <v>9</v>
      </c>
      <c r="C102769" s="1">
        <v>2</v>
      </c>
      <c r="D102769" s="1" t="s">
        <v>3</v>
      </c>
      <c r="E102769">
        <v>0.45348650298500726</v>
      </c>
    </row>
    <row r="102770" spans="1:5" x14ac:dyDescent="0.25">
      <c r="A102770" s="1">
        <v>1</v>
      </c>
      <c r="B102770" s="1">
        <v>9</v>
      </c>
      <c r="C102770" s="1">
        <v>2</v>
      </c>
      <c r="D102770" s="1" t="s">
        <v>3</v>
      </c>
      <c r="E102770">
        <v>0.58794745293181272</v>
      </c>
    </row>
    <row r="102771" spans="1:5" x14ac:dyDescent="0.25">
      <c r="A102771" s="1">
        <v>1</v>
      </c>
      <c r="B102771" s="1">
        <v>9</v>
      </c>
      <c r="C102771" s="1">
        <v>2</v>
      </c>
      <c r="D102771" s="1" t="s">
        <v>3</v>
      </c>
      <c r="E102771">
        <v>0.88284074085975028</v>
      </c>
    </row>
    <row r="102772" spans="1:5" x14ac:dyDescent="0.25">
      <c r="A102772" s="1">
        <v>1</v>
      </c>
      <c r="B102772" s="1">
        <v>9</v>
      </c>
      <c r="C102772" s="1">
        <v>2</v>
      </c>
      <c r="D102772" s="1" t="s">
        <v>3</v>
      </c>
      <c r="E102772">
        <v>0.79289051834897473</v>
      </c>
    </row>
    <row r="102773" spans="1:5" x14ac:dyDescent="0.25">
      <c r="A102773" s="1">
        <v>1</v>
      </c>
      <c r="B102773" s="1">
        <v>9</v>
      </c>
      <c r="C102773" s="1">
        <v>2</v>
      </c>
      <c r="D102773" s="1" t="s">
        <v>3</v>
      </c>
      <c r="E102773">
        <v>0.41697100304711066</v>
      </c>
    </row>
    <row r="102774" spans="1:5" x14ac:dyDescent="0.25">
      <c r="A102774" s="1">
        <v>1</v>
      </c>
      <c r="B102774" s="1">
        <v>9</v>
      </c>
      <c r="C102774" s="1">
        <v>2</v>
      </c>
      <c r="D102774" s="1" t="s">
        <v>3</v>
      </c>
      <c r="E102774">
        <v>0.5878099320416228</v>
      </c>
    </row>
    <row r="102775" spans="1:5" x14ac:dyDescent="0.25">
      <c r="A102775" s="1">
        <v>1</v>
      </c>
      <c r="B102775" s="1">
        <v>9</v>
      </c>
      <c r="C102775" s="1">
        <v>2</v>
      </c>
      <c r="D102775" s="1" t="s">
        <v>3</v>
      </c>
      <c r="E102775">
        <v>0.82222933374395357</v>
      </c>
    </row>
    <row r="102776" spans="1:5" x14ac:dyDescent="0.25">
      <c r="A102776" s="1">
        <v>1</v>
      </c>
      <c r="B102776" s="1">
        <v>9</v>
      </c>
      <c r="C102776" s="1">
        <v>2</v>
      </c>
      <c r="D102776" s="1" t="s">
        <v>3</v>
      </c>
      <c r="E102776">
        <v>0.47580064491345531</v>
      </c>
    </row>
    <row r="102777" spans="1:5" x14ac:dyDescent="0.25">
      <c r="A102777" s="1">
        <v>1</v>
      </c>
      <c r="B102777" s="1">
        <v>9</v>
      </c>
      <c r="C102777" s="1">
        <v>2</v>
      </c>
      <c r="D102777" s="1" t="s">
        <v>3</v>
      </c>
      <c r="E102777">
        <v>0.86447166179249801</v>
      </c>
    </row>
    <row r="102778" spans="1:5" x14ac:dyDescent="0.25">
      <c r="A102778" s="1">
        <v>1</v>
      </c>
      <c r="B102778" s="1">
        <v>9</v>
      </c>
      <c r="C102778" s="1">
        <v>2</v>
      </c>
      <c r="D102778" s="1" t="s">
        <v>3</v>
      </c>
      <c r="E102778">
        <v>0.60933012647068618</v>
      </c>
    </row>
    <row r="102779" spans="1:5" x14ac:dyDescent="0.25">
      <c r="A102779" s="1">
        <v>1</v>
      </c>
      <c r="B102779" s="1">
        <v>9</v>
      </c>
      <c r="C102779" s="1">
        <v>2</v>
      </c>
      <c r="D102779" s="1" t="s">
        <v>3</v>
      </c>
      <c r="E102779">
        <v>6.7532246816864649E-2</v>
      </c>
    </row>
    <row r="102780" spans="1:5" x14ac:dyDescent="0.25">
      <c r="A102780" s="1">
        <v>1</v>
      </c>
      <c r="B102780" s="1">
        <v>9</v>
      </c>
      <c r="C102780" s="1">
        <v>2</v>
      </c>
      <c r="D102780" s="1" t="s">
        <v>3</v>
      </c>
      <c r="E102780">
        <v>0.25876519781697171</v>
      </c>
    </row>
    <row r="102781" spans="1:5" x14ac:dyDescent="0.25">
      <c r="A102781" s="1">
        <v>1</v>
      </c>
      <c r="B102781" s="1">
        <v>9</v>
      </c>
      <c r="C102781" s="1">
        <v>2</v>
      </c>
      <c r="D102781" s="1" t="s">
        <v>3</v>
      </c>
      <c r="E102781">
        <v>0.49961649216022452</v>
      </c>
    </row>
    <row r="102782" spans="1:5" x14ac:dyDescent="0.25">
      <c r="A102782" s="1">
        <v>1</v>
      </c>
      <c r="B102782" s="1">
        <v>9</v>
      </c>
      <c r="C102782" s="1">
        <v>2</v>
      </c>
      <c r="D102782" s="1" t="s">
        <v>3</v>
      </c>
      <c r="E102782">
        <v>0.74456918779472758</v>
      </c>
    </row>
    <row r="102783" spans="1:5" x14ac:dyDescent="0.25">
      <c r="A102783" s="1">
        <v>1</v>
      </c>
      <c r="B102783" s="1">
        <v>9</v>
      </c>
      <c r="C102783" s="1">
        <v>2</v>
      </c>
      <c r="D102783" s="1" t="s">
        <v>3</v>
      </c>
      <c r="E102783">
        <v>0.28216951674432666</v>
      </c>
    </row>
    <row r="102784" spans="1:5" x14ac:dyDescent="0.25">
      <c r="A102784" s="1">
        <v>1</v>
      </c>
      <c r="B102784" s="1">
        <v>9</v>
      </c>
      <c r="C102784" s="1">
        <v>2</v>
      </c>
      <c r="D102784" s="1" t="s">
        <v>3</v>
      </c>
      <c r="E102784">
        <v>9.8415407913822639E-2</v>
      </c>
    </row>
    <row r="102785" spans="1:5" x14ac:dyDescent="0.25">
      <c r="A102785" s="1">
        <v>1</v>
      </c>
      <c r="B102785" s="1">
        <v>9</v>
      </c>
      <c r="C102785" s="1">
        <v>2</v>
      </c>
      <c r="D102785" s="1" t="s">
        <v>3</v>
      </c>
      <c r="E102785">
        <v>0.30128703698001058</v>
      </c>
    </row>
    <row r="102786" spans="1:5" x14ac:dyDescent="0.25">
      <c r="A102786" s="1">
        <v>1</v>
      </c>
      <c r="B102786" s="1">
        <v>9</v>
      </c>
      <c r="C102786" s="1">
        <v>2</v>
      </c>
      <c r="D102786" s="1" t="s">
        <v>3</v>
      </c>
      <c r="E102786">
        <v>0.20135216173055825</v>
      </c>
    </row>
    <row r="102787" spans="1:5" x14ac:dyDescent="0.25">
      <c r="A102787" s="1">
        <v>1</v>
      </c>
      <c r="B102787" s="1">
        <v>9</v>
      </c>
      <c r="C102787" s="1">
        <v>2</v>
      </c>
      <c r="D102787" s="1" t="s">
        <v>3</v>
      </c>
      <c r="E102787">
        <v>0.63559561324999281</v>
      </c>
    </row>
    <row r="102788" spans="1:5" x14ac:dyDescent="0.25">
      <c r="A102788" s="1">
        <v>1</v>
      </c>
      <c r="B102788" s="1">
        <v>9</v>
      </c>
      <c r="C102788" s="1">
        <v>2</v>
      </c>
      <c r="D102788" s="1" t="s">
        <v>3</v>
      </c>
      <c r="E102788">
        <v>0.38828987240016899</v>
      </c>
    </row>
    <row r="102789" spans="1:5" x14ac:dyDescent="0.25">
      <c r="A102789" s="1">
        <v>1</v>
      </c>
      <c r="B102789" s="1">
        <v>9</v>
      </c>
      <c r="C102789" s="1">
        <v>2</v>
      </c>
      <c r="D102789" s="1" t="s">
        <v>3</v>
      </c>
      <c r="E102789">
        <v>1.2899301061696455E-2</v>
      </c>
    </row>
    <row r="102790" spans="1:5" x14ac:dyDescent="0.25">
      <c r="A102790" s="1">
        <v>1</v>
      </c>
      <c r="B102790" s="1">
        <v>9</v>
      </c>
      <c r="C102790" s="1">
        <v>2</v>
      </c>
      <c r="D102790" s="1" t="s">
        <v>3</v>
      </c>
      <c r="E102790">
        <v>0.45883360388117045</v>
      </c>
    </row>
    <row r="102791" spans="1:5" x14ac:dyDescent="0.25">
      <c r="A102791" s="1">
        <v>1</v>
      </c>
      <c r="B102791" s="1">
        <v>9</v>
      </c>
      <c r="C102791" s="1">
        <v>2</v>
      </c>
      <c r="D102791" s="1" t="s">
        <v>3</v>
      </c>
      <c r="E102791">
        <v>0.32551324478054477</v>
      </c>
    </row>
    <row r="102792" spans="1:5" x14ac:dyDescent="0.25">
      <c r="A102792" s="1">
        <v>1</v>
      </c>
      <c r="B102792" s="1">
        <v>9</v>
      </c>
      <c r="C102792" s="1">
        <v>2</v>
      </c>
      <c r="D102792" s="1" t="s">
        <v>3</v>
      </c>
      <c r="E102792">
        <v>0.3750777963396853</v>
      </c>
    </row>
    <row r="102793" spans="1:5" x14ac:dyDescent="0.25">
      <c r="A102793" s="1">
        <v>1</v>
      </c>
      <c r="B102793" s="1">
        <v>9</v>
      </c>
      <c r="C102793" s="1">
        <v>2</v>
      </c>
      <c r="D102793" s="1" t="s">
        <v>3</v>
      </c>
      <c r="E102793">
        <v>0.99520045574816951</v>
      </c>
    </row>
    <row r="102794" spans="1:5" x14ac:dyDescent="0.25">
      <c r="A102794" s="1">
        <v>1</v>
      </c>
      <c r="B102794" s="1">
        <v>9</v>
      </c>
      <c r="C102794" s="1">
        <v>2</v>
      </c>
      <c r="D102794" s="1" t="s">
        <v>3</v>
      </c>
      <c r="E102794">
        <v>0.46673355539206229</v>
      </c>
    </row>
    <row r="102795" spans="1:5" x14ac:dyDescent="0.25">
      <c r="A102795" s="1">
        <v>1</v>
      </c>
      <c r="B102795" s="1">
        <v>9</v>
      </c>
      <c r="C102795" s="1">
        <v>2</v>
      </c>
      <c r="D102795" s="1" t="s">
        <v>3</v>
      </c>
      <c r="E102795">
        <v>0.31521468409810394</v>
      </c>
    </row>
    <row r="102796" spans="1:5" x14ac:dyDescent="0.25">
      <c r="A102796" s="1">
        <v>1</v>
      </c>
      <c r="B102796" s="1">
        <v>9</v>
      </c>
      <c r="C102796" s="1">
        <v>2</v>
      </c>
      <c r="D102796" s="1" t="s">
        <v>3</v>
      </c>
      <c r="E102796">
        <v>0.9704614337983628</v>
      </c>
    </row>
    <row r="102797" spans="1:5" x14ac:dyDescent="0.25">
      <c r="A102797" s="1">
        <v>1</v>
      </c>
      <c r="B102797" s="1">
        <v>9</v>
      </c>
      <c r="C102797" s="1">
        <v>2</v>
      </c>
      <c r="D102797" s="1" t="s">
        <v>3</v>
      </c>
      <c r="E102797">
        <v>3.8206653066249929E-2</v>
      </c>
    </row>
    <row r="102798" spans="1:5" x14ac:dyDescent="0.25">
      <c r="A102798" s="1">
        <v>1</v>
      </c>
      <c r="B102798" s="1">
        <v>9</v>
      </c>
      <c r="C102798" s="1">
        <v>2</v>
      </c>
      <c r="D102798" s="1" t="s">
        <v>3</v>
      </c>
      <c r="E102798">
        <v>0.32592760029286461</v>
      </c>
    </row>
    <row r="102799" spans="1:5" x14ac:dyDescent="0.25">
      <c r="A102799" s="1">
        <v>1</v>
      </c>
      <c r="B102799" s="1">
        <v>9</v>
      </c>
      <c r="C102799" s="1">
        <v>2</v>
      </c>
      <c r="D102799" s="1" t="s">
        <v>3</v>
      </c>
      <c r="E102799">
        <v>0.763731752389601</v>
      </c>
    </row>
    <row r="102800" spans="1:5" x14ac:dyDescent="0.25">
      <c r="A102800" s="1">
        <v>1</v>
      </c>
      <c r="B102800" s="1">
        <v>9</v>
      </c>
      <c r="C102800" s="1">
        <v>2</v>
      </c>
      <c r="D102800" s="1" t="s">
        <v>3</v>
      </c>
      <c r="E102800">
        <v>0.88662816798059829</v>
      </c>
    </row>
    <row r="102801" spans="1:5" x14ac:dyDescent="0.25">
      <c r="A102801" s="1">
        <v>1</v>
      </c>
      <c r="B102801" s="1">
        <v>9</v>
      </c>
      <c r="C102801" s="1">
        <v>2</v>
      </c>
      <c r="D102801" s="1" t="s">
        <v>3</v>
      </c>
      <c r="E102801">
        <v>0.90404846542637074</v>
      </c>
    </row>
    <row r="102802" spans="1:5" x14ac:dyDescent="0.25">
      <c r="A102802" s="1">
        <v>1</v>
      </c>
      <c r="B102802" s="1">
        <v>9</v>
      </c>
      <c r="C102802" s="1">
        <v>2</v>
      </c>
      <c r="D102802" s="1" t="s">
        <v>3</v>
      </c>
      <c r="E102802">
        <v>0.26532362875251458</v>
      </c>
    </row>
    <row r="102803" spans="1:5" x14ac:dyDescent="0.25">
      <c r="A102803" s="1">
        <v>1</v>
      </c>
      <c r="B102803" s="1">
        <v>9</v>
      </c>
      <c r="C102803" s="1">
        <v>2</v>
      </c>
      <c r="D102803" s="1" t="s">
        <v>3</v>
      </c>
      <c r="E102803">
        <v>0.64630780100757579</v>
      </c>
    </row>
    <row r="102804" spans="1:5" x14ac:dyDescent="0.25">
      <c r="A102804" s="1">
        <v>1</v>
      </c>
      <c r="B102804" s="1">
        <v>9</v>
      </c>
      <c r="C102804" s="1">
        <v>2</v>
      </c>
      <c r="D102804" s="1" t="s">
        <v>3</v>
      </c>
      <c r="E102804">
        <v>0.97616097353613207</v>
      </c>
    </row>
    <row r="102805" spans="1:5" x14ac:dyDescent="0.25">
      <c r="A102805" s="1">
        <v>1</v>
      </c>
      <c r="B102805" s="1">
        <v>9</v>
      </c>
      <c r="C102805" s="1">
        <v>2</v>
      </c>
      <c r="D102805" s="1" t="s">
        <v>3</v>
      </c>
      <c r="E102805">
        <v>0.52487044115002857</v>
      </c>
    </row>
    <row r="102806" spans="1:5" x14ac:dyDescent="0.25">
      <c r="A102806" s="1">
        <v>1</v>
      </c>
      <c r="B102806" s="1">
        <v>9</v>
      </c>
      <c r="C102806" s="1">
        <v>2</v>
      </c>
      <c r="D102806" s="1" t="s">
        <v>3</v>
      </c>
      <c r="E102806">
        <v>0.49416508976022544</v>
      </c>
    </row>
    <row r="102807" spans="1:5" x14ac:dyDescent="0.25">
      <c r="A102807" s="1">
        <v>1</v>
      </c>
      <c r="B102807" s="1">
        <v>9</v>
      </c>
      <c r="C102807" s="1">
        <v>2</v>
      </c>
      <c r="D102807" s="1" t="s">
        <v>3</v>
      </c>
      <c r="E102807">
        <v>0.40442315172815457</v>
      </c>
    </row>
    <row r="102808" spans="1:5" x14ac:dyDescent="0.25">
      <c r="A102808" s="1">
        <v>1</v>
      </c>
      <c r="B102808" s="1">
        <v>9</v>
      </c>
      <c r="C102808" s="1">
        <v>2</v>
      </c>
      <c r="D102808" s="1" t="s">
        <v>3</v>
      </c>
      <c r="E102808">
        <v>0.83580815730656177</v>
      </c>
    </row>
    <row r="102809" spans="1:5" x14ac:dyDescent="0.25">
      <c r="A102809" s="1">
        <v>1</v>
      </c>
      <c r="B102809" s="1">
        <v>9</v>
      </c>
      <c r="C102809" s="1">
        <v>2</v>
      </c>
      <c r="D102809" s="1" t="s">
        <v>3</v>
      </c>
      <c r="E102809">
        <v>0.97917029772319708</v>
      </c>
    </row>
    <row r="102810" spans="1:5" x14ac:dyDescent="0.25">
      <c r="A102810" s="1">
        <v>1</v>
      </c>
      <c r="B102810" s="1">
        <v>9</v>
      </c>
      <c r="C102810" s="1">
        <v>2</v>
      </c>
      <c r="D102810" s="1" t="s">
        <v>3</v>
      </c>
      <c r="E102810">
        <v>0.45381098423171895</v>
      </c>
    </row>
    <row r="102811" spans="1:5" x14ac:dyDescent="0.25">
      <c r="A102811" s="1">
        <v>1</v>
      </c>
      <c r="B102811" s="1">
        <v>9</v>
      </c>
      <c r="C102811" s="1">
        <v>2</v>
      </c>
      <c r="D102811" s="1" t="s">
        <v>3</v>
      </c>
      <c r="E102811">
        <v>6.6998779040591816E-2</v>
      </c>
    </row>
    <row r="102812" spans="1:5" x14ac:dyDescent="0.25">
      <c r="A102812" s="1">
        <v>1</v>
      </c>
      <c r="B102812" s="1">
        <v>9</v>
      </c>
      <c r="C102812" s="1">
        <v>2</v>
      </c>
      <c r="D102812" s="1" t="s">
        <v>3</v>
      </c>
      <c r="E102812">
        <v>0.61455545958389668</v>
      </c>
    </row>
    <row r="102813" spans="1:5" x14ac:dyDescent="0.25">
      <c r="A102813" s="1">
        <v>1</v>
      </c>
      <c r="B102813" s="1">
        <v>9</v>
      </c>
      <c r="C102813" s="1">
        <v>2</v>
      </c>
      <c r="D102813" s="1" t="s">
        <v>3</v>
      </c>
      <c r="E102813">
        <v>0.65901423055626096</v>
      </c>
    </row>
    <row r="102814" spans="1:5" x14ac:dyDescent="0.25">
      <c r="A102814" s="1">
        <v>1</v>
      </c>
      <c r="B102814" s="1">
        <v>9</v>
      </c>
      <c r="C102814" s="1">
        <v>2</v>
      </c>
      <c r="D102814" s="1" t="s">
        <v>3</v>
      </c>
      <c r="E102814">
        <v>0.40635063904718016</v>
      </c>
    </row>
    <row r="102815" spans="1:5" x14ac:dyDescent="0.25">
      <c r="A102815" s="1">
        <v>1</v>
      </c>
      <c r="B102815" s="1">
        <v>9</v>
      </c>
      <c r="C102815" s="1">
        <v>2</v>
      </c>
      <c r="D102815" s="1" t="s">
        <v>3</v>
      </c>
      <c r="E102815">
        <v>4.1528903200375944E-2</v>
      </c>
    </row>
    <row r="102816" spans="1:5" x14ac:dyDescent="0.25">
      <c r="A102816" s="1">
        <v>1</v>
      </c>
      <c r="B102816" s="1">
        <v>9</v>
      </c>
      <c r="C102816" s="1">
        <v>2</v>
      </c>
      <c r="D102816" s="1" t="s">
        <v>3</v>
      </c>
      <c r="E102816">
        <v>0.41761207107463605</v>
      </c>
    </row>
    <row r="102817" spans="1:5" x14ac:dyDescent="0.25">
      <c r="A102817" s="1">
        <v>1</v>
      </c>
      <c r="B102817" s="1">
        <v>9</v>
      </c>
      <c r="C102817" s="1">
        <v>2</v>
      </c>
      <c r="D102817" s="1" t="s">
        <v>3</v>
      </c>
      <c r="E102817">
        <v>0.86322709161687439</v>
      </c>
    </row>
    <row r="102818" spans="1:5" x14ac:dyDescent="0.25">
      <c r="A102818" s="1">
        <v>1</v>
      </c>
      <c r="B102818" s="1">
        <v>9</v>
      </c>
      <c r="C102818" s="1">
        <v>2</v>
      </c>
      <c r="D102818" s="1" t="s">
        <v>3</v>
      </c>
      <c r="E102818">
        <v>0.81642789539449134</v>
      </c>
    </row>
    <row r="102819" spans="1:5" x14ac:dyDescent="0.25">
      <c r="A102819" s="1">
        <v>1</v>
      </c>
      <c r="B102819" s="1">
        <v>9</v>
      </c>
      <c r="C102819" s="1">
        <v>2</v>
      </c>
      <c r="D102819" s="1" t="s">
        <v>3</v>
      </c>
      <c r="E102819">
        <v>0.56588840027358112</v>
      </c>
    </row>
    <row r="102820" spans="1:5" x14ac:dyDescent="0.25">
      <c r="A102820" s="1">
        <v>1</v>
      </c>
      <c r="B102820" s="1">
        <v>9</v>
      </c>
      <c r="C102820" s="1">
        <v>2</v>
      </c>
      <c r="D102820" s="1" t="s">
        <v>3</v>
      </c>
      <c r="E102820">
        <v>0.44954220301485326</v>
      </c>
    </row>
    <row r="102821" spans="1:5" x14ac:dyDescent="0.25">
      <c r="A102821" s="1">
        <v>1</v>
      </c>
      <c r="B102821" s="1">
        <v>9</v>
      </c>
      <c r="C102821" s="1">
        <v>2</v>
      </c>
      <c r="D102821" s="1" t="s">
        <v>3</v>
      </c>
      <c r="E102821">
        <v>0.5204749321137957</v>
      </c>
    </row>
    <row r="102822" spans="1:5" x14ac:dyDescent="0.25">
      <c r="A102822" s="1">
        <v>1</v>
      </c>
      <c r="B102822" s="1">
        <v>9</v>
      </c>
      <c r="C102822" s="1">
        <v>2</v>
      </c>
      <c r="D102822" s="1" t="s">
        <v>3</v>
      </c>
      <c r="E102822">
        <v>0.67402592413641049</v>
      </c>
    </row>
    <row r="102823" spans="1:5" x14ac:dyDescent="0.25">
      <c r="A102823" s="1">
        <v>1</v>
      </c>
      <c r="B102823" s="1">
        <v>9</v>
      </c>
      <c r="C102823" s="1">
        <v>2</v>
      </c>
      <c r="D102823" s="1" t="s">
        <v>3</v>
      </c>
      <c r="E102823">
        <v>0.51598203054276304</v>
      </c>
    </row>
    <row r="102824" spans="1:5" x14ac:dyDescent="0.25">
      <c r="A102824" s="1">
        <v>1</v>
      </c>
      <c r="B102824" s="1">
        <v>9</v>
      </c>
      <c r="C102824" s="1">
        <v>2</v>
      </c>
      <c r="D102824" s="1" t="s">
        <v>3</v>
      </c>
      <c r="E102824">
        <v>0.314328549134956</v>
      </c>
    </row>
    <row r="102825" spans="1:5" x14ac:dyDescent="0.25">
      <c r="A102825" s="1">
        <v>1</v>
      </c>
      <c r="B102825" s="1">
        <v>9</v>
      </c>
      <c r="C102825" s="1">
        <v>2</v>
      </c>
      <c r="D102825" s="1" t="s">
        <v>3</v>
      </c>
      <c r="E102825">
        <v>0.32749898270432165</v>
      </c>
    </row>
    <row r="102826" spans="1:5" x14ac:dyDescent="0.25">
      <c r="A102826" s="1">
        <v>1</v>
      </c>
      <c r="B102826" s="1">
        <v>9</v>
      </c>
      <c r="C102826" s="1">
        <v>2</v>
      </c>
      <c r="D102826" s="1" t="s">
        <v>3</v>
      </c>
      <c r="E102826">
        <v>0.14427541804343746</v>
      </c>
    </row>
    <row r="102827" spans="1:5" x14ac:dyDescent="0.25">
      <c r="A102827" s="1">
        <v>1</v>
      </c>
      <c r="B102827" s="1">
        <v>9</v>
      </c>
      <c r="C102827" s="1">
        <v>2</v>
      </c>
      <c r="D102827" s="1" t="s">
        <v>3</v>
      </c>
      <c r="E102827">
        <v>0.26140627132894245</v>
      </c>
    </row>
    <row r="102828" spans="1:5" x14ac:dyDescent="0.25">
      <c r="A102828" s="1">
        <v>1</v>
      </c>
      <c r="B102828" s="1">
        <v>9</v>
      </c>
      <c r="C102828" s="1">
        <v>2</v>
      </c>
      <c r="D102828" s="1" t="s">
        <v>3</v>
      </c>
      <c r="E102828">
        <v>0.37265626283503472</v>
      </c>
    </row>
    <row r="102829" spans="1:5" x14ac:dyDescent="0.25">
      <c r="A102829" s="1">
        <v>1</v>
      </c>
      <c r="B102829" s="1">
        <v>9</v>
      </c>
      <c r="C102829" s="1">
        <v>2</v>
      </c>
      <c r="D102829" s="1" t="s">
        <v>3</v>
      </c>
      <c r="E102829">
        <v>4.3678265988692955E-2</v>
      </c>
    </row>
    <row r="102830" spans="1:5" x14ac:dyDescent="0.25">
      <c r="A102830" s="1">
        <v>1</v>
      </c>
      <c r="B102830" s="1">
        <v>9</v>
      </c>
      <c r="C102830" s="1">
        <v>2</v>
      </c>
      <c r="D102830" s="1" t="s">
        <v>3</v>
      </c>
      <c r="E102830">
        <v>0.79874860805122361</v>
      </c>
    </row>
    <row r="102831" spans="1:5" x14ac:dyDescent="0.25">
      <c r="A102831" s="1">
        <v>1</v>
      </c>
      <c r="B102831" s="1">
        <v>9</v>
      </c>
      <c r="C102831" s="1">
        <v>2</v>
      </c>
      <c r="D102831" s="1" t="s">
        <v>3</v>
      </c>
      <c r="E102831">
        <v>0.54708923581796098</v>
      </c>
    </row>
    <row r="102832" spans="1:5" x14ac:dyDescent="0.25">
      <c r="A102832" s="1">
        <v>1</v>
      </c>
      <c r="B102832" s="1">
        <v>9</v>
      </c>
      <c r="C102832" s="1">
        <v>2</v>
      </c>
      <c r="D102832" s="1" t="s">
        <v>3</v>
      </c>
      <c r="E102832">
        <v>0.39616655829527658</v>
      </c>
    </row>
    <row r="102833" spans="1:5" x14ac:dyDescent="0.25">
      <c r="A102833" s="1">
        <v>1</v>
      </c>
      <c r="B102833" s="1">
        <v>9</v>
      </c>
      <c r="C102833" s="1">
        <v>2</v>
      </c>
      <c r="D102833" s="1" t="s">
        <v>3</v>
      </c>
      <c r="E102833">
        <v>0.91022203026231319</v>
      </c>
    </row>
    <row r="102834" spans="1:5" x14ac:dyDescent="0.25">
      <c r="A102834" s="1">
        <v>1</v>
      </c>
      <c r="B102834" s="1">
        <v>9</v>
      </c>
      <c r="C102834" s="1">
        <v>2</v>
      </c>
      <c r="D102834" s="1" t="s">
        <v>3</v>
      </c>
      <c r="E102834">
        <v>0.58743620993976786</v>
      </c>
    </row>
    <row r="102835" spans="1:5" x14ac:dyDescent="0.25">
      <c r="A102835" s="1">
        <v>1</v>
      </c>
      <c r="B102835" s="1">
        <v>9</v>
      </c>
      <c r="C102835" s="1">
        <v>2</v>
      </c>
      <c r="D102835" s="1" t="s">
        <v>3</v>
      </c>
      <c r="E102835">
        <v>0.87099839739905105</v>
      </c>
    </row>
    <row r="102836" spans="1:5" x14ac:dyDescent="0.25">
      <c r="A102836" s="1">
        <v>1</v>
      </c>
      <c r="B102836" s="1">
        <v>9</v>
      </c>
      <c r="C102836" s="1">
        <v>2</v>
      </c>
      <c r="D102836" s="1" t="s">
        <v>3</v>
      </c>
      <c r="E102836">
        <v>0.86304476780652095</v>
      </c>
    </row>
    <row r="102837" spans="1:5" x14ac:dyDescent="0.25">
      <c r="A102837" s="1">
        <v>1</v>
      </c>
      <c r="B102837" s="1">
        <v>9</v>
      </c>
      <c r="C102837" s="1">
        <v>2</v>
      </c>
      <c r="D102837" s="1" t="s">
        <v>3</v>
      </c>
      <c r="E102837">
        <v>0.63350214157025253</v>
      </c>
    </row>
    <row r="102838" spans="1:5" x14ac:dyDescent="0.25">
      <c r="A102838" s="1">
        <v>1</v>
      </c>
      <c r="B102838" s="1">
        <v>9</v>
      </c>
      <c r="C102838" s="1">
        <v>2</v>
      </c>
      <c r="D102838" s="1" t="s">
        <v>3</v>
      </c>
      <c r="E102838">
        <v>0.33483552556254104</v>
      </c>
    </row>
    <row r="102839" spans="1:5" x14ac:dyDescent="0.25">
      <c r="A102839" s="1">
        <v>1</v>
      </c>
      <c r="B102839" s="1">
        <v>9</v>
      </c>
      <c r="C102839" s="1">
        <v>2</v>
      </c>
      <c r="D102839" s="1" t="s">
        <v>3</v>
      </c>
      <c r="E102839">
        <v>4.4922863751533093E-3</v>
      </c>
    </row>
    <row r="102840" spans="1:5" x14ac:dyDescent="0.25">
      <c r="A102840" s="1">
        <v>1</v>
      </c>
      <c r="B102840" s="1">
        <v>9</v>
      </c>
      <c r="C102840" s="1">
        <v>2</v>
      </c>
      <c r="D102840" s="1" t="s">
        <v>3</v>
      </c>
      <c r="E102840">
        <v>0.66852483572398047</v>
      </c>
    </row>
    <row r="102841" spans="1:5" x14ac:dyDescent="0.25">
      <c r="A102841" s="1">
        <v>1</v>
      </c>
      <c r="B102841" s="1">
        <v>9</v>
      </c>
      <c r="C102841" s="1">
        <v>2</v>
      </c>
      <c r="D102841" s="1" t="s">
        <v>3</v>
      </c>
      <c r="E102841">
        <v>0.5421914740703464</v>
      </c>
    </row>
    <row r="102842" spans="1:5" x14ac:dyDescent="0.25">
      <c r="A102842" s="1">
        <v>1</v>
      </c>
      <c r="B102842" s="1">
        <v>9</v>
      </c>
      <c r="C102842" s="1">
        <v>2</v>
      </c>
      <c r="D102842" s="1" t="s">
        <v>3</v>
      </c>
      <c r="E102842">
        <v>0.58333441010228615</v>
      </c>
    </row>
    <row r="102843" spans="1:5" x14ac:dyDescent="0.25">
      <c r="A102843" s="1">
        <v>1</v>
      </c>
      <c r="B102843" s="1">
        <v>9</v>
      </c>
      <c r="C102843" s="1">
        <v>2</v>
      </c>
      <c r="D102843" s="1" t="s">
        <v>3</v>
      </c>
      <c r="E102843">
        <v>0.74094022336904686</v>
      </c>
    </row>
    <row r="102844" spans="1:5" x14ac:dyDescent="0.25">
      <c r="A102844" s="1">
        <v>1</v>
      </c>
      <c r="B102844" s="1">
        <v>9</v>
      </c>
      <c r="C102844" s="1">
        <v>2</v>
      </c>
      <c r="D102844" s="1" t="s">
        <v>3</v>
      </c>
      <c r="E102844">
        <v>0.77348449319931878</v>
      </c>
    </row>
    <row r="102845" spans="1:5" x14ac:dyDescent="0.25">
      <c r="A102845" s="1">
        <v>1</v>
      </c>
      <c r="B102845" s="1">
        <v>9</v>
      </c>
      <c r="C102845" s="1">
        <v>2</v>
      </c>
      <c r="D102845" s="1" t="s">
        <v>3</v>
      </c>
      <c r="E102845">
        <v>0.60340982420479683</v>
      </c>
    </row>
    <row r="102846" spans="1:5" x14ac:dyDescent="0.25">
      <c r="A102846" s="1">
        <v>1</v>
      </c>
      <c r="B102846" s="1">
        <v>9</v>
      </c>
      <c r="C102846" s="1">
        <v>2</v>
      </c>
      <c r="D102846" s="1" t="s">
        <v>3</v>
      </c>
      <c r="E102846">
        <v>5.9632264038162353E-2</v>
      </c>
    </row>
    <row r="102847" spans="1:5" x14ac:dyDescent="0.25">
      <c r="A102847" s="1">
        <v>1</v>
      </c>
      <c r="B102847" s="1">
        <v>9</v>
      </c>
      <c r="C102847" s="1">
        <v>2</v>
      </c>
      <c r="D102847" s="1" t="s">
        <v>3</v>
      </c>
      <c r="E102847">
        <v>0.11815568886841332</v>
      </c>
    </row>
    <row r="102848" spans="1:5" x14ac:dyDescent="0.25">
      <c r="A102848" s="1">
        <v>1</v>
      </c>
      <c r="B102848" s="1">
        <v>9</v>
      </c>
      <c r="C102848" s="1">
        <v>2</v>
      </c>
      <c r="D102848" s="1" t="s">
        <v>3</v>
      </c>
      <c r="E102848">
        <v>0.53364493595805829</v>
      </c>
    </row>
    <row r="102849" spans="1:5" x14ac:dyDescent="0.25">
      <c r="A102849" s="1">
        <v>1</v>
      </c>
      <c r="B102849" s="1">
        <v>9</v>
      </c>
      <c r="C102849" s="1">
        <v>2</v>
      </c>
      <c r="D102849" s="1" t="s">
        <v>3</v>
      </c>
      <c r="E102849">
        <v>0.98714161808013434</v>
      </c>
    </row>
    <row r="102850" spans="1:5" x14ac:dyDescent="0.25">
      <c r="A102850" s="1">
        <v>1</v>
      </c>
      <c r="B102850" s="1">
        <v>9</v>
      </c>
      <c r="C102850" s="1">
        <v>2</v>
      </c>
      <c r="D102850" s="1" t="s">
        <v>3</v>
      </c>
      <c r="E102850">
        <v>0.12474691967356111</v>
      </c>
    </row>
    <row r="102851" spans="1:5" x14ac:dyDescent="0.25">
      <c r="A102851" s="1">
        <v>1</v>
      </c>
      <c r="B102851" s="1">
        <v>9</v>
      </c>
      <c r="C102851" s="1">
        <v>2</v>
      </c>
      <c r="D102851" s="1" t="s">
        <v>3</v>
      </c>
      <c r="E102851">
        <v>0.88289675548942503</v>
      </c>
    </row>
    <row r="102852" spans="1:5" x14ac:dyDescent="0.25">
      <c r="A102852" s="1">
        <v>1</v>
      </c>
      <c r="B102852" s="1">
        <v>9</v>
      </c>
      <c r="C102852" s="1">
        <v>2</v>
      </c>
      <c r="D102852" s="1" t="s">
        <v>3</v>
      </c>
      <c r="E102852">
        <v>0.60100247041684707</v>
      </c>
    </row>
    <row r="102853" spans="1:5" x14ac:dyDescent="0.25">
      <c r="A102853" s="1">
        <v>1</v>
      </c>
      <c r="B102853" s="1">
        <v>9</v>
      </c>
      <c r="C102853" s="1">
        <v>2</v>
      </c>
      <c r="D102853" s="1" t="s">
        <v>3</v>
      </c>
      <c r="E102853">
        <v>0.70543565126922725</v>
      </c>
    </row>
    <row r="102854" spans="1:5" x14ac:dyDescent="0.25">
      <c r="A102854" s="1">
        <v>1</v>
      </c>
      <c r="B102854" s="1">
        <v>9</v>
      </c>
      <c r="C102854" s="1">
        <v>2</v>
      </c>
      <c r="D102854" s="1" t="s">
        <v>3</v>
      </c>
      <c r="E102854">
        <v>0.44976912473075903</v>
      </c>
    </row>
    <row r="102855" spans="1:5" x14ac:dyDescent="0.25">
      <c r="A102855" s="1">
        <v>1</v>
      </c>
      <c r="B102855" s="1">
        <v>9</v>
      </c>
      <c r="C102855" s="1">
        <v>2</v>
      </c>
      <c r="D102855" s="1" t="s">
        <v>3</v>
      </c>
      <c r="E102855">
        <v>0.15844857310617</v>
      </c>
    </row>
    <row r="102856" spans="1:5" x14ac:dyDescent="0.25">
      <c r="A102856" s="1">
        <v>1</v>
      </c>
      <c r="B102856" s="1">
        <v>9</v>
      </c>
      <c r="C102856" s="1">
        <v>2</v>
      </c>
      <c r="D102856" s="1" t="s">
        <v>3</v>
      </c>
      <c r="E102856">
        <v>8.7186678955313734E-2</v>
      </c>
    </row>
    <row r="102857" spans="1:5" x14ac:dyDescent="0.25">
      <c r="A102857" s="1">
        <v>1</v>
      </c>
      <c r="B102857" s="1">
        <v>9</v>
      </c>
      <c r="C102857" s="1">
        <v>2</v>
      </c>
      <c r="D102857" s="1" t="s">
        <v>3</v>
      </c>
      <c r="E102857">
        <v>0.46631915503938792</v>
      </c>
    </row>
    <row r="102858" spans="1:5" x14ac:dyDescent="0.25">
      <c r="A102858" s="1">
        <v>1</v>
      </c>
      <c r="B102858" s="1">
        <v>9</v>
      </c>
      <c r="C102858" s="1">
        <v>2</v>
      </c>
      <c r="D102858" s="1" t="s">
        <v>3</v>
      </c>
      <c r="E102858">
        <v>0.2299065432061268</v>
      </c>
    </row>
    <row r="102859" spans="1:5" x14ac:dyDescent="0.25">
      <c r="A102859" s="1">
        <v>1</v>
      </c>
      <c r="B102859" s="1">
        <v>9</v>
      </c>
      <c r="C102859" s="1">
        <v>2</v>
      </c>
      <c r="D102859" s="1" t="s">
        <v>3</v>
      </c>
      <c r="E102859">
        <v>0.1166170682487756</v>
      </c>
    </row>
    <row r="102860" spans="1:5" x14ac:dyDescent="0.25">
      <c r="A102860" s="1">
        <v>1</v>
      </c>
      <c r="B102860" s="1">
        <v>9</v>
      </c>
      <c r="C102860" s="1">
        <v>2</v>
      </c>
      <c r="D102860" s="1" t="s">
        <v>3</v>
      </c>
      <c r="E102860">
        <v>0.33885305647688846</v>
      </c>
    </row>
    <row r="102861" spans="1:5" x14ac:dyDescent="0.25">
      <c r="A102861" s="1">
        <v>1</v>
      </c>
      <c r="B102861" s="1">
        <v>9</v>
      </c>
      <c r="C102861" s="1">
        <v>2</v>
      </c>
      <c r="D102861" s="1" t="s">
        <v>3</v>
      </c>
      <c r="E102861">
        <v>0.41447337348511581</v>
      </c>
    </row>
    <row r="102862" spans="1:5" x14ac:dyDescent="0.25">
      <c r="A102862" s="1">
        <v>1</v>
      </c>
      <c r="B102862" s="1">
        <v>9</v>
      </c>
      <c r="C102862" s="1">
        <v>2</v>
      </c>
      <c r="D102862" s="1" t="s">
        <v>3</v>
      </c>
      <c r="E102862">
        <v>0.94672255105053349</v>
      </c>
    </row>
    <row r="102863" spans="1:5" x14ac:dyDescent="0.25">
      <c r="A102863" s="1">
        <v>1</v>
      </c>
      <c r="B102863" s="1">
        <v>9</v>
      </c>
      <c r="C102863" s="1">
        <v>2</v>
      </c>
      <c r="D102863" s="1" t="s">
        <v>3</v>
      </c>
      <c r="E102863">
        <v>0.34491264551415246</v>
      </c>
    </row>
    <row r="102864" spans="1:5" x14ac:dyDescent="0.25">
      <c r="A102864" s="1">
        <v>1</v>
      </c>
      <c r="B102864" s="1">
        <v>9</v>
      </c>
      <c r="C102864" s="1">
        <v>2</v>
      </c>
      <c r="D102864" s="1" t="s">
        <v>3</v>
      </c>
      <c r="E102864">
        <v>0.37242717948844006</v>
      </c>
    </row>
    <row r="102865" spans="1:5" x14ac:dyDescent="0.25">
      <c r="A102865" s="1">
        <v>1</v>
      </c>
      <c r="B102865" s="1">
        <v>9</v>
      </c>
      <c r="C102865" s="1">
        <v>2</v>
      </c>
      <c r="D102865" s="1" t="s">
        <v>3</v>
      </c>
      <c r="E102865">
        <v>0.16167688077859155</v>
      </c>
    </row>
    <row r="102866" spans="1:5" x14ac:dyDescent="0.25">
      <c r="A102866" s="1">
        <v>1</v>
      </c>
      <c r="B102866" s="1">
        <v>9</v>
      </c>
      <c r="C102866" s="1">
        <v>2</v>
      </c>
      <c r="D102866" s="1" t="s">
        <v>3</v>
      </c>
      <c r="E102866">
        <v>0.42608036276727723</v>
      </c>
    </row>
    <row r="102867" spans="1:5" x14ac:dyDescent="0.25">
      <c r="A102867" s="1">
        <v>1</v>
      </c>
      <c r="B102867" s="1">
        <v>9</v>
      </c>
      <c r="C102867" s="1">
        <v>2</v>
      </c>
      <c r="D102867" s="1" t="s">
        <v>3</v>
      </c>
      <c r="E102867">
        <v>0.46813242225212115</v>
      </c>
    </row>
    <row r="102868" spans="1:5" x14ac:dyDescent="0.25">
      <c r="A102868" s="1">
        <v>1</v>
      </c>
      <c r="B102868" s="1">
        <v>9</v>
      </c>
      <c r="C102868" s="1">
        <v>2</v>
      </c>
      <c r="D102868" s="1" t="s">
        <v>3</v>
      </c>
      <c r="E102868">
        <v>0.63796192090709725</v>
      </c>
    </row>
    <row r="102869" spans="1:5" x14ac:dyDescent="0.25">
      <c r="A102869" s="1">
        <v>1</v>
      </c>
      <c r="B102869" s="1">
        <v>9</v>
      </c>
      <c r="C102869" s="1">
        <v>2</v>
      </c>
      <c r="D102869" s="1" t="s">
        <v>3</v>
      </c>
      <c r="E102869">
        <v>0.78487466550199692</v>
      </c>
    </row>
    <row r="102870" spans="1:5" x14ac:dyDescent="0.25">
      <c r="A102870" s="1">
        <v>1</v>
      </c>
      <c r="B102870" s="1">
        <v>9</v>
      </c>
      <c r="C102870" s="1">
        <v>2</v>
      </c>
      <c r="D102870" s="1" t="s">
        <v>3</v>
      </c>
      <c r="E102870">
        <v>0.80367756917850497</v>
      </c>
    </row>
    <row r="102871" spans="1:5" x14ac:dyDescent="0.25">
      <c r="A102871" s="1">
        <v>1</v>
      </c>
      <c r="B102871" s="1">
        <v>9</v>
      </c>
      <c r="C102871" s="1">
        <v>2</v>
      </c>
      <c r="D102871" s="1" t="s">
        <v>3</v>
      </c>
      <c r="E102871">
        <v>0.22654394501111497</v>
      </c>
    </row>
    <row r="102872" spans="1:5" x14ac:dyDescent="0.25">
      <c r="A102872" s="1">
        <v>1</v>
      </c>
      <c r="B102872" s="1">
        <v>9</v>
      </c>
      <c r="C102872" s="1">
        <v>2</v>
      </c>
      <c r="D102872" s="1" t="s">
        <v>3</v>
      </c>
      <c r="E102872">
        <v>0.55620822096781708</v>
      </c>
    </row>
    <row r="102873" spans="1:5" x14ac:dyDescent="0.25">
      <c r="A102873" s="1">
        <v>1</v>
      </c>
      <c r="B102873" s="1">
        <v>9</v>
      </c>
      <c r="C102873" s="1">
        <v>2</v>
      </c>
      <c r="D102873" s="1" t="s">
        <v>3</v>
      </c>
      <c r="E102873">
        <v>0.26128880204877725</v>
      </c>
    </row>
    <row r="102874" spans="1:5" x14ac:dyDescent="0.25">
      <c r="A102874" s="1">
        <v>1</v>
      </c>
      <c r="B102874" s="1">
        <v>9</v>
      </c>
      <c r="C102874" s="1">
        <v>2</v>
      </c>
      <c r="D102874" s="1" t="s">
        <v>3</v>
      </c>
      <c r="E102874">
        <v>0.90993970339154495</v>
      </c>
    </row>
    <row r="102875" spans="1:5" x14ac:dyDescent="0.25">
      <c r="A102875" s="1">
        <v>1</v>
      </c>
      <c r="B102875" s="1">
        <v>9</v>
      </c>
      <c r="C102875" s="1">
        <v>2</v>
      </c>
      <c r="D102875" s="1" t="s">
        <v>3</v>
      </c>
      <c r="E102875">
        <v>0.29523367021244618</v>
      </c>
    </row>
    <row r="102876" spans="1:5" x14ac:dyDescent="0.25">
      <c r="A102876" s="1">
        <v>1</v>
      </c>
      <c r="B102876" s="1">
        <v>9</v>
      </c>
      <c r="C102876" s="1">
        <v>2</v>
      </c>
      <c r="D102876" s="1" t="s">
        <v>3</v>
      </c>
      <c r="E102876">
        <v>0.60567099281721903</v>
      </c>
    </row>
    <row r="102877" spans="1:5" x14ac:dyDescent="0.25">
      <c r="A102877" s="1">
        <v>1</v>
      </c>
      <c r="B102877" s="1">
        <v>9</v>
      </c>
      <c r="C102877" s="1">
        <v>2</v>
      </c>
      <c r="D102877" s="1" t="s">
        <v>3</v>
      </c>
      <c r="E102877">
        <v>0.68011751859080516</v>
      </c>
    </row>
    <row r="102878" spans="1:5" x14ac:dyDescent="0.25">
      <c r="A102878" s="1">
        <v>1</v>
      </c>
      <c r="B102878" s="1">
        <v>9</v>
      </c>
      <c r="C102878" s="1">
        <v>2</v>
      </c>
      <c r="D102878" s="1" t="s">
        <v>3</v>
      </c>
      <c r="E102878">
        <v>0.74706067615682425</v>
      </c>
    </row>
    <row r="102879" spans="1:5" x14ac:dyDescent="0.25">
      <c r="A102879" s="1">
        <v>1</v>
      </c>
      <c r="B102879" s="1">
        <v>9</v>
      </c>
      <c r="C102879" s="1">
        <v>2</v>
      </c>
      <c r="D102879" s="1" t="s">
        <v>3</v>
      </c>
      <c r="E102879">
        <v>0.87652252390472396</v>
      </c>
    </row>
    <row r="102880" spans="1:5" x14ac:dyDescent="0.25">
      <c r="A102880" s="1">
        <v>1</v>
      </c>
      <c r="B102880" s="1">
        <v>9</v>
      </c>
      <c r="C102880" s="1">
        <v>2</v>
      </c>
      <c r="D102880" s="1" t="s">
        <v>3</v>
      </c>
      <c r="E102880">
        <v>0.83288907838187864</v>
      </c>
    </row>
    <row r="102881" spans="1:5" x14ac:dyDescent="0.25">
      <c r="A102881" s="1">
        <v>1</v>
      </c>
      <c r="B102881" s="1">
        <v>9</v>
      </c>
      <c r="C102881" s="1">
        <v>2</v>
      </c>
      <c r="D102881" s="1" t="s">
        <v>3</v>
      </c>
      <c r="E102881">
        <v>0.21322194915367354</v>
      </c>
    </row>
    <row r="102882" spans="1:5" x14ac:dyDescent="0.25">
      <c r="A102882" s="1">
        <v>1</v>
      </c>
      <c r="B102882" s="1">
        <v>9</v>
      </c>
      <c r="C102882" s="1">
        <v>2</v>
      </c>
      <c r="D102882" s="1" t="s">
        <v>3</v>
      </c>
      <c r="E102882">
        <v>8.126857457420511E-2</v>
      </c>
    </row>
    <row r="102883" spans="1:5" x14ac:dyDescent="0.25">
      <c r="A102883" s="1">
        <v>1</v>
      </c>
      <c r="B102883" s="1">
        <v>9</v>
      </c>
      <c r="C102883" s="1">
        <v>2</v>
      </c>
      <c r="D102883" s="1" t="s">
        <v>3</v>
      </c>
      <c r="E102883">
        <v>9.2985583099901903E-2</v>
      </c>
    </row>
    <row r="102884" spans="1:5" x14ac:dyDescent="0.25">
      <c r="A102884" s="1">
        <v>1</v>
      </c>
      <c r="B102884" s="1">
        <v>9</v>
      </c>
      <c r="C102884" s="1">
        <v>2</v>
      </c>
      <c r="D102884" s="1" t="s">
        <v>3</v>
      </c>
      <c r="E102884">
        <v>0.80863789020604115</v>
      </c>
    </row>
    <row r="102885" spans="1:5" x14ac:dyDescent="0.25">
      <c r="A102885" s="1">
        <v>1</v>
      </c>
      <c r="B102885" s="1">
        <v>9</v>
      </c>
      <c r="C102885" s="1">
        <v>2</v>
      </c>
      <c r="D102885" s="1" t="s">
        <v>3</v>
      </c>
      <c r="E102885">
        <v>0.26029104677358106</v>
      </c>
    </row>
    <row r="102886" spans="1:5" x14ac:dyDescent="0.25">
      <c r="A102886" s="1">
        <v>1</v>
      </c>
      <c r="B102886" s="1">
        <v>9</v>
      </c>
      <c r="C102886" s="1">
        <v>2</v>
      </c>
      <c r="D102886" s="1" t="s">
        <v>3</v>
      </c>
      <c r="E102886">
        <v>0.21887229888553772</v>
      </c>
    </row>
    <row r="102887" spans="1:5" x14ac:dyDescent="0.25">
      <c r="A102887" s="1">
        <v>1</v>
      </c>
      <c r="B102887" s="1">
        <v>9</v>
      </c>
      <c r="C102887" s="1">
        <v>2</v>
      </c>
      <c r="D102887" s="1" t="s">
        <v>3</v>
      </c>
      <c r="E102887">
        <v>0.49093418169230518</v>
      </c>
    </row>
    <row r="102888" spans="1:5" x14ac:dyDescent="0.25">
      <c r="A102888" s="1">
        <v>1</v>
      </c>
      <c r="B102888" s="1">
        <v>9</v>
      </c>
      <c r="C102888" s="1">
        <v>2</v>
      </c>
      <c r="D102888" s="1" t="s">
        <v>3</v>
      </c>
      <c r="E102888">
        <v>0.79841670469756865</v>
      </c>
    </row>
    <row r="102889" spans="1:5" x14ac:dyDescent="0.25">
      <c r="A102889" s="1">
        <v>1</v>
      </c>
      <c r="B102889" s="1">
        <v>9</v>
      </c>
      <c r="C102889" s="1">
        <v>2</v>
      </c>
      <c r="D102889" s="1" t="s">
        <v>3</v>
      </c>
      <c r="E102889">
        <v>0.68052613890400648</v>
      </c>
    </row>
    <row r="102890" spans="1:5" x14ac:dyDescent="0.25">
      <c r="A102890" s="1">
        <v>1</v>
      </c>
      <c r="B102890" s="1">
        <v>9</v>
      </c>
      <c r="C102890" s="1">
        <v>2</v>
      </c>
      <c r="D102890" s="1" t="s">
        <v>3</v>
      </c>
      <c r="E102890">
        <v>0.29041182742285088</v>
      </c>
    </row>
    <row r="102891" spans="1:5" x14ac:dyDescent="0.25">
      <c r="A102891" s="1">
        <v>1</v>
      </c>
      <c r="B102891" s="1">
        <v>9</v>
      </c>
      <c r="C102891" s="1">
        <v>2</v>
      </c>
      <c r="D102891" s="1" t="s">
        <v>3</v>
      </c>
      <c r="E102891">
        <v>0.88559396083704633</v>
      </c>
    </row>
    <row r="102892" spans="1:5" x14ac:dyDescent="0.25">
      <c r="A102892" s="1">
        <v>1</v>
      </c>
      <c r="B102892" s="1">
        <v>9</v>
      </c>
      <c r="C102892" s="1">
        <v>2</v>
      </c>
      <c r="D102892" s="1" t="s">
        <v>3</v>
      </c>
      <c r="E102892">
        <v>0.34601397489602248</v>
      </c>
    </row>
    <row r="102893" spans="1:5" x14ac:dyDescent="0.25">
      <c r="A102893" s="1">
        <v>1</v>
      </c>
      <c r="B102893" s="1">
        <v>9</v>
      </c>
      <c r="C102893" s="1">
        <v>2</v>
      </c>
      <c r="D102893" s="1" t="s">
        <v>3</v>
      </c>
      <c r="E102893">
        <v>0.96453232564023994</v>
      </c>
    </row>
    <row r="102894" spans="1:5" x14ac:dyDescent="0.25">
      <c r="A102894" s="1">
        <v>1</v>
      </c>
      <c r="B102894" s="1">
        <v>9</v>
      </c>
      <c r="C102894" s="1">
        <v>2</v>
      </c>
      <c r="D102894" s="1" t="s">
        <v>3</v>
      </c>
      <c r="E102894">
        <v>0.44757056278099916</v>
      </c>
    </row>
    <row r="102895" spans="1:5" x14ac:dyDescent="0.25">
      <c r="A102895" s="1">
        <v>1</v>
      </c>
      <c r="B102895" s="1">
        <v>9</v>
      </c>
      <c r="C102895" s="1">
        <v>2</v>
      </c>
      <c r="D102895" s="1" t="s">
        <v>3</v>
      </c>
      <c r="E102895">
        <v>0.28805816297928755</v>
      </c>
    </row>
    <row r="102896" spans="1:5" x14ac:dyDescent="0.25">
      <c r="A102896" s="1">
        <v>1</v>
      </c>
      <c r="B102896" s="1">
        <v>9</v>
      </c>
      <c r="C102896" s="1">
        <v>2</v>
      </c>
      <c r="D102896" s="1" t="s">
        <v>3</v>
      </c>
      <c r="E102896">
        <v>0.18291505045297507</v>
      </c>
    </row>
    <row r="102897" spans="1:5" x14ac:dyDescent="0.25">
      <c r="A102897" s="1">
        <v>1</v>
      </c>
      <c r="B102897" s="1">
        <v>9</v>
      </c>
      <c r="C102897" s="1">
        <v>2</v>
      </c>
      <c r="D102897" s="1" t="s">
        <v>3</v>
      </c>
      <c r="E102897">
        <v>6.604874391760962E-2</v>
      </c>
    </row>
    <row r="102898" spans="1:5" x14ac:dyDescent="0.25">
      <c r="A102898" s="1">
        <v>1</v>
      </c>
      <c r="B102898" s="1">
        <v>9</v>
      </c>
      <c r="C102898" s="1">
        <v>2</v>
      </c>
      <c r="D102898" s="1" t="s">
        <v>3</v>
      </c>
      <c r="E102898">
        <v>0.35566479552365171</v>
      </c>
    </row>
    <row r="102899" spans="1:5" x14ac:dyDescent="0.25">
      <c r="A102899" s="1">
        <v>1</v>
      </c>
      <c r="B102899" s="1">
        <v>9</v>
      </c>
      <c r="C102899" s="1">
        <v>2</v>
      </c>
      <c r="D102899" s="1" t="s">
        <v>3</v>
      </c>
      <c r="E102899">
        <v>0.94731939205134474</v>
      </c>
    </row>
    <row r="102900" spans="1:5" x14ac:dyDescent="0.25">
      <c r="A102900" s="1">
        <v>1</v>
      </c>
      <c r="B102900" s="1">
        <v>9</v>
      </c>
      <c r="C102900" s="1">
        <v>2</v>
      </c>
      <c r="D102900" s="1" t="s">
        <v>3</v>
      </c>
      <c r="E102900">
        <v>0.38033707032338582</v>
      </c>
    </row>
    <row r="102901" spans="1:5" x14ac:dyDescent="0.25">
      <c r="A102901" s="1">
        <v>1</v>
      </c>
      <c r="B102901" s="1">
        <v>9</v>
      </c>
      <c r="C102901" s="1">
        <v>2</v>
      </c>
      <c r="D102901" s="1" t="s">
        <v>3</v>
      </c>
      <c r="E102901">
        <v>0.53634003695898658</v>
      </c>
    </row>
    <row r="102902" spans="1:5" x14ac:dyDescent="0.25">
      <c r="A102902" s="1">
        <v>2</v>
      </c>
      <c r="B102902" s="1">
        <v>9</v>
      </c>
      <c r="C102902" s="1">
        <v>2</v>
      </c>
      <c r="D102902" s="1" t="s">
        <v>3</v>
      </c>
      <c r="E102902">
        <v>870014</v>
      </c>
    </row>
    <row r="102903" spans="1:5" x14ac:dyDescent="0.25">
      <c r="A102903" s="1">
        <v>2</v>
      </c>
      <c r="B102903" s="1">
        <v>9</v>
      </c>
      <c r="C102903" s="1">
        <v>2</v>
      </c>
      <c r="D102903" s="1" t="s">
        <v>3</v>
      </c>
      <c r="E102903">
        <v>0.65421055932279271</v>
      </c>
    </row>
    <row r="102904" spans="1:5" x14ac:dyDescent="0.25">
      <c r="A102904" s="1">
        <v>2</v>
      </c>
      <c r="B102904" s="1">
        <v>9</v>
      </c>
      <c r="C102904" s="1">
        <v>2</v>
      </c>
      <c r="D102904" s="1" t="s">
        <v>3</v>
      </c>
      <c r="E102904">
        <v>5.657472056060342E-2</v>
      </c>
    </row>
    <row r="102905" spans="1:5" x14ac:dyDescent="0.25">
      <c r="A102905" s="1">
        <v>2</v>
      </c>
      <c r="B102905" s="1">
        <v>9</v>
      </c>
      <c r="C102905" s="1">
        <v>2</v>
      </c>
      <c r="D102905" s="1" t="s">
        <v>3</v>
      </c>
      <c r="E102905">
        <v>0.39636757923209631</v>
      </c>
    </row>
    <row r="102906" spans="1:5" x14ac:dyDescent="0.25">
      <c r="A102906" s="1">
        <v>2</v>
      </c>
      <c r="B102906" s="1">
        <v>9</v>
      </c>
      <c r="C102906" s="1">
        <v>2</v>
      </c>
      <c r="D102906" s="1" t="s">
        <v>3</v>
      </c>
      <c r="E102906">
        <v>0.42007357385742117</v>
      </c>
    </row>
    <row r="102907" spans="1:5" x14ac:dyDescent="0.25">
      <c r="A102907" s="1">
        <v>2</v>
      </c>
      <c r="B102907" s="1">
        <v>9</v>
      </c>
      <c r="C102907" s="1">
        <v>2</v>
      </c>
      <c r="D102907" s="1" t="s">
        <v>3</v>
      </c>
      <c r="E102907">
        <v>0.21240321827787567</v>
      </c>
    </row>
    <row r="102908" spans="1:5" x14ac:dyDescent="0.25">
      <c r="A102908" s="1">
        <v>2</v>
      </c>
      <c r="B102908" s="1">
        <v>9</v>
      </c>
      <c r="C102908" s="1">
        <v>2</v>
      </c>
      <c r="D102908" s="1" t="s">
        <v>3</v>
      </c>
      <c r="E102908">
        <v>0.70537648149020549</v>
      </c>
    </row>
    <row r="102909" spans="1:5" x14ac:dyDescent="0.25">
      <c r="A102909" s="1">
        <v>2</v>
      </c>
      <c r="B102909" s="1">
        <v>9</v>
      </c>
      <c r="C102909" s="1">
        <v>2</v>
      </c>
      <c r="D102909" s="1" t="s">
        <v>3</v>
      </c>
      <c r="E102909">
        <v>0.16490707546148897</v>
      </c>
    </row>
    <row r="102910" spans="1:5" x14ac:dyDescent="0.25">
      <c r="A102910" s="1">
        <v>2</v>
      </c>
      <c r="B102910" s="1">
        <v>9</v>
      </c>
      <c r="C102910" s="1">
        <v>2</v>
      </c>
      <c r="D102910" s="1" t="s">
        <v>3</v>
      </c>
      <c r="E102910">
        <v>0.86420362549675167</v>
      </c>
    </row>
    <row r="102911" spans="1:5" x14ac:dyDescent="0.25">
      <c r="A102911" s="1">
        <v>2</v>
      </c>
      <c r="B102911" s="1">
        <v>9</v>
      </c>
      <c r="C102911" s="1">
        <v>2</v>
      </c>
      <c r="D102911" s="1" t="s">
        <v>3</v>
      </c>
      <c r="E102911">
        <v>8.2396715015878641E-2</v>
      </c>
    </row>
    <row r="102912" spans="1:5" x14ac:dyDescent="0.25">
      <c r="A102912" s="1">
        <v>2</v>
      </c>
      <c r="B102912" s="1">
        <v>9</v>
      </c>
      <c r="C102912" s="1">
        <v>2</v>
      </c>
      <c r="D102912" s="1" t="s">
        <v>3</v>
      </c>
      <c r="E102912">
        <v>0.9940662904102231</v>
      </c>
    </row>
    <row r="102913" spans="1:5" x14ac:dyDescent="0.25">
      <c r="A102913" s="1">
        <v>2</v>
      </c>
      <c r="B102913" s="1">
        <v>9</v>
      </c>
      <c r="C102913" s="1">
        <v>2</v>
      </c>
      <c r="D102913" s="1" t="s">
        <v>3</v>
      </c>
      <c r="E102913">
        <v>6.4227180895841007E-2</v>
      </c>
    </row>
    <row r="102914" spans="1:5" x14ac:dyDescent="0.25">
      <c r="A102914" s="1">
        <v>2</v>
      </c>
      <c r="B102914" s="1">
        <v>9</v>
      </c>
      <c r="C102914" s="1">
        <v>2</v>
      </c>
      <c r="D102914" s="1" t="s">
        <v>3</v>
      </c>
      <c r="E102914">
        <v>0.47528415308829652</v>
      </c>
    </row>
    <row r="102915" spans="1:5" x14ac:dyDescent="0.25">
      <c r="A102915" s="1">
        <v>2</v>
      </c>
      <c r="B102915" s="1">
        <v>9</v>
      </c>
      <c r="C102915" s="1">
        <v>2</v>
      </c>
      <c r="D102915" s="1" t="s">
        <v>3</v>
      </c>
      <c r="E102915">
        <v>0.76925907715934416</v>
      </c>
    </row>
    <row r="102916" spans="1:5" x14ac:dyDescent="0.25">
      <c r="A102916" s="1">
        <v>2</v>
      </c>
      <c r="B102916" s="1">
        <v>9</v>
      </c>
      <c r="C102916" s="1">
        <v>2</v>
      </c>
      <c r="D102916" s="1" t="s">
        <v>3</v>
      </c>
      <c r="E102916">
        <v>0.61656452361489378</v>
      </c>
    </row>
    <row r="102917" spans="1:5" x14ac:dyDescent="0.25">
      <c r="A102917" s="1">
        <v>2</v>
      </c>
      <c r="B102917" s="1">
        <v>9</v>
      </c>
      <c r="C102917" s="1">
        <v>2</v>
      </c>
      <c r="D102917" s="1" t="s">
        <v>3</v>
      </c>
      <c r="E102917">
        <v>8.2086707123049441E-2</v>
      </c>
    </row>
    <row r="102918" spans="1:5" x14ac:dyDescent="0.25">
      <c r="A102918" s="1">
        <v>2</v>
      </c>
      <c r="B102918" s="1">
        <v>9</v>
      </c>
      <c r="C102918" s="1">
        <v>2</v>
      </c>
      <c r="D102918" s="1" t="s">
        <v>3</v>
      </c>
      <c r="E102918">
        <v>0.52265474644694443</v>
      </c>
    </row>
    <row r="102919" spans="1:5" x14ac:dyDescent="0.25">
      <c r="A102919" s="1">
        <v>2</v>
      </c>
      <c r="B102919" s="1">
        <v>9</v>
      </c>
      <c r="C102919" s="1">
        <v>2</v>
      </c>
      <c r="D102919" s="1" t="s">
        <v>3</v>
      </c>
      <c r="E102919">
        <v>0.73385346023600739</v>
      </c>
    </row>
    <row r="102920" spans="1:5" x14ac:dyDescent="0.25">
      <c r="A102920" s="1">
        <v>2</v>
      </c>
      <c r="B102920" s="1">
        <v>9</v>
      </c>
      <c r="C102920" s="1">
        <v>2</v>
      </c>
      <c r="D102920" s="1" t="s">
        <v>3</v>
      </c>
      <c r="E102920">
        <v>0.1875377713134021</v>
      </c>
    </row>
    <row r="102921" spans="1:5" x14ac:dyDescent="0.25">
      <c r="A102921" s="1">
        <v>2</v>
      </c>
      <c r="B102921" s="1">
        <v>9</v>
      </c>
      <c r="C102921" s="1">
        <v>2</v>
      </c>
      <c r="D102921" s="1" t="s">
        <v>3</v>
      </c>
      <c r="E102921">
        <v>0.79028259495995123</v>
      </c>
    </row>
    <row r="102922" spans="1:5" x14ac:dyDescent="0.25">
      <c r="A102922" s="1">
        <v>2</v>
      </c>
      <c r="B102922" s="1">
        <v>9</v>
      </c>
      <c r="C102922" s="1">
        <v>2</v>
      </c>
      <c r="D102922" s="1" t="s">
        <v>3</v>
      </c>
      <c r="E102922">
        <v>0.74593801122675785</v>
      </c>
    </row>
    <row r="102923" spans="1:5" x14ac:dyDescent="0.25">
      <c r="A102923" s="1">
        <v>2</v>
      </c>
      <c r="B102923" s="1">
        <v>9</v>
      </c>
      <c r="C102923" s="1">
        <v>2</v>
      </c>
      <c r="D102923" s="1" t="s">
        <v>3</v>
      </c>
      <c r="E102923">
        <v>3.6233681290610997E-2</v>
      </c>
    </row>
    <row r="102924" spans="1:5" x14ac:dyDescent="0.25">
      <c r="A102924" s="1">
        <v>2</v>
      </c>
      <c r="B102924" s="1">
        <v>9</v>
      </c>
      <c r="C102924" s="1">
        <v>2</v>
      </c>
      <c r="D102924" s="1" t="s">
        <v>3</v>
      </c>
      <c r="E102924">
        <v>0.31300892400659552</v>
      </c>
    </row>
    <row r="102925" spans="1:5" x14ac:dyDescent="0.25">
      <c r="A102925" s="1">
        <v>2</v>
      </c>
      <c r="B102925" s="1">
        <v>9</v>
      </c>
      <c r="C102925" s="1">
        <v>2</v>
      </c>
      <c r="D102925" s="1" t="s">
        <v>3</v>
      </c>
      <c r="E102925">
        <v>0.80303209229182904</v>
      </c>
    </row>
    <row r="102926" spans="1:5" x14ac:dyDescent="0.25">
      <c r="A102926" s="1">
        <v>2</v>
      </c>
      <c r="B102926" s="1">
        <v>9</v>
      </c>
      <c r="C102926" s="1">
        <v>2</v>
      </c>
      <c r="D102926" s="1" t="s">
        <v>3</v>
      </c>
      <c r="E102926">
        <v>0.48046214897751438</v>
      </c>
    </row>
    <row r="102927" spans="1:5" x14ac:dyDescent="0.25">
      <c r="A102927" s="1">
        <v>2</v>
      </c>
      <c r="B102927" s="1">
        <v>9</v>
      </c>
      <c r="C102927" s="1">
        <v>2</v>
      </c>
      <c r="D102927" s="1" t="s">
        <v>3</v>
      </c>
      <c r="E102927">
        <v>0.73173920756014121</v>
      </c>
    </row>
    <row r="102928" spans="1:5" x14ac:dyDescent="0.25">
      <c r="A102928" s="1">
        <v>2</v>
      </c>
      <c r="B102928" s="1">
        <v>9</v>
      </c>
      <c r="C102928" s="1">
        <v>2</v>
      </c>
      <c r="D102928" s="1" t="s">
        <v>3</v>
      </c>
      <c r="E102928">
        <v>0.7328708107072518</v>
      </c>
    </row>
    <row r="102929" spans="1:5" x14ac:dyDescent="0.25">
      <c r="A102929" s="1">
        <v>2</v>
      </c>
      <c r="B102929" s="1">
        <v>9</v>
      </c>
      <c r="C102929" s="1">
        <v>2</v>
      </c>
      <c r="D102929" s="1" t="s">
        <v>3</v>
      </c>
      <c r="E102929">
        <v>0.34334981282970489</v>
      </c>
    </row>
    <row r="102930" spans="1:5" x14ac:dyDescent="0.25">
      <c r="A102930" s="1">
        <v>2</v>
      </c>
      <c r="B102930" s="1">
        <v>9</v>
      </c>
      <c r="C102930" s="1">
        <v>2</v>
      </c>
      <c r="D102930" s="1" t="s">
        <v>3</v>
      </c>
      <c r="E102930">
        <v>0.24553378844665441</v>
      </c>
    </row>
    <row r="102931" spans="1:5" x14ac:dyDescent="0.25">
      <c r="A102931" s="1">
        <v>2</v>
      </c>
      <c r="B102931" s="1">
        <v>9</v>
      </c>
      <c r="C102931" s="1">
        <v>2</v>
      </c>
      <c r="D102931" s="1" t="s">
        <v>3</v>
      </c>
      <c r="E102931">
        <v>0.38329252741574282</v>
      </c>
    </row>
    <row r="102932" spans="1:5" x14ac:dyDescent="0.25">
      <c r="A102932" s="1">
        <v>2</v>
      </c>
      <c r="B102932" s="1">
        <v>9</v>
      </c>
      <c r="C102932" s="1">
        <v>2</v>
      </c>
      <c r="D102932" s="1" t="s">
        <v>3</v>
      </c>
      <c r="E102932">
        <v>0.75328444439608022</v>
      </c>
    </row>
    <row r="102933" spans="1:5" x14ac:dyDescent="0.25">
      <c r="A102933" s="1">
        <v>2</v>
      </c>
      <c r="B102933" s="1">
        <v>9</v>
      </c>
      <c r="C102933" s="1">
        <v>2</v>
      </c>
      <c r="D102933" s="1" t="s">
        <v>3</v>
      </c>
      <c r="E102933">
        <v>0.95058272104964292</v>
      </c>
    </row>
    <row r="102934" spans="1:5" x14ac:dyDescent="0.25">
      <c r="A102934" s="1">
        <v>2</v>
      </c>
      <c r="B102934" s="1">
        <v>9</v>
      </c>
      <c r="C102934" s="1">
        <v>2</v>
      </c>
      <c r="D102934" s="1" t="s">
        <v>3</v>
      </c>
      <c r="E102934">
        <v>8.4681302212479714E-2</v>
      </c>
    </row>
    <row r="102935" spans="1:5" x14ac:dyDescent="0.25">
      <c r="A102935" s="1">
        <v>2</v>
      </c>
      <c r="B102935" s="1">
        <v>9</v>
      </c>
      <c r="C102935" s="1">
        <v>2</v>
      </c>
      <c r="D102935" s="1" t="s">
        <v>3</v>
      </c>
      <c r="E102935">
        <v>9.7835700631819789E-2</v>
      </c>
    </row>
    <row r="102936" spans="1:5" x14ac:dyDescent="0.25">
      <c r="A102936" s="1">
        <v>2</v>
      </c>
      <c r="B102936" s="1">
        <v>9</v>
      </c>
      <c r="C102936" s="1">
        <v>2</v>
      </c>
      <c r="D102936" s="1" t="s">
        <v>3</v>
      </c>
      <c r="E102936">
        <v>0.94614898661467561</v>
      </c>
    </row>
    <row r="102937" spans="1:5" x14ac:dyDescent="0.25">
      <c r="A102937" s="1">
        <v>2</v>
      </c>
      <c r="B102937" s="1">
        <v>9</v>
      </c>
      <c r="C102937" s="1">
        <v>2</v>
      </c>
      <c r="D102937" s="1" t="s">
        <v>3</v>
      </c>
      <c r="E102937">
        <v>0.83761796120259613</v>
      </c>
    </row>
    <row r="102938" spans="1:5" x14ac:dyDescent="0.25">
      <c r="A102938" s="1">
        <v>2</v>
      </c>
      <c r="B102938" s="1">
        <v>9</v>
      </c>
      <c r="C102938" s="1">
        <v>2</v>
      </c>
      <c r="D102938" s="1" t="s">
        <v>3</v>
      </c>
      <c r="E102938">
        <v>0.65269608456598749</v>
      </c>
    </row>
    <row r="102939" spans="1:5" x14ac:dyDescent="0.25">
      <c r="A102939" s="1">
        <v>2</v>
      </c>
      <c r="B102939" s="1">
        <v>9</v>
      </c>
      <c r="C102939" s="1">
        <v>2</v>
      </c>
      <c r="D102939" s="1" t="s">
        <v>3</v>
      </c>
      <c r="E102939">
        <v>0.20689100520009363</v>
      </c>
    </row>
    <row r="102940" spans="1:5" x14ac:dyDescent="0.25">
      <c r="A102940" s="1">
        <v>2</v>
      </c>
      <c r="B102940" s="1">
        <v>9</v>
      </c>
      <c r="C102940" s="1">
        <v>2</v>
      </c>
      <c r="D102940" s="1" t="s">
        <v>3</v>
      </c>
      <c r="E102940">
        <v>0.39905179231602694</v>
      </c>
    </row>
    <row r="102941" spans="1:5" x14ac:dyDescent="0.25">
      <c r="A102941" s="1">
        <v>2</v>
      </c>
      <c r="B102941" s="1">
        <v>9</v>
      </c>
      <c r="C102941" s="1">
        <v>2</v>
      </c>
      <c r="D102941" s="1" t="s">
        <v>3</v>
      </c>
      <c r="E102941">
        <v>0.70981932786465307</v>
      </c>
    </row>
    <row r="102942" spans="1:5" x14ac:dyDescent="0.25">
      <c r="A102942" s="1">
        <v>2</v>
      </c>
      <c r="B102942" s="1">
        <v>9</v>
      </c>
      <c r="C102942" s="1">
        <v>2</v>
      </c>
      <c r="D102942" s="1" t="s">
        <v>3</v>
      </c>
      <c r="E102942">
        <v>0.25073201212975027</v>
      </c>
    </row>
    <row r="102943" spans="1:5" x14ac:dyDescent="0.25">
      <c r="A102943" s="1">
        <v>2</v>
      </c>
      <c r="B102943" s="1">
        <v>9</v>
      </c>
      <c r="C102943" s="1">
        <v>2</v>
      </c>
      <c r="D102943" s="1" t="s">
        <v>3</v>
      </c>
      <c r="E102943">
        <v>6.4133910932701155E-2</v>
      </c>
    </row>
    <row r="102944" spans="1:5" x14ac:dyDescent="0.25">
      <c r="A102944" s="1">
        <v>2</v>
      </c>
      <c r="B102944" s="1">
        <v>9</v>
      </c>
      <c r="C102944" s="1">
        <v>2</v>
      </c>
      <c r="D102944" s="1" t="s">
        <v>3</v>
      </c>
      <c r="E102944">
        <v>6.3810745797108548E-2</v>
      </c>
    </row>
    <row r="102945" spans="1:5" x14ac:dyDescent="0.25">
      <c r="A102945" s="1">
        <v>2</v>
      </c>
      <c r="B102945" s="1">
        <v>9</v>
      </c>
      <c r="C102945" s="1">
        <v>2</v>
      </c>
      <c r="D102945" s="1" t="s">
        <v>3</v>
      </c>
      <c r="E102945">
        <v>0.64235891135598</v>
      </c>
    </row>
    <row r="102946" spans="1:5" x14ac:dyDescent="0.25">
      <c r="A102946" s="1">
        <v>2</v>
      </c>
      <c r="B102946" s="1">
        <v>9</v>
      </c>
      <c r="C102946" s="1">
        <v>2</v>
      </c>
      <c r="D102946" s="1" t="s">
        <v>3</v>
      </c>
      <c r="E102946">
        <v>0.13275368124056008</v>
      </c>
    </row>
    <row r="102947" spans="1:5" x14ac:dyDescent="0.25">
      <c r="A102947" s="1">
        <v>2</v>
      </c>
      <c r="B102947" s="1">
        <v>9</v>
      </c>
      <c r="C102947" s="1">
        <v>2</v>
      </c>
      <c r="D102947" s="1" t="s">
        <v>3</v>
      </c>
      <c r="E102947">
        <v>0.21956618748600831</v>
      </c>
    </row>
    <row r="102948" spans="1:5" x14ac:dyDescent="0.25">
      <c r="A102948" s="1">
        <v>2</v>
      </c>
      <c r="B102948" s="1">
        <v>9</v>
      </c>
      <c r="C102948" s="1">
        <v>2</v>
      </c>
      <c r="D102948" s="1" t="s">
        <v>3</v>
      </c>
      <c r="E102948">
        <v>0.66820835461603623</v>
      </c>
    </row>
    <row r="102949" spans="1:5" x14ac:dyDescent="0.25">
      <c r="A102949" s="1">
        <v>2</v>
      </c>
      <c r="B102949" s="1">
        <v>9</v>
      </c>
      <c r="C102949" s="1">
        <v>2</v>
      </c>
      <c r="D102949" s="1" t="s">
        <v>3</v>
      </c>
      <c r="E102949">
        <v>4.4583008509968103E-2</v>
      </c>
    </row>
    <row r="102950" spans="1:5" x14ac:dyDescent="0.25">
      <c r="A102950" s="1">
        <v>2</v>
      </c>
      <c r="B102950" s="1">
        <v>9</v>
      </c>
      <c r="C102950" s="1">
        <v>2</v>
      </c>
      <c r="D102950" s="1" t="s">
        <v>3</v>
      </c>
      <c r="E102950">
        <v>0.58837200526131828</v>
      </c>
    </row>
    <row r="102951" spans="1:5" x14ac:dyDescent="0.25">
      <c r="A102951" s="1">
        <v>2</v>
      </c>
      <c r="B102951" s="1">
        <v>9</v>
      </c>
      <c r="C102951" s="1">
        <v>2</v>
      </c>
      <c r="D102951" s="1" t="s">
        <v>3</v>
      </c>
      <c r="E102951">
        <v>8.5079725275694962E-2</v>
      </c>
    </row>
    <row r="102952" spans="1:5" x14ac:dyDescent="0.25">
      <c r="A102952" s="1">
        <v>2</v>
      </c>
      <c r="B102952" s="1">
        <v>9</v>
      </c>
      <c r="C102952" s="1">
        <v>2</v>
      </c>
      <c r="D102952" s="1" t="s">
        <v>3</v>
      </c>
      <c r="E102952">
        <v>0.80491926626269172</v>
      </c>
    </row>
    <row r="102953" spans="1:5" x14ac:dyDescent="0.25">
      <c r="A102953" s="1">
        <v>2</v>
      </c>
      <c r="B102953" s="1">
        <v>9</v>
      </c>
      <c r="C102953" s="1">
        <v>2</v>
      </c>
      <c r="D102953" s="1" t="s">
        <v>3</v>
      </c>
      <c r="E102953">
        <v>0.98942151067399364</v>
      </c>
    </row>
    <row r="102954" spans="1:5" x14ac:dyDescent="0.25">
      <c r="A102954" s="1">
        <v>2</v>
      </c>
      <c r="B102954" s="1">
        <v>9</v>
      </c>
      <c r="C102954" s="1">
        <v>2</v>
      </c>
      <c r="D102954" s="1" t="s">
        <v>3</v>
      </c>
      <c r="E102954">
        <v>0.20085564675313206</v>
      </c>
    </row>
    <row r="102955" spans="1:5" x14ac:dyDescent="0.25">
      <c r="A102955" s="1">
        <v>2</v>
      </c>
      <c r="B102955" s="1">
        <v>9</v>
      </c>
      <c r="C102955" s="1">
        <v>2</v>
      </c>
      <c r="D102955" s="1" t="s">
        <v>3</v>
      </c>
      <c r="E102955">
        <v>7.647570615645749E-2</v>
      </c>
    </row>
    <row r="102956" spans="1:5" x14ac:dyDescent="0.25">
      <c r="A102956" s="1">
        <v>2</v>
      </c>
      <c r="B102956" s="1">
        <v>9</v>
      </c>
      <c r="C102956" s="1">
        <v>2</v>
      </c>
      <c r="D102956" s="1" t="s">
        <v>3</v>
      </c>
      <c r="E102956">
        <v>0.38991686439304607</v>
      </c>
    </row>
    <row r="102957" spans="1:5" x14ac:dyDescent="0.25">
      <c r="A102957" s="1">
        <v>2</v>
      </c>
      <c r="B102957" s="1">
        <v>9</v>
      </c>
      <c r="C102957" s="1">
        <v>2</v>
      </c>
      <c r="D102957" s="1" t="s">
        <v>3</v>
      </c>
      <c r="E102957">
        <v>0.64608640539636053</v>
      </c>
    </row>
    <row r="102958" spans="1:5" x14ac:dyDescent="0.25">
      <c r="A102958" s="1">
        <v>2</v>
      </c>
      <c r="B102958" s="1">
        <v>9</v>
      </c>
      <c r="C102958" s="1">
        <v>2</v>
      </c>
      <c r="D102958" s="1" t="s">
        <v>3</v>
      </c>
      <c r="E102958">
        <v>0.95737021593228622</v>
      </c>
    </row>
    <row r="102959" spans="1:5" x14ac:dyDescent="0.25">
      <c r="A102959" s="1">
        <v>2</v>
      </c>
      <c r="B102959" s="1">
        <v>9</v>
      </c>
      <c r="C102959" s="1">
        <v>2</v>
      </c>
      <c r="D102959" s="1" t="s">
        <v>3</v>
      </c>
      <c r="E102959">
        <v>0.20362684950152932</v>
      </c>
    </row>
    <row r="102960" spans="1:5" x14ac:dyDescent="0.25">
      <c r="A102960" s="1">
        <v>2</v>
      </c>
      <c r="B102960" s="1">
        <v>9</v>
      </c>
      <c r="C102960" s="1">
        <v>2</v>
      </c>
      <c r="D102960" s="1" t="s">
        <v>3</v>
      </c>
      <c r="E102960">
        <v>0.62141943202392014</v>
      </c>
    </row>
    <row r="102961" spans="1:5" x14ac:dyDescent="0.25">
      <c r="A102961" s="1">
        <v>2</v>
      </c>
      <c r="B102961" s="1">
        <v>9</v>
      </c>
      <c r="C102961" s="1">
        <v>2</v>
      </c>
      <c r="D102961" s="1" t="s">
        <v>3</v>
      </c>
      <c r="E102961">
        <v>0.67834390627475705</v>
      </c>
    </row>
    <row r="102962" spans="1:5" x14ac:dyDescent="0.25">
      <c r="A102962" s="1">
        <v>2</v>
      </c>
      <c r="B102962" s="1">
        <v>9</v>
      </c>
      <c r="C102962" s="1">
        <v>2</v>
      </c>
      <c r="D102962" s="1" t="s">
        <v>3</v>
      </c>
      <c r="E102962">
        <v>0.21721660390004849</v>
      </c>
    </row>
    <row r="102963" spans="1:5" x14ac:dyDescent="0.25">
      <c r="A102963" s="1">
        <v>2</v>
      </c>
      <c r="B102963" s="1">
        <v>9</v>
      </c>
      <c r="C102963" s="1">
        <v>2</v>
      </c>
      <c r="D102963" s="1" t="s">
        <v>3</v>
      </c>
      <c r="E102963">
        <v>0.52582086875411183</v>
      </c>
    </row>
    <row r="102964" spans="1:5" x14ac:dyDescent="0.25">
      <c r="A102964" s="1">
        <v>2</v>
      </c>
      <c r="B102964" s="1">
        <v>9</v>
      </c>
      <c r="C102964" s="1">
        <v>2</v>
      </c>
      <c r="D102964" s="1" t="s">
        <v>3</v>
      </c>
      <c r="E102964">
        <v>7.8647109779640512E-2</v>
      </c>
    </row>
    <row r="102965" spans="1:5" x14ac:dyDescent="0.25">
      <c r="A102965" s="1">
        <v>2</v>
      </c>
      <c r="B102965" s="1">
        <v>9</v>
      </c>
      <c r="C102965" s="1">
        <v>2</v>
      </c>
      <c r="D102965" s="1" t="s">
        <v>3</v>
      </c>
      <c r="E102965">
        <v>0.25603668011066549</v>
      </c>
    </row>
    <row r="102966" spans="1:5" x14ac:dyDescent="0.25">
      <c r="A102966" s="1">
        <v>2</v>
      </c>
      <c r="B102966" s="1">
        <v>9</v>
      </c>
      <c r="C102966" s="1">
        <v>2</v>
      </c>
      <c r="D102966" s="1" t="s">
        <v>3</v>
      </c>
      <c r="E102966">
        <v>0.44532372179358559</v>
      </c>
    </row>
    <row r="102967" spans="1:5" x14ac:dyDescent="0.25">
      <c r="A102967" s="1">
        <v>2</v>
      </c>
      <c r="B102967" s="1">
        <v>9</v>
      </c>
      <c r="C102967" s="1">
        <v>2</v>
      </c>
      <c r="D102967" s="1" t="s">
        <v>3</v>
      </c>
      <c r="E102967">
        <v>0.39504590878006618</v>
      </c>
    </row>
    <row r="102968" spans="1:5" x14ac:dyDescent="0.25">
      <c r="A102968" s="1">
        <v>2</v>
      </c>
      <c r="B102968" s="1">
        <v>9</v>
      </c>
      <c r="C102968" s="1">
        <v>2</v>
      </c>
      <c r="D102968" s="1" t="s">
        <v>3</v>
      </c>
      <c r="E102968">
        <v>0.55630622602667446</v>
      </c>
    </row>
    <row r="102969" spans="1:5" x14ac:dyDescent="0.25">
      <c r="A102969" s="1">
        <v>2</v>
      </c>
      <c r="B102969" s="1">
        <v>9</v>
      </c>
      <c r="C102969" s="1">
        <v>2</v>
      </c>
      <c r="D102969" s="1" t="s">
        <v>3</v>
      </c>
      <c r="E102969">
        <v>0.91856992955333827</v>
      </c>
    </row>
    <row r="102970" spans="1:5" x14ac:dyDescent="0.25">
      <c r="A102970" s="1">
        <v>2</v>
      </c>
      <c r="B102970" s="1">
        <v>9</v>
      </c>
      <c r="C102970" s="1">
        <v>2</v>
      </c>
      <c r="D102970" s="1" t="s">
        <v>3</v>
      </c>
      <c r="E102970">
        <v>0.86437932587622535</v>
      </c>
    </row>
    <row r="102971" spans="1:5" x14ac:dyDescent="0.25">
      <c r="A102971" s="1">
        <v>2</v>
      </c>
      <c r="B102971" s="1">
        <v>9</v>
      </c>
      <c r="C102971" s="1">
        <v>2</v>
      </c>
      <c r="D102971" s="1" t="s">
        <v>3</v>
      </c>
      <c r="E102971">
        <v>0.53433175512513365</v>
      </c>
    </row>
    <row r="102972" spans="1:5" x14ac:dyDescent="0.25">
      <c r="A102972" s="1">
        <v>2</v>
      </c>
      <c r="B102972" s="1">
        <v>9</v>
      </c>
      <c r="C102972" s="1">
        <v>2</v>
      </c>
      <c r="D102972" s="1" t="s">
        <v>3</v>
      </c>
      <c r="E102972">
        <v>8.3093122038501721E-2</v>
      </c>
    </row>
    <row r="102973" spans="1:5" x14ac:dyDescent="0.25">
      <c r="A102973" s="1">
        <v>2</v>
      </c>
      <c r="B102973" s="1">
        <v>9</v>
      </c>
      <c r="C102973" s="1">
        <v>2</v>
      </c>
      <c r="D102973" s="1" t="s">
        <v>3</v>
      </c>
      <c r="E102973">
        <v>0.40302267163692584</v>
      </c>
    </row>
    <row r="102974" spans="1:5" x14ac:dyDescent="0.25">
      <c r="A102974" s="1">
        <v>2</v>
      </c>
      <c r="B102974" s="1">
        <v>9</v>
      </c>
      <c r="C102974" s="1">
        <v>2</v>
      </c>
      <c r="D102974" s="1" t="s">
        <v>3</v>
      </c>
      <c r="E102974">
        <v>0.4167293131110249</v>
      </c>
    </row>
    <row r="102975" spans="1:5" x14ac:dyDescent="0.25">
      <c r="A102975" s="1">
        <v>2</v>
      </c>
      <c r="B102975" s="1">
        <v>9</v>
      </c>
      <c r="C102975" s="1">
        <v>2</v>
      </c>
      <c r="D102975" s="1" t="s">
        <v>3</v>
      </c>
      <c r="E102975">
        <v>0.48169397319006169</v>
      </c>
    </row>
    <row r="102976" spans="1:5" x14ac:dyDescent="0.25">
      <c r="A102976" s="1">
        <v>2</v>
      </c>
      <c r="B102976" s="1">
        <v>9</v>
      </c>
      <c r="C102976" s="1">
        <v>2</v>
      </c>
      <c r="D102976" s="1" t="s">
        <v>3</v>
      </c>
      <c r="E102976">
        <v>0.9379348916114576</v>
      </c>
    </row>
    <row r="102977" spans="1:5" x14ac:dyDescent="0.25">
      <c r="A102977" s="1">
        <v>2</v>
      </c>
      <c r="B102977" s="1">
        <v>9</v>
      </c>
      <c r="C102977" s="1">
        <v>2</v>
      </c>
      <c r="D102977" s="1" t="s">
        <v>3</v>
      </c>
      <c r="E102977">
        <v>0.42830694830566129</v>
      </c>
    </row>
    <row r="102978" spans="1:5" x14ac:dyDescent="0.25">
      <c r="A102978" s="1">
        <v>2</v>
      </c>
      <c r="B102978" s="1">
        <v>9</v>
      </c>
      <c r="C102978" s="1">
        <v>2</v>
      </c>
      <c r="D102978" s="1" t="s">
        <v>3</v>
      </c>
      <c r="E102978">
        <v>0.67731531606533446</v>
      </c>
    </row>
    <row r="102979" spans="1:5" x14ac:dyDescent="0.25">
      <c r="A102979" s="1">
        <v>2</v>
      </c>
      <c r="B102979" s="1">
        <v>9</v>
      </c>
      <c r="C102979" s="1">
        <v>2</v>
      </c>
      <c r="D102979" s="1" t="s">
        <v>3</v>
      </c>
      <c r="E102979">
        <v>0.72939150481925152</v>
      </c>
    </row>
    <row r="102980" spans="1:5" x14ac:dyDescent="0.25">
      <c r="A102980" s="1">
        <v>2</v>
      </c>
      <c r="B102980" s="1">
        <v>9</v>
      </c>
      <c r="C102980" s="1">
        <v>2</v>
      </c>
      <c r="D102980" s="1" t="s">
        <v>3</v>
      </c>
      <c r="E102980">
        <v>0.66552918045082587</v>
      </c>
    </row>
    <row r="102981" spans="1:5" x14ac:dyDescent="0.25">
      <c r="A102981" s="1">
        <v>2</v>
      </c>
      <c r="B102981" s="1">
        <v>9</v>
      </c>
      <c r="C102981" s="1">
        <v>2</v>
      </c>
      <c r="D102981" s="1" t="s">
        <v>3</v>
      </c>
      <c r="E102981">
        <v>0.67892605093307845</v>
      </c>
    </row>
    <row r="102982" spans="1:5" x14ac:dyDescent="0.25">
      <c r="A102982" s="1">
        <v>2</v>
      </c>
      <c r="B102982" s="1">
        <v>9</v>
      </c>
      <c r="C102982" s="1">
        <v>2</v>
      </c>
      <c r="D102982" s="1" t="s">
        <v>3</v>
      </c>
      <c r="E102982">
        <v>6.1106238630061926E-2</v>
      </c>
    </row>
    <row r="102983" spans="1:5" x14ac:dyDescent="0.25">
      <c r="A102983" s="1">
        <v>2</v>
      </c>
      <c r="B102983" s="1">
        <v>9</v>
      </c>
      <c r="C102983" s="1">
        <v>2</v>
      </c>
      <c r="D102983" s="1" t="s">
        <v>3</v>
      </c>
      <c r="E102983">
        <v>0.39945207040259112</v>
      </c>
    </row>
    <row r="102984" spans="1:5" x14ac:dyDescent="0.25">
      <c r="A102984" s="1">
        <v>2</v>
      </c>
      <c r="B102984" s="1">
        <v>9</v>
      </c>
      <c r="C102984" s="1">
        <v>2</v>
      </c>
      <c r="D102984" s="1" t="s">
        <v>3</v>
      </c>
      <c r="E102984">
        <v>0.48544800445485203</v>
      </c>
    </row>
    <row r="102985" spans="1:5" x14ac:dyDescent="0.25">
      <c r="A102985" s="1">
        <v>2</v>
      </c>
      <c r="B102985" s="1">
        <v>9</v>
      </c>
      <c r="C102985" s="1">
        <v>2</v>
      </c>
      <c r="D102985" s="1" t="s">
        <v>3</v>
      </c>
      <c r="E102985">
        <v>0.24527161412134924</v>
      </c>
    </row>
    <row r="102986" spans="1:5" x14ac:dyDescent="0.25">
      <c r="A102986" s="1">
        <v>2</v>
      </c>
      <c r="B102986" s="1">
        <v>9</v>
      </c>
      <c r="C102986" s="1">
        <v>2</v>
      </c>
      <c r="D102986" s="1" t="s">
        <v>3</v>
      </c>
      <c r="E102986">
        <v>0.77486189647566006</v>
      </c>
    </row>
    <row r="102987" spans="1:5" x14ac:dyDescent="0.25">
      <c r="A102987" s="1">
        <v>2</v>
      </c>
      <c r="B102987" s="1">
        <v>9</v>
      </c>
      <c r="C102987" s="1">
        <v>2</v>
      </c>
      <c r="D102987" s="1" t="s">
        <v>3</v>
      </c>
      <c r="E102987">
        <v>0.89105638245922625</v>
      </c>
    </row>
    <row r="102988" spans="1:5" x14ac:dyDescent="0.25">
      <c r="A102988" s="1">
        <v>2</v>
      </c>
      <c r="B102988" s="1">
        <v>9</v>
      </c>
      <c r="C102988" s="1">
        <v>2</v>
      </c>
      <c r="D102988" s="1" t="s">
        <v>3</v>
      </c>
      <c r="E102988">
        <v>0.13888714028631721</v>
      </c>
    </row>
    <row r="102989" spans="1:5" x14ac:dyDescent="0.25">
      <c r="A102989" s="1">
        <v>2</v>
      </c>
      <c r="B102989" s="1">
        <v>9</v>
      </c>
      <c r="C102989" s="1">
        <v>2</v>
      </c>
      <c r="D102989" s="1" t="s">
        <v>3</v>
      </c>
      <c r="E102989">
        <v>0.66436534571920491</v>
      </c>
    </row>
    <row r="102990" spans="1:5" x14ac:dyDescent="0.25">
      <c r="A102990" s="1">
        <v>2</v>
      </c>
      <c r="B102990" s="1">
        <v>9</v>
      </c>
      <c r="C102990" s="1">
        <v>2</v>
      </c>
      <c r="D102990" s="1" t="s">
        <v>3</v>
      </c>
      <c r="E102990">
        <v>0.70605136014108061</v>
      </c>
    </row>
    <row r="102991" spans="1:5" x14ac:dyDescent="0.25">
      <c r="A102991" s="1">
        <v>2</v>
      </c>
      <c r="B102991" s="1">
        <v>9</v>
      </c>
      <c r="C102991" s="1">
        <v>2</v>
      </c>
      <c r="D102991" s="1" t="s">
        <v>3</v>
      </c>
      <c r="E102991">
        <v>0.35409224828359975</v>
      </c>
    </row>
    <row r="102992" spans="1:5" x14ac:dyDescent="0.25">
      <c r="A102992" s="1">
        <v>2</v>
      </c>
      <c r="B102992" s="1">
        <v>9</v>
      </c>
      <c r="C102992" s="1">
        <v>2</v>
      </c>
      <c r="D102992" s="1" t="s">
        <v>3</v>
      </c>
      <c r="E102992">
        <v>6.7991538930474049E-2</v>
      </c>
    </row>
    <row r="102993" spans="1:5" x14ac:dyDescent="0.25">
      <c r="A102993" s="1">
        <v>2</v>
      </c>
      <c r="B102993" s="1">
        <v>9</v>
      </c>
      <c r="C102993" s="1">
        <v>2</v>
      </c>
      <c r="D102993" s="1" t="s">
        <v>3</v>
      </c>
      <c r="E102993">
        <v>0.85219317447154386</v>
      </c>
    </row>
    <row r="102994" spans="1:5" x14ac:dyDescent="0.25">
      <c r="A102994" s="1">
        <v>2</v>
      </c>
      <c r="B102994" s="1">
        <v>9</v>
      </c>
      <c r="C102994" s="1">
        <v>2</v>
      </c>
      <c r="D102994" s="1" t="s">
        <v>3</v>
      </c>
      <c r="E102994">
        <v>1.6788538669330944E-2</v>
      </c>
    </row>
    <row r="102995" spans="1:5" x14ac:dyDescent="0.25">
      <c r="A102995" s="1">
        <v>2</v>
      </c>
      <c r="B102995" s="1">
        <v>9</v>
      </c>
      <c r="C102995" s="1">
        <v>2</v>
      </c>
      <c r="D102995" s="1" t="s">
        <v>3</v>
      </c>
      <c r="E102995">
        <v>0.8054838677642594</v>
      </c>
    </row>
    <row r="102996" spans="1:5" x14ac:dyDescent="0.25">
      <c r="A102996" s="1">
        <v>2</v>
      </c>
      <c r="B102996" s="1">
        <v>9</v>
      </c>
      <c r="C102996" s="1">
        <v>2</v>
      </c>
      <c r="D102996" s="1" t="s">
        <v>3</v>
      </c>
      <c r="E102996">
        <v>0.26445263335765601</v>
      </c>
    </row>
    <row r="102997" spans="1:5" x14ac:dyDescent="0.25">
      <c r="A102997" s="1">
        <v>2</v>
      </c>
      <c r="B102997" s="1">
        <v>9</v>
      </c>
      <c r="C102997" s="1">
        <v>2</v>
      </c>
      <c r="D102997" s="1" t="s">
        <v>3</v>
      </c>
      <c r="E102997">
        <v>0.4445242940602594</v>
      </c>
    </row>
    <row r="102998" spans="1:5" x14ac:dyDescent="0.25">
      <c r="A102998" s="1">
        <v>2</v>
      </c>
      <c r="B102998" s="1">
        <v>9</v>
      </c>
      <c r="C102998" s="1">
        <v>2</v>
      </c>
      <c r="D102998" s="1" t="s">
        <v>3</v>
      </c>
      <c r="E102998">
        <v>0.49592295342901294</v>
      </c>
    </row>
    <row r="102999" spans="1:5" x14ac:dyDescent="0.25">
      <c r="A102999" s="1">
        <v>2</v>
      </c>
      <c r="B102999" s="1">
        <v>9</v>
      </c>
      <c r="C102999" s="1">
        <v>2</v>
      </c>
      <c r="D102999" s="1" t="s">
        <v>3</v>
      </c>
      <c r="E102999">
        <v>0.85815965136655714</v>
      </c>
    </row>
    <row r="103000" spans="1:5" x14ac:dyDescent="0.25">
      <c r="A103000" s="1">
        <v>2</v>
      </c>
      <c r="B103000" s="1">
        <v>9</v>
      </c>
      <c r="C103000" s="1">
        <v>2</v>
      </c>
      <c r="D103000" s="1" t="s">
        <v>3</v>
      </c>
      <c r="E103000">
        <v>4.4508968009110861E-2</v>
      </c>
    </row>
    <row r="103001" spans="1:5" x14ac:dyDescent="0.25">
      <c r="A103001" s="1">
        <v>2</v>
      </c>
      <c r="B103001" s="1">
        <v>9</v>
      </c>
      <c r="C103001" s="1">
        <v>2</v>
      </c>
      <c r="D103001" s="1" t="s">
        <v>3</v>
      </c>
      <c r="E103001">
        <v>0.49867855418301554</v>
      </c>
    </row>
    <row r="103002" spans="1:5" x14ac:dyDescent="0.25">
      <c r="A103002" s="1">
        <v>2</v>
      </c>
      <c r="B103002" s="1">
        <v>9</v>
      </c>
      <c r="C103002" s="1">
        <v>2</v>
      </c>
      <c r="D103002" s="1" t="s">
        <v>3</v>
      </c>
      <c r="E103002">
        <v>0.44963257987961391</v>
      </c>
    </row>
    <row r="103003" spans="1:5" x14ac:dyDescent="0.25">
      <c r="A103003" s="1">
        <v>2</v>
      </c>
      <c r="B103003" s="1">
        <v>9</v>
      </c>
      <c r="C103003" s="1">
        <v>2</v>
      </c>
      <c r="D103003" s="1" t="s">
        <v>3</v>
      </c>
      <c r="E103003">
        <v>0.1256370047216645</v>
      </c>
    </row>
    <row r="103004" spans="1:5" x14ac:dyDescent="0.25">
      <c r="A103004" s="1">
        <v>2</v>
      </c>
      <c r="B103004" s="1">
        <v>9</v>
      </c>
      <c r="C103004" s="1">
        <v>2</v>
      </c>
      <c r="D103004" s="1" t="s">
        <v>3</v>
      </c>
      <c r="E103004">
        <v>0.74243264889673155</v>
      </c>
    </row>
    <row r="103005" spans="1:5" x14ac:dyDescent="0.25">
      <c r="A103005" s="1">
        <v>2</v>
      </c>
      <c r="B103005" s="1">
        <v>9</v>
      </c>
      <c r="C103005" s="1">
        <v>2</v>
      </c>
      <c r="D103005" s="1" t="s">
        <v>3</v>
      </c>
      <c r="E103005">
        <v>0.52358127602298543</v>
      </c>
    </row>
    <row r="103006" spans="1:5" x14ac:dyDescent="0.25">
      <c r="A103006" s="1">
        <v>2</v>
      </c>
      <c r="B103006" s="1">
        <v>9</v>
      </c>
      <c r="C103006" s="1">
        <v>2</v>
      </c>
      <c r="D103006" s="1" t="s">
        <v>3</v>
      </c>
      <c r="E103006">
        <v>0.7353414899942502</v>
      </c>
    </row>
    <row r="103007" spans="1:5" x14ac:dyDescent="0.25">
      <c r="A103007" s="1">
        <v>2</v>
      </c>
      <c r="B103007" s="1">
        <v>9</v>
      </c>
      <c r="C103007" s="1">
        <v>2</v>
      </c>
      <c r="D103007" s="1" t="s">
        <v>3</v>
      </c>
      <c r="E103007">
        <v>0.34869041749923468</v>
      </c>
    </row>
    <row r="103008" spans="1:5" x14ac:dyDescent="0.25">
      <c r="A103008" s="1">
        <v>2</v>
      </c>
      <c r="B103008" s="1">
        <v>9</v>
      </c>
      <c r="C103008" s="1">
        <v>2</v>
      </c>
      <c r="D103008" s="1" t="s">
        <v>3</v>
      </c>
      <c r="E103008">
        <v>0.29970054476650987</v>
      </c>
    </row>
    <row r="103009" spans="1:5" x14ac:dyDescent="0.25">
      <c r="A103009" s="1">
        <v>2</v>
      </c>
      <c r="B103009" s="1">
        <v>9</v>
      </c>
      <c r="C103009" s="1">
        <v>2</v>
      </c>
      <c r="D103009" s="1" t="s">
        <v>3</v>
      </c>
      <c r="E103009">
        <v>0.56160078478967734</v>
      </c>
    </row>
    <row r="103010" spans="1:5" x14ac:dyDescent="0.25">
      <c r="A103010" s="1">
        <v>2</v>
      </c>
      <c r="B103010" s="1">
        <v>9</v>
      </c>
      <c r="C103010" s="1">
        <v>2</v>
      </c>
      <c r="D103010" s="1" t="s">
        <v>3</v>
      </c>
      <c r="E103010">
        <v>0.20240884594869268</v>
      </c>
    </row>
    <row r="103011" spans="1:5" x14ac:dyDescent="0.25">
      <c r="A103011" s="1">
        <v>2</v>
      </c>
      <c r="B103011" s="1">
        <v>9</v>
      </c>
      <c r="C103011" s="1">
        <v>2</v>
      </c>
      <c r="D103011" s="1" t="s">
        <v>3</v>
      </c>
      <c r="E103011">
        <v>0.79527488173990868</v>
      </c>
    </row>
    <row r="103012" spans="1:5" x14ac:dyDescent="0.25">
      <c r="A103012" s="1">
        <v>2</v>
      </c>
      <c r="B103012" s="1">
        <v>9</v>
      </c>
      <c r="C103012" s="1">
        <v>2</v>
      </c>
      <c r="D103012" s="1" t="s">
        <v>3</v>
      </c>
      <c r="E103012">
        <v>8.937367368183069E-2</v>
      </c>
    </row>
    <row r="103013" spans="1:5" x14ac:dyDescent="0.25">
      <c r="A103013" s="1">
        <v>2</v>
      </c>
      <c r="B103013" s="1">
        <v>9</v>
      </c>
      <c r="C103013" s="1">
        <v>2</v>
      </c>
      <c r="D103013" s="1" t="s">
        <v>3</v>
      </c>
      <c r="E103013">
        <v>0.20752095998694031</v>
      </c>
    </row>
    <row r="103014" spans="1:5" x14ac:dyDescent="0.25">
      <c r="A103014" s="1">
        <v>2</v>
      </c>
      <c r="B103014" s="1">
        <v>9</v>
      </c>
      <c r="C103014" s="1">
        <v>2</v>
      </c>
      <c r="D103014" s="1" t="s">
        <v>3</v>
      </c>
      <c r="E103014">
        <v>0.7535480261416565</v>
      </c>
    </row>
    <row r="103015" spans="1:5" x14ac:dyDescent="0.25">
      <c r="A103015" s="1">
        <v>2</v>
      </c>
      <c r="B103015" s="1">
        <v>9</v>
      </c>
      <c r="C103015" s="1">
        <v>2</v>
      </c>
      <c r="D103015" s="1" t="s">
        <v>3</v>
      </c>
      <c r="E103015">
        <v>0.4086444728334665</v>
      </c>
    </row>
    <row r="103016" spans="1:5" x14ac:dyDescent="0.25">
      <c r="A103016" s="1">
        <v>2</v>
      </c>
      <c r="B103016" s="1">
        <v>9</v>
      </c>
      <c r="C103016" s="1">
        <v>2</v>
      </c>
      <c r="D103016" s="1" t="s">
        <v>3</v>
      </c>
      <c r="E103016">
        <v>0.37544031501815434</v>
      </c>
    </row>
    <row r="103017" spans="1:5" x14ac:dyDescent="0.25">
      <c r="A103017" s="1">
        <v>2</v>
      </c>
      <c r="B103017" s="1">
        <v>9</v>
      </c>
      <c r="C103017" s="1">
        <v>2</v>
      </c>
      <c r="D103017" s="1" t="s">
        <v>3</v>
      </c>
      <c r="E103017">
        <v>0.91691333468997305</v>
      </c>
    </row>
    <row r="103018" spans="1:5" x14ac:dyDescent="0.25">
      <c r="A103018" s="1">
        <v>2</v>
      </c>
      <c r="B103018" s="1">
        <v>9</v>
      </c>
      <c r="C103018" s="1">
        <v>2</v>
      </c>
      <c r="D103018" s="1" t="s">
        <v>3</v>
      </c>
      <c r="E103018">
        <v>0.61995329272234168</v>
      </c>
    </row>
    <row r="103019" spans="1:5" x14ac:dyDescent="0.25">
      <c r="A103019" s="1">
        <v>2</v>
      </c>
      <c r="B103019" s="1">
        <v>9</v>
      </c>
      <c r="C103019" s="1">
        <v>2</v>
      </c>
      <c r="D103019" s="1" t="s">
        <v>3</v>
      </c>
      <c r="E103019">
        <v>0.11364798455433844</v>
      </c>
    </row>
    <row r="103020" spans="1:5" x14ac:dyDescent="0.25">
      <c r="A103020" s="1">
        <v>2</v>
      </c>
      <c r="B103020" s="1">
        <v>9</v>
      </c>
      <c r="C103020" s="1">
        <v>2</v>
      </c>
      <c r="D103020" s="1" t="s">
        <v>3</v>
      </c>
      <c r="E103020">
        <v>0.29499044889817394</v>
      </c>
    </row>
    <row r="103021" spans="1:5" x14ac:dyDescent="0.25">
      <c r="A103021" s="1">
        <v>2</v>
      </c>
      <c r="B103021" s="1">
        <v>9</v>
      </c>
      <c r="C103021" s="1">
        <v>2</v>
      </c>
      <c r="D103021" s="1" t="s">
        <v>3</v>
      </c>
      <c r="E103021">
        <v>9.7597936609651437E-2</v>
      </c>
    </row>
    <row r="103022" spans="1:5" x14ac:dyDescent="0.25">
      <c r="A103022" s="1">
        <v>2</v>
      </c>
      <c r="B103022" s="1">
        <v>9</v>
      </c>
      <c r="C103022" s="1">
        <v>2</v>
      </c>
      <c r="D103022" s="1" t="s">
        <v>3</v>
      </c>
      <c r="E103022">
        <v>0.457275074236838</v>
      </c>
    </row>
    <row r="103023" spans="1:5" x14ac:dyDescent="0.25">
      <c r="A103023" s="1">
        <v>2</v>
      </c>
      <c r="B103023" s="1">
        <v>9</v>
      </c>
      <c r="C103023" s="1">
        <v>2</v>
      </c>
      <c r="D103023" s="1" t="s">
        <v>3</v>
      </c>
      <c r="E103023">
        <v>0.35683854604049259</v>
      </c>
    </row>
    <row r="103024" spans="1:5" x14ac:dyDescent="0.25">
      <c r="A103024" s="1">
        <v>2</v>
      </c>
      <c r="B103024" s="1">
        <v>9</v>
      </c>
      <c r="C103024" s="1">
        <v>2</v>
      </c>
      <c r="D103024" s="1" t="s">
        <v>3</v>
      </c>
      <c r="E103024">
        <v>0.4593030532697816</v>
      </c>
    </row>
    <row r="103025" spans="1:5" x14ac:dyDescent="0.25">
      <c r="A103025" s="1">
        <v>2</v>
      </c>
      <c r="B103025" s="1">
        <v>9</v>
      </c>
      <c r="C103025" s="1">
        <v>2</v>
      </c>
      <c r="D103025" s="1" t="s">
        <v>3</v>
      </c>
      <c r="E103025">
        <v>0.62224427505768731</v>
      </c>
    </row>
    <row r="103026" spans="1:5" x14ac:dyDescent="0.25">
      <c r="A103026" s="1">
        <v>2</v>
      </c>
      <c r="B103026" s="1">
        <v>9</v>
      </c>
      <c r="C103026" s="1">
        <v>2</v>
      </c>
      <c r="D103026" s="1" t="s">
        <v>3</v>
      </c>
      <c r="E103026">
        <v>0.13842404502939021</v>
      </c>
    </row>
    <row r="103027" spans="1:5" x14ac:dyDescent="0.25">
      <c r="A103027" s="1">
        <v>2</v>
      </c>
      <c r="B103027" s="1">
        <v>9</v>
      </c>
      <c r="C103027" s="1">
        <v>2</v>
      </c>
      <c r="D103027" s="1" t="s">
        <v>3</v>
      </c>
      <c r="E103027">
        <v>0.5226897030632518</v>
      </c>
    </row>
    <row r="103028" spans="1:5" x14ac:dyDescent="0.25">
      <c r="A103028" s="1">
        <v>2</v>
      </c>
      <c r="B103028" s="1">
        <v>9</v>
      </c>
      <c r="C103028" s="1">
        <v>2</v>
      </c>
      <c r="D103028" s="1" t="s">
        <v>3</v>
      </c>
      <c r="E103028">
        <v>0.52556443284038545</v>
      </c>
    </row>
    <row r="103029" spans="1:5" x14ac:dyDescent="0.25">
      <c r="A103029" s="1">
        <v>2</v>
      </c>
      <c r="B103029" s="1">
        <v>9</v>
      </c>
      <c r="C103029" s="1">
        <v>2</v>
      </c>
      <c r="D103029" s="1" t="s">
        <v>3</v>
      </c>
      <c r="E103029">
        <v>0.52306733855601684</v>
      </c>
    </row>
    <row r="103030" spans="1:5" x14ac:dyDescent="0.25">
      <c r="A103030" s="1">
        <v>2</v>
      </c>
      <c r="B103030" s="1">
        <v>9</v>
      </c>
      <c r="C103030" s="1">
        <v>2</v>
      </c>
      <c r="D103030" s="1" t="s">
        <v>3</v>
      </c>
      <c r="E103030">
        <v>0.75648483598190563</v>
      </c>
    </row>
    <row r="103031" spans="1:5" x14ac:dyDescent="0.25">
      <c r="A103031" s="1">
        <v>2</v>
      </c>
      <c r="B103031" s="1">
        <v>9</v>
      </c>
      <c r="C103031" s="1">
        <v>2</v>
      </c>
      <c r="D103031" s="1" t="s">
        <v>3</v>
      </c>
      <c r="E103031">
        <v>0.57667557778572476</v>
      </c>
    </row>
    <row r="103032" spans="1:5" x14ac:dyDescent="0.25">
      <c r="A103032" s="1">
        <v>2</v>
      </c>
      <c r="B103032" s="1">
        <v>9</v>
      </c>
      <c r="C103032" s="1">
        <v>2</v>
      </c>
      <c r="D103032" s="1" t="s">
        <v>3</v>
      </c>
      <c r="E103032">
        <v>0.83020884696407826</v>
      </c>
    </row>
    <row r="103033" spans="1:5" x14ac:dyDescent="0.25">
      <c r="A103033" s="1">
        <v>2</v>
      </c>
      <c r="B103033" s="1">
        <v>9</v>
      </c>
      <c r="C103033" s="1">
        <v>2</v>
      </c>
      <c r="D103033" s="1" t="s">
        <v>3</v>
      </c>
      <c r="E103033">
        <v>9.3810862672923934E-3</v>
      </c>
    </row>
    <row r="103034" spans="1:5" x14ac:dyDescent="0.25">
      <c r="A103034" s="1">
        <v>2</v>
      </c>
      <c r="B103034" s="1">
        <v>9</v>
      </c>
      <c r="C103034" s="1">
        <v>2</v>
      </c>
      <c r="D103034" s="1" t="s">
        <v>3</v>
      </c>
      <c r="E103034">
        <v>0.13662908584938604</v>
      </c>
    </row>
    <row r="103035" spans="1:5" x14ac:dyDescent="0.25">
      <c r="A103035" s="1">
        <v>2</v>
      </c>
      <c r="B103035" s="1">
        <v>9</v>
      </c>
      <c r="C103035" s="1">
        <v>2</v>
      </c>
      <c r="D103035" s="1" t="s">
        <v>3</v>
      </c>
      <c r="E103035">
        <v>0.46048021113636517</v>
      </c>
    </row>
    <row r="103036" spans="1:5" x14ac:dyDescent="0.25">
      <c r="A103036" s="1">
        <v>2</v>
      </c>
      <c r="B103036" s="1">
        <v>9</v>
      </c>
      <c r="C103036" s="1">
        <v>2</v>
      </c>
      <c r="D103036" s="1" t="s">
        <v>3</v>
      </c>
      <c r="E103036">
        <v>0.42162420406713563</v>
      </c>
    </row>
    <row r="103037" spans="1:5" x14ac:dyDescent="0.25">
      <c r="A103037" s="1">
        <v>2</v>
      </c>
      <c r="B103037" s="1">
        <v>9</v>
      </c>
      <c r="C103037" s="1">
        <v>2</v>
      </c>
      <c r="D103037" s="1" t="s">
        <v>3</v>
      </c>
      <c r="E103037">
        <v>0.31816890245318263</v>
      </c>
    </row>
    <row r="103038" spans="1:5" x14ac:dyDescent="0.25">
      <c r="A103038" s="1">
        <v>2</v>
      </c>
      <c r="B103038" s="1">
        <v>9</v>
      </c>
      <c r="C103038" s="1">
        <v>2</v>
      </c>
      <c r="D103038" s="1" t="s">
        <v>3</v>
      </c>
      <c r="E103038">
        <v>0.30542612145069381</v>
      </c>
    </row>
    <row r="103039" spans="1:5" x14ac:dyDescent="0.25">
      <c r="A103039" s="1">
        <v>2</v>
      </c>
      <c r="B103039" s="1">
        <v>9</v>
      </c>
      <c r="C103039" s="1">
        <v>2</v>
      </c>
      <c r="D103039" s="1" t="s">
        <v>3</v>
      </c>
      <c r="E103039">
        <v>0.87801085062006945</v>
      </c>
    </row>
    <row r="103040" spans="1:5" x14ac:dyDescent="0.25">
      <c r="A103040" s="1">
        <v>2</v>
      </c>
      <c r="B103040" s="1">
        <v>9</v>
      </c>
      <c r="C103040" s="1">
        <v>2</v>
      </c>
      <c r="D103040" s="1" t="s">
        <v>3</v>
      </c>
      <c r="E103040">
        <v>0.90680921953305493</v>
      </c>
    </row>
    <row r="103041" spans="1:5" x14ac:dyDescent="0.25">
      <c r="A103041" s="1">
        <v>2</v>
      </c>
      <c r="B103041" s="1">
        <v>9</v>
      </c>
      <c r="C103041" s="1">
        <v>2</v>
      </c>
      <c r="D103041" s="1" t="s">
        <v>3</v>
      </c>
      <c r="E103041">
        <v>0.98427051038449176</v>
      </c>
    </row>
    <row r="103042" spans="1:5" x14ac:dyDescent="0.25">
      <c r="A103042" s="1">
        <v>2</v>
      </c>
      <c r="B103042" s="1">
        <v>9</v>
      </c>
      <c r="C103042" s="1">
        <v>2</v>
      </c>
      <c r="D103042" s="1" t="s">
        <v>3</v>
      </c>
      <c r="E103042">
        <v>0.64462437269389961</v>
      </c>
    </row>
    <row r="103043" spans="1:5" x14ac:dyDescent="0.25">
      <c r="A103043" s="1">
        <v>2</v>
      </c>
      <c r="B103043" s="1">
        <v>9</v>
      </c>
      <c r="C103043" s="1">
        <v>2</v>
      </c>
      <c r="D103043" s="1" t="s">
        <v>3</v>
      </c>
      <c r="E103043">
        <v>0.362567128069329</v>
      </c>
    </row>
    <row r="103044" spans="1:5" x14ac:dyDescent="0.25">
      <c r="A103044" s="1">
        <v>2</v>
      </c>
      <c r="B103044" s="1">
        <v>9</v>
      </c>
      <c r="C103044" s="1">
        <v>2</v>
      </c>
      <c r="D103044" s="1" t="s">
        <v>3</v>
      </c>
      <c r="E103044">
        <v>0.38472562290031964</v>
      </c>
    </row>
    <row r="103045" spans="1:5" x14ac:dyDescent="0.25">
      <c r="A103045" s="1">
        <v>2</v>
      </c>
      <c r="B103045" s="1">
        <v>9</v>
      </c>
      <c r="C103045" s="1">
        <v>2</v>
      </c>
      <c r="D103045" s="1" t="s">
        <v>3</v>
      </c>
      <c r="E103045">
        <v>0.15797543378703383</v>
      </c>
    </row>
    <row r="103046" spans="1:5" x14ac:dyDescent="0.25">
      <c r="A103046" s="1">
        <v>2</v>
      </c>
      <c r="B103046" s="1">
        <v>9</v>
      </c>
      <c r="C103046" s="1">
        <v>2</v>
      </c>
      <c r="D103046" s="1" t="s">
        <v>3</v>
      </c>
      <c r="E103046">
        <v>0.19878272285897136</v>
      </c>
    </row>
    <row r="103047" spans="1:5" x14ac:dyDescent="0.25">
      <c r="A103047" s="1">
        <v>2</v>
      </c>
      <c r="B103047" s="1">
        <v>9</v>
      </c>
      <c r="C103047" s="1">
        <v>2</v>
      </c>
      <c r="D103047" s="1" t="s">
        <v>3</v>
      </c>
      <c r="E103047">
        <v>0.83680251783909665</v>
      </c>
    </row>
    <row r="103048" spans="1:5" x14ac:dyDescent="0.25">
      <c r="A103048" s="1">
        <v>2</v>
      </c>
      <c r="B103048" s="1">
        <v>9</v>
      </c>
      <c r="C103048" s="1">
        <v>2</v>
      </c>
      <c r="D103048" s="1" t="s">
        <v>3</v>
      </c>
      <c r="E103048">
        <v>0.23970469004224337</v>
      </c>
    </row>
    <row r="103049" spans="1:5" x14ac:dyDescent="0.25">
      <c r="A103049" s="1">
        <v>2</v>
      </c>
      <c r="B103049" s="1">
        <v>9</v>
      </c>
      <c r="C103049" s="1">
        <v>2</v>
      </c>
      <c r="D103049" s="1" t="s">
        <v>3</v>
      </c>
      <c r="E103049">
        <v>0.30194811552842094</v>
      </c>
    </row>
    <row r="103050" spans="1:5" x14ac:dyDescent="0.25">
      <c r="A103050" s="1">
        <v>2</v>
      </c>
      <c r="B103050" s="1">
        <v>9</v>
      </c>
      <c r="C103050" s="1">
        <v>2</v>
      </c>
      <c r="D103050" s="1" t="s">
        <v>3</v>
      </c>
      <c r="E103050">
        <v>0.47142725310291211</v>
      </c>
    </row>
    <row r="103051" spans="1:5" x14ac:dyDescent="0.25">
      <c r="A103051" s="1">
        <v>2</v>
      </c>
      <c r="B103051" s="1">
        <v>9</v>
      </c>
      <c r="C103051" s="1">
        <v>2</v>
      </c>
      <c r="D103051" s="1" t="s">
        <v>3</v>
      </c>
      <c r="E103051">
        <v>0.808922445045553</v>
      </c>
    </row>
    <row r="103052" spans="1:5" x14ac:dyDescent="0.25">
      <c r="A103052" s="1">
        <v>2</v>
      </c>
      <c r="B103052" s="1">
        <v>9</v>
      </c>
      <c r="C103052" s="1">
        <v>2</v>
      </c>
      <c r="D103052" s="1" t="s">
        <v>3</v>
      </c>
      <c r="E103052">
        <v>0.3329568657948041</v>
      </c>
    </row>
    <row r="103053" spans="1:5" x14ac:dyDescent="0.25">
      <c r="A103053" s="1">
        <v>2</v>
      </c>
      <c r="B103053" s="1">
        <v>9</v>
      </c>
      <c r="C103053" s="1">
        <v>2</v>
      </c>
      <c r="D103053" s="1" t="s">
        <v>3</v>
      </c>
      <c r="E103053">
        <v>7.27162655571022E-2</v>
      </c>
    </row>
    <row r="103054" spans="1:5" x14ac:dyDescent="0.25">
      <c r="A103054" s="1">
        <v>2</v>
      </c>
      <c r="B103054" s="1">
        <v>9</v>
      </c>
      <c r="C103054" s="1">
        <v>2</v>
      </c>
      <c r="D103054" s="1" t="s">
        <v>3</v>
      </c>
      <c r="E103054">
        <v>0.13892598106891518</v>
      </c>
    </row>
    <row r="103055" spans="1:5" x14ac:dyDescent="0.25">
      <c r="A103055" s="1">
        <v>2</v>
      </c>
      <c r="B103055" s="1">
        <v>9</v>
      </c>
      <c r="C103055" s="1">
        <v>2</v>
      </c>
      <c r="D103055" s="1" t="s">
        <v>3</v>
      </c>
      <c r="E103055">
        <v>0.63964485931726289</v>
      </c>
    </row>
    <row r="103056" spans="1:5" x14ac:dyDescent="0.25">
      <c r="A103056" s="1">
        <v>2</v>
      </c>
      <c r="B103056" s="1">
        <v>9</v>
      </c>
      <c r="C103056" s="1">
        <v>2</v>
      </c>
      <c r="D103056" s="1" t="s">
        <v>3</v>
      </c>
      <c r="E103056">
        <v>0.5493683978477113</v>
      </c>
    </row>
    <row r="103057" spans="1:5" x14ac:dyDescent="0.25">
      <c r="A103057" s="1">
        <v>2</v>
      </c>
      <c r="B103057" s="1">
        <v>9</v>
      </c>
      <c r="C103057" s="1">
        <v>2</v>
      </c>
      <c r="D103057" s="1" t="s">
        <v>3</v>
      </c>
      <c r="E103057">
        <v>0.78933528282914722</v>
      </c>
    </row>
    <row r="103058" spans="1:5" x14ac:dyDescent="0.25">
      <c r="A103058" s="1">
        <v>2</v>
      </c>
      <c r="B103058" s="1">
        <v>9</v>
      </c>
      <c r="C103058" s="1">
        <v>2</v>
      </c>
      <c r="D103058" s="1" t="s">
        <v>3</v>
      </c>
      <c r="E103058">
        <v>0.56294196080412695</v>
      </c>
    </row>
    <row r="103059" spans="1:5" x14ac:dyDescent="0.25">
      <c r="A103059" s="1">
        <v>2</v>
      </c>
      <c r="B103059" s="1">
        <v>9</v>
      </c>
      <c r="C103059" s="1">
        <v>2</v>
      </c>
      <c r="D103059" s="1" t="s">
        <v>3</v>
      </c>
      <c r="E103059">
        <v>0.49017900109550883</v>
      </c>
    </row>
    <row r="103060" spans="1:5" x14ac:dyDescent="0.25">
      <c r="A103060" s="1">
        <v>2</v>
      </c>
      <c r="B103060" s="1">
        <v>9</v>
      </c>
      <c r="C103060" s="1">
        <v>2</v>
      </c>
      <c r="D103060" s="1" t="s">
        <v>3</v>
      </c>
      <c r="E103060">
        <v>0.21700397362149704</v>
      </c>
    </row>
    <row r="103061" spans="1:5" x14ac:dyDescent="0.25">
      <c r="A103061" s="1">
        <v>2</v>
      </c>
      <c r="B103061" s="1">
        <v>9</v>
      </c>
      <c r="C103061" s="1">
        <v>2</v>
      </c>
      <c r="D103061" s="1" t="s">
        <v>3</v>
      </c>
      <c r="E103061">
        <v>0.42146928973414144</v>
      </c>
    </row>
    <row r="103062" spans="1:5" x14ac:dyDescent="0.25">
      <c r="A103062" s="1">
        <v>2</v>
      </c>
      <c r="B103062" s="1">
        <v>9</v>
      </c>
      <c r="C103062" s="1">
        <v>2</v>
      </c>
      <c r="D103062" s="1" t="s">
        <v>3</v>
      </c>
      <c r="E103062">
        <v>5.4780930164320951E-2</v>
      </c>
    </row>
    <row r="103063" spans="1:5" x14ac:dyDescent="0.25">
      <c r="A103063" s="1">
        <v>2</v>
      </c>
      <c r="B103063" s="1">
        <v>9</v>
      </c>
      <c r="C103063" s="1">
        <v>2</v>
      </c>
      <c r="D103063" s="1" t="s">
        <v>3</v>
      </c>
      <c r="E103063">
        <v>0.27489827193203886</v>
      </c>
    </row>
    <row r="103064" spans="1:5" x14ac:dyDescent="0.25">
      <c r="A103064" s="1">
        <v>2</v>
      </c>
      <c r="B103064" s="1">
        <v>9</v>
      </c>
      <c r="C103064" s="1">
        <v>2</v>
      </c>
      <c r="D103064" s="1" t="s">
        <v>3</v>
      </c>
      <c r="E103064">
        <v>0.70605590029861376</v>
      </c>
    </row>
    <row r="103065" spans="1:5" x14ac:dyDescent="0.25">
      <c r="A103065" s="1">
        <v>2</v>
      </c>
      <c r="B103065" s="1">
        <v>9</v>
      </c>
      <c r="C103065" s="1">
        <v>2</v>
      </c>
      <c r="D103065" s="1" t="s">
        <v>3</v>
      </c>
      <c r="E103065">
        <v>0.64311505007077241</v>
      </c>
    </row>
    <row r="103066" spans="1:5" x14ac:dyDescent="0.25">
      <c r="A103066" s="1">
        <v>2</v>
      </c>
      <c r="B103066" s="1">
        <v>9</v>
      </c>
      <c r="C103066" s="1">
        <v>2</v>
      </c>
      <c r="D103066" s="1" t="s">
        <v>3</v>
      </c>
      <c r="E103066">
        <v>0.68458112103125357</v>
      </c>
    </row>
    <row r="103067" spans="1:5" x14ac:dyDescent="0.25">
      <c r="A103067" s="1">
        <v>2</v>
      </c>
      <c r="B103067" s="1">
        <v>9</v>
      </c>
      <c r="C103067" s="1">
        <v>2</v>
      </c>
      <c r="D103067" s="1" t="s">
        <v>3</v>
      </c>
      <c r="E103067">
        <v>0.94701566745007826</v>
      </c>
    </row>
    <row r="103068" spans="1:5" x14ac:dyDescent="0.25">
      <c r="A103068" s="1">
        <v>2</v>
      </c>
      <c r="B103068" s="1">
        <v>9</v>
      </c>
      <c r="C103068" s="1">
        <v>2</v>
      </c>
      <c r="D103068" s="1" t="s">
        <v>3</v>
      </c>
      <c r="E103068">
        <v>0.94110580112230391</v>
      </c>
    </row>
    <row r="103069" spans="1:5" x14ac:dyDescent="0.25">
      <c r="A103069" s="1">
        <v>2</v>
      </c>
      <c r="B103069" s="1">
        <v>9</v>
      </c>
      <c r="C103069" s="1">
        <v>2</v>
      </c>
      <c r="D103069" s="1" t="s">
        <v>3</v>
      </c>
      <c r="E103069">
        <v>0.15203248489526622</v>
      </c>
    </row>
    <row r="103070" spans="1:5" x14ac:dyDescent="0.25">
      <c r="A103070" s="1">
        <v>2</v>
      </c>
      <c r="B103070" s="1">
        <v>9</v>
      </c>
      <c r="C103070" s="1">
        <v>2</v>
      </c>
      <c r="D103070" s="1" t="s">
        <v>3</v>
      </c>
      <c r="E103070">
        <v>0.83333635525439764</v>
      </c>
    </row>
    <row r="103071" spans="1:5" x14ac:dyDescent="0.25">
      <c r="A103071" s="1">
        <v>2</v>
      </c>
      <c r="B103071" s="1">
        <v>9</v>
      </c>
      <c r="C103071" s="1">
        <v>2</v>
      </c>
      <c r="D103071" s="1" t="s">
        <v>3</v>
      </c>
      <c r="E103071">
        <v>0.13552629346506251</v>
      </c>
    </row>
    <row r="103072" spans="1:5" x14ac:dyDescent="0.25">
      <c r="A103072" s="1">
        <v>2</v>
      </c>
      <c r="B103072" s="1">
        <v>9</v>
      </c>
      <c r="C103072" s="1">
        <v>2</v>
      </c>
      <c r="D103072" s="1" t="s">
        <v>3</v>
      </c>
      <c r="E103072">
        <v>0.21827188082390103</v>
      </c>
    </row>
    <row r="103073" spans="1:5" x14ac:dyDescent="0.25">
      <c r="A103073" s="1">
        <v>2</v>
      </c>
      <c r="B103073" s="1">
        <v>9</v>
      </c>
      <c r="C103073" s="1">
        <v>2</v>
      </c>
      <c r="D103073" s="1" t="s">
        <v>3</v>
      </c>
      <c r="E103073">
        <v>0.75304307345878685</v>
      </c>
    </row>
    <row r="103074" spans="1:5" x14ac:dyDescent="0.25">
      <c r="A103074" s="1">
        <v>2</v>
      </c>
      <c r="B103074" s="1">
        <v>9</v>
      </c>
      <c r="C103074" s="1">
        <v>2</v>
      </c>
      <c r="D103074" s="1" t="s">
        <v>3</v>
      </c>
      <c r="E103074">
        <v>0.38124538254746621</v>
      </c>
    </row>
    <row r="103075" spans="1:5" x14ac:dyDescent="0.25">
      <c r="A103075" s="1">
        <v>2</v>
      </c>
      <c r="B103075" s="1">
        <v>9</v>
      </c>
      <c r="C103075" s="1">
        <v>2</v>
      </c>
      <c r="D103075" s="1" t="s">
        <v>3</v>
      </c>
      <c r="E103075">
        <v>0.26882488256600279</v>
      </c>
    </row>
    <row r="103076" spans="1:5" x14ac:dyDescent="0.25">
      <c r="A103076" s="1">
        <v>2</v>
      </c>
      <c r="B103076" s="1">
        <v>9</v>
      </c>
      <c r="C103076" s="1">
        <v>2</v>
      </c>
      <c r="D103076" s="1" t="s">
        <v>3</v>
      </c>
      <c r="E103076">
        <v>0.90825147490609892</v>
      </c>
    </row>
    <row r="103077" spans="1:5" x14ac:dyDescent="0.25">
      <c r="A103077" s="1">
        <v>2</v>
      </c>
      <c r="B103077" s="1">
        <v>9</v>
      </c>
      <c r="C103077" s="1">
        <v>2</v>
      </c>
      <c r="D103077" s="1" t="s">
        <v>3</v>
      </c>
      <c r="E103077">
        <v>3.0092781946884695E-2</v>
      </c>
    </row>
    <row r="103078" spans="1:5" x14ac:dyDescent="0.25">
      <c r="A103078" s="1">
        <v>2</v>
      </c>
      <c r="B103078" s="1">
        <v>9</v>
      </c>
      <c r="C103078" s="1">
        <v>2</v>
      </c>
      <c r="D103078" s="1" t="s">
        <v>3</v>
      </c>
      <c r="E103078">
        <v>0.38223778583580603</v>
      </c>
    </row>
    <row r="103079" spans="1:5" x14ac:dyDescent="0.25">
      <c r="A103079" s="1">
        <v>2</v>
      </c>
      <c r="B103079" s="1">
        <v>9</v>
      </c>
      <c r="C103079" s="1">
        <v>2</v>
      </c>
      <c r="D103079" s="1" t="s">
        <v>3</v>
      </c>
      <c r="E103079">
        <v>0.36266133354719721</v>
      </c>
    </row>
    <row r="103080" spans="1:5" x14ac:dyDescent="0.25">
      <c r="A103080" s="1">
        <v>2</v>
      </c>
      <c r="B103080" s="1">
        <v>9</v>
      </c>
      <c r="C103080" s="1">
        <v>2</v>
      </c>
      <c r="D103080" s="1" t="s">
        <v>3</v>
      </c>
      <c r="E103080">
        <v>0.41132925542779675</v>
      </c>
    </row>
    <row r="103081" spans="1:5" x14ac:dyDescent="0.25">
      <c r="A103081" s="1">
        <v>2</v>
      </c>
      <c r="B103081" s="1">
        <v>9</v>
      </c>
      <c r="C103081" s="1">
        <v>2</v>
      </c>
      <c r="D103081" s="1" t="s">
        <v>3</v>
      </c>
      <c r="E103081">
        <v>0.62858503663874354</v>
      </c>
    </row>
    <row r="103082" spans="1:5" x14ac:dyDescent="0.25">
      <c r="A103082" s="1">
        <v>2</v>
      </c>
      <c r="B103082" s="1">
        <v>9</v>
      </c>
      <c r="C103082" s="1">
        <v>2</v>
      </c>
      <c r="D103082" s="1" t="s">
        <v>3</v>
      </c>
      <c r="E103082">
        <v>0.43456585507603729</v>
      </c>
    </row>
    <row r="103083" spans="1:5" x14ac:dyDescent="0.25">
      <c r="A103083" s="1">
        <v>2</v>
      </c>
      <c r="B103083" s="1">
        <v>9</v>
      </c>
      <c r="C103083" s="1">
        <v>2</v>
      </c>
      <c r="D103083" s="1" t="s">
        <v>3</v>
      </c>
      <c r="E103083">
        <v>0.64525635546971072</v>
      </c>
    </row>
    <row r="103084" spans="1:5" x14ac:dyDescent="0.25">
      <c r="A103084" s="1">
        <v>2</v>
      </c>
      <c r="B103084" s="1">
        <v>9</v>
      </c>
      <c r="C103084" s="1">
        <v>2</v>
      </c>
      <c r="D103084" s="1" t="s">
        <v>3</v>
      </c>
      <c r="E103084">
        <v>0.7852181679959227</v>
      </c>
    </row>
    <row r="103085" spans="1:5" x14ac:dyDescent="0.25">
      <c r="A103085" s="1">
        <v>2</v>
      </c>
      <c r="B103085" s="1">
        <v>9</v>
      </c>
      <c r="C103085" s="1">
        <v>2</v>
      </c>
      <c r="D103085" s="1" t="s">
        <v>3</v>
      </c>
      <c r="E103085">
        <v>0.84169912338279929</v>
      </c>
    </row>
    <row r="103086" spans="1:5" x14ac:dyDescent="0.25">
      <c r="A103086" s="1">
        <v>2</v>
      </c>
      <c r="B103086" s="1">
        <v>9</v>
      </c>
      <c r="C103086" s="1">
        <v>2</v>
      </c>
      <c r="D103086" s="1" t="s">
        <v>3</v>
      </c>
      <c r="E103086">
        <v>0.76560889617512418</v>
      </c>
    </row>
    <row r="103087" spans="1:5" x14ac:dyDescent="0.25">
      <c r="A103087" s="1">
        <v>2</v>
      </c>
      <c r="B103087" s="1">
        <v>9</v>
      </c>
      <c r="C103087" s="1">
        <v>2</v>
      </c>
      <c r="D103087" s="1" t="s">
        <v>3</v>
      </c>
      <c r="E103087">
        <v>0.18060829760422326</v>
      </c>
    </row>
    <row r="103088" spans="1:5" x14ac:dyDescent="0.25">
      <c r="A103088" s="1">
        <v>2</v>
      </c>
      <c r="B103088" s="1">
        <v>9</v>
      </c>
      <c r="C103088" s="1">
        <v>2</v>
      </c>
      <c r="D103088" s="1" t="s">
        <v>3</v>
      </c>
      <c r="E103088">
        <v>0.87023025812481658</v>
      </c>
    </row>
    <row r="103089" spans="1:5" x14ac:dyDescent="0.25">
      <c r="A103089" s="1">
        <v>2</v>
      </c>
      <c r="B103089" s="1">
        <v>9</v>
      </c>
      <c r="C103089" s="1">
        <v>2</v>
      </c>
      <c r="D103089" s="1" t="s">
        <v>3</v>
      </c>
      <c r="E103089">
        <v>0.93313503721210023</v>
      </c>
    </row>
    <row r="103090" spans="1:5" x14ac:dyDescent="0.25">
      <c r="A103090" s="1">
        <v>2</v>
      </c>
      <c r="B103090" s="1">
        <v>9</v>
      </c>
      <c r="C103090" s="1">
        <v>2</v>
      </c>
      <c r="D103090" s="1" t="s">
        <v>3</v>
      </c>
      <c r="E103090">
        <v>0.32333651852431267</v>
      </c>
    </row>
    <row r="103091" spans="1:5" x14ac:dyDescent="0.25">
      <c r="A103091" s="1">
        <v>2</v>
      </c>
      <c r="B103091" s="1">
        <v>9</v>
      </c>
      <c r="C103091" s="1">
        <v>2</v>
      </c>
      <c r="D103091" s="1" t="s">
        <v>3</v>
      </c>
      <c r="E103091">
        <v>0.67572862715512338</v>
      </c>
    </row>
    <row r="103092" spans="1:5" x14ac:dyDescent="0.25">
      <c r="A103092" s="1">
        <v>2</v>
      </c>
      <c r="B103092" s="1">
        <v>9</v>
      </c>
      <c r="C103092" s="1">
        <v>2</v>
      </c>
      <c r="D103092" s="1" t="s">
        <v>3</v>
      </c>
      <c r="E103092">
        <v>0.87403625724464673</v>
      </c>
    </row>
    <row r="103093" spans="1:5" x14ac:dyDescent="0.25">
      <c r="A103093" s="1">
        <v>2</v>
      </c>
      <c r="B103093" s="1">
        <v>9</v>
      </c>
      <c r="C103093" s="1">
        <v>2</v>
      </c>
      <c r="D103093" s="1" t="s">
        <v>3</v>
      </c>
      <c r="E103093">
        <v>0.72297974145323618</v>
      </c>
    </row>
    <row r="103094" spans="1:5" x14ac:dyDescent="0.25">
      <c r="A103094" s="1">
        <v>2</v>
      </c>
      <c r="B103094" s="1">
        <v>9</v>
      </c>
      <c r="C103094" s="1">
        <v>2</v>
      </c>
      <c r="D103094" s="1" t="s">
        <v>3</v>
      </c>
      <c r="E103094">
        <v>0.57006905797818164</v>
      </c>
    </row>
    <row r="103095" spans="1:5" x14ac:dyDescent="0.25">
      <c r="A103095" s="1">
        <v>2</v>
      </c>
      <c r="B103095" s="1">
        <v>9</v>
      </c>
      <c r="C103095" s="1">
        <v>2</v>
      </c>
      <c r="D103095" s="1" t="s">
        <v>3</v>
      </c>
      <c r="E103095">
        <v>0.29359907576611666</v>
      </c>
    </row>
    <row r="103096" spans="1:5" x14ac:dyDescent="0.25">
      <c r="A103096" s="1">
        <v>2</v>
      </c>
      <c r="B103096" s="1">
        <v>9</v>
      </c>
      <c r="C103096" s="1">
        <v>2</v>
      </c>
      <c r="D103096" s="1" t="s">
        <v>3</v>
      </c>
      <c r="E103096">
        <v>0.62642491874771844</v>
      </c>
    </row>
    <row r="103097" spans="1:5" x14ac:dyDescent="0.25">
      <c r="A103097" s="1">
        <v>2</v>
      </c>
      <c r="B103097" s="1">
        <v>9</v>
      </c>
      <c r="C103097" s="1">
        <v>2</v>
      </c>
      <c r="D103097" s="1" t="s">
        <v>3</v>
      </c>
      <c r="E103097">
        <v>0.24064084467282287</v>
      </c>
    </row>
    <row r="103098" spans="1:5" x14ac:dyDescent="0.25">
      <c r="A103098" s="1">
        <v>2</v>
      </c>
      <c r="B103098" s="1">
        <v>9</v>
      </c>
      <c r="C103098" s="1">
        <v>2</v>
      </c>
      <c r="D103098" s="1" t="s">
        <v>3</v>
      </c>
      <c r="E103098">
        <v>0.2977994018577419</v>
      </c>
    </row>
    <row r="103099" spans="1:5" x14ac:dyDescent="0.25">
      <c r="A103099" s="1">
        <v>2</v>
      </c>
      <c r="B103099" s="1">
        <v>9</v>
      </c>
      <c r="C103099" s="1">
        <v>2</v>
      </c>
      <c r="D103099" s="1" t="s">
        <v>3</v>
      </c>
      <c r="E103099">
        <v>0.35694748146277877</v>
      </c>
    </row>
    <row r="103100" spans="1:5" x14ac:dyDescent="0.25">
      <c r="A103100" s="1">
        <v>2</v>
      </c>
      <c r="B103100" s="1">
        <v>9</v>
      </c>
      <c r="C103100" s="1">
        <v>2</v>
      </c>
      <c r="D103100" s="1" t="s">
        <v>3</v>
      </c>
      <c r="E103100">
        <v>0.30792032489206345</v>
      </c>
    </row>
    <row r="103101" spans="1:5" x14ac:dyDescent="0.25">
      <c r="A103101" s="1">
        <v>2</v>
      </c>
      <c r="B103101" s="1">
        <v>9</v>
      </c>
      <c r="C103101" s="1">
        <v>2</v>
      </c>
      <c r="D103101" s="1" t="s">
        <v>3</v>
      </c>
      <c r="E103101">
        <v>0.68393827799627493</v>
      </c>
    </row>
    <row r="103102" spans="1:5" x14ac:dyDescent="0.25">
      <c r="A103102" s="1">
        <v>2</v>
      </c>
      <c r="B103102" s="1">
        <v>9</v>
      </c>
      <c r="C103102" s="1">
        <v>2</v>
      </c>
      <c r="D103102" s="1" t="s">
        <v>3</v>
      </c>
      <c r="E103102">
        <v>0.97617358987060476</v>
      </c>
    </row>
    <row r="103103" spans="1:5" x14ac:dyDescent="0.25">
      <c r="A103103" s="1">
        <v>2</v>
      </c>
      <c r="B103103" s="1">
        <v>9</v>
      </c>
      <c r="C103103" s="1">
        <v>2</v>
      </c>
      <c r="D103103" s="1" t="s">
        <v>3</v>
      </c>
      <c r="E103103">
        <v>5.5157557658183975E-2</v>
      </c>
    </row>
    <row r="103104" spans="1:5" x14ac:dyDescent="0.25">
      <c r="A103104" s="1">
        <v>2</v>
      </c>
      <c r="B103104" s="1">
        <v>9</v>
      </c>
      <c r="C103104" s="1">
        <v>2</v>
      </c>
      <c r="D103104" s="1" t="s">
        <v>3</v>
      </c>
      <c r="E103104">
        <v>0.98503221986954459</v>
      </c>
    </row>
    <row r="103105" spans="1:5" x14ac:dyDescent="0.25">
      <c r="A103105" s="1">
        <v>2</v>
      </c>
      <c r="B103105" s="1">
        <v>9</v>
      </c>
      <c r="C103105" s="1">
        <v>2</v>
      </c>
      <c r="D103105" s="1" t="s">
        <v>3</v>
      </c>
      <c r="E103105">
        <v>0.30911364466394176</v>
      </c>
    </row>
    <row r="103106" spans="1:5" x14ac:dyDescent="0.25">
      <c r="A103106" s="1">
        <v>2</v>
      </c>
      <c r="B103106" s="1">
        <v>9</v>
      </c>
      <c r="C103106" s="1">
        <v>2</v>
      </c>
      <c r="D103106" s="1" t="s">
        <v>3</v>
      </c>
      <c r="E103106">
        <v>0.64881830485401437</v>
      </c>
    </row>
    <row r="103107" spans="1:5" x14ac:dyDescent="0.25">
      <c r="A103107" s="1">
        <v>2</v>
      </c>
      <c r="B103107" s="1">
        <v>9</v>
      </c>
      <c r="C103107" s="1">
        <v>2</v>
      </c>
      <c r="D103107" s="1" t="s">
        <v>3</v>
      </c>
      <c r="E103107">
        <v>0.88559806885024162</v>
      </c>
    </row>
    <row r="103108" spans="1:5" x14ac:dyDescent="0.25">
      <c r="A103108" s="1">
        <v>2</v>
      </c>
      <c r="B103108" s="1">
        <v>9</v>
      </c>
      <c r="C103108" s="1">
        <v>2</v>
      </c>
      <c r="D103108" s="1" t="s">
        <v>3</v>
      </c>
      <c r="E103108">
        <v>0.88228219816941145</v>
      </c>
    </row>
    <row r="103109" spans="1:5" x14ac:dyDescent="0.25">
      <c r="A103109" s="1">
        <v>2</v>
      </c>
      <c r="B103109" s="1">
        <v>9</v>
      </c>
      <c r="C103109" s="1">
        <v>2</v>
      </c>
      <c r="D103109" s="1" t="s">
        <v>3</v>
      </c>
      <c r="E103109">
        <v>0.26417150802102352</v>
      </c>
    </row>
    <row r="103110" spans="1:5" x14ac:dyDescent="0.25">
      <c r="A103110" s="1">
        <v>2</v>
      </c>
      <c r="B103110" s="1">
        <v>9</v>
      </c>
      <c r="C103110" s="1">
        <v>2</v>
      </c>
      <c r="D103110" s="1" t="s">
        <v>3</v>
      </c>
      <c r="E103110">
        <v>0.48324599429996407</v>
      </c>
    </row>
    <row r="103111" spans="1:5" x14ac:dyDescent="0.25">
      <c r="A103111" s="1">
        <v>2</v>
      </c>
      <c r="B103111" s="1">
        <v>9</v>
      </c>
      <c r="C103111" s="1">
        <v>2</v>
      </c>
      <c r="D103111" s="1" t="s">
        <v>3</v>
      </c>
      <c r="E103111">
        <v>0.53880730034959723</v>
      </c>
    </row>
    <row r="103112" spans="1:5" x14ac:dyDescent="0.25">
      <c r="A103112" s="1">
        <v>2</v>
      </c>
      <c r="B103112" s="1">
        <v>9</v>
      </c>
      <c r="C103112" s="1">
        <v>2</v>
      </c>
      <c r="D103112" s="1" t="s">
        <v>3</v>
      </c>
      <c r="E103112">
        <v>0.14407267784936728</v>
      </c>
    </row>
    <row r="103113" spans="1:5" x14ac:dyDescent="0.25">
      <c r="A103113" s="1">
        <v>2</v>
      </c>
      <c r="B103113" s="1">
        <v>9</v>
      </c>
      <c r="C103113" s="1">
        <v>2</v>
      </c>
      <c r="D103113" s="1" t="s">
        <v>3</v>
      </c>
      <c r="E103113">
        <v>4.8857776653889351E-2</v>
      </c>
    </row>
    <row r="103114" spans="1:5" x14ac:dyDescent="0.25">
      <c r="A103114" s="1">
        <v>2</v>
      </c>
      <c r="B103114" s="1">
        <v>9</v>
      </c>
      <c r="C103114" s="1">
        <v>2</v>
      </c>
      <c r="D103114" s="1" t="s">
        <v>3</v>
      </c>
      <c r="E103114">
        <v>0.77613662623551505</v>
      </c>
    </row>
    <row r="103115" spans="1:5" x14ac:dyDescent="0.25">
      <c r="A103115" s="1">
        <v>2</v>
      </c>
      <c r="B103115" s="1">
        <v>9</v>
      </c>
      <c r="C103115" s="1">
        <v>2</v>
      </c>
      <c r="D103115" s="1" t="s">
        <v>3</v>
      </c>
      <c r="E103115">
        <v>0.70973454398059788</v>
      </c>
    </row>
    <row r="103116" spans="1:5" x14ac:dyDescent="0.25">
      <c r="A103116" s="1">
        <v>2</v>
      </c>
      <c r="B103116" s="1">
        <v>9</v>
      </c>
      <c r="C103116" s="1">
        <v>2</v>
      </c>
      <c r="D103116" s="1" t="s">
        <v>3</v>
      </c>
      <c r="E103116">
        <v>0.94234528774428084</v>
      </c>
    </row>
    <row r="103117" spans="1:5" x14ac:dyDescent="0.25">
      <c r="A103117" s="1">
        <v>2</v>
      </c>
      <c r="B103117" s="1">
        <v>9</v>
      </c>
      <c r="C103117" s="1">
        <v>2</v>
      </c>
      <c r="D103117" s="1" t="s">
        <v>3</v>
      </c>
      <c r="E103117">
        <v>0.55412593505887719</v>
      </c>
    </row>
    <row r="103118" spans="1:5" x14ac:dyDescent="0.25">
      <c r="A103118" s="1">
        <v>2</v>
      </c>
      <c r="B103118" s="1">
        <v>9</v>
      </c>
      <c r="C103118" s="1">
        <v>2</v>
      </c>
      <c r="D103118" s="1" t="s">
        <v>3</v>
      </c>
      <c r="E103118">
        <v>0.68172656545485077</v>
      </c>
    </row>
    <row r="103119" spans="1:5" x14ac:dyDescent="0.25">
      <c r="A103119" s="1">
        <v>2</v>
      </c>
      <c r="B103119" s="1">
        <v>9</v>
      </c>
      <c r="C103119" s="1">
        <v>2</v>
      </c>
      <c r="D103119" s="1" t="s">
        <v>3</v>
      </c>
      <c r="E103119">
        <v>0.44149044374581414</v>
      </c>
    </row>
    <row r="103120" spans="1:5" x14ac:dyDescent="0.25">
      <c r="A103120" s="1">
        <v>2</v>
      </c>
      <c r="B103120" s="1">
        <v>9</v>
      </c>
      <c r="C103120" s="1">
        <v>2</v>
      </c>
      <c r="D103120" s="1" t="s">
        <v>3</v>
      </c>
      <c r="E103120">
        <v>0.44192897213727356</v>
      </c>
    </row>
    <row r="103121" spans="1:5" x14ac:dyDescent="0.25">
      <c r="A103121" s="1">
        <v>2</v>
      </c>
      <c r="B103121" s="1">
        <v>9</v>
      </c>
      <c r="C103121" s="1">
        <v>2</v>
      </c>
      <c r="D103121" s="1" t="s">
        <v>3</v>
      </c>
      <c r="E103121">
        <v>0.94079653353929671</v>
      </c>
    </row>
    <row r="103122" spans="1:5" x14ac:dyDescent="0.25">
      <c r="A103122" s="1">
        <v>2</v>
      </c>
      <c r="B103122" s="1">
        <v>9</v>
      </c>
      <c r="C103122" s="1">
        <v>2</v>
      </c>
      <c r="D103122" s="1" t="s">
        <v>3</v>
      </c>
      <c r="E103122">
        <v>0.80642194714172577</v>
      </c>
    </row>
    <row r="103123" spans="1:5" x14ac:dyDescent="0.25">
      <c r="A103123" s="1">
        <v>2</v>
      </c>
      <c r="B103123" s="1">
        <v>9</v>
      </c>
      <c r="C103123" s="1">
        <v>2</v>
      </c>
      <c r="D103123" s="1" t="s">
        <v>3</v>
      </c>
      <c r="E103123">
        <v>0.36368293937021801</v>
      </c>
    </row>
    <row r="103124" spans="1:5" x14ac:dyDescent="0.25">
      <c r="A103124" s="1">
        <v>2</v>
      </c>
      <c r="B103124" s="1">
        <v>9</v>
      </c>
      <c r="C103124" s="1">
        <v>2</v>
      </c>
      <c r="D103124" s="1" t="s">
        <v>3</v>
      </c>
      <c r="E103124">
        <v>0.56308724499532514</v>
      </c>
    </row>
    <row r="103125" spans="1:5" x14ac:dyDescent="0.25">
      <c r="A103125" s="1">
        <v>2</v>
      </c>
      <c r="B103125" s="1">
        <v>9</v>
      </c>
      <c r="C103125" s="1">
        <v>2</v>
      </c>
      <c r="D103125" s="1" t="s">
        <v>3</v>
      </c>
      <c r="E103125">
        <v>0.49703356310450675</v>
      </c>
    </row>
    <row r="103126" spans="1:5" x14ac:dyDescent="0.25">
      <c r="A103126" s="1">
        <v>2</v>
      </c>
      <c r="B103126" s="1">
        <v>9</v>
      </c>
      <c r="C103126" s="1">
        <v>2</v>
      </c>
      <c r="D103126" s="1" t="s">
        <v>3</v>
      </c>
      <c r="E103126">
        <v>0.77582503472852449</v>
      </c>
    </row>
    <row r="103127" spans="1:5" x14ac:dyDescent="0.25">
      <c r="A103127" s="1">
        <v>2</v>
      </c>
      <c r="B103127" s="1">
        <v>9</v>
      </c>
      <c r="C103127" s="1">
        <v>2</v>
      </c>
      <c r="D103127" s="1" t="s">
        <v>3</v>
      </c>
      <c r="E103127">
        <v>0.58574159994765129</v>
      </c>
    </row>
    <row r="103128" spans="1:5" x14ac:dyDescent="0.25">
      <c r="A103128" s="1">
        <v>2</v>
      </c>
      <c r="B103128" s="1">
        <v>9</v>
      </c>
      <c r="C103128" s="1">
        <v>2</v>
      </c>
      <c r="D103128" s="1" t="s">
        <v>3</v>
      </c>
      <c r="E103128">
        <v>0.70447721749837799</v>
      </c>
    </row>
    <row r="103129" spans="1:5" x14ac:dyDescent="0.25">
      <c r="A103129" s="1">
        <v>2</v>
      </c>
      <c r="B103129" s="1">
        <v>9</v>
      </c>
      <c r="C103129" s="1">
        <v>2</v>
      </c>
      <c r="D103129" s="1" t="s">
        <v>3</v>
      </c>
      <c r="E103129">
        <v>0.60242744425296424</v>
      </c>
    </row>
    <row r="103130" spans="1:5" x14ac:dyDescent="0.25">
      <c r="A103130" s="1">
        <v>2</v>
      </c>
      <c r="B103130" s="1">
        <v>9</v>
      </c>
      <c r="C103130" s="1">
        <v>2</v>
      </c>
      <c r="D103130" s="1" t="s">
        <v>3</v>
      </c>
      <c r="E103130">
        <v>0.61450435617544197</v>
      </c>
    </row>
    <row r="103131" spans="1:5" x14ac:dyDescent="0.25">
      <c r="A103131" s="1">
        <v>2</v>
      </c>
      <c r="B103131" s="1">
        <v>9</v>
      </c>
      <c r="C103131" s="1">
        <v>2</v>
      </c>
      <c r="D103131" s="1" t="s">
        <v>3</v>
      </c>
      <c r="E103131">
        <v>0.62788074126348103</v>
      </c>
    </row>
    <row r="103132" spans="1:5" x14ac:dyDescent="0.25">
      <c r="A103132" s="1">
        <v>2</v>
      </c>
      <c r="B103132" s="1">
        <v>9</v>
      </c>
      <c r="C103132" s="1">
        <v>2</v>
      </c>
      <c r="D103132" s="1" t="s">
        <v>3</v>
      </c>
      <c r="E103132">
        <v>0.64224487505445227</v>
      </c>
    </row>
    <row r="103133" spans="1:5" x14ac:dyDescent="0.25">
      <c r="A103133" s="1">
        <v>2</v>
      </c>
      <c r="B103133" s="1">
        <v>9</v>
      </c>
      <c r="C103133" s="1">
        <v>2</v>
      </c>
      <c r="D103133" s="1" t="s">
        <v>3</v>
      </c>
      <c r="E103133">
        <v>0.66427275527822549</v>
      </c>
    </row>
    <row r="103134" spans="1:5" x14ac:dyDescent="0.25">
      <c r="A103134" s="1">
        <v>2</v>
      </c>
      <c r="B103134" s="1">
        <v>9</v>
      </c>
      <c r="C103134" s="1">
        <v>2</v>
      </c>
      <c r="D103134" s="1" t="s">
        <v>3</v>
      </c>
      <c r="E103134">
        <v>0.99305219429386293</v>
      </c>
    </row>
    <row r="103135" spans="1:5" x14ac:dyDescent="0.25">
      <c r="A103135" s="1">
        <v>3</v>
      </c>
      <c r="B103135" s="1">
        <v>9</v>
      </c>
      <c r="C103135" s="1">
        <v>2</v>
      </c>
      <c r="D103135" s="1" t="s">
        <v>3</v>
      </c>
      <c r="E103135">
        <v>683900</v>
      </c>
    </row>
    <row r="103136" spans="1:5" x14ac:dyDescent="0.25">
      <c r="A103136" s="1">
        <v>3</v>
      </c>
      <c r="B103136" s="1">
        <v>9</v>
      </c>
      <c r="C103136" s="1">
        <v>2</v>
      </c>
      <c r="D103136" s="1" t="s">
        <v>3</v>
      </c>
      <c r="E103136">
        <v>0.22827769901322725</v>
      </c>
    </row>
    <row r="103137" spans="1:5" x14ac:dyDescent="0.25">
      <c r="A103137" s="1">
        <v>3</v>
      </c>
      <c r="B103137" s="1">
        <v>9</v>
      </c>
      <c r="C103137" s="1">
        <v>2</v>
      </c>
      <c r="D103137" s="1" t="s">
        <v>3</v>
      </c>
      <c r="E103137">
        <v>0.49140099714835306</v>
      </c>
    </row>
    <row r="103138" spans="1:5" x14ac:dyDescent="0.25">
      <c r="A103138" s="1">
        <v>3</v>
      </c>
      <c r="B103138" s="1">
        <v>9</v>
      </c>
      <c r="C103138" s="1">
        <v>2</v>
      </c>
      <c r="D103138" s="1" t="s">
        <v>3</v>
      </c>
      <c r="E103138">
        <v>0.7722665437515307</v>
      </c>
    </row>
    <row r="103139" spans="1:5" x14ac:dyDescent="0.25">
      <c r="A103139" s="1">
        <v>3</v>
      </c>
      <c r="B103139" s="1">
        <v>9</v>
      </c>
      <c r="C103139" s="1">
        <v>2</v>
      </c>
      <c r="D103139" s="1" t="s">
        <v>3</v>
      </c>
      <c r="E103139">
        <v>0.33415769274107077</v>
      </c>
    </row>
    <row r="103140" spans="1:5" x14ac:dyDescent="0.25">
      <c r="A103140" s="1">
        <v>3</v>
      </c>
      <c r="B103140" s="1">
        <v>9</v>
      </c>
      <c r="C103140" s="1">
        <v>2</v>
      </c>
      <c r="D103140" s="1" t="s">
        <v>3</v>
      </c>
      <c r="E103140">
        <v>0.44913125013013799</v>
      </c>
    </row>
    <row r="103141" spans="1:5" x14ac:dyDescent="0.25">
      <c r="A103141" s="1">
        <v>3</v>
      </c>
      <c r="B103141" s="1">
        <v>9</v>
      </c>
      <c r="C103141" s="1">
        <v>2</v>
      </c>
      <c r="D103141" s="1" t="s">
        <v>3</v>
      </c>
      <c r="E103141">
        <v>0.13131153174090304</v>
      </c>
    </row>
    <row r="103142" spans="1:5" x14ac:dyDescent="0.25">
      <c r="A103142" s="1">
        <v>3</v>
      </c>
      <c r="B103142" s="1">
        <v>9</v>
      </c>
      <c r="C103142" s="1">
        <v>2</v>
      </c>
      <c r="D103142" s="1" t="s">
        <v>3</v>
      </c>
      <c r="E103142">
        <v>0.1442229738610612</v>
      </c>
    </row>
    <row r="103143" spans="1:5" x14ac:dyDescent="0.25">
      <c r="A103143" s="1">
        <v>3</v>
      </c>
      <c r="B103143" s="1">
        <v>9</v>
      </c>
      <c r="C103143" s="1">
        <v>2</v>
      </c>
      <c r="D103143" s="1" t="s">
        <v>3</v>
      </c>
      <c r="E103143">
        <v>0.79769027919258539</v>
      </c>
    </row>
    <row r="103144" spans="1:5" x14ac:dyDescent="0.25">
      <c r="A103144" s="1">
        <v>3</v>
      </c>
      <c r="B103144" s="1">
        <v>9</v>
      </c>
      <c r="C103144" s="1">
        <v>2</v>
      </c>
      <c r="D103144" s="1" t="s">
        <v>3</v>
      </c>
      <c r="E103144">
        <v>0.17588132279236135</v>
      </c>
    </row>
    <row r="103145" spans="1:5" x14ac:dyDescent="0.25">
      <c r="A103145" s="1">
        <v>3</v>
      </c>
      <c r="B103145" s="1">
        <v>9</v>
      </c>
      <c r="C103145" s="1">
        <v>2</v>
      </c>
      <c r="D103145" s="1" t="s">
        <v>3</v>
      </c>
      <c r="E103145">
        <v>0.55726920167875449</v>
      </c>
    </row>
    <row r="103146" spans="1:5" x14ac:dyDescent="0.25">
      <c r="A103146" s="1">
        <v>3</v>
      </c>
      <c r="B103146" s="1">
        <v>9</v>
      </c>
      <c r="C103146" s="1">
        <v>2</v>
      </c>
      <c r="D103146" s="1" t="s">
        <v>3</v>
      </c>
      <c r="E103146">
        <v>0.98763497990477711</v>
      </c>
    </row>
    <row r="103147" spans="1:5" x14ac:dyDescent="0.25">
      <c r="A103147" s="1">
        <v>3</v>
      </c>
      <c r="B103147" s="1">
        <v>9</v>
      </c>
      <c r="C103147" s="1">
        <v>2</v>
      </c>
      <c r="D103147" s="1" t="s">
        <v>3</v>
      </c>
      <c r="E103147">
        <v>0.98026713431091161</v>
      </c>
    </row>
    <row r="103148" spans="1:5" x14ac:dyDescent="0.25">
      <c r="A103148" s="1">
        <v>3</v>
      </c>
      <c r="B103148" s="1">
        <v>9</v>
      </c>
      <c r="C103148" s="1">
        <v>2</v>
      </c>
      <c r="D103148" s="1" t="s">
        <v>3</v>
      </c>
      <c r="E103148">
        <v>0.93726384657445283</v>
      </c>
    </row>
    <row r="103149" spans="1:5" x14ac:dyDescent="0.25">
      <c r="A103149" s="1">
        <v>3</v>
      </c>
      <c r="B103149" s="1">
        <v>9</v>
      </c>
      <c r="C103149" s="1">
        <v>2</v>
      </c>
      <c r="D103149" s="1" t="s">
        <v>3</v>
      </c>
      <c r="E103149">
        <v>0.43539057048665353</v>
      </c>
    </row>
    <row r="103150" spans="1:5" x14ac:dyDescent="0.25">
      <c r="A103150" s="1">
        <v>3</v>
      </c>
      <c r="B103150" s="1">
        <v>9</v>
      </c>
      <c r="C103150" s="1">
        <v>2</v>
      </c>
      <c r="D103150" s="1" t="s">
        <v>3</v>
      </c>
      <c r="E103150">
        <v>0.64927313127650199</v>
      </c>
    </row>
    <row r="103151" spans="1:5" x14ac:dyDescent="0.25">
      <c r="A103151" s="1">
        <v>3</v>
      </c>
      <c r="B103151" s="1">
        <v>9</v>
      </c>
      <c r="C103151" s="1">
        <v>2</v>
      </c>
      <c r="D103151" s="1" t="s">
        <v>3</v>
      </c>
      <c r="E103151">
        <v>5.3824328910720975E-3</v>
      </c>
    </row>
    <row r="103152" spans="1:5" x14ac:dyDescent="0.25">
      <c r="A103152" s="1">
        <v>3</v>
      </c>
      <c r="B103152" s="1">
        <v>9</v>
      </c>
      <c r="C103152" s="1">
        <v>2</v>
      </c>
      <c r="D103152" s="1" t="s">
        <v>3</v>
      </c>
      <c r="E103152">
        <v>0.31546014869621097</v>
      </c>
    </row>
    <row r="103153" spans="1:5" x14ac:dyDescent="0.25">
      <c r="A103153" s="1">
        <v>3</v>
      </c>
      <c r="B103153" s="1">
        <v>9</v>
      </c>
      <c r="C103153" s="1">
        <v>2</v>
      </c>
      <c r="D103153" s="1" t="s">
        <v>3</v>
      </c>
      <c r="E103153">
        <v>0.27396926452770753</v>
      </c>
    </row>
    <row r="103154" spans="1:5" x14ac:dyDescent="0.25">
      <c r="A103154" s="1">
        <v>3</v>
      </c>
      <c r="B103154" s="1">
        <v>9</v>
      </c>
      <c r="C103154" s="1">
        <v>2</v>
      </c>
      <c r="D103154" s="1" t="s">
        <v>3</v>
      </c>
      <c r="E103154">
        <v>0.55170135409104559</v>
      </c>
    </row>
    <row r="103155" spans="1:5" x14ac:dyDescent="0.25">
      <c r="A103155" s="1">
        <v>3</v>
      </c>
      <c r="B103155" s="1">
        <v>9</v>
      </c>
      <c r="C103155" s="1">
        <v>2</v>
      </c>
      <c r="D103155" s="1" t="s">
        <v>3</v>
      </c>
      <c r="E103155">
        <v>0.85419123121870655</v>
      </c>
    </row>
    <row r="103156" spans="1:5" x14ac:dyDescent="0.25">
      <c r="A103156" s="1">
        <v>3</v>
      </c>
      <c r="B103156" s="1">
        <v>9</v>
      </c>
      <c r="C103156" s="1">
        <v>2</v>
      </c>
      <c r="D103156" s="1" t="s">
        <v>3</v>
      </c>
      <c r="E103156">
        <v>2.2443878181841792E-2</v>
      </c>
    </row>
    <row r="103157" spans="1:5" x14ac:dyDescent="0.25">
      <c r="A103157" s="1">
        <v>3</v>
      </c>
      <c r="B103157" s="1">
        <v>9</v>
      </c>
      <c r="C103157" s="1">
        <v>2</v>
      </c>
      <c r="D103157" s="1" t="s">
        <v>3</v>
      </c>
      <c r="E103157">
        <v>6.8349725102179959E-2</v>
      </c>
    </row>
    <row r="103158" spans="1:5" x14ac:dyDescent="0.25">
      <c r="A103158" s="1">
        <v>3</v>
      </c>
      <c r="B103158" s="1">
        <v>9</v>
      </c>
      <c r="C103158" s="1">
        <v>2</v>
      </c>
      <c r="D103158" s="1" t="s">
        <v>3</v>
      </c>
      <c r="E103158">
        <v>0.97370029824310667</v>
      </c>
    </row>
    <row r="103159" spans="1:5" x14ac:dyDescent="0.25">
      <c r="A103159" s="1">
        <v>3</v>
      </c>
      <c r="B103159" s="1">
        <v>9</v>
      </c>
      <c r="C103159" s="1">
        <v>2</v>
      </c>
      <c r="D103159" s="1" t="s">
        <v>3</v>
      </c>
      <c r="E103159">
        <v>0.45015250296782483</v>
      </c>
    </row>
    <row r="103160" spans="1:5" x14ac:dyDescent="0.25">
      <c r="A103160" s="1">
        <v>3</v>
      </c>
      <c r="B103160" s="1">
        <v>9</v>
      </c>
      <c r="C103160" s="1">
        <v>2</v>
      </c>
      <c r="D103160" s="1" t="s">
        <v>3</v>
      </c>
      <c r="E103160">
        <v>0.60020015261244319</v>
      </c>
    </row>
    <row r="103161" spans="1:5" x14ac:dyDescent="0.25">
      <c r="A103161" s="1">
        <v>3</v>
      </c>
      <c r="B103161" s="1">
        <v>9</v>
      </c>
      <c r="C103161" s="1">
        <v>2</v>
      </c>
      <c r="D103161" s="1" t="s">
        <v>3</v>
      </c>
      <c r="E103161">
        <v>0.66865271364655987</v>
      </c>
    </row>
    <row r="103162" spans="1:5" x14ac:dyDescent="0.25">
      <c r="A103162" s="1">
        <v>3</v>
      </c>
      <c r="B103162" s="1">
        <v>9</v>
      </c>
      <c r="C103162" s="1">
        <v>2</v>
      </c>
      <c r="D103162" s="1" t="s">
        <v>3</v>
      </c>
      <c r="E103162">
        <v>0.87012621878656138</v>
      </c>
    </row>
    <row r="103163" spans="1:5" x14ac:dyDescent="0.25">
      <c r="A103163" s="1">
        <v>3</v>
      </c>
      <c r="B103163" s="1">
        <v>9</v>
      </c>
      <c r="C103163" s="1">
        <v>2</v>
      </c>
      <c r="D103163" s="1" t="s">
        <v>3</v>
      </c>
      <c r="E103163">
        <v>0.74399452085976747</v>
      </c>
    </row>
    <row r="103164" spans="1:5" x14ac:dyDescent="0.25">
      <c r="A103164" s="1">
        <v>3</v>
      </c>
      <c r="B103164" s="1">
        <v>9</v>
      </c>
      <c r="C103164" s="1">
        <v>2</v>
      </c>
      <c r="D103164" s="1" t="s">
        <v>3</v>
      </c>
      <c r="E103164">
        <v>0.48642910211177337</v>
      </c>
    </row>
    <row r="103165" spans="1:5" x14ac:dyDescent="0.25">
      <c r="A103165" s="1">
        <v>3</v>
      </c>
      <c r="B103165" s="1">
        <v>9</v>
      </c>
      <c r="C103165" s="1">
        <v>2</v>
      </c>
      <c r="D103165" s="1" t="s">
        <v>3</v>
      </c>
      <c r="E103165">
        <v>0.35886626512099784</v>
      </c>
    </row>
    <row r="103166" spans="1:5" x14ac:dyDescent="0.25">
      <c r="A103166" s="1">
        <v>3</v>
      </c>
      <c r="B103166" s="1">
        <v>9</v>
      </c>
      <c r="C103166" s="1">
        <v>2</v>
      </c>
      <c r="D103166" s="1" t="s">
        <v>3</v>
      </c>
      <c r="E103166">
        <v>0.897577568176953</v>
      </c>
    </row>
    <row r="103167" spans="1:5" x14ac:dyDescent="0.25">
      <c r="A103167" s="1">
        <v>3</v>
      </c>
      <c r="B103167" s="1">
        <v>9</v>
      </c>
      <c r="C103167" s="1">
        <v>2</v>
      </c>
      <c r="D103167" s="1" t="s">
        <v>3</v>
      </c>
      <c r="E103167">
        <v>0.56872540972855112</v>
      </c>
    </row>
    <row r="103168" spans="1:5" x14ac:dyDescent="0.25">
      <c r="A103168" s="1">
        <v>3</v>
      </c>
      <c r="B103168" s="1">
        <v>9</v>
      </c>
      <c r="C103168" s="1">
        <v>2</v>
      </c>
      <c r="D103168" s="1" t="s">
        <v>3</v>
      </c>
      <c r="E103168">
        <v>9.3932425467859515E-2</v>
      </c>
    </row>
    <row r="103169" spans="1:5" x14ac:dyDescent="0.25">
      <c r="A103169" s="1">
        <v>3</v>
      </c>
      <c r="B103169" s="1">
        <v>9</v>
      </c>
      <c r="C103169" s="1">
        <v>2</v>
      </c>
      <c r="D103169" s="1" t="s">
        <v>3</v>
      </c>
      <c r="E103169">
        <v>0.7700812873266909</v>
      </c>
    </row>
    <row r="103170" spans="1:5" x14ac:dyDescent="0.25">
      <c r="A103170" s="1">
        <v>3</v>
      </c>
      <c r="B103170" s="1">
        <v>9</v>
      </c>
      <c r="C103170" s="1">
        <v>2</v>
      </c>
      <c r="D103170" s="1" t="s">
        <v>3</v>
      </c>
      <c r="E103170">
        <v>0.33691037020158698</v>
      </c>
    </row>
    <row r="103171" spans="1:5" x14ac:dyDescent="0.25">
      <c r="A103171" s="1">
        <v>3</v>
      </c>
      <c r="B103171" s="1">
        <v>9</v>
      </c>
      <c r="C103171" s="1">
        <v>2</v>
      </c>
      <c r="D103171" s="1" t="s">
        <v>3</v>
      </c>
      <c r="E103171">
        <v>0.4644886791447197</v>
      </c>
    </row>
    <row r="103172" spans="1:5" x14ac:dyDescent="0.25">
      <c r="A103172" s="1">
        <v>3</v>
      </c>
      <c r="B103172" s="1">
        <v>9</v>
      </c>
      <c r="C103172" s="1">
        <v>2</v>
      </c>
      <c r="D103172" s="1" t="s">
        <v>3</v>
      </c>
      <c r="E103172">
        <v>0.54203509832843022</v>
      </c>
    </row>
    <row r="103173" spans="1:5" x14ac:dyDescent="0.25">
      <c r="A103173" s="1">
        <v>3</v>
      </c>
      <c r="B103173" s="1">
        <v>9</v>
      </c>
      <c r="C103173" s="1">
        <v>2</v>
      </c>
      <c r="D103173" s="1" t="s">
        <v>3</v>
      </c>
      <c r="E103173">
        <v>0.17139016059539913</v>
      </c>
    </row>
    <row r="103174" spans="1:5" x14ac:dyDescent="0.25">
      <c r="A103174" s="1">
        <v>3</v>
      </c>
      <c r="B103174" s="1">
        <v>9</v>
      </c>
      <c r="C103174" s="1">
        <v>2</v>
      </c>
      <c r="D103174" s="1" t="s">
        <v>3</v>
      </c>
      <c r="E103174">
        <v>0.32959801022963953</v>
      </c>
    </row>
    <row r="103175" spans="1:5" x14ac:dyDescent="0.25">
      <c r="A103175" s="1">
        <v>3</v>
      </c>
      <c r="B103175" s="1">
        <v>9</v>
      </c>
      <c r="C103175" s="1">
        <v>2</v>
      </c>
      <c r="D103175" s="1" t="s">
        <v>3</v>
      </c>
      <c r="E103175">
        <v>7.6128911489688145E-2</v>
      </c>
    </row>
    <row r="103176" spans="1:5" x14ac:dyDescent="0.25">
      <c r="A103176" s="1">
        <v>3</v>
      </c>
      <c r="B103176" s="1">
        <v>9</v>
      </c>
      <c r="C103176" s="1">
        <v>2</v>
      </c>
      <c r="D103176" s="1" t="s">
        <v>3</v>
      </c>
      <c r="E103176">
        <v>0.83272312756408673</v>
      </c>
    </row>
    <row r="103177" spans="1:5" x14ac:dyDescent="0.25">
      <c r="A103177" s="1">
        <v>3</v>
      </c>
      <c r="B103177" s="1">
        <v>9</v>
      </c>
      <c r="C103177" s="1">
        <v>2</v>
      </c>
      <c r="D103177" s="1" t="s">
        <v>3</v>
      </c>
      <c r="E103177">
        <v>0.66406415016502995</v>
      </c>
    </row>
    <row r="103178" spans="1:5" x14ac:dyDescent="0.25">
      <c r="A103178" s="1">
        <v>3</v>
      </c>
      <c r="B103178" s="1">
        <v>9</v>
      </c>
      <c r="C103178" s="1">
        <v>2</v>
      </c>
      <c r="D103178" s="1" t="s">
        <v>3</v>
      </c>
      <c r="E103178">
        <v>0.56735530357961217</v>
      </c>
    </row>
    <row r="103179" spans="1:5" x14ac:dyDescent="0.25">
      <c r="A103179" s="1">
        <v>3</v>
      </c>
      <c r="B103179" s="1">
        <v>9</v>
      </c>
      <c r="C103179" s="1">
        <v>2</v>
      </c>
      <c r="D103179" s="1" t="s">
        <v>3</v>
      </c>
      <c r="E103179">
        <v>0.84491387168752374</v>
      </c>
    </row>
    <row r="103180" spans="1:5" x14ac:dyDescent="0.25">
      <c r="A103180" s="1">
        <v>3</v>
      </c>
      <c r="B103180" s="1">
        <v>9</v>
      </c>
      <c r="C103180" s="1">
        <v>2</v>
      </c>
      <c r="D103180" s="1" t="s">
        <v>3</v>
      </c>
      <c r="E103180">
        <v>0.89847986843440264</v>
      </c>
    </row>
    <row r="103181" spans="1:5" x14ac:dyDescent="0.25">
      <c r="A103181" s="1">
        <v>3</v>
      </c>
      <c r="B103181" s="1">
        <v>9</v>
      </c>
      <c r="C103181" s="1">
        <v>2</v>
      </c>
      <c r="D103181" s="1" t="s">
        <v>3</v>
      </c>
      <c r="E103181">
        <v>0.2631017495185396</v>
      </c>
    </row>
    <row r="103182" spans="1:5" x14ac:dyDescent="0.25">
      <c r="A103182" s="1">
        <v>3</v>
      </c>
      <c r="B103182" s="1">
        <v>9</v>
      </c>
      <c r="C103182" s="1">
        <v>2</v>
      </c>
      <c r="D103182" s="1" t="s">
        <v>3</v>
      </c>
      <c r="E103182">
        <v>0.35908287788961923</v>
      </c>
    </row>
    <row r="103183" spans="1:5" x14ac:dyDescent="0.25">
      <c r="A103183" s="1">
        <v>3</v>
      </c>
      <c r="B103183" s="1">
        <v>9</v>
      </c>
      <c r="C103183" s="1">
        <v>2</v>
      </c>
      <c r="D103183" s="1" t="s">
        <v>3</v>
      </c>
      <c r="E103183">
        <v>0.17413450753104631</v>
      </c>
    </row>
    <row r="103184" spans="1:5" x14ac:dyDescent="0.25">
      <c r="A103184" s="1">
        <v>3</v>
      </c>
      <c r="B103184" s="1">
        <v>9</v>
      </c>
      <c r="C103184" s="1">
        <v>2</v>
      </c>
      <c r="D103184" s="1" t="s">
        <v>3</v>
      </c>
      <c r="E103184">
        <v>0.92726356478795391</v>
      </c>
    </row>
    <row r="103185" spans="1:5" x14ac:dyDescent="0.25">
      <c r="A103185" s="1">
        <v>3</v>
      </c>
      <c r="B103185" s="1">
        <v>9</v>
      </c>
      <c r="C103185" s="1">
        <v>2</v>
      </c>
      <c r="D103185" s="1" t="s">
        <v>3</v>
      </c>
      <c r="E103185">
        <v>0.44602282664724846</v>
      </c>
    </row>
    <row r="103186" spans="1:5" x14ac:dyDescent="0.25">
      <c r="A103186" s="1">
        <v>3</v>
      </c>
      <c r="B103186" s="1">
        <v>9</v>
      </c>
      <c r="C103186" s="1">
        <v>2</v>
      </c>
      <c r="D103186" s="1" t="s">
        <v>3</v>
      </c>
      <c r="E103186">
        <v>0.70343383163489759</v>
      </c>
    </row>
    <row r="103187" spans="1:5" x14ac:dyDescent="0.25">
      <c r="A103187" s="1">
        <v>3</v>
      </c>
      <c r="B103187" s="1">
        <v>9</v>
      </c>
      <c r="C103187" s="1">
        <v>2</v>
      </c>
      <c r="D103187" s="1" t="s">
        <v>3</v>
      </c>
      <c r="E103187">
        <v>0.55279429937113178</v>
      </c>
    </row>
    <row r="103188" spans="1:5" x14ac:dyDescent="0.25">
      <c r="A103188" s="1">
        <v>3</v>
      </c>
      <c r="B103188" s="1">
        <v>9</v>
      </c>
      <c r="C103188" s="1">
        <v>2</v>
      </c>
      <c r="D103188" s="1" t="s">
        <v>3</v>
      </c>
      <c r="E103188">
        <v>7.5034425920703862E-2</v>
      </c>
    </row>
    <row r="103189" spans="1:5" x14ac:dyDescent="0.25">
      <c r="A103189" s="1">
        <v>3</v>
      </c>
      <c r="B103189" s="1">
        <v>9</v>
      </c>
      <c r="C103189" s="1">
        <v>2</v>
      </c>
      <c r="D103189" s="1" t="s">
        <v>3</v>
      </c>
      <c r="E103189">
        <v>0.23704618509152531</v>
      </c>
    </row>
    <row r="103190" spans="1:5" x14ac:dyDescent="0.25">
      <c r="A103190" s="1">
        <v>3</v>
      </c>
      <c r="B103190" s="1">
        <v>9</v>
      </c>
      <c r="C103190" s="1">
        <v>2</v>
      </c>
      <c r="D103190" s="1" t="s">
        <v>3</v>
      </c>
      <c r="E103190">
        <v>0.53569783865602716</v>
      </c>
    </row>
    <row r="103191" spans="1:5" x14ac:dyDescent="0.25">
      <c r="A103191" s="1">
        <v>3</v>
      </c>
      <c r="B103191" s="1">
        <v>9</v>
      </c>
      <c r="C103191" s="1">
        <v>2</v>
      </c>
      <c r="D103191" s="1" t="s">
        <v>3</v>
      </c>
      <c r="E103191">
        <v>0.46892905757001824</v>
      </c>
    </row>
    <row r="103192" spans="1:5" x14ac:dyDescent="0.25">
      <c r="A103192" s="1">
        <v>3</v>
      </c>
      <c r="B103192" s="1">
        <v>9</v>
      </c>
      <c r="C103192" s="1">
        <v>2</v>
      </c>
      <c r="D103192" s="1" t="s">
        <v>3</v>
      </c>
      <c r="E103192">
        <v>0.67005596068164142</v>
      </c>
    </row>
    <row r="103193" spans="1:5" x14ac:dyDescent="0.25">
      <c r="A103193" s="1">
        <v>3</v>
      </c>
      <c r="B103193" s="1">
        <v>9</v>
      </c>
      <c r="C103193" s="1">
        <v>2</v>
      </c>
      <c r="D103193" s="1" t="s">
        <v>3</v>
      </c>
      <c r="E103193">
        <v>3.64487709838619E-2</v>
      </c>
    </row>
    <row r="103194" spans="1:5" x14ac:dyDescent="0.25">
      <c r="A103194" s="1">
        <v>3</v>
      </c>
      <c r="B103194" s="1">
        <v>9</v>
      </c>
      <c r="C103194" s="1">
        <v>2</v>
      </c>
      <c r="D103194" s="1" t="s">
        <v>3</v>
      </c>
      <c r="E103194">
        <v>0.92382098673031743</v>
      </c>
    </row>
    <row r="103195" spans="1:5" x14ac:dyDescent="0.25">
      <c r="A103195" s="1">
        <v>3</v>
      </c>
      <c r="B103195" s="1">
        <v>9</v>
      </c>
      <c r="C103195" s="1">
        <v>2</v>
      </c>
      <c r="D103195" s="1" t="s">
        <v>3</v>
      </c>
      <c r="E103195">
        <v>0.6340782423871536</v>
      </c>
    </row>
    <row r="103196" spans="1:5" x14ac:dyDescent="0.25">
      <c r="A103196" s="1">
        <v>3</v>
      </c>
      <c r="B103196" s="1">
        <v>9</v>
      </c>
      <c r="C103196" s="1">
        <v>2</v>
      </c>
      <c r="D103196" s="1" t="s">
        <v>3</v>
      </c>
      <c r="E103196">
        <v>0.91771395865587391</v>
      </c>
    </row>
    <row r="103197" spans="1:5" x14ac:dyDescent="0.25">
      <c r="A103197" s="1">
        <v>3</v>
      </c>
      <c r="B103197" s="1">
        <v>9</v>
      </c>
      <c r="C103197" s="1">
        <v>2</v>
      </c>
      <c r="D103197" s="1" t="s">
        <v>3</v>
      </c>
      <c r="E103197">
        <v>0.49792085028581035</v>
      </c>
    </row>
    <row r="103198" spans="1:5" x14ac:dyDescent="0.25">
      <c r="A103198" s="1">
        <v>3</v>
      </c>
      <c r="B103198" s="1">
        <v>9</v>
      </c>
      <c r="C103198" s="1">
        <v>2</v>
      </c>
      <c r="D103198" s="1" t="s">
        <v>3</v>
      </c>
      <c r="E103198">
        <v>0.68834189930758494</v>
      </c>
    </row>
    <row r="103199" spans="1:5" x14ac:dyDescent="0.25">
      <c r="A103199" s="1">
        <v>3</v>
      </c>
      <c r="B103199" s="1">
        <v>9</v>
      </c>
      <c r="C103199" s="1">
        <v>2</v>
      </c>
      <c r="D103199" s="1" t="s">
        <v>3</v>
      </c>
      <c r="E103199">
        <v>0.47065409495658983</v>
      </c>
    </row>
    <row r="103200" spans="1:5" x14ac:dyDescent="0.25">
      <c r="A103200" s="1">
        <v>3</v>
      </c>
      <c r="B103200" s="1">
        <v>9</v>
      </c>
      <c r="C103200" s="1">
        <v>2</v>
      </c>
      <c r="D103200" s="1" t="s">
        <v>3</v>
      </c>
      <c r="E103200">
        <v>0.89116672221258308</v>
      </c>
    </row>
    <row r="103201" spans="1:5" x14ac:dyDescent="0.25">
      <c r="A103201" s="1">
        <v>3</v>
      </c>
      <c r="B103201" s="1">
        <v>9</v>
      </c>
      <c r="C103201" s="1">
        <v>2</v>
      </c>
      <c r="D103201" s="1" t="s">
        <v>3</v>
      </c>
      <c r="E103201">
        <v>0.92781334336468668</v>
      </c>
    </row>
    <row r="103202" spans="1:5" x14ac:dyDescent="0.25">
      <c r="A103202" s="1">
        <v>3</v>
      </c>
      <c r="B103202" s="1">
        <v>9</v>
      </c>
      <c r="C103202" s="1">
        <v>2</v>
      </c>
      <c r="D103202" s="1" t="s">
        <v>3</v>
      </c>
      <c r="E103202">
        <v>0.3373070857951197</v>
      </c>
    </row>
    <row r="103203" spans="1:5" x14ac:dyDescent="0.25">
      <c r="A103203" s="1">
        <v>3</v>
      </c>
      <c r="B103203" s="1">
        <v>9</v>
      </c>
      <c r="C103203" s="1">
        <v>2</v>
      </c>
      <c r="D103203" s="1" t="s">
        <v>3</v>
      </c>
      <c r="E103203">
        <v>3.7770183788815137E-2</v>
      </c>
    </row>
    <row r="103204" spans="1:5" x14ac:dyDescent="0.25">
      <c r="A103204" s="1">
        <v>3</v>
      </c>
      <c r="B103204" s="1">
        <v>9</v>
      </c>
      <c r="C103204" s="1">
        <v>2</v>
      </c>
      <c r="D103204" s="1" t="s">
        <v>3</v>
      </c>
      <c r="E103204">
        <v>0.70275783655666635</v>
      </c>
    </row>
    <row r="103205" spans="1:5" x14ac:dyDescent="0.25">
      <c r="A103205" s="1">
        <v>3</v>
      </c>
      <c r="B103205" s="1">
        <v>9</v>
      </c>
      <c r="C103205" s="1">
        <v>2</v>
      </c>
      <c r="D103205" s="1" t="s">
        <v>3</v>
      </c>
      <c r="E103205">
        <v>9.1879422241176401E-2</v>
      </c>
    </row>
    <row r="103206" spans="1:5" x14ac:dyDescent="0.25">
      <c r="A103206" s="1">
        <v>3</v>
      </c>
      <c r="B103206" s="1">
        <v>9</v>
      </c>
      <c r="C103206" s="1">
        <v>2</v>
      </c>
      <c r="D103206" s="1" t="s">
        <v>3</v>
      </c>
      <c r="E103206">
        <v>0.40282250080189264</v>
      </c>
    </row>
    <row r="103207" spans="1:5" x14ac:dyDescent="0.25">
      <c r="A103207" s="1">
        <v>3</v>
      </c>
      <c r="B103207" s="1">
        <v>9</v>
      </c>
      <c r="C103207" s="1">
        <v>2</v>
      </c>
      <c r="D103207" s="1" t="s">
        <v>3</v>
      </c>
      <c r="E103207">
        <v>0.20298788716942806</v>
      </c>
    </row>
    <row r="103208" spans="1:5" x14ac:dyDescent="0.25">
      <c r="A103208" s="1">
        <v>3</v>
      </c>
      <c r="B103208" s="1">
        <v>9</v>
      </c>
      <c r="C103208" s="1">
        <v>2</v>
      </c>
      <c r="D103208" s="1" t="s">
        <v>3</v>
      </c>
      <c r="E103208">
        <v>0.62623846975997988</v>
      </c>
    </row>
    <row r="103209" spans="1:5" x14ac:dyDescent="0.25">
      <c r="A103209" s="1">
        <v>3</v>
      </c>
      <c r="B103209" s="1">
        <v>9</v>
      </c>
      <c r="C103209" s="1">
        <v>2</v>
      </c>
      <c r="D103209" s="1" t="s">
        <v>3</v>
      </c>
      <c r="E103209">
        <v>0.57374147174372125</v>
      </c>
    </row>
    <row r="103210" spans="1:5" x14ac:dyDescent="0.25">
      <c r="A103210" s="1">
        <v>3</v>
      </c>
      <c r="B103210" s="1">
        <v>9</v>
      </c>
      <c r="C103210" s="1">
        <v>2</v>
      </c>
      <c r="D103210" s="1" t="s">
        <v>3</v>
      </c>
      <c r="E103210">
        <v>0.31349616462821717</v>
      </c>
    </row>
    <row r="103211" spans="1:5" x14ac:dyDescent="0.25">
      <c r="A103211" s="1">
        <v>3</v>
      </c>
      <c r="B103211" s="1">
        <v>9</v>
      </c>
      <c r="C103211" s="1">
        <v>2</v>
      </c>
      <c r="D103211" s="1" t="s">
        <v>3</v>
      </c>
      <c r="E103211">
        <v>0.34440442206219912</v>
      </c>
    </row>
    <row r="103212" spans="1:5" x14ac:dyDescent="0.25">
      <c r="A103212" s="1">
        <v>3</v>
      </c>
      <c r="B103212" s="1">
        <v>9</v>
      </c>
      <c r="C103212" s="1">
        <v>2</v>
      </c>
      <c r="D103212" s="1" t="s">
        <v>3</v>
      </c>
      <c r="E103212">
        <v>0.60265806224292051</v>
      </c>
    </row>
    <row r="103213" spans="1:5" x14ac:dyDescent="0.25">
      <c r="A103213" s="1">
        <v>3</v>
      </c>
      <c r="B103213" s="1">
        <v>9</v>
      </c>
      <c r="C103213" s="1">
        <v>2</v>
      </c>
      <c r="D103213" s="1" t="s">
        <v>3</v>
      </c>
      <c r="E103213">
        <v>1.5426499558981566E-2</v>
      </c>
    </row>
    <row r="103214" spans="1:5" x14ac:dyDescent="0.25">
      <c r="A103214" s="1">
        <v>3</v>
      </c>
      <c r="B103214" s="1">
        <v>9</v>
      </c>
      <c r="C103214" s="1">
        <v>2</v>
      </c>
      <c r="D103214" s="1" t="s">
        <v>3</v>
      </c>
      <c r="E103214">
        <v>0.36725089945191502</v>
      </c>
    </row>
    <row r="103215" spans="1:5" x14ac:dyDescent="0.25">
      <c r="A103215" s="1">
        <v>3</v>
      </c>
      <c r="B103215" s="1">
        <v>9</v>
      </c>
      <c r="C103215" s="1">
        <v>2</v>
      </c>
      <c r="D103215" s="1" t="s">
        <v>3</v>
      </c>
      <c r="E103215">
        <v>0.91927099879053231</v>
      </c>
    </row>
    <row r="103216" spans="1:5" x14ac:dyDescent="0.25">
      <c r="A103216" s="1">
        <v>3</v>
      </c>
      <c r="B103216" s="1">
        <v>9</v>
      </c>
      <c r="C103216" s="1">
        <v>2</v>
      </c>
      <c r="D103216" s="1" t="s">
        <v>3</v>
      </c>
      <c r="E103216">
        <v>0.75154226652362643</v>
      </c>
    </row>
    <row r="103217" spans="1:5" x14ac:dyDescent="0.25">
      <c r="A103217" s="1">
        <v>3</v>
      </c>
      <c r="B103217" s="1">
        <v>9</v>
      </c>
      <c r="C103217" s="1">
        <v>2</v>
      </c>
      <c r="D103217" s="1" t="s">
        <v>3</v>
      </c>
      <c r="E103217">
        <v>0.89424239441408371</v>
      </c>
    </row>
    <row r="103218" spans="1:5" x14ac:dyDescent="0.25">
      <c r="A103218" s="1">
        <v>3</v>
      </c>
      <c r="B103218" s="1">
        <v>9</v>
      </c>
      <c r="C103218" s="1">
        <v>2</v>
      </c>
      <c r="D103218" s="1" t="s">
        <v>3</v>
      </c>
      <c r="E103218">
        <v>0.24197101037495761</v>
      </c>
    </row>
    <row r="103219" spans="1:5" x14ac:dyDescent="0.25">
      <c r="A103219" s="1">
        <v>3</v>
      </c>
      <c r="B103219" s="1">
        <v>9</v>
      </c>
      <c r="C103219" s="1">
        <v>2</v>
      </c>
      <c r="D103219" s="1" t="s">
        <v>3</v>
      </c>
      <c r="E103219">
        <v>0.70959019840897031</v>
      </c>
    </row>
    <row r="103220" spans="1:5" x14ac:dyDescent="0.25">
      <c r="A103220" s="1">
        <v>3</v>
      </c>
      <c r="B103220" s="1">
        <v>9</v>
      </c>
      <c r="C103220" s="1">
        <v>2</v>
      </c>
      <c r="D103220" s="1" t="s">
        <v>3</v>
      </c>
      <c r="E103220">
        <v>0.29845078562015137</v>
      </c>
    </row>
    <row r="103221" spans="1:5" x14ac:dyDescent="0.25">
      <c r="A103221" s="1">
        <v>3</v>
      </c>
      <c r="B103221" s="1">
        <v>9</v>
      </c>
      <c r="C103221" s="1">
        <v>2</v>
      </c>
      <c r="D103221" s="1" t="s">
        <v>3</v>
      </c>
      <c r="E103221">
        <v>0.31398491379243632</v>
      </c>
    </row>
    <row r="103222" spans="1:5" x14ac:dyDescent="0.25">
      <c r="A103222" s="1">
        <v>3</v>
      </c>
      <c r="B103222" s="1">
        <v>9</v>
      </c>
      <c r="C103222" s="1">
        <v>2</v>
      </c>
      <c r="D103222" s="1" t="s">
        <v>3</v>
      </c>
      <c r="E103222">
        <v>0.21638381527251793</v>
      </c>
    </row>
    <row r="103223" spans="1:5" x14ac:dyDescent="0.25">
      <c r="A103223" s="1">
        <v>3</v>
      </c>
      <c r="B103223" s="1">
        <v>9</v>
      </c>
      <c r="C103223" s="1">
        <v>2</v>
      </c>
      <c r="D103223" s="1" t="s">
        <v>3</v>
      </c>
      <c r="E103223">
        <v>0.62852934541815531</v>
      </c>
    </row>
    <row r="103224" spans="1:5" x14ac:dyDescent="0.25">
      <c r="A103224" s="1">
        <v>3</v>
      </c>
      <c r="B103224" s="1">
        <v>9</v>
      </c>
      <c r="C103224" s="1">
        <v>2</v>
      </c>
      <c r="D103224" s="1" t="s">
        <v>3</v>
      </c>
      <c r="E103224">
        <v>0.95442222146292288</v>
      </c>
    </row>
    <row r="103225" spans="1:5" x14ac:dyDescent="0.25">
      <c r="A103225" s="1">
        <v>3</v>
      </c>
      <c r="B103225" s="1">
        <v>9</v>
      </c>
      <c r="C103225" s="1">
        <v>2</v>
      </c>
      <c r="D103225" s="1" t="s">
        <v>3</v>
      </c>
      <c r="E103225">
        <v>0.44646096917388667</v>
      </c>
    </row>
    <row r="103226" spans="1:5" x14ac:dyDescent="0.25">
      <c r="A103226" s="1">
        <v>3</v>
      </c>
      <c r="B103226" s="1">
        <v>9</v>
      </c>
      <c r="C103226" s="1">
        <v>2</v>
      </c>
      <c r="D103226" s="1" t="s">
        <v>3</v>
      </c>
      <c r="E103226">
        <v>0.28242949709838039</v>
      </c>
    </row>
    <row r="103227" spans="1:5" x14ac:dyDescent="0.25">
      <c r="A103227" s="1">
        <v>3</v>
      </c>
      <c r="B103227" s="1">
        <v>9</v>
      </c>
      <c r="C103227" s="1">
        <v>2</v>
      </c>
      <c r="D103227" s="1" t="s">
        <v>3</v>
      </c>
      <c r="E103227">
        <v>0.22182744251409336</v>
      </c>
    </row>
    <row r="103228" spans="1:5" x14ac:dyDescent="0.25">
      <c r="A103228" s="1">
        <v>3</v>
      </c>
      <c r="B103228" s="1">
        <v>9</v>
      </c>
      <c r="C103228" s="1">
        <v>2</v>
      </c>
      <c r="D103228" s="1" t="s">
        <v>3</v>
      </c>
      <c r="E103228">
        <v>0.58257671550062284</v>
      </c>
    </row>
    <row r="103229" spans="1:5" x14ac:dyDescent="0.25">
      <c r="A103229" s="1">
        <v>3</v>
      </c>
      <c r="B103229" s="1">
        <v>9</v>
      </c>
      <c r="C103229" s="1">
        <v>2</v>
      </c>
      <c r="D103229" s="1" t="s">
        <v>3</v>
      </c>
      <c r="E103229">
        <v>0.87151737731265444</v>
      </c>
    </row>
    <row r="103230" spans="1:5" x14ac:dyDescent="0.25">
      <c r="A103230" s="1">
        <v>3</v>
      </c>
      <c r="B103230" s="1">
        <v>9</v>
      </c>
      <c r="C103230" s="1">
        <v>2</v>
      </c>
      <c r="D103230" s="1" t="s">
        <v>3</v>
      </c>
      <c r="E103230">
        <v>0.54244996177842963</v>
      </c>
    </row>
    <row r="103231" spans="1:5" x14ac:dyDescent="0.25">
      <c r="A103231" s="1">
        <v>3</v>
      </c>
      <c r="B103231" s="1">
        <v>9</v>
      </c>
      <c r="C103231" s="1">
        <v>2</v>
      </c>
      <c r="D103231" s="1" t="s">
        <v>3</v>
      </c>
      <c r="E103231">
        <v>0.65502961354785016</v>
      </c>
    </row>
    <row r="103232" spans="1:5" x14ac:dyDescent="0.25">
      <c r="A103232" s="1">
        <v>3</v>
      </c>
      <c r="B103232" s="1">
        <v>9</v>
      </c>
      <c r="C103232" s="1">
        <v>2</v>
      </c>
      <c r="D103232" s="1" t="s">
        <v>3</v>
      </c>
      <c r="E103232">
        <v>0.85272919645398781</v>
      </c>
    </row>
    <row r="103233" spans="1:5" x14ac:dyDescent="0.25">
      <c r="A103233" s="1">
        <v>3</v>
      </c>
      <c r="B103233" s="1">
        <v>9</v>
      </c>
      <c r="C103233" s="1">
        <v>2</v>
      </c>
      <c r="D103233" s="1" t="s">
        <v>3</v>
      </c>
      <c r="E103233">
        <v>0.94670646964021765</v>
      </c>
    </row>
    <row r="103234" spans="1:5" x14ac:dyDescent="0.25">
      <c r="A103234" s="1">
        <v>3</v>
      </c>
      <c r="B103234" s="1">
        <v>9</v>
      </c>
      <c r="C103234" s="1">
        <v>2</v>
      </c>
      <c r="D103234" s="1" t="s">
        <v>3</v>
      </c>
      <c r="E103234">
        <v>0.57682692302841743</v>
      </c>
    </row>
    <row r="103235" spans="1:5" x14ac:dyDescent="0.25">
      <c r="A103235" s="1">
        <v>3</v>
      </c>
      <c r="B103235" s="1">
        <v>9</v>
      </c>
      <c r="C103235" s="1">
        <v>2</v>
      </c>
      <c r="D103235" s="1" t="s">
        <v>3</v>
      </c>
      <c r="E103235">
        <v>0.57631332295425142</v>
      </c>
    </row>
    <row r="103236" spans="1:5" x14ac:dyDescent="0.25">
      <c r="A103236" s="1">
        <v>3</v>
      </c>
      <c r="B103236" s="1">
        <v>9</v>
      </c>
      <c r="C103236" s="1">
        <v>2</v>
      </c>
      <c r="D103236" s="1" t="s">
        <v>3</v>
      </c>
      <c r="E103236">
        <v>0.51633770593183415</v>
      </c>
    </row>
    <row r="103237" spans="1:5" x14ac:dyDescent="0.25">
      <c r="A103237" s="1">
        <v>3</v>
      </c>
      <c r="B103237" s="1">
        <v>9</v>
      </c>
      <c r="C103237" s="1">
        <v>2</v>
      </c>
      <c r="D103237" s="1" t="s">
        <v>3</v>
      </c>
      <c r="E103237">
        <v>0.17671379090614669</v>
      </c>
    </row>
    <row r="103238" spans="1:5" x14ac:dyDescent="0.25">
      <c r="A103238" s="1">
        <v>3</v>
      </c>
      <c r="B103238" s="1">
        <v>9</v>
      </c>
      <c r="C103238" s="1">
        <v>2</v>
      </c>
      <c r="D103238" s="1" t="s">
        <v>3</v>
      </c>
      <c r="E103238">
        <v>0.90039473259300429</v>
      </c>
    </row>
    <row r="103239" spans="1:5" x14ac:dyDescent="0.25">
      <c r="A103239" s="1">
        <v>3</v>
      </c>
      <c r="B103239" s="1">
        <v>9</v>
      </c>
      <c r="C103239" s="1">
        <v>2</v>
      </c>
      <c r="D103239" s="1" t="s">
        <v>3</v>
      </c>
      <c r="E103239">
        <v>0.14769800764688579</v>
      </c>
    </row>
    <row r="103240" spans="1:5" x14ac:dyDescent="0.25">
      <c r="A103240" s="1">
        <v>3</v>
      </c>
      <c r="B103240" s="1">
        <v>9</v>
      </c>
      <c r="C103240" s="1">
        <v>2</v>
      </c>
      <c r="D103240" s="1" t="s">
        <v>3</v>
      </c>
      <c r="E103240">
        <v>0.31663604861989003</v>
      </c>
    </row>
    <row r="103241" spans="1:5" x14ac:dyDescent="0.25">
      <c r="A103241" s="1">
        <v>3</v>
      </c>
      <c r="B103241" s="1">
        <v>9</v>
      </c>
      <c r="C103241" s="1">
        <v>2</v>
      </c>
      <c r="D103241" s="1" t="s">
        <v>3</v>
      </c>
      <c r="E103241">
        <v>0.45980698052529678</v>
      </c>
    </row>
    <row r="103242" spans="1:5" x14ac:dyDescent="0.25">
      <c r="A103242" s="1">
        <v>3</v>
      </c>
      <c r="B103242" s="1">
        <v>9</v>
      </c>
      <c r="C103242" s="1">
        <v>2</v>
      </c>
      <c r="D103242" s="1" t="s">
        <v>3</v>
      </c>
      <c r="E103242">
        <v>0.43726888801113151</v>
      </c>
    </row>
    <row r="103243" spans="1:5" x14ac:dyDescent="0.25">
      <c r="A103243" s="1">
        <v>3</v>
      </c>
      <c r="B103243" s="1">
        <v>9</v>
      </c>
      <c r="C103243" s="1">
        <v>2</v>
      </c>
      <c r="D103243" s="1" t="s">
        <v>3</v>
      </c>
      <c r="E103243">
        <v>0.33929353386969408</v>
      </c>
    </row>
    <row r="103244" spans="1:5" x14ac:dyDescent="0.25">
      <c r="A103244" s="1">
        <v>3</v>
      </c>
      <c r="B103244" s="1">
        <v>9</v>
      </c>
      <c r="C103244" s="1">
        <v>2</v>
      </c>
      <c r="D103244" s="1" t="s">
        <v>3</v>
      </c>
      <c r="E103244">
        <v>0.89110217642112544</v>
      </c>
    </row>
    <row r="103245" spans="1:5" x14ac:dyDescent="0.25">
      <c r="A103245" s="1">
        <v>3</v>
      </c>
      <c r="B103245" s="1">
        <v>9</v>
      </c>
      <c r="C103245" s="1">
        <v>2</v>
      </c>
      <c r="D103245" s="1" t="s">
        <v>3</v>
      </c>
      <c r="E103245">
        <v>0.97914244038235954</v>
      </c>
    </row>
    <row r="103246" spans="1:5" x14ac:dyDescent="0.25">
      <c r="A103246" s="1">
        <v>3</v>
      </c>
      <c r="B103246" s="1">
        <v>9</v>
      </c>
      <c r="C103246" s="1">
        <v>2</v>
      </c>
      <c r="D103246" s="1" t="s">
        <v>3</v>
      </c>
      <c r="E103246">
        <v>0.45385072434720641</v>
      </c>
    </row>
    <row r="103247" spans="1:5" x14ac:dyDescent="0.25">
      <c r="A103247" s="1">
        <v>3</v>
      </c>
      <c r="B103247" s="1">
        <v>9</v>
      </c>
      <c r="C103247" s="1">
        <v>2</v>
      </c>
      <c r="D103247" s="1" t="s">
        <v>3</v>
      </c>
      <c r="E103247">
        <v>0.71582893969250672</v>
      </c>
    </row>
    <row r="103248" spans="1:5" x14ac:dyDescent="0.25">
      <c r="A103248" s="1">
        <v>3</v>
      </c>
      <c r="B103248" s="1">
        <v>9</v>
      </c>
      <c r="C103248" s="1">
        <v>2</v>
      </c>
      <c r="D103248" s="1" t="s">
        <v>3</v>
      </c>
      <c r="E103248">
        <v>0.72690123096644166</v>
      </c>
    </row>
    <row r="103249" spans="1:5" x14ac:dyDescent="0.25">
      <c r="A103249" s="1">
        <v>3</v>
      </c>
      <c r="B103249" s="1">
        <v>9</v>
      </c>
      <c r="C103249" s="1">
        <v>2</v>
      </c>
      <c r="D103249" s="1" t="s">
        <v>3</v>
      </c>
      <c r="E103249">
        <v>0.20882580535559625</v>
      </c>
    </row>
    <row r="103250" spans="1:5" x14ac:dyDescent="0.25">
      <c r="A103250" s="1">
        <v>3</v>
      </c>
      <c r="B103250" s="1">
        <v>9</v>
      </c>
      <c r="C103250" s="1">
        <v>2</v>
      </c>
      <c r="D103250" s="1" t="s">
        <v>3</v>
      </c>
      <c r="E103250">
        <v>0.29192898838800507</v>
      </c>
    </row>
    <row r="103251" spans="1:5" x14ac:dyDescent="0.25">
      <c r="A103251" s="1">
        <v>3</v>
      </c>
      <c r="B103251" s="1">
        <v>9</v>
      </c>
      <c r="C103251" s="1">
        <v>2</v>
      </c>
      <c r="D103251" s="1" t="s">
        <v>3</v>
      </c>
      <c r="E103251">
        <v>0.95615465370288577</v>
      </c>
    </row>
    <row r="103252" spans="1:5" x14ac:dyDescent="0.25">
      <c r="A103252" s="1">
        <v>3</v>
      </c>
      <c r="B103252" s="1">
        <v>9</v>
      </c>
      <c r="C103252" s="1">
        <v>2</v>
      </c>
      <c r="D103252" s="1" t="s">
        <v>3</v>
      </c>
      <c r="E103252">
        <v>0.45584039854459557</v>
      </c>
    </row>
    <row r="103253" spans="1:5" x14ac:dyDescent="0.25">
      <c r="A103253" s="1">
        <v>3</v>
      </c>
      <c r="B103253" s="1">
        <v>9</v>
      </c>
      <c r="C103253" s="1">
        <v>2</v>
      </c>
      <c r="D103253" s="1" t="s">
        <v>3</v>
      </c>
      <c r="E103253">
        <v>0.61916755831325321</v>
      </c>
    </row>
    <row r="103254" spans="1:5" x14ac:dyDescent="0.25">
      <c r="A103254" s="1">
        <v>3</v>
      </c>
      <c r="B103254" s="1">
        <v>9</v>
      </c>
      <c r="C103254" s="1">
        <v>2</v>
      </c>
      <c r="D103254" s="1" t="s">
        <v>3</v>
      </c>
      <c r="E103254">
        <v>0.58750021057473789</v>
      </c>
    </row>
    <row r="103255" spans="1:5" x14ac:dyDescent="0.25">
      <c r="A103255" s="1">
        <v>3</v>
      </c>
      <c r="B103255" s="1">
        <v>9</v>
      </c>
      <c r="C103255" s="1">
        <v>2</v>
      </c>
      <c r="D103255" s="1" t="s">
        <v>3</v>
      </c>
      <c r="E103255">
        <v>0.17976216093315622</v>
      </c>
    </row>
    <row r="103256" spans="1:5" x14ac:dyDescent="0.25">
      <c r="A103256" s="1">
        <v>3</v>
      </c>
      <c r="B103256" s="1">
        <v>9</v>
      </c>
      <c r="C103256" s="1">
        <v>2</v>
      </c>
      <c r="D103256" s="1" t="s">
        <v>3</v>
      </c>
      <c r="E103256">
        <v>0.26748739120480525</v>
      </c>
    </row>
    <row r="103257" spans="1:5" x14ac:dyDescent="0.25">
      <c r="A103257" s="1">
        <v>3</v>
      </c>
      <c r="B103257" s="1">
        <v>9</v>
      </c>
      <c r="C103257" s="1">
        <v>2</v>
      </c>
      <c r="D103257" s="1" t="s">
        <v>3</v>
      </c>
      <c r="E103257">
        <v>0.47829700022278421</v>
      </c>
    </row>
    <row r="103258" spans="1:5" x14ac:dyDescent="0.25">
      <c r="A103258" s="1">
        <v>3</v>
      </c>
      <c r="B103258" s="1">
        <v>9</v>
      </c>
      <c r="C103258" s="1">
        <v>2</v>
      </c>
      <c r="D103258" s="1" t="s">
        <v>3</v>
      </c>
      <c r="E103258">
        <v>0.26320588242986021</v>
      </c>
    </row>
    <row r="103259" spans="1:5" x14ac:dyDescent="0.25">
      <c r="A103259" s="1">
        <v>3</v>
      </c>
      <c r="B103259" s="1">
        <v>9</v>
      </c>
      <c r="C103259" s="1">
        <v>2</v>
      </c>
      <c r="D103259" s="1" t="s">
        <v>3</v>
      </c>
      <c r="E103259">
        <v>0.85673536147150964</v>
      </c>
    </row>
    <row r="103260" spans="1:5" x14ac:dyDescent="0.25">
      <c r="A103260" s="1">
        <v>3</v>
      </c>
      <c r="B103260" s="1">
        <v>9</v>
      </c>
      <c r="C103260" s="1">
        <v>2</v>
      </c>
      <c r="D103260" s="1" t="s">
        <v>3</v>
      </c>
      <c r="E103260">
        <v>0.41186986444699314</v>
      </c>
    </row>
    <row r="103261" spans="1:5" x14ac:dyDescent="0.25">
      <c r="A103261" s="1">
        <v>3</v>
      </c>
      <c r="B103261" s="1">
        <v>9</v>
      </c>
      <c r="C103261" s="1">
        <v>2</v>
      </c>
      <c r="D103261" s="1" t="s">
        <v>3</v>
      </c>
      <c r="E103261">
        <v>0.67981763349171431</v>
      </c>
    </row>
    <row r="103262" spans="1:5" x14ac:dyDescent="0.25">
      <c r="A103262" s="1">
        <v>3</v>
      </c>
      <c r="B103262" s="1">
        <v>9</v>
      </c>
      <c r="C103262" s="1">
        <v>2</v>
      </c>
      <c r="D103262" s="1" t="s">
        <v>3</v>
      </c>
      <c r="E103262">
        <v>0.90266439548830346</v>
      </c>
    </row>
    <row r="103263" spans="1:5" x14ac:dyDescent="0.25">
      <c r="A103263" s="1">
        <v>3</v>
      </c>
      <c r="B103263" s="1">
        <v>9</v>
      </c>
      <c r="C103263" s="1">
        <v>2</v>
      </c>
      <c r="D103263" s="1" t="s">
        <v>3</v>
      </c>
      <c r="E103263">
        <v>0.58453602255626391</v>
      </c>
    </row>
    <row r="103264" spans="1:5" x14ac:dyDescent="0.25">
      <c r="A103264" s="1">
        <v>3</v>
      </c>
      <c r="B103264" s="1">
        <v>9</v>
      </c>
      <c r="C103264" s="1">
        <v>2</v>
      </c>
      <c r="D103264" s="1" t="s">
        <v>3</v>
      </c>
      <c r="E103264">
        <v>0.84097665713305458</v>
      </c>
    </row>
    <row r="103265" spans="1:5" x14ac:dyDescent="0.25">
      <c r="A103265" s="1">
        <v>3</v>
      </c>
      <c r="B103265" s="1">
        <v>9</v>
      </c>
      <c r="C103265" s="1">
        <v>2</v>
      </c>
      <c r="D103265" s="1" t="s">
        <v>3</v>
      </c>
      <c r="E103265">
        <v>0.65364843032327324</v>
      </c>
    </row>
    <row r="103266" spans="1:5" x14ac:dyDescent="0.25">
      <c r="A103266" s="1">
        <v>3</v>
      </c>
      <c r="B103266" s="1">
        <v>9</v>
      </c>
      <c r="C103266" s="1">
        <v>2</v>
      </c>
      <c r="D103266" s="1" t="s">
        <v>3</v>
      </c>
      <c r="E103266">
        <v>9.8087925806716769E-2</v>
      </c>
    </row>
    <row r="103267" spans="1:5" x14ac:dyDescent="0.25">
      <c r="A103267" s="1">
        <v>3</v>
      </c>
      <c r="B103267" s="1">
        <v>9</v>
      </c>
      <c r="C103267" s="1">
        <v>2</v>
      </c>
      <c r="D103267" s="1" t="s">
        <v>3</v>
      </c>
      <c r="E103267">
        <v>0.32070928464268245</v>
      </c>
    </row>
    <row r="103268" spans="1:5" x14ac:dyDescent="0.25">
      <c r="A103268" s="1">
        <v>3</v>
      </c>
      <c r="B103268" s="1">
        <v>9</v>
      </c>
      <c r="C103268" s="1">
        <v>2</v>
      </c>
      <c r="D103268" s="1" t="s">
        <v>3</v>
      </c>
      <c r="E103268">
        <v>0.12538609557839453</v>
      </c>
    </row>
    <row r="103269" spans="1:5" x14ac:dyDescent="0.25">
      <c r="A103269" s="1">
        <v>3</v>
      </c>
      <c r="B103269" s="1">
        <v>9</v>
      </c>
      <c r="C103269" s="1">
        <v>2</v>
      </c>
      <c r="D103269" s="1" t="s">
        <v>3</v>
      </c>
      <c r="E103269">
        <v>0.6544046683732665</v>
      </c>
    </row>
    <row r="103270" spans="1:5" x14ac:dyDescent="0.25">
      <c r="A103270" s="1">
        <v>3</v>
      </c>
      <c r="B103270" s="1">
        <v>9</v>
      </c>
      <c r="C103270" s="1">
        <v>2</v>
      </c>
      <c r="D103270" s="1" t="s">
        <v>3</v>
      </c>
      <c r="E103270">
        <v>4.4026737052626164E-2</v>
      </c>
    </row>
    <row r="103271" spans="1:5" x14ac:dyDescent="0.25">
      <c r="A103271" s="1">
        <v>3</v>
      </c>
      <c r="B103271" s="1">
        <v>9</v>
      </c>
      <c r="C103271" s="1">
        <v>2</v>
      </c>
      <c r="D103271" s="1" t="s">
        <v>3</v>
      </c>
      <c r="E103271">
        <v>0.79918345416292091</v>
      </c>
    </row>
    <row r="103272" spans="1:5" x14ac:dyDescent="0.25">
      <c r="A103272" s="1">
        <v>3</v>
      </c>
      <c r="B103272" s="1">
        <v>9</v>
      </c>
      <c r="C103272" s="1">
        <v>2</v>
      </c>
      <c r="D103272" s="1" t="s">
        <v>3</v>
      </c>
      <c r="E103272">
        <v>0.25386401635869604</v>
      </c>
    </row>
    <row r="103273" spans="1:5" x14ac:dyDescent="0.25">
      <c r="A103273" s="1">
        <v>3</v>
      </c>
      <c r="B103273" s="1">
        <v>9</v>
      </c>
      <c r="C103273" s="1">
        <v>2</v>
      </c>
      <c r="D103273" s="1" t="s">
        <v>3</v>
      </c>
      <c r="E103273">
        <v>0.4633555650268194</v>
      </c>
    </row>
    <row r="103274" spans="1:5" x14ac:dyDescent="0.25">
      <c r="A103274" s="1">
        <v>3</v>
      </c>
      <c r="B103274" s="1">
        <v>9</v>
      </c>
      <c r="C103274" s="1">
        <v>2</v>
      </c>
      <c r="D103274" s="1" t="s">
        <v>3</v>
      </c>
      <c r="E103274">
        <v>0.78578315103587248</v>
      </c>
    </row>
    <row r="103275" spans="1:5" x14ac:dyDescent="0.25">
      <c r="A103275" s="1">
        <v>3</v>
      </c>
      <c r="B103275" s="1">
        <v>9</v>
      </c>
      <c r="C103275" s="1">
        <v>2</v>
      </c>
      <c r="D103275" s="1" t="s">
        <v>3</v>
      </c>
      <c r="E103275">
        <v>0.6186348993509948</v>
      </c>
    </row>
    <row r="103276" spans="1:5" x14ac:dyDescent="0.25">
      <c r="A103276" s="1">
        <v>3</v>
      </c>
      <c r="B103276" s="1">
        <v>9</v>
      </c>
      <c r="C103276" s="1">
        <v>2</v>
      </c>
      <c r="D103276" s="1" t="s">
        <v>3</v>
      </c>
      <c r="E103276">
        <v>0.30355610493484786</v>
      </c>
    </row>
    <row r="103277" spans="1:5" x14ac:dyDescent="0.25">
      <c r="A103277" s="1">
        <v>3</v>
      </c>
      <c r="B103277" s="1">
        <v>9</v>
      </c>
      <c r="C103277" s="1">
        <v>2</v>
      </c>
      <c r="D103277" s="1" t="s">
        <v>3</v>
      </c>
      <c r="E103277">
        <v>0.63057418086134065</v>
      </c>
    </row>
    <row r="103278" spans="1:5" x14ac:dyDescent="0.25">
      <c r="A103278" s="1">
        <v>3</v>
      </c>
      <c r="B103278" s="1">
        <v>9</v>
      </c>
      <c r="C103278" s="1">
        <v>2</v>
      </c>
      <c r="D103278" s="1" t="s">
        <v>3</v>
      </c>
      <c r="E103278">
        <v>0.85126819127964293</v>
      </c>
    </row>
    <row r="103279" spans="1:5" x14ac:dyDescent="0.25">
      <c r="A103279" s="1">
        <v>3</v>
      </c>
      <c r="B103279" s="1">
        <v>9</v>
      </c>
      <c r="C103279" s="1">
        <v>2</v>
      </c>
      <c r="D103279" s="1" t="s">
        <v>3</v>
      </c>
      <c r="E103279">
        <v>0.31375060105196684</v>
      </c>
    </row>
    <row r="103280" spans="1:5" x14ac:dyDescent="0.25">
      <c r="A103280" s="1">
        <v>3</v>
      </c>
      <c r="B103280" s="1">
        <v>9</v>
      </c>
      <c r="C103280" s="1">
        <v>2</v>
      </c>
      <c r="D103280" s="1" t="s">
        <v>3</v>
      </c>
      <c r="E103280">
        <v>0.42041661733893754</v>
      </c>
    </row>
    <row r="103281" spans="1:5" x14ac:dyDescent="0.25">
      <c r="A103281" s="1">
        <v>3</v>
      </c>
      <c r="B103281" s="1">
        <v>9</v>
      </c>
      <c r="C103281" s="1">
        <v>2</v>
      </c>
      <c r="D103281" s="1" t="s">
        <v>3</v>
      </c>
      <c r="E103281">
        <v>0.88988104821927194</v>
      </c>
    </row>
    <row r="103282" spans="1:5" x14ac:dyDescent="0.25">
      <c r="A103282" s="1">
        <v>3</v>
      </c>
      <c r="B103282" s="1">
        <v>9</v>
      </c>
      <c r="C103282" s="1">
        <v>2</v>
      </c>
      <c r="D103282" s="1" t="s">
        <v>3</v>
      </c>
      <c r="E103282">
        <v>0.41429551977188661</v>
      </c>
    </row>
    <row r="103283" spans="1:5" x14ac:dyDescent="0.25">
      <c r="A103283" s="1">
        <v>3</v>
      </c>
      <c r="B103283" s="1">
        <v>9</v>
      </c>
      <c r="C103283" s="1">
        <v>2</v>
      </c>
      <c r="D103283" s="1" t="s">
        <v>3</v>
      </c>
      <c r="E103283">
        <v>0.15231050737961038</v>
      </c>
    </row>
    <row r="103284" spans="1:5" x14ac:dyDescent="0.25">
      <c r="A103284" s="1">
        <v>3</v>
      </c>
      <c r="B103284" s="1">
        <v>9</v>
      </c>
      <c r="C103284" s="1">
        <v>2</v>
      </c>
      <c r="D103284" s="1" t="s">
        <v>3</v>
      </c>
      <c r="E103284">
        <v>0.55905228159989395</v>
      </c>
    </row>
    <row r="103285" spans="1:5" x14ac:dyDescent="0.25">
      <c r="A103285" s="1">
        <v>3</v>
      </c>
      <c r="B103285" s="1">
        <v>9</v>
      </c>
      <c r="C103285" s="1">
        <v>2</v>
      </c>
      <c r="D103285" s="1" t="s">
        <v>3</v>
      </c>
      <c r="E103285">
        <v>0.99629087035876773</v>
      </c>
    </row>
    <row r="103286" spans="1:5" x14ac:dyDescent="0.25">
      <c r="A103286" s="1">
        <v>3</v>
      </c>
      <c r="B103286" s="1">
        <v>9</v>
      </c>
      <c r="C103286" s="1">
        <v>2</v>
      </c>
      <c r="D103286" s="1" t="s">
        <v>3</v>
      </c>
      <c r="E103286">
        <v>0.715573351674886</v>
      </c>
    </row>
    <row r="103287" spans="1:5" x14ac:dyDescent="0.25">
      <c r="A103287" s="1">
        <v>3</v>
      </c>
      <c r="B103287" s="1">
        <v>9</v>
      </c>
      <c r="C103287" s="1">
        <v>2</v>
      </c>
      <c r="D103287" s="1" t="s">
        <v>3</v>
      </c>
      <c r="E103287">
        <v>0.70713191686543309</v>
      </c>
    </row>
    <row r="103288" spans="1:5" x14ac:dyDescent="0.25">
      <c r="A103288" s="1">
        <v>3</v>
      </c>
      <c r="B103288" s="1">
        <v>9</v>
      </c>
      <c r="C103288" s="1">
        <v>2</v>
      </c>
      <c r="D103288" s="1" t="s">
        <v>3</v>
      </c>
      <c r="E103288">
        <v>0.95013531252520644</v>
      </c>
    </row>
    <row r="103289" spans="1:5" x14ac:dyDescent="0.25">
      <c r="A103289" s="1">
        <v>3</v>
      </c>
      <c r="B103289" s="1">
        <v>9</v>
      </c>
      <c r="C103289" s="1">
        <v>2</v>
      </c>
      <c r="D103289" s="1" t="s">
        <v>3</v>
      </c>
      <c r="E103289">
        <v>0.56252264493624771</v>
      </c>
    </row>
    <row r="103290" spans="1:5" x14ac:dyDescent="0.25">
      <c r="A103290" s="1">
        <v>3</v>
      </c>
      <c r="B103290" s="1">
        <v>9</v>
      </c>
      <c r="C103290" s="1">
        <v>2</v>
      </c>
      <c r="D103290" s="1" t="s">
        <v>3</v>
      </c>
      <c r="E103290">
        <v>0.70054421688750668</v>
      </c>
    </row>
    <row r="103291" spans="1:5" x14ac:dyDescent="0.25">
      <c r="A103291" s="1">
        <v>3</v>
      </c>
      <c r="B103291" s="1">
        <v>9</v>
      </c>
      <c r="C103291" s="1">
        <v>2</v>
      </c>
      <c r="D103291" s="1" t="s">
        <v>3</v>
      </c>
      <c r="E103291">
        <v>7.8567643708675639E-2</v>
      </c>
    </row>
    <row r="103292" spans="1:5" x14ac:dyDescent="0.25">
      <c r="A103292" s="1">
        <v>3</v>
      </c>
      <c r="B103292" s="1">
        <v>9</v>
      </c>
      <c r="C103292" s="1">
        <v>2</v>
      </c>
      <c r="D103292" s="1" t="s">
        <v>3</v>
      </c>
      <c r="E103292">
        <v>0.32058308162260751</v>
      </c>
    </row>
    <row r="103293" spans="1:5" x14ac:dyDescent="0.25">
      <c r="A103293" s="1">
        <v>3</v>
      </c>
      <c r="B103293" s="1">
        <v>9</v>
      </c>
      <c r="C103293" s="1">
        <v>2</v>
      </c>
      <c r="D103293" s="1" t="s">
        <v>3</v>
      </c>
      <c r="E103293">
        <v>0.46020245916583391</v>
      </c>
    </row>
    <row r="103294" spans="1:5" x14ac:dyDescent="0.25">
      <c r="A103294" s="1">
        <v>3</v>
      </c>
      <c r="B103294" s="1">
        <v>9</v>
      </c>
      <c r="C103294" s="1">
        <v>2</v>
      </c>
      <c r="D103294" s="1" t="s">
        <v>3</v>
      </c>
      <c r="E103294">
        <v>0.82415665008802363</v>
      </c>
    </row>
    <row r="103295" spans="1:5" x14ac:dyDescent="0.25">
      <c r="A103295" s="1">
        <v>3</v>
      </c>
      <c r="B103295" s="1">
        <v>9</v>
      </c>
      <c r="C103295" s="1">
        <v>2</v>
      </c>
      <c r="D103295" s="1" t="s">
        <v>3</v>
      </c>
      <c r="E103295">
        <v>0.83551544554251811</v>
      </c>
    </row>
    <row r="103296" spans="1:5" x14ac:dyDescent="0.25">
      <c r="A103296" s="1">
        <v>3</v>
      </c>
      <c r="B103296" s="1">
        <v>9</v>
      </c>
      <c r="C103296" s="1">
        <v>2</v>
      </c>
      <c r="D103296" s="1" t="s">
        <v>3</v>
      </c>
      <c r="E103296">
        <v>0.94782101679452679</v>
      </c>
    </row>
    <row r="103297" spans="1:5" x14ac:dyDescent="0.25">
      <c r="A103297" s="1">
        <v>3</v>
      </c>
      <c r="B103297" s="1">
        <v>9</v>
      </c>
      <c r="C103297" s="1">
        <v>2</v>
      </c>
      <c r="D103297" s="1" t="s">
        <v>3</v>
      </c>
      <c r="E103297">
        <v>0.16036050178490735</v>
      </c>
    </row>
    <row r="103298" spans="1:5" x14ac:dyDescent="0.25">
      <c r="A103298" s="1">
        <v>3</v>
      </c>
      <c r="B103298" s="1">
        <v>9</v>
      </c>
      <c r="C103298" s="1">
        <v>2</v>
      </c>
      <c r="D103298" s="1" t="s">
        <v>3</v>
      </c>
      <c r="E103298">
        <v>0.60808772148313051</v>
      </c>
    </row>
    <row r="103299" spans="1:5" x14ac:dyDescent="0.25">
      <c r="A103299" s="1">
        <v>3</v>
      </c>
      <c r="B103299" s="1">
        <v>9</v>
      </c>
      <c r="C103299" s="1">
        <v>2</v>
      </c>
      <c r="D103299" s="1" t="s">
        <v>3</v>
      </c>
      <c r="E103299">
        <v>0.88761998512388918</v>
      </c>
    </row>
    <row r="103300" spans="1:5" x14ac:dyDescent="0.25">
      <c r="A103300" s="1">
        <v>3</v>
      </c>
      <c r="B103300" s="1">
        <v>9</v>
      </c>
      <c r="C103300" s="1">
        <v>2</v>
      </c>
      <c r="D103300" s="1" t="s">
        <v>3</v>
      </c>
      <c r="E103300">
        <v>0.15886127279688356</v>
      </c>
    </row>
    <row r="103301" spans="1:5" x14ac:dyDescent="0.25">
      <c r="A103301" s="1">
        <v>3</v>
      </c>
      <c r="B103301" s="1">
        <v>9</v>
      </c>
      <c r="C103301" s="1">
        <v>2</v>
      </c>
      <c r="D103301" s="1" t="s">
        <v>3</v>
      </c>
      <c r="E103301">
        <v>0.83023180208516978</v>
      </c>
    </row>
    <row r="103302" spans="1:5" x14ac:dyDescent="0.25">
      <c r="A103302" s="1">
        <v>3</v>
      </c>
      <c r="B103302" s="1">
        <v>9</v>
      </c>
      <c r="C103302" s="1">
        <v>2</v>
      </c>
      <c r="D103302" s="1" t="s">
        <v>3</v>
      </c>
      <c r="E103302">
        <v>0.41303422831031078</v>
      </c>
    </row>
    <row r="103303" spans="1:5" x14ac:dyDescent="0.25">
      <c r="A103303" s="1">
        <v>3</v>
      </c>
      <c r="B103303" s="1">
        <v>9</v>
      </c>
      <c r="C103303" s="1">
        <v>2</v>
      </c>
      <c r="D103303" s="1" t="s">
        <v>3</v>
      </c>
      <c r="E103303">
        <v>0.41272124757365347</v>
      </c>
    </row>
    <row r="103304" spans="1:5" x14ac:dyDescent="0.25">
      <c r="A103304" s="1">
        <v>3</v>
      </c>
      <c r="B103304" s="1">
        <v>9</v>
      </c>
      <c r="C103304" s="1">
        <v>2</v>
      </c>
      <c r="D103304" s="1" t="s">
        <v>3</v>
      </c>
      <c r="E103304">
        <v>0.69792239306711545</v>
      </c>
    </row>
    <row r="103305" spans="1:5" x14ac:dyDescent="0.25">
      <c r="A103305" s="1">
        <v>3</v>
      </c>
      <c r="B103305" s="1">
        <v>9</v>
      </c>
      <c r="C103305" s="1">
        <v>2</v>
      </c>
      <c r="D103305" s="1" t="s">
        <v>3</v>
      </c>
      <c r="E103305">
        <v>0.61481252855228286</v>
      </c>
    </row>
    <row r="103306" spans="1:5" x14ac:dyDescent="0.25">
      <c r="A103306" s="1">
        <v>3</v>
      </c>
      <c r="B103306" s="1">
        <v>9</v>
      </c>
      <c r="C103306" s="1">
        <v>2</v>
      </c>
      <c r="D103306" s="1" t="s">
        <v>3</v>
      </c>
      <c r="E103306">
        <v>0.68052102613517518</v>
      </c>
    </row>
    <row r="103307" spans="1:5" x14ac:dyDescent="0.25">
      <c r="A103307" s="1">
        <v>3</v>
      </c>
      <c r="B103307" s="1">
        <v>9</v>
      </c>
      <c r="C103307" s="1">
        <v>2</v>
      </c>
      <c r="D103307" s="1" t="s">
        <v>3</v>
      </c>
      <c r="E103307">
        <v>0.83230416362823256</v>
      </c>
    </row>
    <row r="103308" spans="1:5" x14ac:dyDescent="0.25">
      <c r="A103308" s="1">
        <v>3</v>
      </c>
      <c r="B103308" s="1">
        <v>9</v>
      </c>
      <c r="C103308" s="1">
        <v>2</v>
      </c>
      <c r="D103308" s="1" t="s">
        <v>3</v>
      </c>
      <c r="E103308">
        <v>0.91703646891175394</v>
      </c>
    </row>
    <row r="103309" spans="1:5" x14ac:dyDescent="0.25">
      <c r="A103309" s="1">
        <v>3</v>
      </c>
      <c r="B103309" s="1">
        <v>9</v>
      </c>
      <c r="C103309" s="1">
        <v>2</v>
      </c>
      <c r="D103309" s="1" t="s">
        <v>3</v>
      </c>
      <c r="E103309">
        <v>0.2431167509480866</v>
      </c>
    </row>
    <row r="103310" spans="1:5" x14ac:dyDescent="0.25">
      <c r="A103310" s="1">
        <v>3</v>
      </c>
      <c r="B103310" s="1">
        <v>9</v>
      </c>
      <c r="C103310" s="1">
        <v>2</v>
      </c>
      <c r="D103310" s="1" t="s">
        <v>3</v>
      </c>
      <c r="E103310">
        <v>0.63826676665246962</v>
      </c>
    </row>
    <row r="103311" spans="1:5" x14ac:dyDescent="0.25">
      <c r="A103311" s="1">
        <v>3</v>
      </c>
      <c r="B103311" s="1">
        <v>9</v>
      </c>
      <c r="C103311" s="1">
        <v>2</v>
      </c>
      <c r="D103311" s="1" t="s">
        <v>3</v>
      </c>
      <c r="E103311">
        <v>0.32705592370458414</v>
      </c>
    </row>
    <row r="103312" spans="1:5" x14ac:dyDescent="0.25">
      <c r="A103312" s="1">
        <v>3</v>
      </c>
      <c r="B103312" s="1">
        <v>9</v>
      </c>
      <c r="C103312" s="1">
        <v>2</v>
      </c>
      <c r="D103312" s="1" t="s">
        <v>3</v>
      </c>
      <c r="E103312">
        <v>0.37654538484671718</v>
      </c>
    </row>
    <row r="103313" spans="1:5" x14ac:dyDescent="0.25">
      <c r="A103313" s="1">
        <v>3</v>
      </c>
      <c r="B103313" s="1">
        <v>9</v>
      </c>
      <c r="C103313" s="1">
        <v>2</v>
      </c>
      <c r="D103313" s="1" t="s">
        <v>3</v>
      </c>
      <c r="E103313">
        <v>0.27886533870622976</v>
      </c>
    </row>
    <row r="103314" spans="1:5" x14ac:dyDescent="0.25">
      <c r="A103314" s="1">
        <v>3</v>
      </c>
      <c r="B103314" s="1">
        <v>9</v>
      </c>
      <c r="C103314" s="1">
        <v>2</v>
      </c>
      <c r="D103314" s="1" t="s">
        <v>3</v>
      </c>
      <c r="E103314">
        <v>0.87981370110248469</v>
      </c>
    </row>
    <row r="103315" spans="1:5" x14ac:dyDescent="0.25">
      <c r="A103315" s="1">
        <v>3</v>
      </c>
      <c r="B103315" s="1">
        <v>9</v>
      </c>
      <c r="C103315" s="1">
        <v>2</v>
      </c>
      <c r="D103315" s="1" t="s">
        <v>3</v>
      </c>
      <c r="E103315">
        <v>0.90276872835197386</v>
      </c>
    </row>
    <row r="103316" spans="1:5" x14ac:dyDescent="0.25">
      <c r="A103316" s="1">
        <v>3</v>
      </c>
      <c r="B103316" s="1">
        <v>9</v>
      </c>
      <c r="C103316" s="1">
        <v>2</v>
      </c>
      <c r="D103316" s="1" t="s">
        <v>3</v>
      </c>
      <c r="E103316">
        <v>0.72259864193215839</v>
      </c>
    </row>
    <row r="103317" spans="1:5" x14ac:dyDescent="0.25">
      <c r="A103317" s="1">
        <v>3</v>
      </c>
      <c r="B103317" s="1">
        <v>9</v>
      </c>
      <c r="C103317" s="1">
        <v>2</v>
      </c>
      <c r="D103317" s="1" t="s">
        <v>3</v>
      </c>
      <c r="E103317">
        <v>0.12958021988452206</v>
      </c>
    </row>
    <row r="103318" spans="1:5" x14ac:dyDescent="0.25">
      <c r="A103318" s="1">
        <v>3</v>
      </c>
      <c r="B103318" s="1">
        <v>9</v>
      </c>
      <c r="C103318" s="1">
        <v>2</v>
      </c>
      <c r="D103318" s="1" t="s">
        <v>3</v>
      </c>
      <c r="E103318">
        <v>0.70921232235614839</v>
      </c>
    </row>
    <row r="103319" spans="1:5" x14ac:dyDescent="0.25">
      <c r="A103319" s="1">
        <v>3</v>
      </c>
      <c r="B103319" s="1">
        <v>9</v>
      </c>
      <c r="C103319" s="1">
        <v>2</v>
      </c>
      <c r="D103319" s="1" t="s">
        <v>3</v>
      </c>
      <c r="E103319">
        <v>0.36437017955838846</v>
      </c>
    </row>
    <row r="103320" spans="1:5" x14ac:dyDescent="0.25">
      <c r="A103320" s="1">
        <v>3</v>
      </c>
      <c r="B103320" s="1">
        <v>9</v>
      </c>
      <c r="C103320" s="1">
        <v>2</v>
      </c>
      <c r="D103320" s="1" t="s">
        <v>3</v>
      </c>
      <c r="E103320">
        <v>2.492345123309736E-2</v>
      </c>
    </row>
    <row r="103321" spans="1:5" x14ac:dyDescent="0.25">
      <c r="A103321" s="1">
        <v>3</v>
      </c>
      <c r="B103321" s="1">
        <v>9</v>
      </c>
      <c r="C103321" s="1">
        <v>2</v>
      </c>
      <c r="D103321" s="1" t="s">
        <v>3</v>
      </c>
      <c r="E103321">
        <v>0.31706547409842745</v>
      </c>
    </row>
    <row r="103322" spans="1:5" x14ac:dyDescent="0.25">
      <c r="A103322" s="1">
        <v>3</v>
      </c>
      <c r="B103322" s="1">
        <v>9</v>
      </c>
      <c r="C103322" s="1">
        <v>2</v>
      </c>
      <c r="D103322" s="1" t="s">
        <v>3</v>
      </c>
      <c r="E103322">
        <v>0.35618305005385242</v>
      </c>
    </row>
    <row r="103323" spans="1:5" x14ac:dyDescent="0.25">
      <c r="A103323" s="1">
        <v>3</v>
      </c>
      <c r="B103323" s="1">
        <v>9</v>
      </c>
      <c r="C103323" s="1">
        <v>2</v>
      </c>
      <c r="D103323" s="1" t="s">
        <v>3</v>
      </c>
      <c r="E103323">
        <v>0.60742421918484402</v>
      </c>
    </row>
    <row r="103324" spans="1:5" x14ac:dyDescent="0.25">
      <c r="A103324" s="1">
        <v>3</v>
      </c>
      <c r="B103324" s="1">
        <v>9</v>
      </c>
      <c r="C103324" s="1">
        <v>2</v>
      </c>
      <c r="D103324" s="1" t="s">
        <v>3</v>
      </c>
      <c r="E103324">
        <v>0.90893947002769415</v>
      </c>
    </row>
    <row r="103325" spans="1:5" x14ac:dyDescent="0.25">
      <c r="A103325" s="1">
        <v>3</v>
      </c>
      <c r="B103325" s="1">
        <v>9</v>
      </c>
      <c r="C103325" s="1">
        <v>2</v>
      </c>
      <c r="D103325" s="1" t="s">
        <v>3</v>
      </c>
      <c r="E103325">
        <v>0.20564124326580724</v>
      </c>
    </row>
    <row r="103326" spans="1:5" x14ac:dyDescent="0.25">
      <c r="A103326" s="1">
        <v>3</v>
      </c>
      <c r="B103326" s="1">
        <v>9</v>
      </c>
      <c r="C103326" s="1">
        <v>2</v>
      </c>
      <c r="D103326" s="1" t="s">
        <v>3</v>
      </c>
      <c r="E103326">
        <v>0.43119291580302233</v>
      </c>
    </row>
    <row r="103327" spans="1:5" x14ac:dyDescent="0.25">
      <c r="A103327" s="1">
        <v>3</v>
      </c>
      <c r="B103327" s="1">
        <v>9</v>
      </c>
      <c r="C103327" s="1">
        <v>2</v>
      </c>
      <c r="D103327" s="1" t="s">
        <v>3</v>
      </c>
      <c r="E103327">
        <v>0.57126860478700747</v>
      </c>
    </row>
    <row r="103328" spans="1:5" x14ac:dyDescent="0.25">
      <c r="A103328" s="1">
        <v>3</v>
      </c>
      <c r="B103328" s="1">
        <v>9</v>
      </c>
      <c r="C103328" s="1">
        <v>2</v>
      </c>
      <c r="D103328" s="1" t="s">
        <v>3</v>
      </c>
      <c r="E103328">
        <v>0.63018103045137175</v>
      </c>
    </row>
    <row r="103329" spans="1:5" x14ac:dyDescent="0.25">
      <c r="A103329" s="1">
        <v>3</v>
      </c>
      <c r="B103329" s="1">
        <v>9</v>
      </c>
      <c r="C103329" s="1">
        <v>2</v>
      </c>
      <c r="D103329" s="1" t="s">
        <v>3</v>
      </c>
      <c r="E103329">
        <v>0.26754914852530665</v>
      </c>
    </row>
    <row r="103330" spans="1:5" x14ac:dyDescent="0.25">
      <c r="A103330" s="1">
        <v>3</v>
      </c>
      <c r="B103330" s="1">
        <v>9</v>
      </c>
      <c r="C103330" s="1">
        <v>2</v>
      </c>
      <c r="D103330" s="1" t="s">
        <v>3</v>
      </c>
      <c r="E103330">
        <v>7.1061317135648228E-2</v>
      </c>
    </row>
    <row r="103331" spans="1:5" x14ac:dyDescent="0.25">
      <c r="A103331" s="1">
        <v>3</v>
      </c>
      <c r="B103331" s="1">
        <v>9</v>
      </c>
      <c r="C103331" s="1">
        <v>2</v>
      </c>
      <c r="D103331" s="1" t="s">
        <v>3</v>
      </c>
      <c r="E103331">
        <v>0.52743899309965103</v>
      </c>
    </row>
    <row r="103332" spans="1:5" x14ac:dyDescent="0.25">
      <c r="A103332" s="1">
        <v>3</v>
      </c>
      <c r="B103332" s="1">
        <v>9</v>
      </c>
      <c r="C103332" s="1">
        <v>2</v>
      </c>
      <c r="D103332" s="1" t="s">
        <v>3</v>
      </c>
      <c r="E103332">
        <v>0.19700085532050515</v>
      </c>
    </row>
    <row r="103333" spans="1:5" x14ac:dyDescent="0.25">
      <c r="A103333" s="1">
        <v>3</v>
      </c>
      <c r="B103333" s="1">
        <v>9</v>
      </c>
      <c r="C103333" s="1">
        <v>2</v>
      </c>
      <c r="D103333" s="1" t="s">
        <v>3</v>
      </c>
      <c r="E103333">
        <v>0.54278425219372384</v>
      </c>
    </row>
    <row r="103334" spans="1:5" x14ac:dyDescent="0.25">
      <c r="A103334" s="1">
        <v>3</v>
      </c>
      <c r="B103334" s="1">
        <v>9</v>
      </c>
      <c r="C103334" s="1">
        <v>2</v>
      </c>
      <c r="D103334" s="1" t="s">
        <v>3</v>
      </c>
      <c r="E103334">
        <v>0.75418681279856226</v>
      </c>
    </row>
    <row r="103335" spans="1:5" x14ac:dyDescent="0.25">
      <c r="A103335" s="1">
        <v>3</v>
      </c>
      <c r="B103335" s="1">
        <v>9</v>
      </c>
      <c r="C103335" s="1">
        <v>2</v>
      </c>
      <c r="D103335" s="1" t="s">
        <v>3</v>
      </c>
      <c r="E103335">
        <v>0.78635284238765235</v>
      </c>
    </row>
    <row r="103336" spans="1:5" x14ac:dyDescent="0.25">
      <c r="A103336" s="1">
        <v>3</v>
      </c>
      <c r="B103336" s="1">
        <v>9</v>
      </c>
      <c r="C103336" s="1">
        <v>2</v>
      </c>
      <c r="D103336" s="1" t="s">
        <v>3</v>
      </c>
      <c r="E103336">
        <v>0.58935924792943906</v>
      </c>
    </row>
    <row r="103337" spans="1:5" x14ac:dyDescent="0.25">
      <c r="A103337" s="1">
        <v>3</v>
      </c>
      <c r="B103337" s="1">
        <v>9</v>
      </c>
      <c r="C103337" s="1">
        <v>2</v>
      </c>
      <c r="D103337" s="1" t="s">
        <v>3</v>
      </c>
      <c r="E103337">
        <v>0.10046467157344308</v>
      </c>
    </row>
    <row r="103338" spans="1:5" x14ac:dyDescent="0.25">
      <c r="A103338" s="1">
        <v>3</v>
      </c>
      <c r="B103338" s="1">
        <v>9</v>
      </c>
      <c r="C103338" s="1">
        <v>2</v>
      </c>
      <c r="D103338" s="1" t="s">
        <v>3</v>
      </c>
      <c r="E103338">
        <v>0.18584295147972896</v>
      </c>
    </row>
    <row r="103339" spans="1:5" x14ac:dyDescent="0.25">
      <c r="A103339" s="1">
        <v>3</v>
      </c>
      <c r="B103339" s="1">
        <v>9</v>
      </c>
      <c r="C103339" s="1">
        <v>2</v>
      </c>
      <c r="D103339" s="1" t="s">
        <v>3</v>
      </c>
      <c r="E103339">
        <v>0.29293659419070162</v>
      </c>
    </row>
    <row r="103340" spans="1:5" x14ac:dyDescent="0.25">
      <c r="A103340" s="1">
        <v>3</v>
      </c>
      <c r="B103340" s="1">
        <v>9</v>
      </c>
      <c r="C103340" s="1">
        <v>2</v>
      </c>
      <c r="D103340" s="1" t="s">
        <v>3</v>
      </c>
      <c r="E103340">
        <v>4.8996760304910958E-2</v>
      </c>
    </row>
    <row r="103341" spans="1:5" x14ac:dyDescent="0.25">
      <c r="A103341" s="1">
        <v>3</v>
      </c>
      <c r="B103341" s="1">
        <v>9</v>
      </c>
      <c r="C103341" s="1">
        <v>2</v>
      </c>
      <c r="D103341" s="1" t="s">
        <v>3</v>
      </c>
      <c r="E103341">
        <v>0.3421250827369936</v>
      </c>
    </row>
    <row r="103342" spans="1:5" x14ac:dyDescent="0.25">
      <c r="A103342" s="1">
        <v>3</v>
      </c>
      <c r="B103342" s="1">
        <v>9</v>
      </c>
      <c r="C103342" s="1">
        <v>2</v>
      </c>
      <c r="D103342" s="1" t="s">
        <v>3</v>
      </c>
      <c r="E103342">
        <v>0.36115663241371632</v>
      </c>
    </row>
    <row r="103343" spans="1:5" x14ac:dyDescent="0.25">
      <c r="A103343" s="1">
        <v>3</v>
      </c>
      <c r="B103343" s="1">
        <v>9</v>
      </c>
      <c r="C103343" s="1">
        <v>2</v>
      </c>
      <c r="D103343" s="1" t="s">
        <v>3</v>
      </c>
      <c r="E103343">
        <v>0.83816672521252533</v>
      </c>
    </row>
    <row r="103344" spans="1:5" x14ac:dyDescent="0.25">
      <c r="A103344" s="1">
        <v>3</v>
      </c>
      <c r="B103344" s="1">
        <v>9</v>
      </c>
      <c r="C103344" s="1">
        <v>2</v>
      </c>
      <c r="D103344" s="1" t="s">
        <v>3</v>
      </c>
      <c r="E103344">
        <v>0.12416762734870723</v>
      </c>
    </row>
    <row r="103345" spans="1:5" x14ac:dyDescent="0.25">
      <c r="A103345" s="1">
        <v>3</v>
      </c>
      <c r="B103345" s="1">
        <v>9</v>
      </c>
      <c r="C103345" s="1">
        <v>2</v>
      </c>
      <c r="D103345" s="1" t="s">
        <v>3</v>
      </c>
      <c r="E103345">
        <v>0.32777139029556646</v>
      </c>
    </row>
    <row r="103346" spans="1:5" x14ac:dyDescent="0.25">
      <c r="A103346" s="1">
        <v>3</v>
      </c>
      <c r="B103346" s="1">
        <v>9</v>
      </c>
      <c r="C103346" s="1">
        <v>2</v>
      </c>
      <c r="D103346" s="1" t="s">
        <v>3</v>
      </c>
      <c r="E103346">
        <v>0.84324848572476274</v>
      </c>
    </row>
    <row r="103347" spans="1:5" x14ac:dyDescent="0.25">
      <c r="A103347" s="1">
        <v>3</v>
      </c>
      <c r="B103347" s="1">
        <v>9</v>
      </c>
      <c r="C103347" s="1">
        <v>2</v>
      </c>
      <c r="D103347" s="1" t="s">
        <v>3</v>
      </c>
      <c r="E103347">
        <v>0.379030953050423</v>
      </c>
    </row>
    <row r="103348" spans="1:5" x14ac:dyDescent="0.25">
      <c r="A103348" s="1">
        <v>3</v>
      </c>
      <c r="B103348" s="1">
        <v>9</v>
      </c>
      <c r="C103348" s="1">
        <v>2</v>
      </c>
      <c r="D103348" s="1" t="s">
        <v>3</v>
      </c>
      <c r="E103348">
        <v>0.85723065034401635</v>
      </c>
    </row>
    <row r="103349" spans="1:5" x14ac:dyDescent="0.25">
      <c r="A103349" s="1">
        <v>4</v>
      </c>
      <c r="B103349" s="1">
        <v>9</v>
      </c>
      <c r="C103349" s="1">
        <v>2</v>
      </c>
      <c r="D103349" s="1" t="s">
        <v>3</v>
      </c>
      <c r="E103349">
        <v>588298</v>
      </c>
    </row>
    <row r="103350" spans="1:5" x14ac:dyDescent="0.25">
      <c r="A103350" s="1">
        <v>4</v>
      </c>
      <c r="B103350" s="1">
        <v>9</v>
      </c>
      <c r="C103350" s="1">
        <v>2</v>
      </c>
      <c r="D103350" s="1" t="s">
        <v>3</v>
      </c>
      <c r="E103350">
        <v>0.63513732945158385</v>
      </c>
    </row>
    <row r="103351" spans="1:5" x14ac:dyDescent="0.25">
      <c r="A103351" s="1">
        <v>4</v>
      </c>
      <c r="B103351" s="1">
        <v>9</v>
      </c>
      <c r="C103351" s="1">
        <v>2</v>
      </c>
      <c r="D103351" s="1" t="s">
        <v>3</v>
      </c>
      <c r="E103351">
        <v>0.91631924699545741</v>
      </c>
    </row>
    <row r="103352" spans="1:5" x14ac:dyDescent="0.25">
      <c r="A103352" s="1">
        <v>4</v>
      </c>
      <c r="B103352" s="1">
        <v>9</v>
      </c>
      <c r="C103352" s="1">
        <v>2</v>
      </c>
      <c r="D103352" s="1" t="s">
        <v>3</v>
      </c>
      <c r="E103352">
        <v>8.9960206063096626E-2</v>
      </c>
    </row>
    <row r="103353" spans="1:5" x14ac:dyDescent="0.25">
      <c r="A103353" s="1">
        <v>4</v>
      </c>
      <c r="B103353" s="1">
        <v>9</v>
      </c>
      <c r="C103353" s="1">
        <v>2</v>
      </c>
      <c r="D103353" s="1" t="s">
        <v>3</v>
      </c>
      <c r="E103353">
        <v>0.14833872261563341</v>
      </c>
    </row>
    <row r="103354" spans="1:5" x14ac:dyDescent="0.25">
      <c r="A103354" s="1">
        <v>4</v>
      </c>
      <c r="B103354" s="1">
        <v>9</v>
      </c>
      <c r="C103354" s="1">
        <v>2</v>
      </c>
      <c r="D103354" s="1" t="s">
        <v>3</v>
      </c>
      <c r="E103354">
        <v>5.8655690036270358E-2</v>
      </c>
    </row>
    <row r="103355" spans="1:5" x14ac:dyDescent="0.25">
      <c r="A103355" s="1">
        <v>4</v>
      </c>
      <c r="B103355" s="1">
        <v>9</v>
      </c>
      <c r="C103355" s="1">
        <v>2</v>
      </c>
      <c r="D103355" s="1" t="s">
        <v>3</v>
      </c>
      <c r="E103355">
        <v>0.38097772118896556</v>
      </c>
    </row>
    <row r="103356" spans="1:5" x14ac:dyDescent="0.25">
      <c r="A103356" s="1">
        <v>4</v>
      </c>
      <c r="B103356" s="1">
        <v>9</v>
      </c>
      <c r="C103356" s="1">
        <v>2</v>
      </c>
      <c r="D103356" s="1" t="s">
        <v>3</v>
      </c>
      <c r="E103356">
        <v>0.22702760959807711</v>
      </c>
    </row>
    <row r="103357" spans="1:5" x14ac:dyDescent="0.25">
      <c r="A103357" s="1">
        <v>4</v>
      </c>
      <c r="B103357" s="1">
        <v>9</v>
      </c>
      <c r="C103357" s="1">
        <v>2</v>
      </c>
      <c r="D103357" s="1" t="s">
        <v>3</v>
      </c>
      <c r="E103357">
        <v>0.83684359350247528</v>
      </c>
    </row>
    <row r="103358" spans="1:5" x14ac:dyDescent="0.25">
      <c r="A103358" s="1">
        <v>4</v>
      </c>
      <c r="B103358" s="1">
        <v>9</v>
      </c>
      <c r="C103358" s="1">
        <v>2</v>
      </c>
      <c r="D103358" s="1" t="s">
        <v>3</v>
      </c>
      <c r="E103358">
        <v>0.21764504700482401</v>
      </c>
    </row>
    <row r="103359" spans="1:5" x14ac:dyDescent="0.25">
      <c r="A103359" s="1">
        <v>4</v>
      </c>
      <c r="B103359" s="1">
        <v>9</v>
      </c>
      <c r="C103359" s="1">
        <v>2</v>
      </c>
      <c r="D103359" s="1" t="s">
        <v>3</v>
      </c>
      <c r="E103359">
        <v>0.22905114159887319</v>
      </c>
    </row>
    <row r="103360" spans="1:5" x14ac:dyDescent="0.25">
      <c r="A103360" s="1">
        <v>4</v>
      </c>
      <c r="B103360" s="1">
        <v>9</v>
      </c>
      <c r="C103360" s="1">
        <v>2</v>
      </c>
      <c r="D103360" s="1" t="s">
        <v>3</v>
      </c>
      <c r="E103360">
        <v>0.20266612264457295</v>
      </c>
    </row>
    <row r="103361" spans="1:5" x14ac:dyDescent="0.25">
      <c r="A103361" s="1">
        <v>4</v>
      </c>
      <c r="B103361" s="1">
        <v>9</v>
      </c>
      <c r="C103361" s="1">
        <v>2</v>
      </c>
      <c r="D103361" s="1" t="s">
        <v>3</v>
      </c>
      <c r="E103361">
        <v>0.64269424540378273</v>
      </c>
    </row>
    <row r="103362" spans="1:5" x14ac:dyDescent="0.25">
      <c r="A103362" s="1">
        <v>4</v>
      </c>
      <c r="B103362" s="1">
        <v>9</v>
      </c>
      <c r="C103362" s="1">
        <v>2</v>
      </c>
      <c r="D103362" s="1" t="s">
        <v>3</v>
      </c>
      <c r="E103362">
        <v>0.57458683908590391</v>
      </c>
    </row>
    <row r="103363" spans="1:5" x14ac:dyDescent="0.25">
      <c r="A103363" s="1">
        <v>4</v>
      </c>
      <c r="B103363" s="1">
        <v>9</v>
      </c>
      <c r="C103363" s="1">
        <v>2</v>
      </c>
      <c r="D103363" s="1" t="s">
        <v>3</v>
      </c>
      <c r="E103363">
        <v>0.88352074791775503</v>
      </c>
    </row>
    <row r="103364" spans="1:5" x14ac:dyDescent="0.25">
      <c r="A103364" s="1">
        <v>4</v>
      </c>
      <c r="B103364" s="1">
        <v>9</v>
      </c>
      <c r="C103364" s="1">
        <v>2</v>
      </c>
      <c r="D103364" s="1" t="s">
        <v>3</v>
      </c>
      <c r="E103364">
        <v>0.47194715291718803</v>
      </c>
    </row>
    <row r="103365" spans="1:5" x14ac:dyDescent="0.25">
      <c r="A103365" s="1">
        <v>4</v>
      </c>
      <c r="B103365" s="1">
        <v>9</v>
      </c>
      <c r="C103365" s="1">
        <v>2</v>
      </c>
      <c r="D103365" s="1" t="s">
        <v>3</v>
      </c>
      <c r="E103365">
        <v>0.75196447707055203</v>
      </c>
    </row>
    <row r="103366" spans="1:5" x14ac:dyDescent="0.25">
      <c r="A103366" s="1">
        <v>4</v>
      </c>
      <c r="B103366" s="1">
        <v>9</v>
      </c>
      <c r="C103366" s="1">
        <v>2</v>
      </c>
      <c r="D103366" s="1" t="s">
        <v>3</v>
      </c>
      <c r="E103366">
        <v>0.44962281457351494</v>
      </c>
    </row>
    <row r="103367" spans="1:5" x14ac:dyDescent="0.25">
      <c r="A103367" s="1">
        <v>4</v>
      </c>
      <c r="B103367" s="1">
        <v>9</v>
      </c>
      <c r="C103367" s="1">
        <v>2</v>
      </c>
      <c r="D103367" s="1" t="s">
        <v>3</v>
      </c>
      <c r="E103367">
        <v>0.61271614774091121</v>
      </c>
    </row>
    <row r="103368" spans="1:5" x14ac:dyDescent="0.25">
      <c r="A103368" s="1">
        <v>4</v>
      </c>
      <c r="B103368" s="1">
        <v>9</v>
      </c>
      <c r="C103368" s="1">
        <v>2</v>
      </c>
      <c r="D103368" s="1" t="s">
        <v>3</v>
      </c>
      <c r="E103368">
        <v>5.5394521085205151E-2</v>
      </c>
    </row>
    <row r="103369" spans="1:5" x14ac:dyDescent="0.25">
      <c r="A103369" s="1">
        <v>4</v>
      </c>
      <c r="B103369" s="1">
        <v>9</v>
      </c>
      <c r="C103369" s="1">
        <v>2</v>
      </c>
      <c r="D103369" s="1" t="s">
        <v>3</v>
      </c>
      <c r="E103369">
        <v>0.38603693606606015</v>
      </c>
    </row>
    <row r="103370" spans="1:5" x14ac:dyDescent="0.25">
      <c r="A103370" s="1">
        <v>4</v>
      </c>
      <c r="B103370" s="1">
        <v>9</v>
      </c>
      <c r="C103370" s="1">
        <v>2</v>
      </c>
      <c r="D103370" s="1" t="s">
        <v>3</v>
      </c>
      <c r="E103370">
        <v>0.95206070309440571</v>
      </c>
    </row>
    <row r="103371" spans="1:5" x14ac:dyDescent="0.25">
      <c r="A103371" s="1">
        <v>4</v>
      </c>
      <c r="B103371" s="1">
        <v>9</v>
      </c>
      <c r="C103371" s="1">
        <v>2</v>
      </c>
      <c r="D103371" s="1" t="s">
        <v>3</v>
      </c>
      <c r="E103371">
        <v>0.88481502464148831</v>
      </c>
    </row>
    <row r="103372" spans="1:5" x14ac:dyDescent="0.25">
      <c r="A103372" s="1">
        <v>4</v>
      </c>
      <c r="B103372" s="1">
        <v>9</v>
      </c>
      <c r="C103372" s="1">
        <v>2</v>
      </c>
      <c r="D103372" s="1" t="s">
        <v>3</v>
      </c>
      <c r="E103372">
        <v>0.97441589540618478</v>
      </c>
    </row>
    <row r="103373" spans="1:5" x14ac:dyDescent="0.25">
      <c r="A103373" s="1">
        <v>4</v>
      </c>
      <c r="B103373" s="1">
        <v>9</v>
      </c>
      <c r="C103373" s="1">
        <v>2</v>
      </c>
      <c r="D103373" s="1" t="s">
        <v>3</v>
      </c>
      <c r="E103373">
        <v>0.28709899044019394</v>
      </c>
    </row>
    <row r="103374" spans="1:5" x14ac:dyDescent="0.25">
      <c r="A103374" s="1">
        <v>4</v>
      </c>
      <c r="B103374" s="1">
        <v>9</v>
      </c>
      <c r="C103374" s="1">
        <v>2</v>
      </c>
      <c r="D103374" s="1" t="s">
        <v>3</v>
      </c>
      <c r="E103374">
        <v>0.19785513574041891</v>
      </c>
    </row>
    <row r="103375" spans="1:5" x14ac:dyDescent="0.25">
      <c r="A103375" s="1">
        <v>4</v>
      </c>
      <c r="B103375" s="1">
        <v>9</v>
      </c>
      <c r="C103375" s="1">
        <v>2</v>
      </c>
      <c r="D103375" s="1" t="s">
        <v>3</v>
      </c>
      <c r="E103375">
        <v>0.31557990626536703</v>
      </c>
    </row>
    <row r="103376" spans="1:5" x14ac:dyDescent="0.25">
      <c r="A103376" s="1">
        <v>4</v>
      </c>
      <c r="B103376" s="1">
        <v>9</v>
      </c>
      <c r="C103376" s="1">
        <v>2</v>
      </c>
      <c r="D103376" s="1" t="s">
        <v>3</v>
      </c>
      <c r="E103376">
        <v>0.27478794264311424</v>
      </c>
    </row>
    <row r="103377" spans="1:5" x14ac:dyDescent="0.25">
      <c r="A103377" s="1">
        <v>4</v>
      </c>
      <c r="B103377" s="1">
        <v>9</v>
      </c>
      <c r="C103377" s="1">
        <v>2</v>
      </c>
      <c r="D103377" s="1" t="s">
        <v>3</v>
      </c>
      <c r="E103377">
        <v>0.13646162626007496</v>
      </c>
    </row>
    <row r="103378" spans="1:5" x14ac:dyDescent="0.25">
      <c r="A103378" s="1">
        <v>4</v>
      </c>
      <c r="B103378" s="1">
        <v>9</v>
      </c>
      <c r="C103378" s="1">
        <v>2</v>
      </c>
      <c r="D103378" s="1" t="s">
        <v>3</v>
      </c>
      <c r="E103378">
        <v>0.11587395003409628</v>
      </c>
    </row>
    <row r="103379" spans="1:5" x14ac:dyDescent="0.25">
      <c r="A103379" s="1">
        <v>4</v>
      </c>
      <c r="B103379" s="1">
        <v>9</v>
      </c>
      <c r="C103379" s="1">
        <v>2</v>
      </c>
      <c r="D103379" s="1" t="s">
        <v>3</v>
      </c>
      <c r="E103379">
        <v>0.31465908660039899</v>
      </c>
    </row>
    <row r="103380" spans="1:5" x14ac:dyDescent="0.25">
      <c r="A103380" s="1">
        <v>4</v>
      </c>
      <c r="B103380" s="1">
        <v>9</v>
      </c>
      <c r="C103380" s="1">
        <v>2</v>
      </c>
      <c r="D103380" s="1" t="s">
        <v>3</v>
      </c>
      <c r="E103380">
        <v>0.32477748509176696</v>
      </c>
    </row>
    <row r="103381" spans="1:5" x14ac:dyDescent="0.25">
      <c r="A103381" s="1">
        <v>4</v>
      </c>
      <c r="B103381" s="1">
        <v>9</v>
      </c>
      <c r="C103381" s="1">
        <v>2</v>
      </c>
      <c r="D103381" s="1" t="s">
        <v>3</v>
      </c>
      <c r="E103381">
        <v>0.24687678774704469</v>
      </c>
    </row>
    <row r="103382" spans="1:5" x14ac:dyDescent="0.25">
      <c r="A103382" s="1">
        <v>4</v>
      </c>
      <c r="B103382" s="1">
        <v>9</v>
      </c>
      <c r="C103382" s="1">
        <v>2</v>
      </c>
      <c r="D103382" s="1" t="s">
        <v>3</v>
      </c>
      <c r="E103382">
        <v>0.64822281803939186</v>
      </c>
    </row>
    <row r="103383" spans="1:5" x14ac:dyDescent="0.25">
      <c r="A103383" s="1">
        <v>4</v>
      </c>
      <c r="B103383" s="1">
        <v>9</v>
      </c>
      <c r="C103383" s="1">
        <v>2</v>
      </c>
      <c r="D103383" s="1" t="s">
        <v>3</v>
      </c>
      <c r="E103383">
        <v>0.8690304264344072</v>
      </c>
    </row>
    <row r="103384" spans="1:5" x14ac:dyDescent="0.25">
      <c r="A103384" s="1">
        <v>4</v>
      </c>
      <c r="B103384" s="1">
        <v>9</v>
      </c>
      <c r="C103384" s="1">
        <v>2</v>
      </c>
      <c r="D103384" s="1" t="s">
        <v>3</v>
      </c>
      <c r="E103384">
        <v>1.0724384227336237E-2</v>
      </c>
    </row>
    <row r="103385" spans="1:5" x14ac:dyDescent="0.25">
      <c r="A103385" s="1">
        <v>4</v>
      </c>
      <c r="B103385" s="1">
        <v>9</v>
      </c>
      <c r="C103385" s="1">
        <v>2</v>
      </c>
      <c r="D103385" s="1" t="s">
        <v>3</v>
      </c>
      <c r="E103385">
        <v>3.7295084209909568E-3</v>
      </c>
    </row>
    <row r="103386" spans="1:5" x14ac:dyDescent="0.25">
      <c r="A103386" s="1">
        <v>4</v>
      </c>
      <c r="B103386" s="1">
        <v>9</v>
      </c>
      <c r="C103386" s="1">
        <v>2</v>
      </c>
      <c r="D103386" s="1" t="s">
        <v>3</v>
      </c>
      <c r="E103386">
        <v>0.56840673865321989</v>
      </c>
    </row>
    <row r="103387" spans="1:5" x14ac:dyDescent="0.25">
      <c r="A103387" s="1">
        <v>4</v>
      </c>
      <c r="B103387" s="1">
        <v>9</v>
      </c>
      <c r="C103387" s="1">
        <v>2</v>
      </c>
      <c r="D103387" s="1" t="s">
        <v>3</v>
      </c>
      <c r="E103387">
        <v>0.41997498453652049</v>
      </c>
    </row>
    <row r="103388" spans="1:5" x14ac:dyDescent="0.25">
      <c r="A103388" s="1">
        <v>4</v>
      </c>
      <c r="B103388" s="1">
        <v>9</v>
      </c>
      <c r="C103388" s="1">
        <v>2</v>
      </c>
      <c r="D103388" s="1" t="s">
        <v>3</v>
      </c>
      <c r="E103388">
        <v>0.52883691421654222</v>
      </c>
    </row>
    <row r="103389" spans="1:5" x14ac:dyDescent="0.25">
      <c r="A103389" s="1">
        <v>4</v>
      </c>
      <c r="B103389" s="1">
        <v>9</v>
      </c>
      <c r="C103389" s="1">
        <v>2</v>
      </c>
      <c r="D103389" s="1" t="s">
        <v>3</v>
      </c>
      <c r="E103389">
        <v>0.87853890908109988</v>
      </c>
    </row>
    <row r="103390" spans="1:5" x14ac:dyDescent="0.25">
      <c r="A103390" s="1">
        <v>4</v>
      </c>
      <c r="B103390" s="1">
        <v>9</v>
      </c>
      <c r="C103390" s="1">
        <v>2</v>
      </c>
      <c r="D103390" s="1" t="s">
        <v>3</v>
      </c>
      <c r="E103390">
        <v>0.5295529823031071</v>
      </c>
    </row>
    <row r="103391" spans="1:5" x14ac:dyDescent="0.25">
      <c r="A103391" s="1">
        <v>4</v>
      </c>
      <c r="B103391" s="1">
        <v>9</v>
      </c>
      <c r="C103391" s="1">
        <v>2</v>
      </c>
      <c r="D103391" s="1" t="s">
        <v>3</v>
      </c>
      <c r="E103391">
        <v>0.84773158680421079</v>
      </c>
    </row>
    <row r="103392" spans="1:5" x14ac:dyDescent="0.25">
      <c r="A103392" s="1">
        <v>4</v>
      </c>
      <c r="B103392" s="1">
        <v>9</v>
      </c>
      <c r="C103392" s="1">
        <v>2</v>
      </c>
      <c r="D103392" s="1" t="s">
        <v>3</v>
      </c>
      <c r="E103392">
        <v>0.41548634881925528</v>
      </c>
    </row>
    <row r="103393" spans="1:5" x14ac:dyDescent="0.25">
      <c r="A103393" s="1">
        <v>4</v>
      </c>
      <c r="B103393" s="1">
        <v>9</v>
      </c>
      <c r="C103393" s="1">
        <v>2</v>
      </c>
      <c r="D103393" s="1" t="s">
        <v>3</v>
      </c>
      <c r="E103393">
        <v>0.32133328149717966</v>
      </c>
    </row>
    <row r="103394" spans="1:5" x14ac:dyDescent="0.25">
      <c r="A103394" s="1">
        <v>4</v>
      </c>
      <c r="B103394" s="1">
        <v>9</v>
      </c>
      <c r="C103394" s="1">
        <v>2</v>
      </c>
      <c r="D103394" s="1" t="s">
        <v>3</v>
      </c>
      <c r="E103394">
        <v>0.72074064241034297</v>
      </c>
    </row>
    <row r="103395" spans="1:5" x14ac:dyDescent="0.25">
      <c r="A103395" s="1">
        <v>4</v>
      </c>
      <c r="B103395" s="1">
        <v>9</v>
      </c>
      <c r="C103395" s="1">
        <v>2</v>
      </c>
      <c r="D103395" s="1" t="s">
        <v>3</v>
      </c>
      <c r="E103395">
        <v>0.21844642484295951</v>
      </c>
    </row>
    <row r="103396" spans="1:5" x14ac:dyDescent="0.25">
      <c r="A103396" s="1">
        <v>4</v>
      </c>
      <c r="B103396" s="1">
        <v>9</v>
      </c>
      <c r="C103396" s="1">
        <v>2</v>
      </c>
      <c r="D103396" s="1" t="s">
        <v>3</v>
      </c>
      <c r="E103396">
        <v>0.12692225383403333</v>
      </c>
    </row>
    <row r="103397" spans="1:5" x14ac:dyDescent="0.25">
      <c r="A103397" s="1">
        <v>4</v>
      </c>
      <c r="B103397" s="1">
        <v>9</v>
      </c>
      <c r="C103397" s="1">
        <v>2</v>
      </c>
      <c r="D103397" s="1" t="s">
        <v>3</v>
      </c>
      <c r="E103397">
        <v>9.7955277414906505E-2</v>
      </c>
    </row>
    <row r="103398" spans="1:5" x14ac:dyDescent="0.25">
      <c r="A103398" s="1">
        <v>4</v>
      </c>
      <c r="B103398" s="1">
        <v>9</v>
      </c>
      <c r="C103398" s="1">
        <v>2</v>
      </c>
      <c r="D103398" s="1" t="s">
        <v>3</v>
      </c>
      <c r="E103398">
        <v>0.95972791957096681</v>
      </c>
    </row>
    <row r="103399" spans="1:5" x14ac:dyDescent="0.25">
      <c r="A103399" s="1">
        <v>4</v>
      </c>
      <c r="B103399" s="1">
        <v>9</v>
      </c>
      <c r="C103399" s="1">
        <v>2</v>
      </c>
      <c r="D103399" s="1" t="s">
        <v>3</v>
      </c>
      <c r="E103399">
        <v>0.20292293538671635</v>
      </c>
    </row>
    <row r="103400" spans="1:5" x14ac:dyDescent="0.25">
      <c r="A103400" s="1">
        <v>4</v>
      </c>
      <c r="B103400" s="1">
        <v>9</v>
      </c>
      <c r="C103400" s="1">
        <v>2</v>
      </c>
      <c r="D103400" s="1" t="s">
        <v>3</v>
      </c>
      <c r="E103400">
        <v>0.39658783067430126</v>
      </c>
    </row>
    <row r="103401" spans="1:5" x14ac:dyDescent="0.25">
      <c r="A103401" s="1">
        <v>4</v>
      </c>
      <c r="B103401" s="1">
        <v>9</v>
      </c>
      <c r="C103401" s="1">
        <v>2</v>
      </c>
      <c r="D103401" s="1" t="s">
        <v>3</v>
      </c>
      <c r="E103401">
        <v>0.37717725005353475</v>
      </c>
    </row>
    <row r="103402" spans="1:5" x14ac:dyDescent="0.25">
      <c r="A103402" s="1">
        <v>4</v>
      </c>
      <c r="B103402" s="1">
        <v>9</v>
      </c>
      <c r="C103402" s="1">
        <v>2</v>
      </c>
      <c r="D103402" s="1" t="s">
        <v>3</v>
      </c>
      <c r="E103402">
        <v>0.61907471223840504</v>
      </c>
    </row>
    <row r="103403" spans="1:5" x14ac:dyDescent="0.25">
      <c r="A103403" s="1">
        <v>4</v>
      </c>
      <c r="B103403" s="1">
        <v>9</v>
      </c>
      <c r="C103403" s="1">
        <v>2</v>
      </c>
      <c r="D103403" s="1" t="s">
        <v>3</v>
      </c>
      <c r="E103403">
        <v>0.84190383541202529</v>
      </c>
    </row>
    <row r="103404" spans="1:5" x14ac:dyDescent="0.25">
      <c r="A103404" s="1">
        <v>4</v>
      </c>
      <c r="B103404" s="1">
        <v>9</v>
      </c>
      <c r="C103404" s="1">
        <v>2</v>
      </c>
      <c r="D103404" s="1" t="s">
        <v>3</v>
      </c>
      <c r="E103404">
        <v>0.51731980625505847</v>
      </c>
    </row>
    <row r="103405" spans="1:5" x14ac:dyDescent="0.25">
      <c r="A103405" s="1">
        <v>4</v>
      </c>
      <c r="B103405" s="1">
        <v>9</v>
      </c>
      <c r="C103405" s="1">
        <v>2</v>
      </c>
      <c r="D103405" s="1" t="s">
        <v>3</v>
      </c>
      <c r="E103405">
        <v>0.27408972101816842</v>
      </c>
    </row>
    <row r="103406" spans="1:5" x14ac:dyDescent="0.25">
      <c r="A103406" s="1">
        <v>4</v>
      </c>
      <c r="B103406" s="1">
        <v>9</v>
      </c>
      <c r="C103406" s="1">
        <v>2</v>
      </c>
      <c r="D103406" s="1" t="s">
        <v>3</v>
      </c>
      <c r="E103406">
        <v>0.56849265065363952</v>
      </c>
    </row>
    <row r="103407" spans="1:5" x14ac:dyDescent="0.25">
      <c r="A103407" s="1">
        <v>4</v>
      </c>
      <c r="B103407" s="1">
        <v>9</v>
      </c>
      <c r="C103407" s="1">
        <v>2</v>
      </c>
      <c r="D103407" s="1" t="s">
        <v>3</v>
      </c>
      <c r="E103407">
        <v>0.73541387578185524</v>
      </c>
    </row>
    <row r="103408" spans="1:5" x14ac:dyDescent="0.25">
      <c r="A103408" s="1">
        <v>4</v>
      </c>
      <c r="B103408" s="1">
        <v>9</v>
      </c>
      <c r="C103408" s="1">
        <v>2</v>
      </c>
      <c r="D103408" s="1" t="s">
        <v>3</v>
      </c>
      <c r="E103408">
        <v>0.30781567172201707</v>
      </c>
    </row>
    <row r="103409" spans="1:5" x14ac:dyDescent="0.25">
      <c r="A103409" s="1">
        <v>4</v>
      </c>
      <c r="B103409" s="1">
        <v>9</v>
      </c>
      <c r="C103409" s="1">
        <v>2</v>
      </c>
      <c r="D103409" s="1" t="s">
        <v>3</v>
      </c>
      <c r="E103409">
        <v>0.41277692420031942</v>
      </c>
    </row>
    <row r="103410" spans="1:5" x14ac:dyDescent="0.25">
      <c r="A103410" s="1">
        <v>4</v>
      </c>
      <c r="B103410" s="1">
        <v>9</v>
      </c>
      <c r="C103410" s="1">
        <v>2</v>
      </c>
      <c r="D103410" s="1" t="s">
        <v>3</v>
      </c>
      <c r="E103410">
        <v>0.50937191223285316</v>
      </c>
    </row>
    <row r="103411" spans="1:5" x14ac:dyDescent="0.25">
      <c r="A103411" s="1">
        <v>4</v>
      </c>
      <c r="B103411" s="1">
        <v>9</v>
      </c>
      <c r="C103411" s="1">
        <v>2</v>
      </c>
      <c r="D103411" s="1" t="s">
        <v>3</v>
      </c>
      <c r="E103411">
        <v>6.4720192155402478E-2</v>
      </c>
    </row>
    <row r="103412" spans="1:5" x14ac:dyDescent="0.25">
      <c r="A103412" s="1">
        <v>4</v>
      </c>
      <c r="B103412" s="1">
        <v>9</v>
      </c>
      <c r="C103412" s="1">
        <v>2</v>
      </c>
      <c r="D103412" s="1" t="s">
        <v>3</v>
      </c>
      <c r="E103412">
        <v>0.19615907260655852</v>
      </c>
    </row>
    <row r="103413" spans="1:5" x14ac:dyDescent="0.25">
      <c r="A103413" s="1">
        <v>4</v>
      </c>
      <c r="B103413" s="1">
        <v>9</v>
      </c>
      <c r="C103413" s="1">
        <v>2</v>
      </c>
      <c r="D103413" s="1" t="s">
        <v>3</v>
      </c>
      <c r="E103413">
        <v>0.21357838122230599</v>
      </c>
    </row>
    <row r="103414" spans="1:5" x14ac:dyDescent="0.25">
      <c r="A103414" s="1">
        <v>4</v>
      </c>
      <c r="B103414" s="1">
        <v>9</v>
      </c>
      <c r="C103414" s="1">
        <v>2</v>
      </c>
      <c r="D103414" s="1" t="s">
        <v>3</v>
      </c>
      <c r="E103414">
        <v>5.9432608176957946E-2</v>
      </c>
    </row>
    <row r="103415" spans="1:5" x14ac:dyDescent="0.25">
      <c r="A103415" s="1">
        <v>4</v>
      </c>
      <c r="B103415" s="1">
        <v>9</v>
      </c>
      <c r="C103415" s="1">
        <v>2</v>
      </c>
      <c r="D103415" s="1" t="s">
        <v>3</v>
      </c>
      <c r="E103415">
        <v>0.41834172879792875</v>
      </c>
    </row>
    <row r="103416" spans="1:5" x14ac:dyDescent="0.25">
      <c r="A103416" s="1">
        <v>4</v>
      </c>
      <c r="B103416" s="1">
        <v>9</v>
      </c>
      <c r="C103416" s="1">
        <v>2</v>
      </c>
      <c r="D103416" s="1" t="s">
        <v>3</v>
      </c>
      <c r="E103416">
        <v>0.91881313291255073</v>
      </c>
    </row>
    <row r="103417" spans="1:5" x14ac:dyDescent="0.25">
      <c r="A103417" s="1">
        <v>4</v>
      </c>
      <c r="B103417" s="1">
        <v>9</v>
      </c>
      <c r="C103417" s="1">
        <v>2</v>
      </c>
      <c r="D103417" s="1" t="s">
        <v>3</v>
      </c>
      <c r="E103417">
        <v>0.82326727351258888</v>
      </c>
    </row>
    <row r="103418" spans="1:5" x14ac:dyDescent="0.25">
      <c r="A103418" s="1">
        <v>4</v>
      </c>
      <c r="B103418" s="1">
        <v>9</v>
      </c>
      <c r="C103418" s="1">
        <v>2</v>
      </c>
      <c r="D103418" s="1" t="s">
        <v>3</v>
      </c>
      <c r="E103418">
        <v>0.75395225066838623</v>
      </c>
    </row>
    <row r="103419" spans="1:5" x14ac:dyDescent="0.25">
      <c r="A103419" s="1">
        <v>4</v>
      </c>
      <c r="B103419" s="1">
        <v>9</v>
      </c>
      <c r="C103419" s="1">
        <v>2</v>
      </c>
      <c r="D103419" s="1" t="s">
        <v>3</v>
      </c>
      <c r="E103419">
        <v>0.30663337729681539</v>
      </c>
    </row>
    <row r="103420" spans="1:5" x14ac:dyDescent="0.25">
      <c r="A103420" s="1">
        <v>4</v>
      </c>
      <c r="B103420" s="1">
        <v>9</v>
      </c>
      <c r="C103420" s="1">
        <v>2</v>
      </c>
      <c r="D103420" s="1" t="s">
        <v>3</v>
      </c>
      <c r="E103420">
        <v>0.97556103765691471</v>
      </c>
    </row>
    <row r="103421" spans="1:5" x14ac:dyDescent="0.25">
      <c r="A103421" s="1">
        <v>4</v>
      </c>
      <c r="B103421" s="1">
        <v>9</v>
      </c>
      <c r="C103421" s="1">
        <v>2</v>
      </c>
      <c r="D103421" s="1" t="s">
        <v>3</v>
      </c>
      <c r="E103421">
        <v>0.14527361230888269</v>
      </c>
    </row>
    <row r="103422" spans="1:5" x14ac:dyDescent="0.25">
      <c r="A103422" s="1">
        <v>4</v>
      </c>
      <c r="B103422" s="1">
        <v>9</v>
      </c>
      <c r="C103422" s="1">
        <v>2</v>
      </c>
      <c r="D103422" s="1" t="s">
        <v>3</v>
      </c>
      <c r="E103422">
        <v>0.86484038301746424</v>
      </c>
    </row>
    <row r="103423" spans="1:5" x14ac:dyDescent="0.25">
      <c r="A103423" s="1">
        <v>4</v>
      </c>
      <c r="B103423" s="1">
        <v>9</v>
      </c>
      <c r="C103423" s="1">
        <v>2</v>
      </c>
      <c r="D103423" s="1" t="s">
        <v>3</v>
      </c>
      <c r="E103423">
        <v>6.1788272989474202E-2</v>
      </c>
    </row>
    <row r="103424" spans="1:5" x14ac:dyDescent="0.25">
      <c r="A103424" s="1">
        <v>4</v>
      </c>
      <c r="B103424" s="1">
        <v>9</v>
      </c>
      <c r="C103424" s="1">
        <v>2</v>
      </c>
      <c r="D103424" s="1" t="s">
        <v>3</v>
      </c>
      <c r="E103424">
        <v>0.9757613714142469</v>
      </c>
    </row>
    <row r="103425" spans="1:5" x14ac:dyDescent="0.25">
      <c r="A103425" s="1">
        <v>4</v>
      </c>
      <c r="B103425" s="1">
        <v>9</v>
      </c>
      <c r="C103425" s="1">
        <v>2</v>
      </c>
      <c r="D103425" s="1" t="s">
        <v>3</v>
      </c>
      <c r="E103425">
        <v>0.92023944546310255</v>
      </c>
    </row>
    <row r="103426" spans="1:5" x14ac:dyDescent="0.25">
      <c r="A103426" s="1">
        <v>4</v>
      </c>
      <c r="B103426" s="1">
        <v>9</v>
      </c>
      <c r="C103426" s="1">
        <v>2</v>
      </c>
      <c r="D103426" s="1" t="s">
        <v>3</v>
      </c>
      <c r="E103426">
        <v>0.26409871031422127</v>
      </c>
    </row>
    <row r="103427" spans="1:5" x14ac:dyDescent="0.25">
      <c r="A103427" s="1">
        <v>4</v>
      </c>
      <c r="B103427" s="1">
        <v>9</v>
      </c>
      <c r="C103427" s="1">
        <v>2</v>
      </c>
      <c r="D103427" s="1" t="s">
        <v>3</v>
      </c>
      <c r="E103427">
        <v>0.57190091158634671</v>
      </c>
    </row>
    <row r="103428" spans="1:5" x14ac:dyDescent="0.25">
      <c r="A103428" s="1">
        <v>4</v>
      </c>
      <c r="B103428" s="1">
        <v>9</v>
      </c>
      <c r="C103428" s="1">
        <v>2</v>
      </c>
      <c r="D103428" s="1" t="s">
        <v>3</v>
      </c>
      <c r="E103428">
        <v>1.8298056459311263E-2</v>
      </c>
    </row>
    <row r="103429" spans="1:5" x14ac:dyDescent="0.25">
      <c r="A103429" s="1">
        <v>4</v>
      </c>
      <c r="B103429" s="1">
        <v>9</v>
      </c>
      <c r="C103429" s="1">
        <v>2</v>
      </c>
      <c r="D103429" s="1" t="s">
        <v>3</v>
      </c>
      <c r="E103429">
        <v>0.33556109849390281</v>
      </c>
    </row>
    <row r="103430" spans="1:5" x14ac:dyDescent="0.25">
      <c r="A103430" s="1">
        <v>4</v>
      </c>
      <c r="B103430" s="1">
        <v>9</v>
      </c>
      <c r="C103430" s="1">
        <v>2</v>
      </c>
      <c r="D103430" s="1" t="s">
        <v>3</v>
      </c>
      <c r="E103430">
        <v>0.24666269117353234</v>
      </c>
    </row>
    <row r="103431" spans="1:5" x14ac:dyDescent="0.25">
      <c r="A103431" s="1">
        <v>4</v>
      </c>
      <c r="B103431" s="1">
        <v>9</v>
      </c>
      <c r="C103431" s="1">
        <v>2</v>
      </c>
      <c r="D103431" s="1" t="s">
        <v>3</v>
      </c>
      <c r="E103431">
        <v>0.30574724216987847</v>
      </c>
    </row>
    <row r="103432" spans="1:5" x14ac:dyDescent="0.25">
      <c r="A103432" s="1">
        <v>4</v>
      </c>
      <c r="B103432" s="1">
        <v>9</v>
      </c>
      <c r="C103432" s="1">
        <v>2</v>
      </c>
      <c r="D103432" s="1" t="s">
        <v>3</v>
      </c>
      <c r="E103432">
        <v>0.81929984354343832</v>
      </c>
    </row>
    <row r="103433" spans="1:5" x14ac:dyDescent="0.25">
      <c r="A103433" s="1">
        <v>4</v>
      </c>
      <c r="B103433" s="1">
        <v>9</v>
      </c>
      <c r="C103433" s="1">
        <v>2</v>
      </c>
      <c r="D103433" s="1" t="s">
        <v>3</v>
      </c>
      <c r="E103433">
        <v>0.4715800073137173</v>
      </c>
    </row>
    <row r="103434" spans="1:5" x14ac:dyDescent="0.25">
      <c r="A103434" s="1">
        <v>4</v>
      </c>
      <c r="B103434" s="1">
        <v>9</v>
      </c>
      <c r="C103434" s="1">
        <v>2</v>
      </c>
      <c r="D103434" s="1" t="s">
        <v>3</v>
      </c>
      <c r="E103434">
        <v>0.91652443883569057</v>
      </c>
    </row>
    <row r="103435" spans="1:5" x14ac:dyDescent="0.25">
      <c r="A103435" s="1">
        <v>4</v>
      </c>
      <c r="B103435" s="1">
        <v>9</v>
      </c>
      <c r="C103435" s="1">
        <v>2</v>
      </c>
      <c r="D103435" s="1" t="s">
        <v>3</v>
      </c>
      <c r="E103435">
        <v>0.80560852762351909</v>
      </c>
    </row>
    <row r="103436" spans="1:5" x14ac:dyDescent="0.25">
      <c r="A103436" s="1">
        <v>4</v>
      </c>
      <c r="B103436" s="1">
        <v>9</v>
      </c>
      <c r="C103436" s="1">
        <v>2</v>
      </c>
      <c r="D103436" s="1" t="s">
        <v>3</v>
      </c>
      <c r="E103436">
        <v>0.33366293482699061</v>
      </c>
    </row>
    <row r="103437" spans="1:5" x14ac:dyDescent="0.25">
      <c r="A103437" s="1">
        <v>4</v>
      </c>
      <c r="B103437" s="1">
        <v>9</v>
      </c>
      <c r="C103437" s="1">
        <v>2</v>
      </c>
      <c r="D103437" s="1" t="s">
        <v>3</v>
      </c>
      <c r="E103437">
        <v>0.35612333815105701</v>
      </c>
    </row>
    <row r="103438" spans="1:5" x14ac:dyDescent="0.25">
      <c r="A103438" s="1">
        <v>4</v>
      </c>
      <c r="B103438" s="1">
        <v>9</v>
      </c>
      <c r="C103438" s="1">
        <v>2</v>
      </c>
      <c r="D103438" s="1" t="s">
        <v>3</v>
      </c>
      <c r="E103438">
        <v>0.30194153547511626</v>
      </c>
    </row>
    <row r="103439" spans="1:5" x14ac:dyDescent="0.25">
      <c r="A103439" s="1">
        <v>4</v>
      </c>
      <c r="B103439" s="1">
        <v>9</v>
      </c>
      <c r="C103439" s="1">
        <v>2</v>
      </c>
      <c r="D103439" s="1" t="s">
        <v>3</v>
      </c>
      <c r="E103439">
        <v>0.27143396439026923</v>
      </c>
    </row>
    <row r="103440" spans="1:5" x14ac:dyDescent="0.25">
      <c r="A103440" s="1">
        <v>4</v>
      </c>
      <c r="B103440" s="1">
        <v>9</v>
      </c>
      <c r="C103440" s="1">
        <v>2</v>
      </c>
      <c r="D103440" s="1" t="s">
        <v>3</v>
      </c>
      <c r="E103440">
        <v>0.81971232801101968</v>
      </c>
    </row>
    <row r="103441" spans="1:5" x14ac:dyDescent="0.25">
      <c r="A103441" s="1">
        <v>4</v>
      </c>
      <c r="B103441" s="1">
        <v>9</v>
      </c>
      <c r="C103441" s="1">
        <v>2</v>
      </c>
      <c r="D103441" s="1" t="s">
        <v>3</v>
      </c>
      <c r="E103441">
        <v>0.59882315164421007</v>
      </c>
    </row>
    <row r="103442" spans="1:5" x14ac:dyDescent="0.25">
      <c r="A103442" s="1">
        <v>4</v>
      </c>
      <c r="B103442" s="1">
        <v>9</v>
      </c>
      <c r="C103442" s="1">
        <v>2</v>
      </c>
      <c r="D103442" s="1" t="s">
        <v>3</v>
      </c>
      <c r="E103442">
        <v>3.1799360355305284E-2</v>
      </c>
    </row>
    <row r="103443" spans="1:5" x14ac:dyDescent="0.25">
      <c r="A103443" s="1">
        <v>4</v>
      </c>
      <c r="B103443" s="1">
        <v>9</v>
      </c>
      <c r="C103443" s="1">
        <v>2</v>
      </c>
      <c r="D103443" s="1" t="s">
        <v>3</v>
      </c>
      <c r="E103443">
        <v>0.13640055676502005</v>
      </c>
    </row>
    <row r="103444" spans="1:5" x14ac:dyDescent="0.25">
      <c r="A103444" s="1">
        <v>4</v>
      </c>
      <c r="B103444" s="1">
        <v>9</v>
      </c>
      <c r="C103444" s="1">
        <v>2</v>
      </c>
      <c r="D103444" s="1" t="s">
        <v>3</v>
      </c>
      <c r="E103444">
        <v>0.8858782294071238</v>
      </c>
    </row>
    <row r="103445" spans="1:5" x14ac:dyDescent="0.25">
      <c r="A103445" s="1">
        <v>4</v>
      </c>
      <c r="B103445" s="1">
        <v>9</v>
      </c>
      <c r="C103445" s="1">
        <v>2</v>
      </c>
      <c r="D103445" s="1" t="s">
        <v>3</v>
      </c>
      <c r="E103445">
        <v>0.55021070315388165</v>
      </c>
    </row>
    <row r="103446" spans="1:5" x14ac:dyDescent="0.25">
      <c r="A103446" s="1">
        <v>4</v>
      </c>
      <c r="B103446" s="1">
        <v>9</v>
      </c>
      <c r="C103446" s="1">
        <v>2</v>
      </c>
      <c r="D103446" s="1" t="s">
        <v>3</v>
      </c>
      <c r="E103446">
        <v>0.43692672323193749</v>
      </c>
    </row>
    <row r="103447" spans="1:5" x14ac:dyDescent="0.25">
      <c r="A103447" s="1">
        <v>4</v>
      </c>
      <c r="B103447" s="1">
        <v>9</v>
      </c>
      <c r="C103447" s="1">
        <v>2</v>
      </c>
      <c r="D103447" s="1" t="s">
        <v>3</v>
      </c>
      <c r="E103447">
        <v>0.70899674417420544</v>
      </c>
    </row>
    <row r="103448" spans="1:5" x14ac:dyDescent="0.25">
      <c r="A103448" s="1">
        <v>4</v>
      </c>
      <c r="B103448" s="1">
        <v>9</v>
      </c>
      <c r="C103448" s="1">
        <v>2</v>
      </c>
      <c r="D103448" s="1" t="s">
        <v>3</v>
      </c>
      <c r="E103448">
        <v>0.26070782502937351</v>
      </c>
    </row>
    <row r="103449" spans="1:5" x14ac:dyDescent="0.25">
      <c r="A103449" s="1">
        <v>4</v>
      </c>
      <c r="B103449" s="1">
        <v>9</v>
      </c>
      <c r="C103449" s="1">
        <v>2</v>
      </c>
      <c r="D103449" s="1" t="s">
        <v>3</v>
      </c>
      <c r="E103449">
        <v>0.246077638586367</v>
      </c>
    </row>
    <row r="103450" spans="1:5" x14ac:dyDescent="0.25">
      <c r="A103450" s="1">
        <v>4</v>
      </c>
      <c r="B103450" s="1">
        <v>9</v>
      </c>
      <c r="C103450" s="1">
        <v>2</v>
      </c>
      <c r="D103450" s="1" t="s">
        <v>3</v>
      </c>
      <c r="E103450">
        <v>0.52549350822118046</v>
      </c>
    </row>
    <row r="103451" spans="1:5" x14ac:dyDescent="0.25">
      <c r="A103451" s="1">
        <v>4</v>
      </c>
      <c r="B103451" s="1">
        <v>9</v>
      </c>
      <c r="C103451" s="1">
        <v>2</v>
      </c>
      <c r="D103451" s="1" t="s">
        <v>3</v>
      </c>
      <c r="E103451">
        <v>8.9395360436431259E-2</v>
      </c>
    </row>
    <row r="103452" spans="1:5" x14ac:dyDescent="0.25">
      <c r="A103452" s="1">
        <v>4</v>
      </c>
      <c r="B103452" s="1">
        <v>9</v>
      </c>
      <c r="C103452" s="1">
        <v>2</v>
      </c>
      <c r="D103452" s="1" t="s">
        <v>3</v>
      </c>
      <c r="E103452">
        <v>0.97701968670287642</v>
      </c>
    </row>
    <row r="103453" spans="1:5" x14ac:dyDescent="0.25">
      <c r="A103453" s="1">
        <v>4</v>
      </c>
      <c r="B103453" s="1">
        <v>9</v>
      </c>
      <c r="C103453" s="1">
        <v>2</v>
      </c>
      <c r="D103453" s="1" t="s">
        <v>3</v>
      </c>
      <c r="E103453">
        <v>0.20076123018054759</v>
      </c>
    </row>
    <row r="103454" spans="1:5" x14ac:dyDescent="0.25">
      <c r="A103454" s="1">
        <v>4</v>
      </c>
      <c r="B103454" s="1">
        <v>9</v>
      </c>
      <c r="C103454" s="1">
        <v>2</v>
      </c>
      <c r="D103454" s="1" t="s">
        <v>3</v>
      </c>
      <c r="E103454">
        <v>0.30915585212579144</v>
      </c>
    </row>
    <row r="103455" spans="1:5" x14ac:dyDescent="0.25">
      <c r="A103455" s="1">
        <v>4</v>
      </c>
      <c r="B103455" s="1">
        <v>9</v>
      </c>
      <c r="C103455" s="1">
        <v>2</v>
      </c>
      <c r="D103455" s="1" t="s">
        <v>3</v>
      </c>
      <c r="E103455">
        <v>0.90542778013099501</v>
      </c>
    </row>
    <row r="103456" spans="1:5" x14ac:dyDescent="0.25">
      <c r="A103456" s="1">
        <v>4</v>
      </c>
      <c r="B103456" s="1">
        <v>9</v>
      </c>
      <c r="C103456" s="1">
        <v>2</v>
      </c>
      <c r="D103456" s="1" t="s">
        <v>3</v>
      </c>
      <c r="E103456">
        <v>0.33666827597084636</v>
      </c>
    </row>
    <row r="103457" spans="1:5" x14ac:dyDescent="0.25">
      <c r="A103457" s="1">
        <v>4</v>
      </c>
      <c r="B103457" s="1">
        <v>9</v>
      </c>
      <c r="C103457" s="1">
        <v>2</v>
      </c>
      <c r="D103457" s="1" t="s">
        <v>3</v>
      </c>
      <c r="E103457">
        <v>0.85887900454069988</v>
      </c>
    </row>
    <row r="103458" spans="1:5" x14ac:dyDescent="0.25">
      <c r="A103458" s="1">
        <v>4</v>
      </c>
      <c r="B103458" s="1">
        <v>9</v>
      </c>
      <c r="C103458" s="1">
        <v>2</v>
      </c>
      <c r="D103458" s="1" t="s">
        <v>3</v>
      </c>
      <c r="E103458">
        <v>0.89258572855394991</v>
      </c>
    </row>
    <row r="103459" spans="1:5" x14ac:dyDescent="0.25">
      <c r="A103459" s="1">
        <v>4</v>
      </c>
      <c r="B103459" s="1">
        <v>9</v>
      </c>
      <c r="C103459" s="1">
        <v>2</v>
      </c>
      <c r="D103459" s="1" t="s">
        <v>3</v>
      </c>
      <c r="E103459">
        <v>0.24777095554195183</v>
      </c>
    </row>
    <row r="103460" spans="1:5" x14ac:dyDescent="0.25">
      <c r="A103460" s="1">
        <v>4</v>
      </c>
      <c r="B103460" s="1">
        <v>9</v>
      </c>
      <c r="C103460" s="1">
        <v>2</v>
      </c>
      <c r="D103460" s="1" t="s">
        <v>3</v>
      </c>
      <c r="E103460">
        <v>0.7782097732740092</v>
      </c>
    </row>
    <row r="103461" spans="1:5" x14ac:dyDescent="0.25">
      <c r="A103461" s="1">
        <v>4</v>
      </c>
      <c r="B103461" s="1">
        <v>9</v>
      </c>
      <c r="C103461" s="1">
        <v>2</v>
      </c>
      <c r="D103461" s="1" t="s">
        <v>3</v>
      </c>
      <c r="E103461">
        <v>0.83173493730835213</v>
      </c>
    </row>
    <row r="103462" spans="1:5" x14ac:dyDescent="0.25">
      <c r="A103462" s="1">
        <v>4</v>
      </c>
      <c r="B103462" s="1">
        <v>9</v>
      </c>
      <c r="C103462" s="1">
        <v>2</v>
      </c>
      <c r="D103462" s="1" t="s">
        <v>3</v>
      </c>
      <c r="E103462">
        <v>0.72861773301269617</v>
      </c>
    </row>
    <row r="103463" spans="1:5" x14ac:dyDescent="0.25">
      <c r="A103463" s="1">
        <v>4</v>
      </c>
      <c r="B103463" s="1">
        <v>9</v>
      </c>
      <c r="C103463" s="1">
        <v>2</v>
      </c>
      <c r="D103463" s="1" t="s">
        <v>3</v>
      </c>
      <c r="E103463">
        <v>0.89174270334309447</v>
      </c>
    </row>
    <row r="103464" spans="1:5" x14ac:dyDescent="0.25">
      <c r="A103464" s="1">
        <v>4</v>
      </c>
      <c r="B103464" s="1">
        <v>9</v>
      </c>
      <c r="C103464" s="1">
        <v>2</v>
      </c>
      <c r="D103464" s="1" t="s">
        <v>3</v>
      </c>
      <c r="E103464">
        <v>0.13617060265060077</v>
      </c>
    </row>
    <row r="103465" spans="1:5" x14ac:dyDescent="0.25">
      <c r="A103465" s="1">
        <v>4</v>
      </c>
      <c r="B103465" s="1">
        <v>9</v>
      </c>
      <c r="C103465" s="1">
        <v>2</v>
      </c>
      <c r="D103465" s="1" t="s">
        <v>3</v>
      </c>
      <c r="E103465">
        <v>8.7447965786505266E-2</v>
      </c>
    </row>
    <row r="103466" spans="1:5" x14ac:dyDescent="0.25">
      <c r="A103466" s="1">
        <v>4</v>
      </c>
      <c r="B103466" s="1">
        <v>9</v>
      </c>
      <c r="C103466" s="1">
        <v>2</v>
      </c>
      <c r="D103466" s="1" t="s">
        <v>3</v>
      </c>
      <c r="E103466">
        <v>0.2168376300139444</v>
      </c>
    </row>
    <row r="103467" spans="1:5" x14ac:dyDescent="0.25">
      <c r="A103467" s="1">
        <v>4</v>
      </c>
      <c r="B103467" s="1">
        <v>9</v>
      </c>
      <c r="C103467" s="1">
        <v>2</v>
      </c>
      <c r="D103467" s="1" t="s">
        <v>3</v>
      </c>
      <c r="E103467">
        <v>0.75472235779377095</v>
      </c>
    </row>
    <row r="103468" spans="1:5" x14ac:dyDescent="0.25">
      <c r="A103468" s="1">
        <v>4</v>
      </c>
      <c r="B103468" s="1">
        <v>9</v>
      </c>
      <c r="C103468" s="1">
        <v>2</v>
      </c>
      <c r="D103468" s="1" t="s">
        <v>3</v>
      </c>
      <c r="E103468">
        <v>0.32264410078024386</v>
      </c>
    </row>
    <row r="103469" spans="1:5" x14ac:dyDescent="0.25">
      <c r="A103469" s="1">
        <v>4</v>
      </c>
      <c r="B103469" s="1">
        <v>9</v>
      </c>
      <c r="C103469" s="1">
        <v>2</v>
      </c>
      <c r="D103469" s="1" t="s">
        <v>3</v>
      </c>
      <c r="E103469">
        <v>0.49280766367980233</v>
      </c>
    </row>
    <row r="103470" spans="1:5" x14ac:dyDescent="0.25">
      <c r="A103470" s="1">
        <v>4</v>
      </c>
      <c r="B103470" s="1">
        <v>9</v>
      </c>
      <c r="C103470" s="1">
        <v>2</v>
      </c>
      <c r="D103470" s="1" t="s">
        <v>3</v>
      </c>
      <c r="E103470">
        <v>0.19753544207457596</v>
      </c>
    </row>
    <row r="103471" spans="1:5" x14ac:dyDescent="0.25">
      <c r="A103471" s="1">
        <v>4</v>
      </c>
      <c r="B103471" s="1">
        <v>9</v>
      </c>
      <c r="C103471" s="1">
        <v>2</v>
      </c>
      <c r="D103471" s="1" t="s">
        <v>3</v>
      </c>
      <c r="E103471">
        <v>0.25229161566945779</v>
      </c>
    </row>
    <row r="103472" spans="1:5" x14ac:dyDescent="0.25">
      <c r="A103472" s="1">
        <v>4</v>
      </c>
      <c r="B103472" s="1">
        <v>9</v>
      </c>
      <c r="C103472" s="1">
        <v>2</v>
      </c>
      <c r="D103472" s="1" t="s">
        <v>3</v>
      </c>
      <c r="E103472">
        <v>0.452505366054611</v>
      </c>
    </row>
    <row r="103473" spans="1:5" x14ac:dyDescent="0.25">
      <c r="A103473" s="1">
        <v>4</v>
      </c>
      <c r="B103473" s="1">
        <v>9</v>
      </c>
      <c r="C103473" s="1">
        <v>2</v>
      </c>
      <c r="D103473" s="1" t="s">
        <v>3</v>
      </c>
      <c r="E103473">
        <v>0.98423793255571146</v>
      </c>
    </row>
    <row r="103474" spans="1:5" x14ac:dyDescent="0.25">
      <c r="A103474" s="1">
        <v>4</v>
      </c>
      <c r="B103474" s="1">
        <v>9</v>
      </c>
      <c r="C103474" s="1">
        <v>2</v>
      </c>
      <c r="D103474" s="1" t="s">
        <v>3</v>
      </c>
      <c r="E103474">
        <v>0.75654845292225492</v>
      </c>
    </row>
    <row r="103475" spans="1:5" x14ac:dyDescent="0.25">
      <c r="A103475" s="1">
        <v>4</v>
      </c>
      <c r="B103475" s="1">
        <v>9</v>
      </c>
      <c r="C103475" s="1">
        <v>2</v>
      </c>
      <c r="D103475" s="1" t="s">
        <v>3</v>
      </c>
      <c r="E103475">
        <v>0.44725994725711693</v>
      </c>
    </row>
    <row r="103476" spans="1:5" x14ac:dyDescent="0.25">
      <c r="A103476" s="1">
        <v>4</v>
      </c>
      <c r="B103476" s="1">
        <v>9</v>
      </c>
      <c r="C103476" s="1">
        <v>2</v>
      </c>
      <c r="D103476" s="1" t="s">
        <v>3</v>
      </c>
      <c r="E103476">
        <v>0.91167181668661634</v>
      </c>
    </row>
    <row r="103477" spans="1:5" x14ac:dyDescent="0.25">
      <c r="A103477" s="1">
        <v>4</v>
      </c>
      <c r="B103477" s="1">
        <v>9</v>
      </c>
      <c r="C103477" s="1">
        <v>2</v>
      </c>
      <c r="D103477" s="1" t="s">
        <v>3</v>
      </c>
      <c r="E103477">
        <v>0.99851944484523181</v>
      </c>
    </row>
    <row r="103478" spans="1:5" x14ac:dyDescent="0.25">
      <c r="A103478" s="1">
        <v>4</v>
      </c>
      <c r="B103478" s="1">
        <v>9</v>
      </c>
      <c r="C103478" s="1">
        <v>2</v>
      </c>
      <c r="D103478" s="1" t="s">
        <v>3</v>
      </c>
      <c r="E103478">
        <v>0.28154065347545021</v>
      </c>
    </row>
    <row r="103479" spans="1:5" x14ac:dyDescent="0.25">
      <c r="A103479" s="1">
        <v>4</v>
      </c>
      <c r="B103479" s="1">
        <v>9</v>
      </c>
      <c r="C103479" s="1">
        <v>2</v>
      </c>
      <c r="D103479" s="1" t="s">
        <v>3</v>
      </c>
      <c r="E103479">
        <v>0.76766130760934514</v>
      </c>
    </row>
    <row r="103480" spans="1:5" x14ac:dyDescent="0.25">
      <c r="A103480" s="1">
        <v>4</v>
      </c>
      <c r="B103480" s="1">
        <v>9</v>
      </c>
      <c r="C103480" s="1">
        <v>2</v>
      </c>
      <c r="D103480" s="1" t="s">
        <v>3</v>
      </c>
      <c r="E103480">
        <v>1.0714573516619641E-2</v>
      </c>
    </row>
    <row r="103481" spans="1:5" x14ac:dyDescent="0.25">
      <c r="A103481" s="1">
        <v>4</v>
      </c>
      <c r="B103481" s="1">
        <v>9</v>
      </c>
      <c r="C103481" s="1">
        <v>2</v>
      </c>
      <c r="D103481" s="1" t="s">
        <v>3</v>
      </c>
      <c r="E103481">
        <v>0.98145778246495385</v>
      </c>
    </row>
    <row r="103482" spans="1:5" x14ac:dyDescent="0.25">
      <c r="A103482" s="1">
        <v>4</v>
      </c>
      <c r="B103482" s="1">
        <v>9</v>
      </c>
      <c r="C103482" s="1">
        <v>2</v>
      </c>
      <c r="D103482" s="1" t="s">
        <v>3</v>
      </c>
      <c r="E103482">
        <v>0.64460946725989887</v>
      </c>
    </row>
    <row r="103483" spans="1:5" x14ac:dyDescent="0.25">
      <c r="A103483" s="1">
        <v>4</v>
      </c>
      <c r="B103483" s="1">
        <v>9</v>
      </c>
      <c r="C103483" s="1">
        <v>2</v>
      </c>
      <c r="D103483" s="1" t="s">
        <v>3</v>
      </c>
      <c r="E103483">
        <v>0.35299112677540567</v>
      </c>
    </row>
    <row r="103484" spans="1:5" x14ac:dyDescent="0.25">
      <c r="A103484" s="1">
        <v>4</v>
      </c>
      <c r="B103484" s="1">
        <v>9</v>
      </c>
      <c r="C103484" s="1">
        <v>2</v>
      </c>
      <c r="D103484" s="1" t="s">
        <v>3</v>
      </c>
      <c r="E103484">
        <v>0.54584878938823322</v>
      </c>
    </row>
    <row r="103485" spans="1:5" x14ac:dyDescent="0.25">
      <c r="A103485" s="1">
        <v>4</v>
      </c>
      <c r="B103485" s="1">
        <v>9</v>
      </c>
      <c r="C103485" s="1">
        <v>2</v>
      </c>
      <c r="D103485" s="1" t="s">
        <v>3</v>
      </c>
      <c r="E103485">
        <v>0.79048630110986218</v>
      </c>
    </row>
    <row r="103486" spans="1:5" x14ac:dyDescent="0.25">
      <c r="A103486" s="1">
        <v>4</v>
      </c>
      <c r="B103486" s="1">
        <v>9</v>
      </c>
      <c r="C103486" s="1">
        <v>2</v>
      </c>
      <c r="D103486" s="1" t="s">
        <v>3</v>
      </c>
      <c r="E103486">
        <v>0.11327998166156428</v>
      </c>
    </row>
    <row r="103487" spans="1:5" x14ac:dyDescent="0.25">
      <c r="A103487" s="1">
        <v>4</v>
      </c>
      <c r="B103487" s="1">
        <v>9</v>
      </c>
      <c r="C103487" s="1">
        <v>2</v>
      </c>
      <c r="D103487" s="1" t="s">
        <v>3</v>
      </c>
      <c r="E103487">
        <v>0.22494489265328843</v>
      </c>
    </row>
    <row r="103488" spans="1:5" x14ac:dyDescent="0.25">
      <c r="A103488" s="1">
        <v>4</v>
      </c>
      <c r="B103488" s="1">
        <v>9</v>
      </c>
      <c r="C103488" s="1">
        <v>2</v>
      </c>
      <c r="D103488" s="1" t="s">
        <v>3</v>
      </c>
      <c r="E103488">
        <v>8.9435221515532737E-2</v>
      </c>
    </row>
    <row r="103489" spans="1:5" x14ac:dyDescent="0.25">
      <c r="A103489" s="1">
        <v>4</v>
      </c>
      <c r="B103489" s="1">
        <v>9</v>
      </c>
      <c r="C103489" s="1">
        <v>2</v>
      </c>
      <c r="D103489" s="1" t="s">
        <v>3</v>
      </c>
      <c r="E103489">
        <v>0.99378326120675942</v>
      </c>
    </row>
    <row r="103490" spans="1:5" x14ac:dyDescent="0.25">
      <c r="A103490" s="1">
        <v>4</v>
      </c>
      <c r="B103490" s="1">
        <v>9</v>
      </c>
      <c r="C103490" s="1">
        <v>2</v>
      </c>
      <c r="D103490" s="1" t="s">
        <v>3</v>
      </c>
      <c r="E103490">
        <v>0.16713948472494389</v>
      </c>
    </row>
    <row r="103491" spans="1:5" x14ac:dyDescent="0.25">
      <c r="A103491" s="1">
        <v>4</v>
      </c>
      <c r="B103491" s="1">
        <v>9</v>
      </c>
      <c r="C103491" s="1">
        <v>2</v>
      </c>
      <c r="D103491" s="1" t="s">
        <v>3</v>
      </c>
      <c r="E103491">
        <v>0.98461834895035616</v>
      </c>
    </row>
    <row r="103492" spans="1:5" x14ac:dyDescent="0.25">
      <c r="A103492" s="1">
        <v>4</v>
      </c>
      <c r="B103492" s="1">
        <v>9</v>
      </c>
      <c r="C103492" s="1">
        <v>2</v>
      </c>
      <c r="D103492" s="1" t="s">
        <v>3</v>
      </c>
      <c r="E103492">
        <v>0.36854487497169064</v>
      </c>
    </row>
    <row r="103493" spans="1:5" x14ac:dyDescent="0.25">
      <c r="A103493" s="1">
        <v>4</v>
      </c>
      <c r="B103493" s="1">
        <v>9</v>
      </c>
      <c r="C103493" s="1">
        <v>2</v>
      </c>
      <c r="D103493" s="1" t="s">
        <v>3</v>
      </c>
      <c r="E103493">
        <v>0.55979443824725539</v>
      </c>
    </row>
    <row r="103494" spans="1:5" x14ac:dyDescent="0.25">
      <c r="A103494" s="1">
        <v>4</v>
      </c>
      <c r="B103494" s="1">
        <v>9</v>
      </c>
      <c r="C103494" s="1">
        <v>2</v>
      </c>
      <c r="D103494" s="1" t="s">
        <v>3</v>
      </c>
      <c r="E103494">
        <v>0.17235028794846796</v>
      </c>
    </row>
    <row r="103495" spans="1:5" x14ac:dyDescent="0.25">
      <c r="A103495" s="1">
        <v>4</v>
      </c>
      <c r="B103495" s="1">
        <v>9</v>
      </c>
      <c r="C103495" s="1">
        <v>2</v>
      </c>
      <c r="D103495" s="1" t="s">
        <v>3</v>
      </c>
      <c r="E103495">
        <v>3.9405987326726732E-2</v>
      </c>
    </row>
    <row r="103496" spans="1:5" x14ac:dyDescent="0.25">
      <c r="A103496" s="1">
        <v>4</v>
      </c>
      <c r="B103496" s="1">
        <v>9</v>
      </c>
      <c r="C103496" s="1">
        <v>2</v>
      </c>
      <c r="D103496" s="1" t="s">
        <v>3</v>
      </c>
      <c r="E103496">
        <v>0.83658794067424125</v>
      </c>
    </row>
    <row r="103497" spans="1:5" x14ac:dyDescent="0.25">
      <c r="A103497" s="1">
        <v>4</v>
      </c>
      <c r="B103497" s="1">
        <v>9</v>
      </c>
      <c r="C103497" s="1">
        <v>2</v>
      </c>
      <c r="D103497" s="1" t="s">
        <v>3</v>
      </c>
      <c r="E103497">
        <v>0.47713141198093501</v>
      </c>
    </row>
    <row r="103498" spans="1:5" x14ac:dyDescent="0.25">
      <c r="A103498" s="1">
        <v>4</v>
      </c>
      <c r="B103498" s="1">
        <v>9</v>
      </c>
      <c r="C103498" s="1">
        <v>2</v>
      </c>
      <c r="D103498" s="1" t="s">
        <v>3</v>
      </c>
      <c r="E103498">
        <v>0.71302714541865952</v>
      </c>
    </row>
    <row r="103499" spans="1:5" x14ac:dyDescent="0.25">
      <c r="A103499" s="1">
        <v>4</v>
      </c>
      <c r="B103499" s="1">
        <v>9</v>
      </c>
      <c r="C103499" s="1">
        <v>2</v>
      </c>
      <c r="D103499" s="1" t="s">
        <v>3</v>
      </c>
      <c r="E103499">
        <v>0.39073574858961391</v>
      </c>
    </row>
    <row r="103500" spans="1:5" x14ac:dyDescent="0.25">
      <c r="A103500" s="1">
        <v>4</v>
      </c>
      <c r="B103500" s="1">
        <v>9</v>
      </c>
      <c r="C103500" s="1">
        <v>2</v>
      </c>
      <c r="D103500" s="1" t="s">
        <v>3</v>
      </c>
      <c r="E103500">
        <v>0.38777010471644613</v>
      </c>
    </row>
    <row r="103501" spans="1:5" x14ac:dyDescent="0.25">
      <c r="A103501" s="1">
        <v>4</v>
      </c>
      <c r="B103501" s="1">
        <v>9</v>
      </c>
      <c r="C103501" s="1">
        <v>2</v>
      </c>
      <c r="D103501" s="1" t="s">
        <v>3</v>
      </c>
      <c r="E103501">
        <v>0.53123635497883581</v>
      </c>
    </row>
    <row r="103502" spans="1:5" x14ac:dyDescent="0.25">
      <c r="A103502" s="1">
        <v>4</v>
      </c>
      <c r="B103502" s="1">
        <v>9</v>
      </c>
      <c r="C103502" s="1">
        <v>2</v>
      </c>
      <c r="D103502" s="1" t="s">
        <v>3</v>
      </c>
      <c r="E103502">
        <v>0.69978828857449327</v>
      </c>
    </row>
    <row r="103503" spans="1:5" x14ac:dyDescent="0.25">
      <c r="A103503" s="1">
        <v>4</v>
      </c>
      <c r="B103503" s="1">
        <v>9</v>
      </c>
      <c r="C103503" s="1">
        <v>2</v>
      </c>
      <c r="D103503" s="1" t="s">
        <v>3</v>
      </c>
      <c r="E103503">
        <v>0.54379734277922487</v>
      </c>
    </row>
    <row r="103504" spans="1:5" x14ac:dyDescent="0.25">
      <c r="A103504" s="1">
        <v>4</v>
      </c>
      <c r="B103504" s="1">
        <v>9</v>
      </c>
      <c r="C103504" s="1">
        <v>2</v>
      </c>
      <c r="D103504" s="1" t="s">
        <v>3</v>
      </c>
      <c r="E103504">
        <v>0.98552485698919989</v>
      </c>
    </row>
    <row r="103505" spans="1:5" x14ac:dyDescent="0.25">
      <c r="A103505" s="1">
        <v>4</v>
      </c>
      <c r="B103505" s="1">
        <v>9</v>
      </c>
      <c r="C103505" s="1">
        <v>2</v>
      </c>
      <c r="D103505" s="1" t="s">
        <v>3</v>
      </c>
      <c r="E103505">
        <v>0.39483545212586535</v>
      </c>
    </row>
    <row r="103506" spans="1:5" x14ac:dyDescent="0.25">
      <c r="A103506" s="1">
        <v>4</v>
      </c>
      <c r="B103506" s="1">
        <v>9</v>
      </c>
      <c r="C103506" s="1">
        <v>2</v>
      </c>
      <c r="D103506" s="1" t="s">
        <v>3</v>
      </c>
      <c r="E103506">
        <v>9.7678431722072134E-2</v>
      </c>
    </row>
    <row r="103507" spans="1:5" x14ac:dyDescent="0.25">
      <c r="A103507" s="1">
        <v>4</v>
      </c>
      <c r="B103507" s="1">
        <v>9</v>
      </c>
      <c r="C103507" s="1">
        <v>2</v>
      </c>
      <c r="D103507" s="1" t="s">
        <v>3</v>
      </c>
      <c r="E103507">
        <v>0.14936717069582039</v>
      </c>
    </row>
    <row r="103508" spans="1:5" x14ac:dyDescent="0.25">
      <c r="A103508" s="1">
        <v>4</v>
      </c>
      <c r="B103508" s="1">
        <v>9</v>
      </c>
      <c r="C103508" s="1">
        <v>2</v>
      </c>
      <c r="D103508" s="1" t="s">
        <v>3</v>
      </c>
      <c r="E103508">
        <v>0.90721493721081192</v>
      </c>
    </row>
    <row r="103509" spans="1:5" x14ac:dyDescent="0.25">
      <c r="A103509" s="1">
        <v>4</v>
      </c>
      <c r="B103509" s="1">
        <v>9</v>
      </c>
      <c r="C103509" s="1">
        <v>2</v>
      </c>
      <c r="D103509" s="1" t="s">
        <v>3</v>
      </c>
      <c r="E103509">
        <v>0.99721189812377509</v>
      </c>
    </row>
    <row r="103510" spans="1:5" x14ac:dyDescent="0.25">
      <c r="A103510" s="1">
        <v>4</v>
      </c>
      <c r="B103510" s="1">
        <v>9</v>
      </c>
      <c r="C103510" s="1">
        <v>2</v>
      </c>
      <c r="D103510" s="1" t="s">
        <v>3</v>
      </c>
      <c r="E103510">
        <v>0.7978732349673765</v>
      </c>
    </row>
    <row r="103511" spans="1:5" x14ac:dyDescent="0.25">
      <c r="A103511" s="1">
        <v>4</v>
      </c>
      <c r="B103511" s="1">
        <v>9</v>
      </c>
      <c r="C103511" s="1">
        <v>2</v>
      </c>
      <c r="D103511" s="1" t="s">
        <v>3</v>
      </c>
      <c r="E103511">
        <v>0.50648821425957591</v>
      </c>
    </row>
    <row r="103512" spans="1:5" x14ac:dyDescent="0.25">
      <c r="A103512" s="1">
        <v>4</v>
      </c>
      <c r="B103512" s="1">
        <v>9</v>
      </c>
      <c r="C103512" s="1">
        <v>2</v>
      </c>
      <c r="D103512" s="1" t="s">
        <v>3</v>
      </c>
      <c r="E103512">
        <v>0.69541603333194191</v>
      </c>
    </row>
    <row r="103513" spans="1:5" x14ac:dyDescent="0.25">
      <c r="A103513" s="1">
        <v>4</v>
      </c>
      <c r="B103513" s="1">
        <v>9</v>
      </c>
      <c r="C103513" s="1">
        <v>2</v>
      </c>
      <c r="D103513" s="1" t="s">
        <v>3</v>
      </c>
      <c r="E103513">
        <v>0.3631002605526894</v>
      </c>
    </row>
    <row r="103514" spans="1:5" x14ac:dyDescent="0.25">
      <c r="A103514" s="1">
        <v>4</v>
      </c>
      <c r="B103514" s="1">
        <v>9</v>
      </c>
      <c r="C103514" s="1">
        <v>2</v>
      </c>
      <c r="D103514" s="1" t="s">
        <v>3</v>
      </c>
      <c r="E103514">
        <v>0.92309751503393811</v>
      </c>
    </row>
    <row r="103515" spans="1:5" x14ac:dyDescent="0.25">
      <c r="A103515" s="1">
        <v>4</v>
      </c>
      <c r="B103515" s="1">
        <v>9</v>
      </c>
      <c r="C103515" s="1">
        <v>2</v>
      </c>
      <c r="D103515" s="1" t="s">
        <v>3</v>
      </c>
      <c r="E103515">
        <v>0.92355743662798284</v>
      </c>
    </row>
    <row r="103516" spans="1:5" x14ac:dyDescent="0.25">
      <c r="A103516" s="1">
        <v>4</v>
      </c>
      <c r="B103516" s="1">
        <v>9</v>
      </c>
      <c r="C103516" s="1">
        <v>2</v>
      </c>
      <c r="D103516" s="1" t="s">
        <v>3</v>
      </c>
      <c r="E103516">
        <v>0.55477986856621608</v>
      </c>
    </row>
    <row r="103517" spans="1:5" x14ac:dyDescent="0.25">
      <c r="A103517" s="1">
        <v>4</v>
      </c>
      <c r="B103517" s="1">
        <v>9</v>
      </c>
      <c r="C103517" s="1">
        <v>2</v>
      </c>
      <c r="D103517" s="1" t="s">
        <v>3</v>
      </c>
      <c r="E103517">
        <v>0.92268342310990659</v>
      </c>
    </row>
    <row r="103518" spans="1:5" x14ac:dyDescent="0.25">
      <c r="A103518" s="1">
        <v>4</v>
      </c>
      <c r="B103518" s="1">
        <v>9</v>
      </c>
      <c r="C103518" s="1">
        <v>2</v>
      </c>
      <c r="D103518" s="1" t="s">
        <v>3</v>
      </c>
      <c r="E103518">
        <v>0.53476059280216315</v>
      </c>
    </row>
    <row r="103519" spans="1:5" x14ac:dyDescent="0.25">
      <c r="A103519" s="1">
        <v>4</v>
      </c>
      <c r="B103519" s="1">
        <v>9</v>
      </c>
      <c r="C103519" s="1">
        <v>2</v>
      </c>
      <c r="D103519" s="1" t="s">
        <v>3</v>
      </c>
      <c r="E103519">
        <v>6.8492668510466981E-3</v>
      </c>
    </row>
    <row r="103520" spans="1:5" x14ac:dyDescent="0.25">
      <c r="A103520" s="1">
        <v>4</v>
      </c>
      <c r="B103520" s="1">
        <v>9</v>
      </c>
      <c r="C103520" s="1">
        <v>2</v>
      </c>
      <c r="D103520" s="1" t="s">
        <v>3</v>
      </c>
      <c r="E103520">
        <v>0.2633095794457454</v>
      </c>
    </row>
    <row r="103521" spans="1:5" x14ac:dyDescent="0.25">
      <c r="A103521" s="1">
        <v>4</v>
      </c>
      <c r="B103521" s="1">
        <v>9</v>
      </c>
      <c r="C103521" s="1">
        <v>2</v>
      </c>
      <c r="D103521" s="1" t="s">
        <v>3</v>
      </c>
      <c r="E103521">
        <v>0.51834386948034938</v>
      </c>
    </row>
    <row r="103522" spans="1:5" x14ac:dyDescent="0.25">
      <c r="A103522" s="1">
        <v>4</v>
      </c>
      <c r="B103522" s="1">
        <v>9</v>
      </c>
      <c r="C103522" s="1">
        <v>2</v>
      </c>
      <c r="D103522" s="1" t="s">
        <v>3</v>
      </c>
      <c r="E103522">
        <v>0.53261751736127283</v>
      </c>
    </row>
    <row r="103523" spans="1:5" x14ac:dyDescent="0.25">
      <c r="A103523" s="1">
        <v>4</v>
      </c>
      <c r="B103523" s="1">
        <v>9</v>
      </c>
      <c r="C103523" s="1">
        <v>2</v>
      </c>
      <c r="D103523" s="1" t="s">
        <v>3</v>
      </c>
      <c r="E103523">
        <v>0.47804183858090876</v>
      </c>
    </row>
    <row r="103524" spans="1:5" x14ac:dyDescent="0.25">
      <c r="A103524" s="1">
        <v>4</v>
      </c>
      <c r="B103524" s="1">
        <v>9</v>
      </c>
      <c r="C103524" s="1">
        <v>2</v>
      </c>
      <c r="D103524" s="1" t="s">
        <v>3</v>
      </c>
      <c r="E103524">
        <v>0.61898409351498129</v>
      </c>
    </row>
    <row r="103525" spans="1:5" x14ac:dyDescent="0.25">
      <c r="A103525" s="1">
        <v>4</v>
      </c>
      <c r="B103525" s="1">
        <v>9</v>
      </c>
      <c r="C103525" s="1">
        <v>2</v>
      </c>
      <c r="D103525" s="1" t="s">
        <v>3</v>
      </c>
      <c r="E103525">
        <v>0.34100425784233057</v>
      </c>
    </row>
    <row r="103526" spans="1:5" x14ac:dyDescent="0.25">
      <c r="A103526" s="1">
        <v>4</v>
      </c>
      <c r="B103526" s="1">
        <v>9</v>
      </c>
      <c r="C103526" s="1">
        <v>2</v>
      </c>
      <c r="D103526" s="1" t="s">
        <v>3</v>
      </c>
      <c r="E103526">
        <v>0.24820726156727735</v>
      </c>
    </row>
    <row r="103527" spans="1:5" x14ac:dyDescent="0.25">
      <c r="A103527" s="1">
        <v>4</v>
      </c>
      <c r="B103527" s="1">
        <v>9</v>
      </c>
      <c r="C103527" s="1">
        <v>2</v>
      </c>
      <c r="D103527" s="1" t="s">
        <v>3</v>
      </c>
      <c r="E103527">
        <v>0.27758578161337621</v>
      </c>
    </row>
    <row r="103528" spans="1:5" x14ac:dyDescent="0.25">
      <c r="A103528" s="1">
        <v>4</v>
      </c>
      <c r="B103528" s="1">
        <v>9</v>
      </c>
      <c r="C103528" s="1">
        <v>2</v>
      </c>
      <c r="D103528" s="1" t="s">
        <v>3</v>
      </c>
      <c r="E103528">
        <v>0.8785293359658326</v>
      </c>
    </row>
    <row r="103529" spans="1:5" x14ac:dyDescent="0.25">
      <c r="A103529" s="1">
        <v>4</v>
      </c>
      <c r="B103529" s="1">
        <v>9</v>
      </c>
      <c r="C103529" s="1">
        <v>2</v>
      </c>
      <c r="D103529" s="1" t="s">
        <v>3</v>
      </c>
      <c r="E103529">
        <v>0.14470526526194749</v>
      </c>
    </row>
    <row r="103530" spans="1:5" x14ac:dyDescent="0.25">
      <c r="A103530" s="1">
        <v>4</v>
      </c>
      <c r="B103530" s="1">
        <v>9</v>
      </c>
      <c r="C103530" s="1">
        <v>2</v>
      </c>
      <c r="D103530" s="1" t="s">
        <v>3</v>
      </c>
      <c r="E103530">
        <v>0.28525086756040696</v>
      </c>
    </row>
    <row r="103531" spans="1:5" x14ac:dyDescent="0.25">
      <c r="A103531" s="1">
        <v>4</v>
      </c>
      <c r="B103531" s="1">
        <v>9</v>
      </c>
      <c r="C103531" s="1">
        <v>2</v>
      </c>
      <c r="D103531" s="1" t="s">
        <v>3</v>
      </c>
      <c r="E103531">
        <v>2.5429981714263361E-3</v>
      </c>
    </row>
    <row r="103532" spans="1:5" x14ac:dyDescent="0.25">
      <c r="A103532" s="1">
        <v>4</v>
      </c>
      <c r="B103532" s="1">
        <v>9</v>
      </c>
      <c r="C103532" s="1">
        <v>2</v>
      </c>
      <c r="D103532" s="1" t="s">
        <v>3</v>
      </c>
      <c r="E103532">
        <v>0.86878795064112979</v>
      </c>
    </row>
    <row r="103533" spans="1:5" x14ac:dyDescent="0.25">
      <c r="A103533" s="1">
        <v>4</v>
      </c>
      <c r="B103533" s="1">
        <v>9</v>
      </c>
      <c r="C103533" s="1">
        <v>2</v>
      </c>
      <c r="D103533" s="1" t="s">
        <v>3</v>
      </c>
      <c r="E103533">
        <v>0.50088060264765033</v>
      </c>
    </row>
    <row r="103534" spans="1:5" x14ac:dyDescent="0.25">
      <c r="A103534" s="1">
        <v>4</v>
      </c>
      <c r="B103534" s="1">
        <v>9</v>
      </c>
      <c r="C103534" s="1">
        <v>2</v>
      </c>
      <c r="D103534" s="1" t="s">
        <v>3</v>
      </c>
      <c r="E103534">
        <v>0.66440916593959265</v>
      </c>
    </row>
    <row r="103535" spans="1:5" x14ac:dyDescent="0.25">
      <c r="A103535" s="1">
        <v>4</v>
      </c>
      <c r="B103535" s="1">
        <v>9</v>
      </c>
      <c r="C103535" s="1">
        <v>2</v>
      </c>
      <c r="D103535" s="1" t="s">
        <v>3</v>
      </c>
      <c r="E103535">
        <v>0.73233530561324278</v>
      </c>
    </row>
    <row r="103536" spans="1:5" x14ac:dyDescent="0.25">
      <c r="A103536" s="1">
        <v>4</v>
      </c>
      <c r="B103536" s="1">
        <v>9</v>
      </c>
      <c r="C103536" s="1">
        <v>2</v>
      </c>
      <c r="D103536" s="1" t="s">
        <v>3</v>
      </c>
      <c r="E103536">
        <v>5.4639483091507568E-3</v>
      </c>
    </row>
    <row r="103537" spans="1:5" x14ac:dyDescent="0.25">
      <c r="A103537" s="1">
        <v>4</v>
      </c>
      <c r="B103537" s="1">
        <v>9</v>
      </c>
      <c r="C103537" s="1">
        <v>2</v>
      </c>
      <c r="D103537" s="1" t="s">
        <v>3</v>
      </c>
      <c r="E103537">
        <v>0.53810166236362778</v>
      </c>
    </row>
    <row r="103538" spans="1:5" x14ac:dyDescent="0.25">
      <c r="A103538" s="1">
        <v>4</v>
      </c>
      <c r="B103538" s="1">
        <v>9</v>
      </c>
      <c r="C103538" s="1">
        <v>2</v>
      </c>
      <c r="D103538" s="1" t="s">
        <v>3</v>
      </c>
      <c r="E103538">
        <v>0.55749387792044214</v>
      </c>
    </row>
    <row r="103539" spans="1:5" x14ac:dyDescent="0.25">
      <c r="A103539" s="1">
        <v>4</v>
      </c>
      <c r="B103539" s="1">
        <v>9</v>
      </c>
      <c r="C103539" s="1">
        <v>2</v>
      </c>
      <c r="D103539" s="1" t="s">
        <v>3</v>
      </c>
      <c r="E103539">
        <v>0.31088254929530168</v>
      </c>
    </row>
    <row r="103540" spans="1:5" x14ac:dyDescent="0.25">
      <c r="A103540" s="1">
        <v>4</v>
      </c>
      <c r="B103540" s="1">
        <v>9</v>
      </c>
      <c r="C103540" s="1">
        <v>2</v>
      </c>
      <c r="D103540" s="1" t="s">
        <v>3</v>
      </c>
      <c r="E103540">
        <v>0.33768706933561365</v>
      </c>
    </row>
    <row r="103541" spans="1:5" x14ac:dyDescent="0.25">
      <c r="A103541" s="1">
        <v>4</v>
      </c>
      <c r="B103541" s="1">
        <v>9</v>
      </c>
      <c r="C103541" s="1">
        <v>2</v>
      </c>
      <c r="D103541" s="1" t="s">
        <v>3</v>
      </c>
      <c r="E103541">
        <v>0.18303996668962885</v>
      </c>
    </row>
    <row r="103542" spans="1:5" x14ac:dyDescent="0.25">
      <c r="A103542" s="1">
        <v>4</v>
      </c>
      <c r="B103542" s="1">
        <v>9</v>
      </c>
      <c r="C103542" s="1">
        <v>2</v>
      </c>
      <c r="D103542" s="1" t="s">
        <v>3</v>
      </c>
      <c r="E103542">
        <v>0.40123000232132278</v>
      </c>
    </row>
    <row r="103543" spans="1:5" x14ac:dyDescent="0.25">
      <c r="A103543" s="1">
        <v>4</v>
      </c>
      <c r="B103543" s="1">
        <v>9</v>
      </c>
      <c r="C103543" s="1">
        <v>2</v>
      </c>
      <c r="D103543" s="1" t="s">
        <v>3</v>
      </c>
      <c r="E103543">
        <v>0.42407306032344971</v>
      </c>
    </row>
    <row r="103544" spans="1:5" x14ac:dyDescent="0.25">
      <c r="A103544" s="1">
        <v>4</v>
      </c>
      <c r="B103544" s="1">
        <v>9</v>
      </c>
      <c r="C103544" s="1">
        <v>2</v>
      </c>
      <c r="D103544" s="1" t="s">
        <v>3</v>
      </c>
      <c r="E103544">
        <v>0.19834882388412522</v>
      </c>
    </row>
    <row r="103545" spans="1:5" x14ac:dyDescent="0.25">
      <c r="A103545" s="1">
        <v>4</v>
      </c>
      <c r="B103545" s="1">
        <v>9</v>
      </c>
      <c r="C103545" s="1">
        <v>2</v>
      </c>
      <c r="D103545" s="1" t="s">
        <v>3</v>
      </c>
      <c r="E103545">
        <v>0.64208678602543368</v>
      </c>
    </row>
    <row r="103546" spans="1:5" x14ac:dyDescent="0.25">
      <c r="A103546" s="1">
        <v>4</v>
      </c>
      <c r="B103546" s="1">
        <v>9</v>
      </c>
      <c r="C103546" s="1">
        <v>2</v>
      </c>
      <c r="D103546" s="1" t="s">
        <v>3</v>
      </c>
      <c r="E103546">
        <v>0.73325060252269936</v>
      </c>
    </row>
    <row r="103547" spans="1:5" x14ac:dyDescent="0.25">
      <c r="A103547" s="1">
        <v>4</v>
      </c>
      <c r="B103547" s="1">
        <v>9</v>
      </c>
      <c r="C103547" s="1">
        <v>2</v>
      </c>
      <c r="D103547" s="1" t="s">
        <v>3</v>
      </c>
      <c r="E103547">
        <v>0.72650921642078592</v>
      </c>
    </row>
    <row r="103548" spans="1:5" x14ac:dyDescent="0.25">
      <c r="A103548" s="1">
        <v>4</v>
      </c>
      <c r="B103548" s="1">
        <v>9</v>
      </c>
      <c r="C103548" s="1">
        <v>2</v>
      </c>
      <c r="D103548" s="1" t="s">
        <v>3</v>
      </c>
      <c r="E103548">
        <v>0.28598249633557582</v>
      </c>
    </row>
    <row r="103549" spans="1:5" x14ac:dyDescent="0.25">
      <c r="A103549" s="1">
        <v>4</v>
      </c>
      <c r="B103549" s="1">
        <v>9</v>
      </c>
      <c r="C103549" s="1">
        <v>2</v>
      </c>
      <c r="D103549" s="1" t="s">
        <v>3</v>
      </c>
      <c r="E103549">
        <v>0.74883468488851523</v>
      </c>
    </row>
    <row r="103550" spans="1:5" x14ac:dyDescent="0.25">
      <c r="A103550" s="1">
        <v>4</v>
      </c>
      <c r="B103550" s="1">
        <v>9</v>
      </c>
      <c r="C103550" s="1">
        <v>2</v>
      </c>
      <c r="D103550" s="1" t="s">
        <v>3</v>
      </c>
      <c r="E103550">
        <v>0.60379986518238471</v>
      </c>
    </row>
    <row r="103551" spans="1:5" x14ac:dyDescent="0.25">
      <c r="A103551" s="1">
        <v>4</v>
      </c>
      <c r="B103551" s="1">
        <v>9</v>
      </c>
      <c r="C103551" s="1">
        <v>2</v>
      </c>
      <c r="D103551" s="1" t="s">
        <v>3</v>
      </c>
      <c r="E103551">
        <v>0.31616234020032941</v>
      </c>
    </row>
    <row r="103552" spans="1:5" x14ac:dyDescent="0.25">
      <c r="A103552" s="1">
        <v>5</v>
      </c>
      <c r="B103552" s="1">
        <v>9</v>
      </c>
      <c r="C103552" s="1">
        <v>2</v>
      </c>
      <c r="D103552" s="1" t="s">
        <v>3</v>
      </c>
      <c r="E103552">
        <v>1408821</v>
      </c>
    </row>
    <row r="103553" spans="1:5" x14ac:dyDescent="0.25">
      <c r="A103553" s="1">
        <v>5</v>
      </c>
      <c r="B103553" s="1">
        <v>9</v>
      </c>
      <c r="C103553" s="1">
        <v>2</v>
      </c>
      <c r="D103553" s="1" t="s">
        <v>3</v>
      </c>
      <c r="E103553">
        <v>4.8478698207834237E-2</v>
      </c>
    </row>
    <row r="103554" spans="1:5" x14ac:dyDescent="0.25">
      <c r="A103554" s="1">
        <v>5</v>
      </c>
      <c r="B103554" s="1">
        <v>9</v>
      </c>
      <c r="C103554" s="1">
        <v>2</v>
      </c>
      <c r="D103554" s="1" t="s">
        <v>3</v>
      </c>
      <c r="E103554">
        <v>0.37996320027329566</v>
      </c>
    </row>
    <row r="103555" spans="1:5" x14ac:dyDescent="0.25">
      <c r="A103555" s="1">
        <v>5</v>
      </c>
      <c r="B103555" s="1">
        <v>9</v>
      </c>
      <c r="C103555" s="1">
        <v>2</v>
      </c>
      <c r="D103555" s="1" t="s">
        <v>3</v>
      </c>
      <c r="E103555">
        <v>0.91678654770170542</v>
      </c>
    </row>
    <row r="103556" spans="1:5" x14ac:dyDescent="0.25">
      <c r="A103556" s="1">
        <v>5</v>
      </c>
      <c r="B103556" s="1">
        <v>9</v>
      </c>
      <c r="C103556" s="1">
        <v>2</v>
      </c>
      <c r="D103556" s="1" t="s">
        <v>3</v>
      </c>
      <c r="E103556">
        <v>6.5840988521485011E-3</v>
      </c>
    </row>
    <row r="103557" spans="1:5" x14ac:dyDescent="0.25">
      <c r="A103557" s="1">
        <v>5</v>
      </c>
      <c r="B103557" s="1">
        <v>9</v>
      </c>
      <c r="C103557" s="1">
        <v>2</v>
      </c>
      <c r="D103557" s="1" t="s">
        <v>3</v>
      </c>
      <c r="E103557">
        <v>0.80882694888986606</v>
      </c>
    </row>
    <row r="103558" spans="1:5" x14ac:dyDescent="0.25">
      <c r="A103558" s="1">
        <v>5</v>
      </c>
      <c r="B103558" s="1">
        <v>9</v>
      </c>
      <c r="C103558" s="1">
        <v>2</v>
      </c>
      <c r="D103558" s="1" t="s">
        <v>3</v>
      </c>
      <c r="E103558">
        <v>0.55881960341536008</v>
      </c>
    </row>
    <row r="103559" spans="1:5" x14ac:dyDescent="0.25">
      <c r="A103559" s="1">
        <v>5</v>
      </c>
      <c r="B103559" s="1">
        <v>9</v>
      </c>
      <c r="C103559" s="1">
        <v>2</v>
      </c>
      <c r="D103559" s="1" t="s">
        <v>3</v>
      </c>
      <c r="E103559">
        <v>0.39282187630095611</v>
      </c>
    </row>
    <row r="103560" spans="1:5" x14ac:dyDescent="0.25">
      <c r="A103560" s="1">
        <v>5</v>
      </c>
      <c r="B103560" s="1">
        <v>9</v>
      </c>
      <c r="C103560" s="1">
        <v>2</v>
      </c>
      <c r="D103560" s="1" t="s">
        <v>3</v>
      </c>
      <c r="E103560">
        <v>0.88901661517349695</v>
      </c>
    </row>
    <row r="103561" spans="1:5" x14ac:dyDescent="0.25">
      <c r="A103561" s="1">
        <v>5</v>
      </c>
      <c r="B103561" s="1">
        <v>9</v>
      </c>
      <c r="C103561" s="1">
        <v>2</v>
      </c>
      <c r="D103561" s="1" t="s">
        <v>3</v>
      </c>
      <c r="E103561">
        <v>0.95575798657334576</v>
      </c>
    </row>
    <row r="103562" spans="1:5" x14ac:dyDescent="0.25">
      <c r="A103562" s="1">
        <v>5</v>
      </c>
      <c r="B103562" s="1">
        <v>9</v>
      </c>
      <c r="C103562" s="1">
        <v>2</v>
      </c>
      <c r="D103562" s="1" t="s">
        <v>3</v>
      </c>
      <c r="E103562">
        <v>0.26566705695868809</v>
      </c>
    </row>
    <row r="103563" spans="1:5" x14ac:dyDescent="0.25">
      <c r="A103563" s="1">
        <v>5</v>
      </c>
      <c r="B103563" s="1">
        <v>9</v>
      </c>
      <c r="C103563" s="1">
        <v>2</v>
      </c>
      <c r="D103563" s="1" t="s">
        <v>3</v>
      </c>
      <c r="E103563">
        <v>8.6740690352574257E-2</v>
      </c>
    </row>
    <row r="103564" spans="1:5" x14ac:dyDescent="0.25">
      <c r="A103564" s="1">
        <v>5</v>
      </c>
      <c r="B103564" s="1">
        <v>9</v>
      </c>
      <c r="C103564" s="1">
        <v>2</v>
      </c>
      <c r="D103564" s="1" t="s">
        <v>3</v>
      </c>
      <c r="E103564">
        <v>0.23709587939778065</v>
      </c>
    </row>
    <row r="103565" spans="1:5" x14ac:dyDescent="0.25">
      <c r="A103565" s="1">
        <v>5</v>
      </c>
      <c r="B103565" s="1">
        <v>9</v>
      </c>
      <c r="C103565" s="1">
        <v>2</v>
      </c>
      <c r="D103565" s="1" t="s">
        <v>3</v>
      </c>
      <c r="E103565">
        <v>0.34112933785788579</v>
      </c>
    </row>
    <row r="103566" spans="1:5" x14ac:dyDescent="0.25">
      <c r="A103566" s="1">
        <v>5</v>
      </c>
      <c r="B103566" s="1">
        <v>9</v>
      </c>
      <c r="C103566" s="1">
        <v>2</v>
      </c>
      <c r="D103566" s="1" t="s">
        <v>3</v>
      </c>
      <c r="E103566">
        <v>0.39591285691412748</v>
      </c>
    </row>
    <row r="103567" spans="1:5" x14ac:dyDescent="0.25">
      <c r="A103567" s="1">
        <v>5</v>
      </c>
      <c r="B103567" s="1">
        <v>9</v>
      </c>
      <c r="C103567" s="1">
        <v>2</v>
      </c>
      <c r="D103567" s="1" t="s">
        <v>3</v>
      </c>
      <c r="E103567">
        <v>0.98635988875378411</v>
      </c>
    </row>
    <row r="103568" spans="1:5" x14ac:dyDescent="0.25">
      <c r="A103568" s="1">
        <v>5</v>
      </c>
      <c r="B103568" s="1">
        <v>9</v>
      </c>
      <c r="C103568" s="1">
        <v>2</v>
      </c>
      <c r="D103568" s="1" t="s">
        <v>3</v>
      </c>
      <c r="E103568">
        <v>0.98382686044584311</v>
      </c>
    </row>
    <row r="103569" spans="1:5" x14ac:dyDescent="0.25">
      <c r="A103569" s="1">
        <v>5</v>
      </c>
      <c r="B103569" s="1">
        <v>9</v>
      </c>
      <c r="C103569" s="1">
        <v>2</v>
      </c>
      <c r="D103569" s="1" t="s">
        <v>3</v>
      </c>
      <c r="E103569">
        <v>0.4589221872511513</v>
      </c>
    </row>
    <row r="103570" spans="1:5" x14ac:dyDescent="0.25">
      <c r="A103570" s="1">
        <v>5</v>
      </c>
      <c r="B103570" s="1">
        <v>9</v>
      </c>
      <c r="C103570" s="1">
        <v>2</v>
      </c>
      <c r="D103570" s="1" t="s">
        <v>3</v>
      </c>
      <c r="E103570">
        <v>0.87424131318720522</v>
      </c>
    </row>
    <row r="103571" spans="1:5" x14ac:dyDescent="0.25">
      <c r="A103571" s="1">
        <v>5</v>
      </c>
      <c r="B103571" s="1">
        <v>9</v>
      </c>
      <c r="C103571" s="1">
        <v>2</v>
      </c>
      <c r="D103571" s="1" t="s">
        <v>3</v>
      </c>
      <c r="E103571">
        <v>0.19460100933486857</v>
      </c>
    </row>
    <row r="103572" spans="1:5" x14ac:dyDescent="0.25">
      <c r="A103572" s="1">
        <v>5</v>
      </c>
      <c r="B103572" s="1">
        <v>9</v>
      </c>
      <c r="C103572" s="1">
        <v>2</v>
      </c>
      <c r="D103572" s="1" t="s">
        <v>3</v>
      </c>
      <c r="E103572">
        <v>0.73772142656304796</v>
      </c>
    </row>
    <row r="103573" spans="1:5" x14ac:dyDescent="0.25">
      <c r="A103573" s="1">
        <v>5</v>
      </c>
      <c r="B103573" s="1">
        <v>9</v>
      </c>
      <c r="C103573" s="1">
        <v>2</v>
      </c>
      <c r="D103573" s="1" t="s">
        <v>3</v>
      </c>
      <c r="E103573">
        <v>0.48428203128361624</v>
      </c>
    </row>
    <row r="103574" spans="1:5" x14ac:dyDescent="0.25">
      <c r="A103574" s="1">
        <v>5</v>
      </c>
      <c r="B103574" s="1">
        <v>9</v>
      </c>
      <c r="C103574" s="1">
        <v>2</v>
      </c>
      <c r="D103574" s="1" t="s">
        <v>3</v>
      </c>
      <c r="E103574">
        <v>0.95696549799703756</v>
      </c>
    </row>
    <row r="103575" spans="1:5" x14ac:dyDescent="0.25">
      <c r="A103575" s="1">
        <v>5</v>
      </c>
      <c r="B103575" s="1">
        <v>9</v>
      </c>
      <c r="C103575" s="1">
        <v>2</v>
      </c>
      <c r="D103575" s="1" t="s">
        <v>3</v>
      </c>
      <c r="E103575">
        <v>0.11552793153071594</v>
      </c>
    </row>
    <row r="103576" spans="1:5" x14ac:dyDescent="0.25">
      <c r="A103576" s="1">
        <v>5</v>
      </c>
      <c r="B103576" s="1">
        <v>9</v>
      </c>
      <c r="C103576" s="1">
        <v>2</v>
      </c>
      <c r="D103576" s="1" t="s">
        <v>3</v>
      </c>
      <c r="E103576">
        <v>0.50410929861281639</v>
      </c>
    </row>
    <row r="103577" spans="1:5" x14ac:dyDescent="0.25">
      <c r="A103577" s="1">
        <v>5</v>
      </c>
      <c r="B103577" s="1">
        <v>9</v>
      </c>
      <c r="C103577" s="1">
        <v>2</v>
      </c>
      <c r="D103577" s="1" t="s">
        <v>3</v>
      </c>
      <c r="E103577">
        <v>0.75346601676345004</v>
      </c>
    </row>
    <row r="103578" spans="1:5" x14ac:dyDescent="0.25">
      <c r="A103578" s="1">
        <v>5</v>
      </c>
      <c r="B103578" s="1">
        <v>9</v>
      </c>
      <c r="C103578" s="1">
        <v>2</v>
      </c>
      <c r="D103578" s="1" t="s">
        <v>3</v>
      </c>
      <c r="E103578">
        <v>0.33080607197791301</v>
      </c>
    </row>
    <row r="103579" spans="1:5" x14ac:dyDescent="0.25">
      <c r="A103579" s="1">
        <v>5</v>
      </c>
      <c r="B103579" s="1">
        <v>9</v>
      </c>
      <c r="C103579" s="1">
        <v>2</v>
      </c>
      <c r="D103579" s="1" t="s">
        <v>3</v>
      </c>
      <c r="E103579">
        <v>0.8220489233210172</v>
      </c>
    </row>
    <row r="103580" spans="1:5" x14ac:dyDescent="0.25">
      <c r="A103580" s="1">
        <v>5</v>
      </c>
      <c r="B103580" s="1">
        <v>9</v>
      </c>
      <c r="C103580" s="1">
        <v>2</v>
      </c>
      <c r="D103580" s="1" t="s">
        <v>3</v>
      </c>
      <c r="E103580">
        <v>0.27995815463075469</v>
      </c>
    </row>
    <row r="103581" spans="1:5" x14ac:dyDescent="0.25">
      <c r="A103581" s="1">
        <v>5</v>
      </c>
      <c r="B103581" s="1">
        <v>9</v>
      </c>
      <c r="C103581" s="1">
        <v>2</v>
      </c>
      <c r="D103581" s="1" t="s">
        <v>3</v>
      </c>
      <c r="E103581">
        <v>0.60450862145482986</v>
      </c>
    </row>
    <row r="103582" spans="1:5" x14ac:dyDescent="0.25">
      <c r="A103582" s="1">
        <v>5</v>
      </c>
      <c r="B103582" s="1">
        <v>9</v>
      </c>
      <c r="C103582" s="1">
        <v>2</v>
      </c>
      <c r="D103582" s="1" t="s">
        <v>3</v>
      </c>
      <c r="E103582">
        <v>0.45112985684088502</v>
      </c>
    </row>
    <row r="103583" spans="1:5" x14ac:dyDescent="0.25">
      <c r="A103583" s="1">
        <v>5</v>
      </c>
      <c r="B103583" s="1">
        <v>9</v>
      </c>
      <c r="C103583" s="1">
        <v>2</v>
      </c>
      <c r="D103583" s="1" t="s">
        <v>3</v>
      </c>
      <c r="E103583">
        <v>0.31749308555322775</v>
      </c>
    </row>
    <row r="103584" spans="1:5" x14ac:dyDescent="0.25">
      <c r="A103584" s="1">
        <v>5</v>
      </c>
      <c r="B103584" s="1">
        <v>9</v>
      </c>
      <c r="C103584" s="1">
        <v>2</v>
      </c>
      <c r="D103584" s="1" t="s">
        <v>3</v>
      </c>
      <c r="E103584">
        <v>0.69998541298104444</v>
      </c>
    </row>
    <row r="103585" spans="1:5" x14ac:dyDescent="0.25">
      <c r="A103585" s="1">
        <v>5</v>
      </c>
      <c r="B103585" s="1">
        <v>9</v>
      </c>
      <c r="C103585" s="1">
        <v>2</v>
      </c>
      <c r="D103585" s="1" t="s">
        <v>3</v>
      </c>
      <c r="E103585">
        <v>0.10659760340944546</v>
      </c>
    </row>
    <row r="103586" spans="1:5" x14ac:dyDescent="0.25">
      <c r="A103586" s="1">
        <v>5</v>
      </c>
      <c r="B103586" s="1">
        <v>9</v>
      </c>
      <c r="C103586" s="1">
        <v>2</v>
      </c>
      <c r="D103586" s="1" t="s">
        <v>3</v>
      </c>
      <c r="E103586">
        <v>0.20823763294931275</v>
      </c>
    </row>
    <row r="103587" spans="1:5" x14ac:dyDescent="0.25">
      <c r="A103587" s="1">
        <v>5</v>
      </c>
      <c r="B103587" s="1">
        <v>9</v>
      </c>
      <c r="C103587" s="1">
        <v>2</v>
      </c>
      <c r="D103587" s="1" t="s">
        <v>3</v>
      </c>
      <c r="E103587">
        <v>0.24008918618648234</v>
      </c>
    </row>
    <row r="103588" spans="1:5" x14ac:dyDescent="0.25">
      <c r="A103588" s="1">
        <v>5</v>
      </c>
      <c r="B103588" s="1">
        <v>9</v>
      </c>
      <c r="C103588" s="1">
        <v>2</v>
      </c>
      <c r="D103588" s="1" t="s">
        <v>3</v>
      </c>
      <c r="E103588">
        <v>0.84453588220349085</v>
      </c>
    </row>
    <row r="103589" spans="1:5" x14ac:dyDescent="0.25">
      <c r="A103589" s="1">
        <v>5</v>
      </c>
      <c r="B103589" s="1">
        <v>9</v>
      </c>
      <c r="C103589" s="1">
        <v>2</v>
      </c>
      <c r="D103589" s="1" t="s">
        <v>3</v>
      </c>
      <c r="E103589">
        <v>0.40023310070850515</v>
      </c>
    </row>
    <row r="103590" spans="1:5" x14ac:dyDescent="0.25">
      <c r="A103590" s="1">
        <v>5</v>
      </c>
      <c r="B103590" s="1">
        <v>9</v>
      </c>
      <c r="C103590" s="1">
        <v>2</v>
      </c>
      <c r="D103590" s="1" t="s">
        <v>3</v>
      </c>
      <c r="E103590">
        <v>0.59138414556274943</v>
      </c>
    </row>
    <row r="103591" spans="1:5" x14ac:dyDescent="0.25">
      <c r="A103591" s="1">
        <v>5</v>
      </c>
      <c r="B103591" s="1">
        <v>9</v>
      </c>
      <c r="C103591" s="1">
        <v>2</v>
      </c>
      <c r="D103591" s="1" t="s">
        <v>3</v>
      </c>
      <c r="E103591">
        <v>0.97361842431584344</v>
      </c>
    </row>
    <row r="103592" spans="1:5" x14ac:dyDescent="0.25">
      <c r="A103592" s="1">
        <v>5</v>
      </c>
      <c r="B103592" s="1">
        <v>9</v>
      </c>
      <c r="C103592" s="1">
        <v>2</v>
      </c>
      <c r="D103592" s="1" t="s">
        <v>3</v>
      </c>
      <c r="E103592">
        <v>0.90150674627537808</v>
      </c>
    </row>
    <row r="103593" spans="1:5" x14ac:dyDescent="0.25">
      <c r="A103593" s="1">
        <v>5</v>
      </c>
      <c r="B103593" s="1">
        <v>9</v>
      </c>
      <c r="C103593" s="1">
        <v>2</v>
      </c>
      <c r="D103593" s="1" t="s">
        <v>3</v>
      </c>
      <c r="E103593">
        <v>0.64504800236287463</v>
      </c>
    </row>
    <row r="103594" spans="1:5" x14ac:dyDescent="0.25">
      <c r="A103594" s="1">
        <v>5</v>
      </c>
      <c r="B103594" s="1">
        <v>9</v>
      </c>
      <c r="C103594" s="1">
        <v>2</v>
      </c>
      <c r="D103594" s="1" t="s">
        <v>3</v>
      </c>
      <c r="E103594">
        <v>0.63841498926041107</v>
      </c>
    </row>
    <row r="103595" spans="1:5" x14ac:dyDescent="0.25">
      <c r="A103595" s="1">
        <v>5</v>
      </c>
      <c r="B103595" s="1">
        <v>9</v>
      </c>
      <c r="C103595" s="1">
        <v>2</v>
      </c>
      <c r="D103595" s="1" t="s">
        <v>3</v>
      </c>
      <c r="E103595">
        <v>0.27983268267093309</v>
      </c>
    </row>
    <row r="103596" spans="1:5" x14ac:dyDescent="0.25">
      <c r="A103596" s="1">
        <v>5</v>
      </c>
      <c r="B103596" s="1">
        <v>9</v>
      </c>
      <c r="C103596" s="1">
        <v>2</v>
      </c>
      <c r="D103596" s="1" t="s">
        <v>3</v>
      </c>
      <c r="E103596">
        <v>0.76960470329969288</v>
      </c>
    </row>
    <row r="103597" spans="1:5" x14ac:dyDescent="0.25">
      <c r="A103597" s="1">
        <v>5</v>
      </c>
      <c r="B103597" s="1">
        <v>9</v>
      </c>
      <c r="C103597" s="1">
        <v>2</v>
      </c>
      <c r="D103597" s="1" t="s">
        <v>3</v>
      </c>
      <c r="E103597">
        <v>0.61781445802426727</v>
      </c>
    </row>
    <row r="103598" spans="1:5" x14ac:dyDescent="0.25">
      <c r="A103598" s="1">
        <v>5</v>
      </c>
      <c r="B103598" s="1">
        <v>9</v>
      </c>
      <c r="C103598" s="1">
        <v>2</v>
      </c>
      <c r="D103598" s="1" t="s">
        <v>3</v>
      </c>
      <c r="E103598">
        <v>0.59844857281354313</v>
      </c>
    </row>
    <row r="103599" spans="1:5" x14ac:dyDescent="0.25">
      <c r="A103599" s="1">
        <v>5</v>
      </c>
      <c r="B103599" s="1">
        <v>9</v>
      </c>
      <c r="C103599" s="1">
        <v>2</v>
      </c>
      <c r="D103599" s="1" t="s">
        <v>3</v>
      </c>
      <c r="E103599">
        <v>0.89834386636482066</v>
      </c>
    </row>
    <row r="103600" spans="1:5" x14ac:dyDescent="0.25">
      <c r="A103600" s="1">
        <v>5</v>
      </c>
      <c r="B103600" s="1">
        <v>9</v>
      </c>
      <c r="C103600" s="1">
        <v>2</v>
      </c>
      <c r="D103600" s="1" t="s">
        <v>3</v>
      </c>
      <c r="E103600">
        <v>0.20604254292629176</v>
      </c>
    </row>
    <row r="103601" spans="1:5" x14ac:dyDescent="0.25">
      <c r="A103601" s="1">
        <v>5</v>
      </c>
      <c r="B103601" s="1">
        <v>9</v>
      </c>
      <c r="C103601" s="1">
        <v>2</v>
      </c>
      <c r="D103601" s="1" t="s">
        <v>3</v>
      </c>
      <c r="E103601">
        <v>0.82238235784775515</v>
      </c>
    </row>
    <row r="103602" spans="1:5" x14ac:dyDescent="0.25">
      <c r="A103602" s="1">
        <v>5</v>
      </c>
      <c r="B103602" s="1">
        <v>9</v>
      </c>
      <c r="C103602" s="1">
        <v>2</v>
      </c>
      <c r="D103602" s="1" t="s">
        <v>3</v>
      </c>
      <c r="E103602">
        <v>0.8325662637630038</v>
      </c>
    </row>
    <row r="103603" spans="1:5" x14ac:dyDescent="0.25">
      <c r="A103603" s="1">
        <v>5</v>
      </c>
      <c r="B103603" s="1">
        <v>9</v>
      </c>
      <c r="C103603" s="1">
        <v>2</v>
      </c>
      <c r="D103603" s="1" t="s">
        <v>3</v>
      </c>
      <c r="E103603">
        <v>0.87734286641239079</v>
      </c>
    </row>
    <row r="103604" spans="1:5" x14ac:dyDescent="0.25">
      <c r="A103604" s="1">
        <v>5</v>
      </c>
      <c r="B103604" s="1">
        <v>9</v>
      </c>
      <c r="C103604" s="1">
        <v>2</v>
      </c>
      <c r="D103604" s="1" t="s">
        <v>3</v>
      </c>
      <c r="E103604">
        <v>0.29234166299812925</v>
      </c>
    </row>
    <row r="103605" spans="1:5" x14ac:dyDescent="0.25">
      <c r="A103605" s="1">
        <v>5</v>
      </c>
      <c r="B103605" s="1">
        <v>9</v>
      </c>
      <c r="C103605" s="1">
        <v>2</v>
      </c>
      <c r="D103605" s="1" t="s">
        <v>3</v>
      </c>
      <c r="E103605">
        <v>0.69987407556490533</v>
      </c>
    </row>
    <row r="103606" spans="1:5" x14ac:dyDescent="0.25">
      <c r="A103606" s="1">
        <v>5</v>
      </c>
      <c r="B103606" s="1">
        <v>9</v>
      </c>
      <c r="C103606" s="1">
        <v>2</v>
      </c>
      <c r="D103606" s="1" t="s">
        <v>3</v>
      </c>
      <c r="E103606">
        <v>0.86358145657864005</v>
      </c>
    </row>
    <row r="103607" spans="1:5" x14ac:dyDescent="0.25">
      <c r="A103607" s="1">
        <v>5</v>
      </c>
      <c r="B103607" s="1">
        <v>9</v>
      </c>
      <c r="C103607" s="1">
        <v>2</v>
      </c>
      <c r="D103607" s="1" t="s">
        <v>3</v>
      </c>
      <c r="E103607">
        <v>0.41041945594697027</v>
      </c>
    </row>
    <row r="103608" spans="1:5" x14ac:dyDescent="0.25">
      <c r="A103608" s="1">
        <v>5</v>
      </c>
      <c r="B103608" s="1">
        <v>9</v>
      </c>
      <c r="C103608" s="1">
        <v>2</v>
      </c>
      <c r="D103608" s="1" t="s">
        <v>3</v>
      </c>
      <c r="E103608">
        <v>0.12023274987221599</v>
      </c>
    </row>
    <row r="103609" spans="1:5" x14ac:dyDescent="0.25">
      <c r="A103609" s="1">
        <v>5</v>
      </c>
      <c r="B103609" s="1">
        <v>9</v>
      </c>
      <c r="C103609" s="1">
        <v>2</v>
      </c>
      <c r="D103609" s="1" t="s">
        <v>3</v>
      </c>
      <c r="E103609">
        <v>0.74669990335939407</v>
      </c>
    </row>
    <row r="103610" spans="1:5" x14ac:dyDescent="0.25">
      <c r="A103610" s="1">
        <v>5</v>
      </c>
      <c r="B103610" s="1">
        <v>9</v>
      </c>
      <c r="C103610" s="1">
        <v>2</v>
      </c>
      <c r="D103610" s="1" t="s">
        <v>3</v>
      </c>
      <c r="E103610">
        <v>0.6069745631203709</v>
      </c>
    </row>
    <row r="103611" spans="1:5" x14ac:dyDescent="0.25">
      <c r="A103611" s="1">
        <v>5</v>
      </c>
      <c r="B103611" s="1">
        <v>9</v>
      </c>
      <c r="C103611" s="1">
        <v>2</v>
      </c>
      <c r="D103611" s="1" t="s">
        <v>3</v>
      </c>
      <c r="E103611">
        <v>0.53733047610289619</v>
      </c>
    </row>
    <row r="103612" spans="1:5" x14ac:dyDescent="0.25">
      <c r="A103612" s="1">
        <v>5</v>
      </c>
      <c r="B103612" s="1">
        <v>9</v>
      </c>
      <c r="C103612" s="1">
        <v>2</v>
      </c>
      <c r="D103612" s="1" t="s">
        <v>3</v>
      </c>
      <c r="E103612">
        <v>6.8623411787666067E-3</v>
      </c>
    </row>
    <row r="103613" spans="1:5" x14ac:dyDescent="0.25">
      <c r="A103613" s="1">
        <v>5</v>
      </c>
      <c r="B103613" s="1">
        <v>9</v>
      </c>
      <c r="C103613" s="1">
        <v>2</v>
      </c>
      <c r="D103613" s="1" t="s">
        <v>3</v>
      </c>
      <c r="E103613">
        <v>0.32141755417351892</v>
      </c>
    </row>
    <row r="103614" spans="1:5" x14ac:dyDescent="0.25">
      <c r="A103614" s="1">
        <v>5</v>
      </c>
      <c r="B103614" s="1">
        <v>9</v>
      </c>
      <c r="C103614" s="1">
        <v>2</v>
      </c>
      <c r="D103614" s="1" t="s">
        <v>3</v>
      </c>
      <c r="E103614">
        <v>3.795161049678919E-4</v>
      </c>
    </row>
    <row r="103615" spans="1:5" x14ac:dyDescent="0.25">
      <c r="A103615" s="1">
        <v>5</v>
      </c>
      <c r="B103615" s="1">
        <v>9</v>
      </c>
      <c r="C103615" s="1">
        <v>2</v>
      </c>
      <c r="D103615" s="1" t="s">
        <v>3</v>
      </c>
      <c r="E103615">
        <v>1.413973642038413E-2</v>
      </c>
    </row>
    <row r="103616" spans="1:5" x14ac:dyDescent="0.25">
      <c r="A103616" s="1">
        <v>5</v>
      </c>
      <c r="B103616" s="1">
        <v>9</v>
      </c>
      <c r="C103616" s="1">
        <v>2</v>
      </c>
      <c r="D103616" s="1" t="s">
        <v>3</v>
      </c>
      <c r="E103616">
        <v>5.7395861857182817E-2</v>
      </c>
    </row>
    <row r="103617" spans="1:5" x14ac:dyDescent="0.25">
      <c r="A103617" s="1">
        <v>5</v>
      </c>
      <c r="B103617" s="1">
        <v>9</v>
      </c>
      <c r="C103617" s="1">
        <v>2</v>
      </c>
      <c r="D103617" s="1" t="s">
        <v>3</v>
      </c>
      <c r="E103617">
        <v>7.6514548637203639E-2</v>
      </c>
    </row>
    <row r="103618" spans="1:5" x14ac:dyDescent="0.25">
      <c r="A103618" s="1">
        <v>5</v>
      </c>
      <c r="B103618" s="1">
        <v>9</v>
      </c>
      <c r="C103618" s="1">
        <v>2</v>
      </c>
      <c r="D103618" s="1" t="s">
        <v>3</v>
      </c>
      <c r="E103618">
        <v>0.67691876049115896</v>
      </c>
    </row>
    <row r="103619" spans="1:5" x14ac:dyDescent="0.25">
      <c r="A103619" s="1">
        <v>5</v>
      </c>
      <c r="B103619" s="1">
        <v>9</v>
      </c>
      <c r="C103619" s="1">
        <v>2</v>
      </c>
      <c r="D103619" s="1" t="s">
        <v>3</v>
      </c>
      <c r="E103619">
        <v>0.84984823963675937</v>
      </c>
    </row>
    <row r="103620" spans="1:5" x14ac:dyDescent="0.25">
      <c r="A103620" s="1">
        <v>5</v>
      </c>
      <c r="B103620" s="1">
        <v>9</v>
      </c>
      <c r="C103620" s="1">
        <v>2</v>
      </c>
      <c r="D103620" s="1" t="s">
        <v>3</v>
      </c>
      <c r="E103620">
        <v>0.69285213226833864</v>
      </c>
    </row>
    <row r="103621" spans="1:5" x14ac:dyDescent="0.25">
      <c r="A103621" s="1">
        <v>5</v>
      </c>
      <c r="B103621" s="1">
        <v>9</v>
      </c>
      <c r="C103621" s="1">
        <v>2</v>
      </c>
      <c r="D103621" s="1" t="s">
        <v>3</v>
      </c>
      <c r="E103621">
        <v>0.42775043007151425</v>
      </c>
    </row>
    <row r="103622" spans="1:5" x14ac:dyDescent="0.25">
      <c r="A103622" s="1">
        <v>5</v>
      </c>
      <c r="B103622" s="1">
        <v>9</v>
      </c>
      <c r="C103622" s="1">
        <v>2</v>
      </c>
      <c r="D103622" s="1" t="s">
        <v>3</v>
      </c>
      <c r="E103622">
        <v>0.58365957755018494</v>
      </c>
    </row>
    <row r="103623" spans="1:5" x14ac:dyDescent="0.25">
      <c r="A103623" s="1">
        <v>5</v>
      </c>
      <c r="B103623" s="1">
        <v>9</v>
      </c>
      <c r="C103623" s="1">
        <v>2</v>
      </c>
      <c r="D103623" s="1" t="s">
        <v>3</v>
      </c>
      <c r="E103623">
        <v>0.51846162791859829</v>
      </c>
    </row>
    <row r="103624" spans="1:5" x14ac:dyDescent="0.25">
      <c r="A103624" s="1">
        <v>5</v>
      </c>
      <c r="B103624" s="1">
        <v>9</v>
      </c>
      <c r="C103624" s="1">
        <v>2</v>
      </c>
      <c r="D103624" s="1" t="s">
        <v>3</v>
      </c>
      <c r="E103624">
        <v>0.42342611473534397</v>
      </c>
    </row>
    <row r="103625" spans="1:5" x14ac:dyDescent="0.25">
      <c r="A103625" s="1">
        <v>5</v>
      </c>
      <c r="B103625" s="1">
        <v>9</v>
      </c>
      <c r="C103625" s="1">
        <v>2</v>
      </c>
      <c r="D103625" s="1" t="s">
        <v>3</v>
      </c>
      <c r="E103625">
        <v>0.14280949211313854</v>
      </c>
    </row>
    <row r="103626" spans="1:5" x14ac:dyDescent="0.25">
      <c r="A103626" s="1">
        <v>5</v>
      </c>
      <c r="B103626" s="1">
        <v>9</v>
      </c>
      <c r="C103626" s="1">
        <v>2</v>
      </c>
      <c r="D103626" s="1" t="s">
        <v>3</v>
      </c>
      <c r="E103626">
        <v>0.92692216492617185</v>
      </c>
    </row>
    <row r="103627" spans="1:5" x14ac:dyDescent="0.25">
      <c r="A103627" s="1">
        <v>5</v>
      </c>
      <c r="B103627" s="1">
        <v>9</v>
      </c>
      <c r="C103627" s="1">
        <v>2</v>
      </c>
      <c r="D103627" s="1" t="s">
        <v>3</v>
      </c>
      <c r="E103627">
        <v>0.94837450575270765</v>
      </c>
    </row>
    <row r="103628" spans="1:5" x14ac:dyDescent="0.25">
      <c r="A103628" s="1">
        <v>5</v>
      </c>
      <c r="B103628" s="1">
        <v>9</v>
      </c>
      <c r="C103628" s="1">
        <v>2</v>
      </c>
      <c r="D103628" s="1" t="s">
        <v>3</v>
      </c>
      <c r="E103628">
        <v>0.84209588953953696</v>
      </c>
    </row>
    <row r="103629" spans="1:5" x14ac:dyDescent="0.25">
      <c r="A103629" s="1">
        <v>5</v>
      </c>
      <c r="B103629" s="1">
        <v>9</v>
      </c>
      <c r="C103629" s="1">
        <v>2</v>
      </c>
      <c r="D103629" s="1" t="s">
        <v>3</v>
      </c>
      <c r="E103629">
        <v>0.1009202857138316</v>
      </c>
    </row>
    <row r="103630" spans="1:5" x14ac:dyDescent="0.25">
      <c r="A103630" s="1">
        <v>5</v>
      </c>
      <c r="B103630" s="1">
        <v>9</v>
      </c>
      <c r="C103630" s="1">
        <v>2</v>
      </c>
      <c r="D103630" s="1" t="s">
        <v>3</v>
      </c>
      <c r="E103630">
        <v>0.41230564659771263</v>
      </c>
    </row>
    <row r="103631" spans="1:5" x14ac:dyDescent="0.25">
      <c r="A103631" s="1">
        <v>5</v>
      </c>
      <c r="B103631" s="1">
        <v>9</v>
      </c>
      <c r="C103631" s="1">
        <v>2</v>
      </c>
      <c r="D103631" s="1" t="s">
        <v>3</v>
      </c>
      <c r="E103631">
        <v>0.12092434827733578</v>
      </c>
    </row>
    <row r="103632" spans="1:5" x14ac:dyDescent="0.25">
      <c r="A103632" s="1">
        <v>5</v>
      </c>
      <c r="B103632" s="1">
        <v>9</v>
      </c>
      <c r="C103632" s="1">
        <v>2</v>
      </c>
      <c r="D103632" s="1" t="s">
        <v>3</v>
      </c>
      <c r="E103632">
        <v>0.7021968880190812</v>
      </c>
    </row>
    <row r="103633" spans="1:5" x14ac:dyDescent="0.25">
      <c r="A103633" s="1">
        <v>5</v>
      </c>
      <c r="B103633" s="1">
        <v>9</v>
      </c>
      <c r="C103633" s="1">
        <v>2</v>
      </c>
      <c r="D103633" s="1" t="s">
        <v>3</v>
      </c>
      <c r="E103633">
        <v>0.55376303984039321</v>
      </c>
    </row>
    <row r="103634" spans="1:5" x14ac:dyDescent="0.25">
      <c r="A103634" s="1">
        <v>5</v>
      </c>
      <c r="B103634" s="1">
        <v>9</v>
      </c>
      <c r="C103634" s="1">
        <v>2</v>
      </c>
      <c r="D103634" s="1" t="s">
        <v>3</v>
      </c>
      <c r="E103634">
        <v>0.20569675561884937</v>
      </c>
    </row>
    <row r="103635" spans="1:5" x14ac:dyDescent="0.25">
      <c r="A103635" s="1">
        <v>5</v>
      </c>
      <c r="B103635" s="1">
        <v>9</v>
      </c>
      <c r="C103635" s="1">
        <v>2</v>
      </c>
      <c r="D103635" s="1" t="s">
        <v>3</v>
      </c>
      <c r="E103635">
        <v>0.44638857968566059</v>
      </c>
    </row>
    <row r="103636" spans="1:5" x14ac:dyDescent="0.25">
      <c r="A103636" s="1">
        <v>5</v>
      </c>
      <c r="B103636" s="1">
        <v>9</v>
      </c>
      <c r="C103636" s="1">
        <v>2</v>
      </c>
      <c r="D103636" s="1" t="s">
        <v>3</v>
      </c>
      <c r="E103636">
        <v>0.16543635997087436</v>
      </c>
    </row>
    <row r="103637" spans="1:5" x14ac:dyDescent="0.25">
      <c r="A103637" s="1">
        <v>5</v>
      </c>
      <c r="B103637" s="1">
        <v>9</v>
      </c>
      <c r="C103637" s="1">
        <v>2</v>
      </c>
      <c r="D103637" s="1" t="s">
        <v>3</v>
      </c>
      <c r="E103637">
        <v>0.67199071486572537</v>
      </c>
    </row>
    <row r="103638" spans="1:5" x14ac:dyDescent="0.25">
      <c r="A103638" s="1">
        <v>5</v>
      </c>
      <c r="B103638" s="1">
        <v>9</v>
      </c>
      <c r="C103638" s="1">
        <v>2</v>
      </c>
      <c r="D103638" s="1" t="s">
        <v>3</v>
      </c>
      <c r="E103638">
        <v>0.33308761730713943</v>
      </c>
    </row>
    <row r="103639" spans="1:5" x14ac:dyDescent="0.25">
      <c r="A103639" s="1">
        <v>5</v>
      </c>
      <c r="B103639" s="1">
        <v>9</v>
      </c>
      <c r="C103639" s="1">
        <v>2</v>
      </c>
      <c r="D103639" s="1" t="s">
        <v>3</v>
      </c>
      <c r="E103639">
        <v>0.23264332899101359</v>
      </c>
    </row>
    <row r="103640" spans="1:5" x14ac:dyDescent="0.25">
      <c r="A103640" s="1">
        <v>5</v>
      </c>
      <c r="B103640" s="1">
        <v>9</v>
      </c>
      <c r="C103640" s="1">
        <v>2</v>
      </c>
      <c r="D103640" s="1" t="s">
        <v>3</v>
      </c>
      <c r="E103640">
        <v>0.93850608185347217</v>
      </c>
    </row>
    <row r="103641" spans="1:5" x14ac:dyDescent="0.25">
      <c r="A103641" s="1">
        <v>5</v>
      </c>
      <c r="B103641" s="1">
        <v>9</v>
      </c>
      <c r="C103641" s="1">
        <v>2</v>
      </c>
      <c r="D103641" s="1" t="s">
        <v>3</v>
      </c>
      <c r="E103641">
        <v>6.751007271141507E-2</v>
      </c>
    </row>
    <row r="103642" spans="1:5" x14ac:dyDescent="0.25">
      <c r="A103642" s="1">
        <v>5</v>
      </c>
      <c r="B103642" s="1">
        <v>9</v>
      </c>
      <c r="C103642" s="1">
        <v>2</v>
      </c>
      <c r="D103642" s="1" t="s">
        <v>3</v>
      </c>
      <c r="E103642">
        <v>0.72958383790944104</v>
      </c>
    </row>
    <row r="103643" spans="1:5" x14ac:dyDescent="0.25">
      <c r="A103643" s="1">
        <v>5</v>
      </c>
      <c r="B103643" s="1">
        <v>9</v>
      </c>
      <c r="C103643" s="1">
        <v>2</v>
      </c>
      <c r="D103643" s="1" t="s">
        <v>3</v>
      </c>
      <c r="E103643">
        <v>0.49962482540411757</v>
      </c>
    </row>
    <row r="103644" spans="1:5" x14ac:dyDescent="0.25">
      <c r="A103644" s="1">
        <v>5</v>
      </c>
      <c r="B103644" s="1">
        <v>9</v>
      </c>
      <c r="C103644" s="1">
        <v>2</v>
      </c>
      <c r="D103644" s="1" t="s">
        <v>3</v>
      </c>
      <c r="E103644">
        <v>0.38540328205595831</v>
      </c>
    </row>
    <row r="103645" spans="1:5" x14ac:dyDescent="0.25">
      <c r="A103645" s="1">
        <v>5</v>
      </c>
      <c r="B103645" s="1">
        <v>9</v>
      </c>
      <c r="C103645" s="1">
        <v>2</v>
      </c>
      <c r="D103645" s="1" t="s">
        <v>3</v>
      </c>
      <c r="E103645">
        <v>0.74801249821532578</v>
      </c>
    </row>
    <row r="103646" spans="1:5" x14ac:dyDescent="0.25">
      <c r="A103646" s="1">
        <v>5</v>
      </c>
      <c r="B103646" s="1">
        <v>9</v>
      </c>
      <c r="C103646" s="1">
        <v>2</v>
      </c>
      <c r="D103646" s="1" t="s">
        <v>3</v>
      </c>
      <c r="E103646">
        <v>0.58282622074746349</v>
      </c>
    </row>
    <row r="103647" spans="1:5" x14ac:dyDescent="0.25">
      <c r="A103647" s="1">
        <v>5</v>
      </c>
      <c r="B103647" s="1">
        <v>9</v>
      </c>
      <c r="C103647" s="1">
        <v>2</v>
      </c>
      <c r="D103647" s="1" t="s">
        <v>3</v>
      </c>
      <c r="E103647">
        <v>0.68037228741034983</v>
      </c>
    </row>
    <row r="103648" spans="1:5" x14ac:dyDescent="0.25">
      <c r="A103648" s="1">
        <v>5</v>
      </c>
      <c r="B103648" s="1">
        <v>9</v>
      </c>
      <c r="C103648" s="1">
        <v>2</v>
      </c>
      <c r="D103648" s="1" t="s">
        <v>3</v>
      </c>
      <c r="E103648">
        <v>0.82472267201196903</v>
      </c>
    </row>
    <row r="103649" spans="1:5" x14ac:dyDescent="0.25">
      <c r="A103649" s="1">
        <v>5</v>
      </c>
      <c r="B103649" s="1">
        <v>9</v>
      </c>
      <c r="C103649" s="1">
        <v>2</v>
      </c>
      <c r="D103649" s="1" t="s">
        <v>3</v>
      </c>
      <c r="E103649">
        <v>0.70742214725422192</v>
      </c>
    </row>
    <row r="103650" spans="1:5" x14ac:dyDescent="0.25">
      <c r="A103650" s="1">
        <v>5</v>
      </c>
      <c r="B103650" s="1">
        <v>9</v>
      </c>
      <c r="C103650" s="1">
        <v>2</v>
      </c>
      <c r="D103650" s="1" t="s">
        <v>3</v>
      </c>
      <c r="E103650">
        <v>0.91033089477282902</v>
      </c>
    </row>
    <row r="103651" spans="1:5" x14ac:dyDescent="0.25">
      <c r="A103651" s="1">
        <v>5</v>
      </c>
      <c r="B103651" s="1">
        <v>9</v>
      </c>
      <c r="C103651" s="1">
        <v>2</v>
      </c>
      <c r="D103651" s="1" t="s">
        <v>3</v>
      </c>
      <c r="E103651">
        <v>0.7615624187320098</v>
      </c>
    </row>
    <row r="103652" spans="1:5" x14ac:dyDescent="0.25">
      <c r="A103652" s="1">
        <v>5</v>
      </c>
      <c r="B103652" s="1">
        <v>9</v>
      </c>
      <c r="C103652" s="1">
        <v>2</v>
      </c>
      <c r="D103652" s="1" t="s">
        <v>3</v>
      </c>
      <c r="E103652">
        <v>0.75946780150224324</v>
      </c>
    </row>
    <row r="103653" spans="1:5" x14ac:dyDescent="0.25">
      <c r="A103653" s="1">
        <v>5</v>
      </c>
      <c r="B103653" s="1">
        <v>9</v>
      </c>
      <c r="C103653" s="1">
        <v>2</v>
      </c>
      <c r="D103653" s="1" t="s">
        <v>3</v>
      </c>
      <c r="E103653">
        <v>0.761683757299777</v>
      </c>
    </row>
    <row r="103654" spans="1:5" x14ac:dyDescent="0.25">
      <c r="A103654" s="1">
        <v>5</v>
      </c>
      <c r="B103654" s="1">
        <v>9</v>
      </c>
      <c r="C103654" s="1">
        <v>2</v>
      </c>
      <c r="D103654" s="1" t="s">
        <v>3</v>
      </c>
      <c r="E103654">
        <v>0.89263596396317013</v>
      </c>
    </row>
    <row r="103655" spans="1:5" x14ac:dyDescent="0.25">
      <c r="A103655" s="1">
        <v>5</v>
      </c>
      <c r="B103655" s="1">
        <v>9</v>
      </c>
      <c r="C103655" s="1">
        <v>2</v>
      </c>
      <c r="D103655" s="1" t="s">
        <v>3</v>
      </c>
      <c r="E103655">
        <v>0.75477188514864091</v>
      </c>
    </row>
    <row r="103656" spans="1:5" x14ac:dyDescent="0.25">
      <c r="A103656" s="1">
        <v>5</v>
      </c>
      <c r="B103656" s="1">
        <v>9</v>
      </c>
      <c r="C103656" s="1">
        <v>2</v>
      </c>
      <c r="D103656" s="1" t="s">
        <v>3</v>
      </c>
      <c r="E103656">
        <v>0.22266371125000739</v>
      </c>
    </row>
    <row r="103657" spans="1:5" x14ac:dyDescent="0.25">
      <c r="A103657" s="1">
        <v>5</v>
      </c>
      <c r="B103657" s="1">
        <v>9</v>
      </c>
      <c r="C103657" s="1">
        <v>2</v>
      </c>
      <c r="D103657" s="1" t="s">
        <v>3</v>
      </c>
      <c r="E103657">
        <v>0.93091710967389318</v>
      </c>
    </row>
    <row r="103658" spans="1:5" x14ac:dyDescent="0.25">
      <c r="A103658" s="1">
        <v>5</v>
      </c>
      <c r="B103658" s="1">
        <v>9</v>
      </c>
      <c r="C103658" s="1">
        <v>2</v>
      </c>
      <c r="D103658" s="1" t="s">
        <v>3</v>
      </c>
      <c r="E103658">
        <v>0.4128718287960006</v>
      </c>
    </row>
    <row r="103659" spans="1:5" x14ac:dyDescent="0.25">
      <c r="A103659" s="1">
        <v>5</v>
      </c>
      <c r="B103659" s="1">
        <v>9</v>
      </c>
      <c r="C103659" s="1">
        <v>2</v>
      </c>
      <c r="D103659" s="1" t="s">
        <v>3</v>
      </c>
      <c r="E103659">
        <v>0.75198095426733236</v>
      </c>
    </row>
    <row r="103660" spans="1:5" x14ac:dyDescent="0.25">
      <c r="A103660" s="1">
        <v>5</v>
      </c>
      <c r="B103660" s="1">
        <v>9</v>
      </c>
      <c r="C103660" s="1">
        <v>2</v>
      </c>
      <c r="D103660" s="1" t="s">
        <v>3</v>
      </c>
      <c r="E103660">
        <v>7.5343406405065982E-2</v>
      </c>
    </row>
    <row r="103661" spans="1:5" x14ac:dyDescent="0.25">
      <c r="A103661" s="1">
        <v>5</v>
      </c>
      <c r="B103661" s="1">
        <v>9</v>
      </c>
      <c r="C103661" s="1">
        <v>2</v>
      </c>
      <c r="D103661" s="1" t="s">
        <v>3</v>
      </c>
      <c r="E103661">
        <v>0.47926189512598327</v>
      </c>
    </row>
    <row r="103662" spans="1:5" x14ac:dyDescent="0.25">
      <c r="A103662" s="1">
        <v>5</v>
      </c>
      <c r="B103662" s="1">
        <v>9</v>
      </c>
      <c r="C103662" s="1">
        <v>2</v>
      </c>
      <c r="D103662" s="1" t="s">
        <v>3</v>
      </c>
      <c r="E103662">
        <v>0.92882527516555036</v>
      </c>
    </row>
    <row r="103663" spans="1:5" x14ac:dyDescent="0.25">
      <c r="A103663" s="1">
        <v>5</v>
      </c>
      <c r="B103663" s="1">
        <v>9</v>
      </c>
      <c r="C103663" s="1">
        <v>2</v>
      </c>
      <c r="D103663" s="1" t="s">
        <v>3</v>
      </c>
      <c r="E103663">
        <v>0.52419019087062335</v>
      </c>
    </row>
    <row r="103664" spans="1:5" x14ac:dyDescent="0.25">
      <c r="A103664" s="1">
        <v>5</v>
      </c>
      <c r="B103664" s="1">
        <v>9</v>
      </c>
      <c r="C103664" s="1">
        <v>2</v>
      </c>
      <c r="D103664" s="1" t="s">
        <v>3</v>
      </c>
      <c r="E103664">
        <v>0.25549683688069758</v>
      </c>
    </row>
    <row r="103665" spans="1:5" x14ac:dyDescent="0.25">
      <c r="A103665" s="1">
        <v>5</v>
      </c>
      <c r="B103665" s="1">
        <v>9</v>
      </c>
      <c r="C103665" s="1">
        <v>2</v>
      </c>
      <c r="D103665" s="1" t="s">
        <v>3</v>
      </c>
      <c r="E103665">
        <v>0.86265483314296787</v>
      </c>
    </row>
    <row r="103666" spans="1:5" x14ac:dyDescent="0.25">
      <c r="A103666" s="1">
        <v>5</v>
      </c>
      <c r="B103666" s="1">
        <v>9</v>
      </c>
      <c r="C103666" s="1">
        <v>2</v>
      </c>
      <c r="D103666" s="1" t="s">
        <v>3</v>
      </c>
      <c r="E103666">
        <v>0.79491512198746195</v>
      </c>
    </row>
    <row r="103667" spans="1:5" x14ac:dyDescent="0.25">
      <c r="A103667" s="1">
        <v>5</v>
      </c>
      <c r="B103667" s="1">
        <v>9</v>
      </c>
      <c r="C103667" s="1">
        <v>2</v>
      </c>
      <c r="D103667" s="1" t="s">
        <v>3</v>
      </c>
      <c r="E103667">
        <v>0.6814719903138392</v>
      </c>
    </row>
    <row r="103668" spans="1:5" x14ac:dyDescent="0.25">
      <c r="A103668" s="1">
        <v>5</v>
      </c>
      <c r="B103668" s="1">
        <v>9</v>
      </c>
      <c r="C103668" s="1">
        <v>2</v>
      </c>
      <c r="D103668" s="1" t="s">
        <v>3</v>
      </c>
      <c r="E103668">
        <v>3.8251451358125577E-3</v>
      </c>
    </row>
    <row r="103669" spans="1:5" x14ac:dyDescent="0.25">
      <c r="A103669" s="1">
        <v>5</v>
      </c>
      <c r="B103669" s="1">
        <v>9</v>
      </c>
      <c r="C103669" s="1">
        <v>2</v>
      </c>
      <c r="D103669" s="1" t="s">
        <v>3</v>
      </c>
      <c r="E103669">
        <v>0.96810147400001112</v>
      </c>
    </row>
    <row r="103670" spans="1:5" x14ac:dyDescent="0.25">
      <c r="A103670" s="1">
        <v>5</v>
      </c>
      <c r="B103670" s="1">
        <v>9</v>
      </c>
      <c r="C103670" s="1">
        <v>2</v>
      </c>
      <c r="D103670" s="1" t="s">
        <v>3</v>
      </c>
      <c r="E103670">
        <v>0.12269115252735685</v>
      </c>
    </row>
    <row r="103671" spans="1:5" x14ac:dyDescent="0.25">
      <c r="A103671" s="1">
        <v>5</v>
      </c>
      <c r="B103671" s="1">
        <v>9</v>
      </c>
      <c r="C103671" s="1">
        <v>2</v>
      </c>
      <c r="D103671" s="1" t="s">
        <v>3</v>
      </c>
      <c r="E103671">
        <v>0.8305905802282908</v>
      </c>
    </row>
    <row r="103672" spans="1:5" x14ac:dyDescent="0.25">
      <c r="A103672" s="1">
        <v>5</v>
      </c>
      <c r="B103672" s="1">
        <v>9</v>
      </c>
      <c r="C103672" s="1">
        <v>2</v>
      </c>
      <c r="D103672" s="1" t="s">
        <v>3</v>
      </c>
      <c r="E103672">
        <v>0.24543022665354464</v>
      </c>
    </row>
    <row r="103673" spans="1:5" x14ac:dyDescent="0.25">
      <c r="A103673" s="1">
        <v>5</v>
      </c>
      <c r="B103673" s="1">
        <v>9</v>
      </c>
      <c r="C103673" s="1">
        <v>2</v>
      </c>
      <c r="D103673" s="1" t="s">
        <v>3</v>
      </c>
      <c r="E103673">
        <v>0.12698076375086254</v>
      </c>
    </row>
    <row r="103674" spans="1:5" x14ac:dyDescent="0.25">
      <c r="A103674" s="1">
        <v>5</v>
      </c>
      <c r="B103674" s="1">
        <v>9</v>
      </c>
      <c r="C103674" s="1">
        <v>2</v>
      </c>
      <c r="D103674" s="1" t="s">
        <v>3</v>
      </c>
      <c r="E103674">
        <v>0.31310711583329087</v>
      </c>
    </row>
    <row r="103675" spans="1:5" x14ac:dyDescent="0.25">
      <c r="A103675" s="1">
        <v>5</v>
      </c>
      <c r="B103675" s="1">
        <v>9</v>
      </c>
      <c r="C103675" s="1">
        <v>2</v>
      </c>
      <c r="D103675" s="1" t="s">
        <v>3</v>
      </c>
      <c r="E103675">
        <v>0.27153277172647894</v>
      </c>
    </row>
    <row r="103676" spans="1:5" x14ac:dyDescent="0.25">
      <c r="A103676" s="1">
        <v>5</v>
      </c>
      <c r="B103676" s="1">
        <v>9</v>
      </c>
      <c r="C103676" s="1">
        <v>2</v>
      </c>
      <c r="D103676" s="1" t="s">
        <v>3</v>
      </c>
      <c r="E103676">
        <v>0.5217308475362048</v>
      </c>
    </row>
    <row r="103677" spans="1:5" x14ac:dyDescent="0.25">
      <c r="A103677" s="1">
        <v>5</v>
      </c>
      <c r="B103677" s="1">
        <v>9</v>
      </c>
      <c r="C103677" s="1">
        <v>2</v>
      </c>
      <c r="D103677" s="1" t="s">
        <v>3</v>
      </c>
      <c r="E103677">
        <v>0.11074841900103594</v>
      </c>
    </row>
    <row r="103678" spans="1:5" x14ac:dyDescent="0.25">
      <c r="A103678" s="1">
        <v>5</v>
      </c>
      <c r="B103678" s="1">
        <v>9</v>
      </c>
      <c r="C103678" s="1">
        <v>2</v>
      </c>
      <c r="D103678" s="1" t="s">
        <v>3</v>
      </c>
      <c r="E103678">
        <v>0.13605883663438989</v>
      </c>
    </row>
    <row r="103679" spans="1:5" x14ac:dyDescent="0.25">
      <c r="A103679" s="1">
        <v>5</v>
      </c>
      <c r="B103679" s="1">
        <v>9</v>
      </c>
      <c r="C103679" s="1">
        <v>2</v>
      </c>
      <c r="D103679" s="1" t="s">
        <v>3</v>
      </c>
      <c r="E103679">
        <v>6.112639678328502E-2</v>
      </c>
    </row>
    <row r="103680" spans="1:5" x14ac:dyDescent="0.25">
      <c r="A103680" s="1">
        <v>5</v>
      </c>
      <c r="B103680" s="1">
        <v>9</v>
      </c>
      <c r="C103680" s="1">
        <v>2</v>
      </c>
      <c r="D103680" s="1" t="s">
        <v>3</v>
      </c>
      <c r="E103680">
        <v>0.62321419180670345</v>
      </c>
    </row>
    <row r="103681" spans="1:5" x14ac:dyDescent="0.25">
      <c r="A103681" s="1">
        <v>5</v>
      </c>
      <c r="B103681" s="1">
        <v>9</v>
      </c>
      <c r="C103681" s="1">
        <v>2</v>
      </c>
      <c r="D103681" s="1" t="s">
        <v>3</v>
      </c>
      <c r="E103681">
        <v>0.95953351118853958</v>
      </c>
    </row>
    <row r="103682" spans="1:5" x14ac:dyDescent="0.25">
      <c r="A103682" s="1">
        <v>5</v>
      </c>
      <c r="B103682" s="1">
        <v>9</v>
      </c>
      <c r="C103682" s="1">
        <v>2</v>
      </c>
      <c r="D103682" s="1" t="s">
        <v>3</v>
      </c>
      <c r="E103682">
        <v>0.68636041944072468</v>
      </c>
    </row>
    <row r="103683" spans="1:5" x14ac:dyDescent="0.25">
      <c r="A103683" s="1">
        <v>5</v>
      </c>
      <c r="B103683" s="1">
        <v>9</v>
      </c>
      <c r="C103683" s="1">
        <v>2</v>
      </c>
      <c r="D103683" s="1" t="s">
        <v>3</v>
      </c>
      <c r="E103683">
        <v>0.93480411010835551</v>
      </c>
    </row>
    <row r="103684" spans="1:5" x14ac:dyDescent="0.25">
      <c r="A103684" s="1">
        <v>5</v>
      </c>
      <c r="B103684" s="1">
        <v>9</v>
      </c>
      <c r="C103684" s="1">
        <v>2</v>
      </c>
      <c r="D103684" s="1" t="s">
        <v>3</v>
      </c>
      <c r="E103684">
        <v>0.42941492930576652</v>
      </c>
    </row>
    <row r="103685" spans="1:5" x14ac:dyDescent="0.25">
      <c r="A103685" s="1">
        <v>5</v>
      </c>
      <c r="B103685" s="1">
        <v>9</v>
      </c>
      <c r="C103685" s="1">
        <v>2</v>
      </c>
      <c r="D103685" s="1" t="s">
        <v>3</v>
      </c>
      <c r="E103685">
        <v>0.4176259191972872</v>
      </c>
    </row>
    <row r="103686" spans="1:5" x14ac:dyDescent="0.25">
      <c r="A103686" s="1">
        <v>5</v>
      </c>
      <c r="B103686" s="1">
        <v>9</v>
      </c>
      <c r="C103686" s="1">
        <v>2</v>
      </c>
      <c r="D103686" s="1" t="s">
        <v>3</v>
      </c>
      <c r="E103686">
        <v>0.9899602473561846</v>
      </c>
    </row>
    <row r="103687" spans="1:5" x14ac:dyDescent="0.25">
      <c r="A103687" s="1">
        <v>5</v>
      </c>
      <c r="B103687" s="1">
        <v>9</v>
      </c>
      <c r="C103687" s="1">
        <v>2</v>
      </c>
      <c r="D103687" s="1" t="s">
        <v>3</v>
      </c>
      <c r="E103687">
        <v>0.81017643625614477</v>
      </c>
    </row>
    <row r="103688" spans="1:5" x14ac:dyDescent="0.25">
      <c r="A103688" s="1">
        <v>5</v>
      </c>
      <c r="B103688" s="1">
        <v>9</v>
      </c>
      <c r="C103688" s="1">
        <v>2</v>
      </c>
      <c r="D103688" s="1" t="s">
        <v>3</v>
      </c>
      <c r="E103688">
        <v>4.9872789276768859E-2</v>
      </c>
    </row>
    <row r="103689" spans="1:5" x14ac:dyDescent="0.25">
      <c r="A103689" s="1">
        <v>5</v>
      </c>
      <c r="B103689" s="1">
        <v>9</v>
      </c>
      <c r="C103689" s="1">
        <v>2</v>
      </c>
      <c r="D103689" s="1" t="s">
        <v>3</v>
      </c>
      <c r="E103689">
        <v>0.68102708464663597</v>
      </c>
    </row>
    <row r="103690" spans="1:5" x14ac:dyDescent="0.25">
      <c r="A103690" s="1">
        <v>5</v>
      </c>
      <c r="B103690" s="1">
        <v>9</v>
      </c>
      <c r="C103690" s="1">
        <v>2</v>
      </c>
      <c r="D103690" s="1" t="s">
        <v>3</v>
      </c>
      <c r="E103690">
        <v>0.68947633484370419</v>
      </c>
    </row>
    <row r="103691" spans="1:5" x14ac:dyDescent="0.25">
      <c r="A103691" s="1">
        <v>5</v>
      </c>
      <c r="B103691" s="1">
        <v>9</v>
      </c>
      <c r="C103691" s="1">
        <v>2</v>
      </c>
      <c r="D103691" s="1" t="s">
        <v>3</v>
      </c>
      <c r="E103691">
        <v>0.71494017461246273</v>
      </c>
    </row>
    <row r="103692" spans="1:5" x14ac:dyDescent="0.25">
      <c r="A103692" s="1">
        <v>5</v>
      </c>
      <c r="B103692" s="1">
        <v>9</v>
      </c>
      <c r="C103692" s="1">
        <v>2</v>
      </c>
      <c r="D103692" s="1" t="s">
        <v>3</v>
      </c>
      <c r="E103692">
        <v>0.5121158871042748</v>
      </c>
    </row>
    <row r="103693" spans="1:5" x14ac:dyDescent="0.25">
      <c r="A103693" s="1">
        <v>5</v>
      </c>
      <c r="B103693" s="1">
        <v>9</v>
      </c>
      <c r="C103693" s="1">
        <v>2</v>
      </c>
      <c r="D103693" s="1" t="s">
        <v>3</v>
      </c>
      <c r="E103693">
        <v>0.76045042472466629</v>
      </c>
    </row>
    <row r="103694" spans="1:5" x14ac:dyDescent="0.25">
      <c r="A103694" s="1">
        <v>5</v>
      </c>
      <c r="B103694" s="1">
        <v>9</v>
      </c>
      <c r="C103694" s="1">
        <v>2</v>
      </c>
      <c r="D103694" s="1" t="s">
        <v>3</v>
      </c>
      <c r="E103694">
        <v>0.23187402699767734</v>
      </c>
    </row>
    <row r="103695" spans="1:5" x14ac:dyDescent="0.25">
      <c r="A103695" s="1">
        <v>5</v>
      </c>
      <c r="B103695" s="1">
        <v>9</v>
      </c>
      <c r="C103695" s="1">
        <v>2</v>
      </c>
      <c r="D103695" s="1" t="s">
        <v>3</v>
      </c>
      <c r="E103695">
        <v>0.22181502902185624</v>
      </c>
    </row>
    <row r="103696" spans="1:5" x14ac:dyDescent="0.25">
      <c r="A103696" s="1">
        <v>5</v>
      </c>
      <c r="B103696" s="1">
        <v>9</v>
      </c>
      <c r="C103696" s="1">
        <v>2</v>
      </c>
      <c r="D103696" s="1" t="s">
        <v>3</v>
      </c>
      <c r="E103696">
        <v>0.25552761761580312</v>
      </c>
    </row>
    <row r="103697" spans="1:5" x14ac:dyDescent="0.25">
      <c r="A103697" s="1">
        <v>5</v>
      </c>
      <c r="B103697" s="1">
        <v>9</v>
      </c>
      <c r="C103697" s="1">
        <v>2</v>
      </c>
      <c r="D103697" s="1" t="s">
        <v>3</v>
      </c>
      <c r="E103697">
        <v>0.84588236535538819</v>
      </c>
    </row>
    <row r="103698" spans="1:5" x14ac:dyDescent="0.25">
      <c r="A103698" s="1">
        <v>5</v>
      </c>
      <c r="B103698" s="1">
        <v>9</v>
      </c>
      <c r="C103698" s="1">
        <v>2</v>
      </c>
      <c r="D103698" s="1" t="s">
        <v>3</v>
      </c>
      <c r="E103698">
        <v>0.52051333880275596</v>
      </c>
    </row>
    <row r="103699" spans="1:5" x14ac:dyDescent="0.25">
      <c r="A103699" s="1">
        <v>5</v>
      </c>
      <c r="B103699" s="1">
        <v>9</v>
      </c>
      <c r="C103699" s="1">
        <v>2</v>
      </c>
      <c r="D103699" s="1" t="s">
        <v>3</v>
      </c>
      <c r="E103699">
        <v>0.47699341063849587</v>
      </c>
    </row>
    <row r="103700" spans="1:5" x14ac:dyDescent="0.25">
      <c r="A103700" s="1">
        <v>5</v>
      </c>
      <c r="B103700" s="1">
        <v>9</v>
      </c>
      <c r="C103700" s="1">
        <v>2</v>
      </c>
      <c r="D103700" s="1" t="s">
        <v>3</v>
      </c>
      <c r="E103700">
        <v>0.6795888863072822</v>
      </c>
    </row>
    <row r="103701" spans="1:5" x14ac:dyDescent="0.25">
      <c r="A103701" s="1">
        <v>5</v>
      </c>
      <c r="B103701" s="1">
        <v>9</v>
      </c>
      <c r="C103701" s="1">
        <v>2</v>
      </c>
      <c r="D103701" s="1" t="s">
        <v>3</v>
      </c>
      <c r="E103701">
        <v>0.70152245397885427</v>
      </c>
    </row>
    <row r="103702" spans="1:5" x14ac:dyDescent="0.25">
      <c r="A103702" s="1">
        <v>5</v>
      </c>
      <c r="B103702" s="1">
        <v>9</v>
      </c>
      <c r="C103702" s="1">
        <v>2</v>
      </c>
      <c r="D103702" s="1" t="s">
        <v>3</v>
      </c>
      <c r="E103702">
        <v>0.93971302003853152</v>
      </c>
    </row>
    <row r="103703" spans="1:5" x14ac:dyDescent="0.25">
      <c r="A103703" s="1">
        <v>5</v>
      </c>
      <c r="B103703" s="1">
        <v>9</v>
      </c>
      <c r="C103703" s="1">
        <v>2</v>
      </c>
      <c r="D103703" s="1" t="s">
        <v>3</v>
      </c>
      <c r="E103703">
        <v>8.242591113004627E-2</v>
      </c>
    </row>
    <row r="103704" spans="1:5" x14ac:dyDescent="0.25">
      <c r="A103704" s="1">
        <v>5</v>
      </c>
      <c r="B103704" s="1">
        <v>9</v>
      </c>
      <c r="C103704" s="1">
        <v>2</v>
      </c>
      <c r="D103704" s="1" t="s">
        <v>3</v>
      </c>
      <c r="E103704">
        <v>0.21541288346586418</v>
      </c>
    </row>
    <row r="103705" spans="1:5" x14ac:dyDescent="0.25">
      <c r="A103705" s="1">
        <v>5</v>
      </c>
      <c r="B103705" s="1">
        <v>9</v>
      </c>
      <c r="C103705" s="1">
        <v>2</v>
      </c>
      <c r="D103705" s="1" t="s">
        <v>3</v>
      </c>
      <c r="E103705">
        <v>0.23082955546817219</v>
      </c>
    </row>
    <row r="103706" spans="1:5" x14ac:dyDescent="0.25">
      <c r="A103706" s="1">
        <v>5</v>
      </c>
      <c r="B103706" s="1">
        <v>9</v>
      </c>
      <c r="C103706" s="1">
        <v>2</v>
      </c>
      <c r="D103706" s="1" t="s">
        <v>3</v>
      </c>
      <c r="E103706">
        <v>0.86021645102892619</v>
      </c>
    </row>
    <row r="103707" spans="1:5" x14ac:dyDescent="0.25">
      <c r="A103707" s="1">
        <v>5</v>
      </c>
      <c r="B103707" s="1">
        <v>9</v>
      </c>
      <c r="C103707" s="1">
        <v>2</v>
      </c>
      <c r="D103707" s="1" t="s">
        <v>3</v>
      </c>
      <c r="E103707">
        <v>0.38674787054298898</v>
      </c>
    </row>
    <row r="103708" spans="1:5" x14ac:dyDescent="0.25">
      <c r="A103708" s="1">
        <v>5</v>
      </c>
      <c r="B103708" s="1">
        <v>9</v>
      </c>
      <c r="C103708" s="1">
        <v>2</v>
      </c>
      <c r="D103708" s="1" t="s">
        <v>3</v>
      </c>
      <c r="E103708">
        <v>0.59502320289319433</v>
      </c>
    </row>
    <row r="103709" spans="1:5" x14ac:dyDescent="0.25">
      <c r="A103709" s="1">
        <v>5</v>
      </c>
      <c r="B103709" s="1">
        <v>9</v>
      </c>
      <c r="C103709" s="1">
        <v>2</v>
      </c>
      <c r="D103709" s="1" t="s">
        <v>3</v>
      </c>
      <c r="E103709">
        <v>0.60062495541245964</v>
      </c>
    </row>
    <row r="103710" spans="1:5" x14ac:dyDescent="0.25">
      <c r="A103710" s="1">
        <v>5</v>
      </c>
      <c r="B103710" s="1">
        <v>9</v>
      </c>
      <c r="C103710" s="1">
        <v>2</v>
      </c>
      <c r="D103710" s="1" t="s">
        <v>3</v>
      </c>
      <c r="E103710">
        <v>0.67967141712799217</v>
      </c>
    </row>
    <row r="103711" spans="1:5" x14ac:dyDescent="0.25">
      <c r="A103711" s="1">
        <v>5</v>
      </c>
      <c r="B103711" s="1">
        <v>9</v>
      </c>
      <c r="C103711" s="1">
        <v>2</v>
      </c>
      <c r="D103711" s="1" t="s">
        <v>3</v>
      </c>
      <c r="E103711">
        <v>0.97182363828189278</v>
      </c>
    </row>
    <row r="103712" spans="1:5" x14ac:dyDescent="0.25">
      <c r="A103712" s="1">
        <v>5</v>
      </c>
      <c r="B103712" s="1">
        <v>9</v>
      </c>
      <c r="C103712" s="1">
        <v>2</v>
      </c>
      <c r="D103712" s="1" t="s">
        <v>3</v>
      </c>
      <c r="E103712">
        <v>0.44437473275493333</v>
      </c>
    </row>
    <row r="103713" spans="1:5" x14ac:dyDescent="0.25">
      <c r="A103713" s="1">
        <v>5</v>
      </c>
      <c r="B103713" s="1">
        <v>9</v>
      </c>
      <c r="C103713" s="1">
        <v>2</v>
      </c>
      <c r="D103713" s="1" t="s">
        <v>3</v>
      </c>
      <c r="E103713">
        <v>2.266997636177237E-2</v>
      </c>
    </row>
    <row r="103714" spans="1:5" x14ac:dyDescent="0.25">
      <c r="A103714" s="1">
        <v>5</v>
      </c>
      <c r="B103714" s="1">
        <v>9</v>
      </c>
      <c r="C103714" s="1">
        <v>2</v>
      </c>
      <c r="D103714" s="1" t="s">
        <v>3</v>
      </c>
      <c r="E103714">
        <v>0.75092881162323466</v>
      </c>
    </row>
    <row r="103715" spans="1:5" x14ac:dyDescent="0.25">
      <c r="A103715" s="1">
        <v>5</v>
      </c>
      <c r="B103715" s="1">
        <v>9</v>
      </c>
      <c r="C103715" s="1">
        <v>2</v>
      </c>
      <c r="D103715" s="1" t="s">
        <v>3</v>
      </c>
      <c r="E103715">
        <v>0.27174821967924123</v>
      </c>
    </row>
    <row r="103716" spans="1:5" x14ac:dyDescent="0.25">
      <c r="A103716" s="1">
        <v>5</v>
      </c>
      <c r="B103716" s="1">
        <v>9</v>
      </c>
      <c r="C103716" s="1">
        <v>2</v>
      </c>
      <c r="D103716" s="1" t="s">
        <v>3</v>
      </c>
      <c r="E103716">
        <v>0.46618370549777233</v>
      </c>
    </row>
    <row r="103717" spans="1:5" x14ac:dyDescent="0.25">
      <c r="A103717" s="1">
        <v>5</v>
      </c>
      <c r="B103717" s="1">
        <v>9</v>
      </c>
      <c r="C103717" s="1">
        <v>2</v>
      </c>
      <c r="D103717" s="1" t="s">
        <v>3</v>
      </c>
      <c r="E103717">
        <v>0.2047140580674337</v>
      </c>
    </row>
    <row r="103718" spans="1:5" x14ac:dyDescent="0.25">
      <c r="A103718" s="1">
        <v>5</v>
      </c>
      <c r="B103718" s="1">
        <v>9</v>
      </c>
      <c r="C103718" s="1">
        <v>2</v>
      </c>
      <c r="D103718" s="1" t="s">
        <v>3</v>
      </c>
      <c r="E103718">
        <v>6.4289168694772192E-3</v>
      </c>
    </row>
    <row r="103719" spans="1:5" x14ac:dyDescent="0.25">
      <c r="A103719" s="1">
        <v>5</v>
      </c>
      <c r="B103719" s="1">
        <v>9</v>
      </c>
      <c r="C103719" s="1">
        <v>2</v>
      </c>
      <c r="D103719" s="1" t="s">
        <v>3</v>
      </c>
      <c r="E103719">
        <v>0.85815690665613076</v>
      </c>
    </row>
    <row r="103720" spans="1:5" x14ac:dyDescent="0.25">
      <c r="A103720" s="1">
        <v>5</v>
      </c>
      <c r="B103720" s="1">
        <v>9</v>
      </c>
      <c r="C103720" s="1">
        <v>2</v>
      </c>
      <c r="D103720" s="1" t="s">
        <v>3</v>
      </c>
      <c r="E103720">
        <v>0.60111021642643758</v>
      </c>
    </row>
    <row r="103721" spans="1:5" x14ac:dyDescent="0.25">
      <c r="A103721" s="1">
        <v>5</v>
      </c>
      <c r="B103721" s="1">
        <v>9</v>
      </c>
      <c r="C103721" s="1">
        <v>2</v>
      </c>
      <c r="D103721" s="1" t="s">
        <v>3</v>
      </c>
      <c r="E103721">
        <v>6.6468783021112809E-2</v>
      </c>
    </row>
    <row r="103722" spans="1:5" x14ac:dyDescent="0.25">
      <c r="A103722" s="1">
        <v>5</v>
      </c>
      <c r="B103722" s="1">
        <v>9</v>
      </c>
      <c r="C103722" s="1">
        <v>2</v>
      </c>
      <c r="D103722" s="1" t="s">
        <v>3</v>
      </c>
      <c r="E103722">
        <v>0.76937024934299891</v>
      </c>
    </row>
    <row r="103723" spans="1:5" x14ac:dyDescent="0.25">
      <c r="A103723" s="1">
        <v>5</v>
      </c>
      <c r="B103723" s="1">
        <v>9</v>
      </c>
      <c r="C103723" s="1">
        <v>2</v>
      </c>
      <c r="D103723" s="1" t="s">
        <v>3</v>
      </c>
      <c r="E103723">
        <v>0.44797650430752878</v>
      </c>
    </row>
    <row r="103724" spans="1:5" x14ac:dyDescent="0.25">
      <c r="A103724" s="1">
        <v>5</v>
      </c>
      <c r="B103724" s="1">
        <v>9</v>
      </c>
      <c r="C103724" s="1">
        <v>2</v>
      </c>
      <c r="D103724" s="1" t="s">
        <v>3</v>
      </c>
      <c r="E103724">
        <v>0.24720336141955201</v>
      </c>
    </row>
    <row r="103725" spans="1:5" x14ac:dyDescent="0.25">
      <c r="A103725" s="1">
        <v>5</v>
      </c>
      <c r="B103725" s="1">
        <v>9</v>
      </c>
      <c r="C103725" s="1">
        <v>2</v>
      </c>
      <c r="D103725" s="1" t="s">
        <v>3</v>
      </c>
      <c r="E103725">
        <v>0.90606316668294362</v>
      </c>
    </row>
    <row r="103726" spans="1:5" x14ac:dyDescent="0.25">
      <c r="A103726" s="1">
        <v>5</v>
      </c>
      <c r="B103726" s="1">
        <v>9</v>
      </c>
      <c r="C103726" s="1">
        <v>2</v>
      </c>
      <c r="D103726" s="1" t="s">
        <v>3</v>
      </c>
      <c r="E103726">
        <v>0.10863324334213498</v>
      </c>
    </row>
    <row r="103727" spans="1:5" x14ac:dyDescent="0.25">
      <c r="A103727" s="1">
        <v>5</v>
      </c>
      <c r="B103727" s="1">
        <v>9</v>
      </c>
      <c r="C103727" s="1">
        <v>2</v>
      </c>
      <c r="D103727" s="1" t="s">
        <v>3</v>
      </c>
      <c r="E103727">
        <v>9.4488128485803902E-2</v>
      </c>
    </row>
    <row r="103728" spans="1:5" x14ac:dyDescent="0.25">
      <c r="A103728" s="1">
        <v>5</v>
      </c>
      <c r="B103728" s="1">
        <v>9</v>
      </c>
      <c r="C103728" s="1">
        <v>2</v>
      </c>
      <c r="D103728" s="1" t="s">
        <v>3</v>
      </c>
      <c r="E103728">
        <v>0.20039531308757119</v>
      </c>
    </row>
    <row r="103729" spans="1:5" x14ac:dyDescent="0.25">
      <c r="A103729" s="1">
        <v>5</v>
      </c>
      <c r="B103729" s="1">
        <v>9</v>
      </c>
      <c r="C103729" s="1">
        <v>2</v>
      </c>
      <c r="D103729" s="1" t="s">
        <v>3</v>
      </c>
      <c r="E103729">
        <v>0.93813973578485366</v>
      </c>
    </row>
    <row r="103730" spans="1:5" x14ac:dyDescent="0.25">
      <c r="A103730" s="1">
        <v>5</v>
      </c>
      <c r="B103730" s="1">
        <v>9</v>
      </c>
      <c r="C103730" s="1">
        <v>2</v>
      </c>
      <c r="D103730" s="1" t="s">
        <v>3</v>
      </c>
      <c r="E103730">
        <v>0.37680181164286752</v>
      </c>
    </row>
    <row r="103731" spans="1:5" x14ac:dyDescent="0.25">
      <c r="A103731" s="1">
        <v>5</v>
      </c>
      <c r="B103731" s="1">
        <v>9</v>
      </c>
      <c r="C103731" s="1">
        <v>2</v>
      </c>
      <c r="D103731" s="1" t="s">
        <v>3</v>
      </c>
      <c r="E103731">
        <v>0.71551870076658131</v>
      </c>
    </row>
    <row r="103732" spans="1:5" x14ac:dyDescent="0.25">
      <c r="A103732" s="1">
        <v>5</v>
      </c>
      <c r="B103732" s="1">
        <v>9</v>
      </c>
      <c r="C103732" s="1">
        <v>2</v>
      </c>
      <c r="D103732" s="1" t="s">
        <v>3</v>
      </c>
      <c r="E103732">
        <v>0.40521752241389519</v>
      </c>
    </row>
    <row r="103733" spans="1:5" x14ac:dyDescent="0.25">
      <c r="A103733" s="1">
        <v>5</v>
      </c>
      <c r="B103733" s="1">
        <v>9</v>
      </c>
      <c r="C103733" s="1">
        <v>2</v>
      </c>
      <c r="D103733" s="1" t="s">
        <v>3</v>
      </c>
      <c r="E103733">
        <v>0.24276663300691625</v>
      </c>
    </row>
    <row r="103734" spans="1:5" x14ac:dyDescent="0.25">
      <c r="A103734" s="1">
        <v>5</v>
      </c>
      <c r="B103734" s="1">
        <v>9</v>
      </c>
      <c r="C103734" s="1">
        <v>2</v>
      </c>
      <c r="D103734" s="1" t="s">
        <v>3</v>
      </c>
      <c r="E103734">
        <v>0.89471188740360663</v>
      </c>
    </row>
    <row r="103735" spans="1:5" x14ac:dyDescent="0.25">
      <c r="A103735" s="1">
        <v>5</v>
      </c>
      <c r="B103735" s="1">
        <v>9</v>
      </c>
      <c r="C103735" s="1">
        <v>2</v>
      </c>
      <c r="D103735" s="1" t="s">
        <v>3</v>
      </c>
      <c r="E103735">
        <v>0.73384501745091546</v>
      </c>
    </row>
    <row r="103736" spans="1:5" x14ac:dyDescent="0.25">
      <c r="A103736" s="1">
        <v>5</v>
      </c>
      <c r="B103736" s="1">
        <v>9</v>
      </c>
      <c r="C103736" s="1">
        <v>2</v>
      </c>
      <c r="D103736" s="1" t="s">
        <v>3</v>
      </c>
      <c r="E103736">
        <v>1.9486133044933185E-2</v>
      </c>
    </row>
    <row r="103737" spans="1:5" x14ac:dyDescent="0.25">
      <c r="A103737" s="1">
        <v>5</v>
      </c>
      <c r="B103737" s="1">
        <v>9</v>
      </c>
      <c r="C103737" s="1">
        <v>2</v>
      </c>
      <c r="D103737" s="1" t="s">
        <v>3</v>
      </c>
      <c r="E103737">
        <v>0.99876276826067978</v>
      </c>
    </row>
    <row r="103738" spans="1:5" x14ac:dyDescent="0.25">
      <c r="A103738" s="1">
        <v>5</v>
      </c>
      <c r="B103738" s="1">
        <v>9</v>
      </c>
      <c r="C103738" s="1">
        <v>2</v>
      </c>
      <c r="D103738" s="1" t="s">
        <v>3</v>
      </c>
      <c r="E103738">
        <v>0.87300111715148654</v>
      </c>
    </row>
    <row r="103739" spans="1:5" x14ac:dyDescent="0.25">
      <c r="A103739" s="1">
        <v>5</v>
      </c>
      <c r="B103739" s="1">
        <v>9</v>
      </c>
      <c r="C103739" s="1">
        <v>2</v>
      </c>
      <c r="D103739" s="1" t="s">
        <v>3</v>
      </c>
      <c r="E103739">
        <v>0.15288801909144312</v>
      </c>
    </row>
    <row r="103740" spans="1:5" x14ac:dyDescent="0.25">
      <c r="A103740" s="1">
        <v>5</v>
      </c>
      <c r="B103740" s="1">
        <v>9</v>
      </c>
      <c r="C103740" s="1">
        <v>2</v>
      </c>
      <c r="D103740" s="1" t="s">
        <v>3</v>
      </c>
      <c r="E103740">
        <v>0.65288988238558954</v>
      </c>
    </row>
    <row r="103741" spans="1:5" x14ac:dyDescent="0.25">
      <c r="A103741" s="1">
        <v>5</v>
      </c>
      <c r="B103741" s="1">
        <v>9</v>
      </c>
      <c r="C103741" s="1">
        <v>2</v>
      </c>
      <c r="D103741" s="1" t="s">
        <v>3</v>
      </c>
      <c r="E103741">
        <v>0.86082106367968292</v>
      </c>
    </row>
    <row r="103742" spans="1:5" x14ac:dyDescent="0.25">
      <c r="A103742" s="1">
        <v>5</v>
      </c>
      <c r="B103742" s="1">
        <v>9</v>
      </c>
      <c r="C103742" s="1">
        <v>2</v>
      </c>
      <c r="D103742" s="1" t="s">
        <v>3</v>
      </c>
      <c r="E103742">
        <v>0.59792615107304192</v>
      </c>
    </row>
    <row r="103743" spans="1:5" x14ac:dyDescent="0.25">
      <c r="A103743" s="1">
        <v>5</v>
      </c>
      <c r="B103743" s="1">
        <v>9</v>
      </c>
      <c r="C103743" s="1">
        <v>2</v>
      </c>
      <c r="D103743" s="1" t="s">
        <v>3</v>
      </c>
      <c r="E103743">
        <v>0.53111408871634846</v>
      </c>
    </row>
    <row r="103744" spans="1:5" x14ac:dyDescent="0.25">
      <c r="A103744" s="1">
        <v>5</v>
      </c>
      <c r="B103744" s="1">
        <v>9</v>
      </c>
      <c r="C103744" s="1">
        <v>2</v>
      </c>
      <c r="D103744" s="1" t="s">
        <v>3</v>
      </c>
      <c r="E103744">
        <v>0.6150687427758037</v>
      </c>
    </row>
    <row r="103745" spans="1:5" x14ac:dyDescent="0.25">
      <c r="A103745" s="1">
        <v>5</v>
      </c>
      <c r="B103745" s="1">
        <v>9</v>
      </c>
      <c r="C103745" s="1">
        <v>2</v>
      </c>
      <c r="D103745" s="1" t="s">
        <v>3</v>
      </c>
      <c r="E103745">
        <v>0.85264089133777587</v>
      </c>
    </row>
    <row r="103746" spans="1:5" x14ac:dyDescent="0.25">
      <c r="A103746" s="1">
        <v>6</v>
      </c>
      <c r="B103746" s="1">
        <v>9</v>
      </c>
      <c r="C103746" s="1">
        <v>2</v>
      </c>
      <c r="D103746" s="1" t="s">
        <v>3</v>
      </c>
      <c r="E103746">
        <v>1499041</v>
      </c>
    </row>
    <row r="103747" spans="1:5" x14ac:dyDescent="0.25">
      <c r="A103747" s="1">
        <v>6</v>
      </c>
      <c r="B103747" s="1">
        <v>9</v>
      </c>
      <c r="C103747" s="1">
        <v>2</v>
      </c>
      <c r="D103747" s="1" t="s">
        <v>3</v>
      </c>
      <c r="E103747">
        <v>0.29320979475521292</v>
      </c>
    </row>
    <row r="103748" spans="1:5" x14ac:dyDescent="0.25">
      <c r="A103748" s="1">
        <v>6</v>
      </c>
      <c r="B103748" s="1">
        <v>9</v>
      </c>
      <c r="C103748" s="1">
        <v>2</v>
      </c>
      <c r="D103748" s="1" t="s">
        <v>3</v>
      </c>
      <c r="E103748">
        <v>0.62740334646337736</v>
      </c>
    </row>
    <row r="103749" spans="1:5" x14ac:dyDescent="0.25">
      <c r="A103749" s="1">
        <v>6</v>
      </c>
      <c r="B103749" s="1">
        <v>9</v>
      </c>
      <c r="C103749" s="1">
        <v>2</v>
      </c>
      <c r="D103749" s="1" t="s">
        <v>3</v>
      </c>
      <c r="E103749">
        <v>0.21848280912704521</v>
      </c>
    </row>
    <row r="103750" spans="1:5" x14ac:dyDescent="0.25">
      <c r="A103750" s="1">
        <v>6</v>
      </c>
      <c r="B103750" s="1">
        <v>9</v>
      </c>
      <c r="C103750" s="1">
        <v>2</v>
      </c>
      <c r="D103750" s="1" t="s">
        <v>3</v>
      </c>
      <c r="E103750">
        <v>0.58178501758109502</v>
      </c>
    </row>
    <row r="103751" spans="1:5" x14ac:dyDescent="0.25">
      <c r="A103751" s="1">
        <v>6</v>
      </c>
      <c r="B103751" s="1">
        <v>9</v>
      </c>
      <c r="C103751" s="1">
        <v>2</v>
      </c>
      <c r="D103751" s="1" t="s">
        <v>3</v>
      </c>
      <c r="E103751">
        <v>0.28122606485525814</v>
      </c>
    </row>
    <row r="103752" spans="1:5" x14ac:dyDescent="0.25">
      <c r="A103752" s="1">
        <v>6</v>
      </c>
      <c r="B103752" s="1">
        <v>9</v>
      </c>
      <c r="C103752" s="1">
        <v>2</v>
      </c>
      <c r="D103752" s="1" t="s">
        <v>3</v>
      </c>
      <c r="E103752">
        <v>0.64803745618596864</v>
      </c>
    </row>
    <row r="103753" spans="1:5" x14ac:dyDescent="0.25">
      <c r="A103753" s="1">
        <v>6</v>
      </c>
      <c r="B103753" s="1">
        <v>9</v>
      </c>
      <c r="C103753" s="1">
        <v>2</v>
      </c>
      <c r="D103753" s="1" t="s">
        <v>3</v>
      </c>
      <c r="E103753">
        <v>0.55371621081702971</v>
      </c>
    </row>
    <row r="103754" spans="1:5" x14ac:dyDescent="0.25">
      <c r="A103754" s="1">
        <v>6</v>
      </c>
      <c r="B103754" s="1">
        <v>9</v>
      </c>
      <c r="C103754" s="1">
        <v>2</v>
      </c>
      <c r="D103754" s="1" t="s">
        <v>3</v>
      </c>
      <c r="E103754">
        <v>0.93828775232002037</v>
      </c>
    </row>
    <row r="103755" spans="1:5" x14ac:dyDescent="0.25">
      <c r="A103755" s="1">
        <v>6</v>
      </c>
      <c r="B103755" s="1">
        <v>9</v>
      </c>
      <c r="C103755" s="1">
        <v>2</v>
      </c>
      <c r="D103755" s="1" t="s">
        <v>3</v>
      </c>
      <c r="E103755">
        <v>0.72506610965460605</v>
      </c>
    </row>
    <row r="103756" spans="1:5" x14ac:dyDescent="0.25">
      <c r="A103756" s="1">
        <v>6</v>
      </c>
      <c r="B103756" s="1">
        <v>9</v>
      </c>
      <c r="C103756" s="1">
        <v>2</v>
      </c>
      <c r="D103756" s="1" t="s">
        <v>3</v>
      </c>
      <c r="E103756">
        <v>8.8603648292513659E-2</v>
      </c>
    </row>
    <row r="103757" spans="1:5" x14ac:dyDescent="0.25">
      <c r="A103757" s="1">
        <v>6</v>
      </c>
      <c r="B103757" s="1">
        <v>9</v>
      </c>
      <c r="C103757" s="1">
        <v>2</v>
      </c>
      <c r="D103757" s="1" t="s">
        <v>3</v>
      </c>
      <c r="E103757">
        <v>0.67270915295765621</v>
      </c>
    </row>
    <row r="103758" spans="1:5" x14ac:dyDescent="0.25">
      <c r="A103758" s="1">
        <v>6</v>
      </c>
      <c r="B103758" s="1">
        <v>9</v>
      </c>
      <c r="C103758" s="1">
        <v>2</v>
      </c>
      <c r="D103758" s="1" t="s">
        <v>3</v>
      </c>
      <c r="E103758">
        <v>0.22145600426991963</v>
      </c>
    </row>
    <row r="103759" spans="1:5" x14ac:dyDescent="0.25">
      <c r="A103759" s="1">
        <v>6</v>
      </c>
      <c r="B103759" s="1">
        <v>9</v>
      </c>
      <c r="C103759" s="1">
        <v>2</v>
      </c>
      <c r="D103759" s="1" t="s">
        <v>3</v>
      </c>
      <c r="E103759">
        <v>0.9198238116225339</v>
      </c>
    </row>
    <row r="103760" spans="1:5" x14ac:dyDescent="0.25">
      <c r="A103760" s="1">
        <v>6</v>
      </c>
      <c r="B103760" s="1">
        <v>9</v>
      </c>
      <c r="C103760" s="1">
        <v>2</v>
      </c>
      <c r="D103760" s="1" t="s">
        <v>3</v>
      </c>
      <c r="E103760">
        <v>0.80564194866840855</v>
      </c>
    </row>
    <row r="103761" spans="1:5" x14ac:dyDescent="0.25">
      <c r="A103761" s="1">
        <v>6</v>
      </c>
      <c r="B103761" s="1">
        <v>9</v>
      </c>
      <c r="C103761" s="1">
        <v>2</v>
      </c>
      <c r="D103761" s="1" t="s">
        <v>3</v>
      </c>
      <c r="E103761">
        <v>1.4600206622712886E-2</v>
      </c>
    </row>
    <row r="103762" spans="1:5" x14ac:dyDescent="0.25">
      <c r="A103762" s="1">
        <v>6</v>
      </c>
      <c r="B103762" s="1">
        <v>9</v>
      </c>
      <c r="C103762" s="1">
        <v>2</v>
      </c>
      <c r="D103762" s="1" t="s">
        <v>3</v>
      </c>
      <c r="E103762">
        <v>0.42931665632792615</v>
      </c>
    </row>
    <row r="103763" spans="1:5" x14ac:dyDescent="0.25">
      <c r="A103763" s="1">
        <v>6</v>
      </c>
      <c r="B103763" s="1">
        <v>9</v>
      </c>
      <c r="C103763" s="1">
        <v>2</v>
      </c>
      <c r="D103763" s="1" t="s">
        <v>3</v>
      </c>
      <c r="E103763">
        <v>0.6229140542361663</v>
      </c>
    </row>
    <row r="103764" spans="1:5" x14ac:dyDescent="0.25">
      <c r="A103764" s="1">
        <v>6</v>
      </c>
      <c r="B103764" s="1">
        <v>9</v>
      </c>
      <c r="C103764" s="1">
        <v>2</v>
      </c>
      <c r="D103764" s="1" t="s">
        <v>3</v>
      </c>
      <c r="E103764">
        <v>0.82350343451474473</v>
      </c>
    </row>
    <row r="103765" spans="1:5" x14ac:dyDescent="0.25">
      <c r="A103765" s="1">
        <v>6</v>
      </c>
      <c r="B103765" s="1">
        <v>9</v>
      </c>
      <c r="C103765" s="1">
        <v>2</v>
      </c>
      <c r="D103765" s="1" t="s">
        <v>3</v>
      </c>
      <c r="E103765">
        <v>1.9839358895108572E-2</v>
      </c>
    </row>
    <row r="103766" spans="1:5" x14ac:dyDescent="0.25">
      <c r="A103766" s="1">
        <v>6</v>
      </c>
      <c r="B103766" s="1">
        <v>9</v>
      </c>
      <c r="C103766" s="1">
        <v>2</v>
      </c>
      <c r="D103766" s="1" t="s">
        <v>3</v>
      </c>
      <c r="E103766">
        <v>0.23568374197748521</v>
      </c>
    </row>
    <row r="103767" spans="1:5" x14ac:dyDescent="0.25">
      <c r="A103767" s="1">
        <v>6</v>
      </c>
      <c r="B103767" s="1">
        <v>9</v>
      </c>
      <c r="C103767" s="1">
        <v>2</v>
      </c>
      <c r="D103767" s="1" t="s">
        <v>3</v>
      </c>
      <c r="E103767">
        <v>0.9124171979716178</v>
      </c>
    </row>
    <row r="103768" spans="1:5" x14ac:dyDescent="0.25">
      <c r="A103768" s="1">
        <v>6</v>
      </c>
      <c r="B103768" s="1">
        <v>9</v>
      </c>
      <c r="C103768" s="1">
        <v>2</v>
      </c>
      <c r="D103768" s="1" t="s">
        <v>3</v>
      </c>
      <c r="E103768">
        <v>9.9207849004917525E-3</v>
      </c>
    </row>
    <row r="103769" spans="1:5" x14ac:dyDescent="0.25">
      <c r="A103769" s="1">
        <v>6</v>
      </c>
      <c r="B103769" s="1">
        <v>9</v>
      </c>
      <c r="C103769" s="1">
        <v>2</v>
      </c>
      <c r="D103769" s="1" t="s">
        <v>3</v>
      </c>
      <c r="E103769">
        <v>0.36774042834861398</v>
      </c>
    </row>
    <row r="103770" spans="1:5" x14ac:dyDescent="0.25">
      <c r="A103770" s="1">
        <v>6</v>
      </c>
      <c r="B103770" s="1">
        <v>9</v>
      </c>
      <c r="C103770" s="1">
        <v>2</v>
      </c>
      <c r="D103770" s="1" t="s">
        <v>3</v>
      </c>
      <c r="E103770">
        <v>0.92728740919446817</v>
      </c>
    </row>
    <row r="103771" spans="1:5" x14ac:dyDescent="0.25">
      <c r="A103771" s="1">
        <v>6</v>
      </c>
      <c r="B103771" s="1">
        <v>9</v>
      </c>
      <c r="C103771" s="1">
        <v>2</v>
      </c>
      <c r="D103771" s="1" t="s">
        <v>3</v>
      </c>
      <c r="E103771">
        <v>0.70490607434805586</v>
      </c>
    </row>
    <row r="103772" spans="1:5" x14ac:dyDescent="0.25">
      <c r="A103772" s="1">
        <v>6</v>
      </c>
      <c r="B103772" s="1">
        <v>9</v>
      </c>
      <c r="C103772" s="1">
        <v>2</v>
      </c>
      <c r="D103772" s="1" t="s">
        <v>3</v>
      </c>
      <c r="E103772">
        <v>0.83528260740271898</v>
      </c>
    </row>
    <row r="103773" spans="1:5" x14ac:dyDescent="0.25">
      <c r="A103773" s="1">
        <v>6</v>
      </c>
      <c r="B103773" s="1">
        <v>9</v>
      </c>
      <c r="C103773" s="1">
        <v>2</v>
      </c>
      <c r="D103773" s="1" t="s">
        <v>3</v>
      </c>
      <c r="E103773">
        <v>0.8075542982146009</v>
      </c>
    </row>
    <row r="103774" spans="1:5" x14ac:dyDescent="0.25">
      <c r="A103774" s="1">
        <v>6</v>
      </c>
      <c r="B103774" s="1">
        <v>9</v>
      </c>
      <c r="C103774" s="1">
        <v>2</v>
      </c>
      <c r="D103774" s="1" t="s">
        <v>3</v>
      </c>
      <c r="E103774">
        <v>0.12259976205364753</v>
      </c>
    </row>
    <row r="103775" spans="1:5" x14ac:dyDescent="0.25">
      <c r="A103775" s="1">
        <v>6</v>
      </c>
      <c r="B103775" s="1">
        <v>9</v>
      </c>
      <c r="C103775" s="1">
        <v>2</v>
      </c>
      <c r="D103775" s="1" t="s">
        <v>3</v>
      </c>
      <c r="E103775">
        <v>0.61517264485791701</v>
      </c>
    </row>
    <row r="103776" spans="1:5" x14ac:dyDescent="0.25">
      <c r="A103776" s="1">
        <v>6</v>
      </c>
      <c r="B103776" s="1">
        <v>9</v>
      </c>
      <c r="C103776" s="1">
        <v>2</v>
      </c>
      <c r="D103776" s="1" t="s">
        <v>3</v>
      </c>
      <c r="E103776">
        <v>0.94890598204390419</v>
      </c>
    </row>
    <row r="103777" spans="1:5" x14ac:dyDescent="0.25">
      <c r="A103777" s="1">
        <v>6</v>
      </c>
      <c r="B103777" s="1">
        <v>9</v>
      </c>
      <c r="C103777" s="1">
        <v>2</v>
      </c>
      <c r="D103777" s="1" t="s">
        <v>3</v>
      </c>
      <c r="E103777">
        <v>0.67696634500107711</v>
      </c>
    </row>
    <row r="103778" spans="1:5" x14ac:dyDescent="0.25">
      <c r="A103778" s="1">
        <v>6</v>
      </c>
      <c r="B103778" s="1">
        <v>9</v>
      </c>
      <c r="C103778" s="1">
        <v>2</v>
      </c>
      <c r="D103778" s="1" t="s">
        <v>3</v>
      </c>
      <c r="E103778">
        <v>0.45848066164435042</v>
      </c>
    </row>
    <row r="103779" spans="1:5" x14ac:dyDescent="0.25">
      <c r="A103779" s="1">
        <v>6</v>
      </c>
      <c r="B103779" s="1">
        <v>9</v>
      </c>
      <c r="C103779" s="1">
        <v>2</v>
      </c>
      <c r="D103779" s="1" t="s">
        <v>3</v>
      </c>
      <c r="E103779">
        <v>0.31351382129137972</v>
      </c>
    </row>
    <row r="103780" spans="1:5" x14ac:dyDescent="0.25">
      <c r="A103780" s="1">
        <v>6</v>
      </c>
      <c r="B103780" s="1">
        <v>9</v>
      </c>
      <c r="C103780" s="1">
        <v>2</v>
      </c>
      <c r="D103780" s="1" t="s">
        <v>3</v>
      </c>
      <c r="E103780">
        <v>0.18707127967052717</v>
      </c>
    </row>
    <row r="103781" spans="1:5" x14ac:dyDescent="0.25">
      <c r="A103781" s="1">
        <v>6</v>
      </c>
      <c r="B103781" s="1">
        <v>9</v>
      </c>
      <c r="C103781" s="1">
        <v>2</v>
      </c>
      <c r="D103781" s="1" t="s">
        <v>3</v>
      </c>
      <c r="E103781">
        <v>2.2928756316294874E-2</v>
      </c>
    </row>
    <row r="103782" spans="1:5" x14ac:dyDescent="0.25">
      <c r="A103782" s="1">
        <v>6</v>
      </c>
      <c r="B103782" s="1">
        <v>9</v>
      </c>
      <c r="C103782" s="1">
        <v>2</v>
      </c>
      <c r="D103782" s="1" t="s">
        <v>3</v>
      </c>
      <c r="E103782">
        <v>0.23461012161917372</v>
      </c>
    </row>
    <row r="103783" spans="1:5" x14ac:dyDescent="0.25">
      <c r="A103783" s="1">
        <v>6</v>
      </c>
      <c r="B103783" s="1">
        <v>9</v>
      </c>
      <c r="C103783" s="1">
        <v>2</v>
      </c>
      <c r="D103783" s="1" t="s">
        <v>3</v>
      </c>
      <c r="E103783">
        <v>0.62667326036360149</v>
      </c>
    </row>
    <row r="103784" spans="1:5" x14ac:dyDescent="0.25">
      <c r="A103784" s="1">
        <v>6</v>
      </c>
      <c r="B103784" s="1">
        <v>9</v>
      </c>
      <c r="C103784" s="1">
        <v>2</v>
      </c>
      <c r="D103784" s="1" t="s">
        <v>3</v>
      </c>
      <c r="E103784">
        <v>0.65923531799888413</v>
      </c>
    </row>
    <row r="103785" spans="1:5" x14ac:dyDescent="0.25">
      <c r="A103785" s="1">
        <v>6</v>
      </c>
      <c r="B103785" s="1">
        <v>9</v>
      </c>
      <c r="C103785" s="1">
        <v>2</v>
      </c>
      <c r="D103785" s="1" t="s">
        <v>3</v>
      </c>
      <c r="E103785">
        <v>0.32686615910287453</v>
      </c>
    </row>
    <row r="103786" spans="1:5" x14ac:dyDescent="0.25">
      <c r="A103786" s="1">
        <v>6</v>
      </c>
      <c r="B103786" s="1">
        <v>9</v>
      </c>
      <c r="C103786" s="1">
        <v>2</v>
      </c>
      <c r="D103786" s="1" t="s">
        <v>3</v>
      </c>
      <c r="E103786">
        <v>0.17005294384185587</v>
      </c>
    </row>
    <row r="103787" spans="1:5" x14ac:dyDescent="0.25">
      <c r="A103787" s="1">
        <v>6</v>
      </c>
      <c r="B103787" s="1">
        <v>9</v>
      </c>
      <c r="C103787" s="1">
        <v>2</v>
      </c>
      <c r="D103787" s="1" t="s">
        <v>3</v>
      </c>
      <c r="E103787">
        <v>2.0429079259637661E-2</v>
      </c>
    </row>
    <row r="103788" spans="1:5" x14ac:dyDescent="0.25">
      <c r="A103788" s="1">
        <v>6</v>
      </c>
      <c r="B103788" s="1">
        <v>9</v>
      </c>
      <c r="C103788" s="1">
        <v>2</v>
      </c>
      <c r="D103788" s="1" t="s">
        <v>3</v>
      </c>
      <c r="E103788">
        <v>0.67556411616633438</v>
      </c>
    </row>
    <row r="103789" spans="1:5" x14ac:dyDescent="0.25">
      <c r="A103789" s="1">
        <v>6</v>
      </c>
      <c r="B103789" s="1">
        <v>9</v>
      </c>
      <c r="C103789" s="1">
        <v>2</v>
      </c>
      <c r="D103789" s="1" t="s">
        <v>3</v>
      </c>
      <c r="E103789">
        <v>0.46333412039035449</v>
      </c>
    </row>
    <row r="103790" spans="1:5" x14ac:dyDescent="0.25">
      <c r="A103790" s="1">
        <v>6</v>
      </c>
      <c r="B103790" s="1">
        <v>9</v>
      </c>
      <c r="C103790" s="1">
        <v>2</v>
      </c>
      <c r="D103790" s="1" t="s">
        <v>3</v>
      </c>
      <c r="E103790">
        <v>0.29696225106433982</v>
      </c>
    </row>
    <row r="103791" spans="1:5" x14ac:dyDescent="0.25">
      <c r="A103791" s="1">
        <v>6</v>
      </c>
      <c r="B103791" s="1">
        <v>9</v>
      </c>
      <c r="C103791" s="1">
        <v>2</v>
      </c>
      <c r="D103791" s="1" t="s">
        <v>3</v>
      </c>
      <c r="E103791">
        <v>0.4564454877304428</v>
      </c>
    </row>
    <row r="103792" spans="1:5" x14ac:dyDescent="0.25">
      <c r="A103792" s="1">
        <v>6</v>
      </c>
      <c r="B103792" s="1">
        <v>9</v>
      </c>
      <c r="C103792" s="1">
        <v>2</v>
      </c>
      <c r="D103792" s="1" t="s">
        <v>3</v>
      </c>
      <c r="E103792">
        <v>0.99589642854033145</v>
      </c>
    </row>
    <row r="103793" spans="1:5" x14ac:dyDescent="0.25">
      <c r="A103793" s="1">
        <v>6</v>
      </c>
      <c r="B103793" s="1">
        <v>9</v>
      </c>
      <c r="C103793" s="1">
        <v>2</v>
      </c>
      <c r="D103793" s="1" t="s">
        <v>3</v>
      </c>
      <c r="E103793">
        <v>0.53178367288820461</v>
      </c>
    </row>
    <row r="103794" spans="1:5" x14ac:dyDescent="0.25">
      <c r="A103794" s="1">
        <v>6</v>
      </c>
      <c r="B103794" s="1">
        <v>9</v>
      </c>
      <c r="C103794" s="1">
        <v>2</v>
      </c>
      <c r="D103794" s="1" t="s">
        <v>3</v>
      </c>
      <c r="E103794">
        <v>0.6729435647852956</v>
      </c>
    </row>
    <row r="103795" spans="1:5" x14ac:dyDescent="0.25">
      <c r="A103795" s="1">
        <v>6</v>
      </c>
      <c r="B103795" s="1">
        <v>9</v>
      </c>
      <c r="C103795" s="1">
        <v>2</v>
      </c>
      <c r="D103795" s="1" t="s">
        <v>3</v>
      </c>
      <c r="E103795">
        <v>0.76413472081918421</v>
      </c>
    </row>
    <row r="103796" spans="1:5" x14ac:dyDescent="0.25">
      <c r="A103796" s="1">
        <v>6</v>
      </c>
      <c r="B103796" s="1">
        <v>9</v>
      </c>
      <c r="C103796" s="1">
        <v>2</v>
      </c>
      <c r="D103796" s="1" t="s">
        <v>3</v>
      </c>
      <c r="E103796">
        <v>0.52411252785552376</v>
      </c>
    </row>
    <row r="103797" spans="1:5" x14ac:dyDescent="0.25">
      <c r="A103797" s="1">
        <v>6</v>
      </c>
      <c r="B103797" s="1">
        <v>9</v>
      </c>
      <c r="C103797" s="1">
        <v>2</v>
      </c>
      <c r="D103797" s="1" t="s">
        <v>3</v>
      </c>
      <c r="E103797">
        <v>0.27911829377222785</v>
      </c>
    </row>
    <row r="103798" spans="1:5" x14ac:dyDescent="0.25">
      <c r="A103798" s="1">
        <v>6</v>
      </c>
      <c r="B103798" s="1">
        <v>9</v>
      </c>
      <c r="C103798" s="1">
        <v>2</v>
      </c>
      <c r="D103798" s="1" t="s">
        <v>3</v>
      </c>
      <c r="E103798">
        <v>0.36004274812915238</v>
      </c>
    </row>
    <row r="103799" spans="1:5" x14ac:dyDescent="0.25">
      <c r="A103799" s="1">
        <v>6</v>
      </c>
      <c r="B103799" s="1">
        <v>9</v>
      </c>
      <c r="C103799" s="1">
        <v>2</v>
      </c>
      <c r="D103799" s="1" t="s">
        <v>3</v>
      </c>
      <c r="E103799">
        <v>0.27750485047312601</v>
      </c>
    </row>
    <row r="103800" spans="1:5" x14ac:dyDescent="0.25">
      <c r="A103800" s="1">
        <v>6</v>
      </c>
      <c r="B103800" s="1">
        <v>9</v>
      </c>
      <c r="C103800" s="1">
        <v>2</v>
      </c>
      <c r="D103800" s="1" t="s">
        <v>3</v>
      </c>
      <c r="E103800">
        <v>0.37274603693384922</v>
      </c>
    </row>
    <row r="103801" spans="1:5" x14ac:dyDescent="0.25">
      <c r="A103801" s="1">
        <v>6</v>
      </c>
      <c r="B103801" s="1">
        <v>9</v>
      </c>
      <c r="C103801" s="1">
        <v>2</v>
      </c>
      <c r="D103801" s="1" t="s">
        <v>3</v>
      </c>
      <c r="E103801">
        <v>0.2972048747655166</v>
      </c>
    </row>
    <row r="103802" spans="1:5" x14ac:dyDescent="0.25">
      <c r="A103802" s="1">
        <v>6</v>
      </c>
      <c r="B103802" s="1">
        <v>9</v>
      </c>
      <c r="C103802" s="1">
        <v>2</v>
      </c>
      <c r="D103802" s="1" t="s">
        <v>3</v>
      </c>
      <c r="E103802">
        <v>8.9669972933745568E-2</v>
      </c>
    </row>
    <row r="103803" spans="1:5" x14ac:dyDescent="0.25">
      <c r="A103803" s="1">
        <v>6</v>
      </c>
      <c r="B103803" s="1">
        <v>9</v>
      </c>
      <c r="C103803" s="1">
        <v>2</v>
      </c>
      <c r="D103803" s="1" t="s">
        <v>3</v>
      </c>
      <c r="E103803">
        <v>0.52460302060302633</v>
      </c>
    </row>
    <row r="103804" spans="1:5" x14ac:dyDescent="0.25">
      <c r="A103804" s="1">
        <v>6</v>
      </c>
      <c r="B103804" s="1">
        <v>9</v>
      </c>
      <c r="C103804" s="1">
        <v>2</v>
      </c>
      <c r="D103804" s="1" t="s">
        <v>3</v>
      </c>
      <c r="E103804">
        <v>0.74381624279361214</v>
      </c>
    </row>
    <row r="103805" spans="1:5" x14ac:dyDescent="0.25">
      <c r="A103805" s="1">
        <v>6</v>
      </c>
      <c r="B103805" s="1">
        <v>9</v>
      </c>
      <c r="C103805" s="1">
        <v>2</v>
      </c>
      <c r="D103805" s="1" t="s">
        <v>3</v>
      </c>
      <c r="E103805">
        <v>0.73503496177441952</v>
      </c>
    </row>
    <row r="103806" spans="1:5" x14ac:dyDescent="0.25">
      <c r="A103806" s="1">
        <v>6</v>
      </c>
      <c r="B103806" s="1">
        <v>9</v>
      </c>
      <c r="C103806" s="1">
        <v>2</v>
      </c>
      <c r="D103806" s="1" t="s">
        <v>3</v>
      </c>
      <c r="E103806">
        <v>0.34534243174739077</v>
      </c>
    </row>
    <row r="103807" spans="1:5" x14ac:dyDescent="0.25">
      <c r="A103807" s="1">
        <v>6</v>
      </c>
      <c r="B103807" s="1">
        <v>9</v>
      </c>
      <c r="C103807" s="1">
        <v>2</v>
      </c>
      <c r="D103807" s="1" t="s">
        <v>3</v>
      </c>
      <c r="E103807">
        <v>0.66932544981054354</v>
      </c>
    </row>
    <row r="103808" spans="1:5" x14ac:dyDescent="0.25">
      <c r="A103808" s="1">
        <v>6</v>
      </c>
      <c r="B103808" s="1">
        <v>9</v>
      </c>
      <c r="C103808" s="1">
        <v>2</v>
      </c>
      <c r="D103808" s="1" t="s">
        <v>3</v>
      </c>
      <c r="E103808">
        <v>0.70916834608920909</v>
      </c>
    </row>
    <row r="103809" spans="1:5" x14ac:dyDescent="0.25">
      <c r="A103809" s="1">
        <v>6</v>
      </c>
      <c r="B103809" s="1">
        <v>9</v>
      </c>
      <c r="C103809" s="1">
        <v>2</v>
      </c>
      <c r="D103809" s="1" t="s">
        <v>3</v>
      </c>
      <c r="E103809">
        <v>0.58721731442608882</v>
      </c>
    </row>
    <row r="103810" spans="1:5" x14ac:dyDescent="0.25">
      <c r="A103810" s="1">
        <v>6</v>
      </c>
      <c r="B103810" s="1">
        <v>9</v>
      </c>
      <c r="C103810" s="1">
        <v>2</v>
      </c>
      <c r="D103810" s="1" t="s">
        <v>3</v>
      </c>
      <c r="E103810">
        <v>0.53324000941529071</v>
      </c>
    </row>
    <row r="103811" spans="1:5" x14ac:dyDescent="0.25">
      <c r="A103811" s="1">
        <v>6</v>
      </c>
      <c r="B103811" s="1">
        <v>9</v>
      </c>
      <c r="C103811" s="1">
        <v>2</v>
      </c>
      <c r="D103811" s="1" t="s">
        <v>3</v>
      </c>
      <c r="E103811">
        <v>0.86394073920814773</v>
      </c>
    </row>
    <row r="103812" spans="1:5" x14ac:dyDescent="0.25">
      <c r="A103812" s="1">
        <v>6</v>
      </c>
      <c r="B103812" s="1">
        <v>9</v>
      </c>
      <c r="C103812" s="1">
        <v>2</v>
      </c>
      <c r="D103812" s="1" t="s">
        <v>3</v>
      </c>
      <c r="E103812">
        <v>0.24589330396437858</v>
      </c>
    </row>
    <row r="103813" spans="1:5" x14ac:dyDescent="0.25">
      <c r="A103813" s="1">
        <v>6</v>
      </c>
      <c r="B103813" s="1">
        <v>9</v>
      </c>
      <c r="C103813" s="1">
        <v>2</v>
      </c>
      <c r="D103813" s="1" t="s">
        <v>3</v>
      </c>
      <c r="E103813">
        <v>2.0978649590876364E-2</v>
      </c>
    </row>
    <row r="103814" spans="1:5" x14ac:dyDescent="0.25">
      <c r="A103814" s="1">
        <v>6</v>
      </c>
      <c r="B103814" s="1">
        <v>9</v>
      </c>
      <c r="C103814" s="1">
        <v>2</v>
      </c>
      <c r="D103814" s="1" t="s">
        <v>3</v>
      </c>
      <c r="E103814">
        <v>2.1728869235286163E-2</v>
      </c>
    </row>
    <row r="103815" spans="1:5" x14ac:dyDescent="0.25">
      <c r="A103815" s="1">
        <v>6</v>
      </c>
      <c r="B103815" s="1">
        <v>9</v>
      </c>
      <c r="C103815" s="1">
        <v>2</v>
      </c>
      <c r="D103815" s="1" t="s">
        <v>3</v>
      </c>
      <c r="E103815">
        <v>0.339348855804262</v>
      </c>
    </row>
    <row r="103816" spans="1:5" x14ac:dyDescent="0.25">
      <c r="A103816" s="1">
        <v>6</v>
      </c>
      <c r="B103816" s="1">
        <v>9</v>
      </c>
      <c r="C103816" s="1">
        <v>2</v>
      </c>
      <c r="D103816" s="1" t="s">
        <v>3</v>
      </c>
      <c r="E103816">
        <v>0.44670593110122803</v>
      </c>
    </row>
    <row r="103817" spans="1:5" x14ac:dyDescent="0.25">
      <c r="A103817" s="1">
        <v>6</v>
      </c>
      <c r="B103817" s="1">
        <v>9</v>
      </c>
      <c r="C103817" s="1">
        <v>2</v>
      </c>
      <c r="D103817" s="1" t="s">
        <v>3</v>
      </c>
      <c r="E103817">
        <v>0.45363353270165996</v>
      </c>
    </row>
    <row r="103818" spans="1:5" x14ac:dyDescent="0.25">
      <c r="A103818" s="1">
        <v>6</v>
      </c>
      <c r="B103818" s="1">
        <v>9</v>
      </c>
      <c r="C103818" s="1">
        <v>2</v>
      </c>
      <c r="D103818" s="1" t="s">
        <v>3</v>
      </c>
      <c r="E103818">
        <v>0.21740321011963915</v>
      </c>
    </row>
    <row r="103819" spans="1:5" x14ac:dyDescent="0.25">
      <c r="A103819" s="1">
        <v>6</v>
      </c>
      <c r="B103819" s="1">
        <v>9</v>
      </c>
      <c r="C103819" s="1">
        <v>2</v>
      </c>
      <c r="D103819" s="1" t="s">
        <v>3</v>
      </c>
      <c r="E103819">
        <v>0.21916399951669885</v>
      </c>
    </row>
    <row r="103820" spans="1:5" x14ac:dyDescent="0.25">
      <c r="A103820" s="1">
        <v>6</v>
      </c>
      <c r="B103820" s="1">
        <v>9</v>
      </c>
      <c r="C103820" s="1">
        <v>2</v>
      </c>
      <c r="D103820" s="1" t="s">
        <v>3</v>
      </c>
      <c r="E103820">
        <v>0.9606091266609621</v>
      </c>
    </row>
    <row r="103821" spans="1:5" x14ac:dyDescent="0.25">
      <c r="A103821" s="1">
        <v>6</v>
      </c>
      <c r="B103821" s="1">
        <v>9</v>
      </c>
      <c r="C103821" s="1">
        <v>2</v>
      </c>
      <c r="D103821" s="1" t="s">
        <v>3</v>
      </c>
      <c r="E103821">
        <v>0.79379943494177885</v>
      </c>
    </row>
    <row r="103822" spans="1:5" x14ac:dyDescent="0.25">
      <c r="A103822" s="1">
        <v>6</v>
      </c>
      <c r="B103822" s="1">
        <v>9</v>
      </c>
      <c r="C103822" s="1">
        <v>2</v>
      </c>
      <c r="D103822" s="1" t="s">
        <v>3</v>
      </c>
      <c r="E103822">
        <v>0.25227275137530492</v>
      </c>
    </row>
    <row r="103823" spans="1:5" x14ac:dyDescent="0.25">
      <c r="A103823" s="1">
        <v>6</v>
      </c>
      <c r="B103823" s="1">
        <v>9</v>
      </c>
      <c r="C103823" s="1">
        <v>2</v>
      </c>
      <c r="D103823" s="1" t="s">
        <v>3</v>
      </c>
      <c r="E103823">
        <v>0.34207011800139508</v>
      </c>
    </row>
    <row r="103824" spans="1:5" x14ac:dyDescent="0.25">
      <c r="A103824" s="1">
        <v>6</v>
      </c>
      <c r="B103824" s="1">
        <v>9</v>
      </c>
      <c r="C103824" s="1">
        <v>2</v>
      </c>
      <c r="D103824" s="1" t="s">
        <v>3</v>
      </c>
      <c r="E103824">
        <v>0.1951874762074125</v>
      </c>
    </row>
    <row r="103825" spans="1:5" x14ac:dyDescent="0.25">
      <c r="A103825" s="1">
        <v>6</v>
      </c>
      <c r="B103825" s="1">
        <v>9</v>
      </c>
      <c r="C103825" s="1">
        <v>2</v>
      </c>
      <c r="D103825" s="1" t="s">
        <v>3</v>
      </c>
      <c r="E103825">
        <v>0.91588242230626082</v>
      </c>
    </row>
    <row r="103826" spans="1:5" x14ac:dyDescent="0.25">
      <c r="A103826" s="1">
        <v>6</v>
      </c>
      <c r="B103826" s="1">
        <v>9</v>
      </c>
      <c r="C103826" s="1">
        <v>2</v>
      </c>
      <c r="D103826" s="1" t="s">
        <v>3</v>
      </c>
      <c r="E103826">
        <v>0.22267525092665996</v>
      </c>
    </row>
    <row r="103827" spans="1:5" x14ac:dyDescent="0.25">
      <c r="A103827" s="1">
        <v>6</v>
      </c>
      <c r="B103827" s="1">
        <v>9</v>
      </c>
      <c r="C103827" s="1">
        <v>2</v>
      </c>
      <c r="D103827" s="1" t="s">
        <v>3</v>
      </c>
      <c r="E103827">
        <v>0.22113753561167193</v>
      </c>
    </row>
    <row r="103828" spans="1:5" x14ac:dyDescent="0.25">
      <c r="A103828" s="1">
        <v>6</v>
      </c>
      <c r="B103828" s="1">
        <v>9</v>
      </c>
      <c r="C103828" s="1">
        <v>2</v>
      </c>
      <c r="D103828" s="1" t="s">
        <v>3</v>
      </c>
      <c r="E103828">
        <v>0.28663505928682309</v>
      </c>
    </row>
    <row r="103829" spans="1:5" x14ac:dyDescent="0.25">
      <c r="A103829" s="1">
        <v>6</v>
      </c>
      <c r="B103829" s="1">
        <v>9</v>
      </c>
      <c r="C103829" s="1">
        <v>2</v>
      </c>
      <c r="D103829" s="1" t="s">
        <v>3</v>
      </c>
      <c r="E103829">
        <v>0.56082276578883428</v>
      </c>
    </row>
    <row r="103830" spans="1:5" x14ac:dyDescent="0.25">
      <c r="A103830" s="1">
        <v>6</v>
      </c>
      <c r="B103830" s="1">
        <v>9</v>
      </c>
      <c r="C103830" s="1">
        <v>2</v>
      </c>
      <c r="D103830" s="1" t="s">
        <v>3</v>
      </c>
      <c r="E103830">
        <v>0.71273068653361049</v>
      </c>
    </row>
    <row r="103831" spans="1:5" x14ac:dyDescent="0.25">
      <c r="A103831" s="1">
        <v>6</v>
      </c>
      <c r="B103831" s="1">
        <v>9</v>
      </c>
      <c r="C103831" s="1">
        <v>2</v>
      </c>
      <c r="D103831" s="1" t="s">
        <v>3</v>
      </c>
      <c r="E103831">
        <v>0.44067533587602903</v>
      </c>
    </row>
    <row r="103832" spans="1:5" x14ac:dyDescent="0.25">
      <c r="A103832" s="1">
        <v>6</v>
      </c>
      <c r="B103832" s="1">
        <v>9</v>
      </c>
      <c r="C103832" s="1">
        <v>2</v>
      </c>
      <c r="D103832" s="1" t="s">
        <v>3</v>
      </c>
      <c r="E103832">
        <v>0.96491418183065669</v>
      </c>
    </row>
    <row r="103833" spans="1:5" x14ac:dyDescent="0.25">
      <c r="A103833" s="1">
        <v>6</v>
      </c>
      <c r="B103833" s="1">
        <v>9</v>
      </c>
      <c r="C103833" s="1">
        <v>2</v>
      </c>
      <c r="D103833" s="1" t="s">
        <v>3</v>
      </c>
      <c r="E103833">
        <v>0.99254198696817764</v>
      </c>
    </row>
    <row r="103834" spans="1:5" x14ac:dyDescent="0.25">
      <c r="A103834" s="1">
        <v>6</v>
      </c>
      <c r="B103834" s="1">
        <v>9</v>
      </c>
      <c r="C103834" s="1">
        <v>2</v>
      </c>
      <c r="D103834" s="1" t="s">
        <v>3</v>
      </c>
      <c r="E103834">
        <v>0.61898866219504745</v>
      </c>
    </row>
    <row r="103835" spans="1:5" x14ac:dyDescent="0.25">
      <c r="A103835" s="1">
        <v>6</v>
      </c>
      <c r="B103835" s="1">
        <v>9</v>
      </c>
      <c r="C103835" s="1">
        <v>2</v>
      </c>
      <c r="D103835" s="1" t="s">
        <v>3</v>
      </c>
      <c r="E103835">
        <v>0.61148488109700705</v>
      </c>
    </row>
    <row r="103836" spans="1:5" x14ac:dyDescent="0.25">
      <c r="A103836" s="1">
        <v>6</v>
      </c>
      <c r="B103836" s="1">
        <v>9</v>
      </c>
      <c r="C103836" s="1">
        <v>2</v>
      </c>
      <c r="D103836" s="1" t="s">
        <v>3</v>
      </c>
      <c r="E103836">
        <v>0.68558238251051773</v>
      </c>
    </row>
    <row r="103837" spans="1:5" x14ac:dyDescent="0.25">
      <c r="A103837" s="1">
        <v>6</v>
      </c>
      <c r="B103837" s="1">
        <v>9</v>
      </c>
      <c r="C103837" s="1">
        <v>2</v>
      </c>
      <c r="D103837" s="1" t="s">
        <v>3</v>
      </c>
      <c r="E103837">
        <v>0.49219699776927117</v>
      </c>
    </row>
    <row r="103838" spans="1:5" x14ac:dyDescent="0.25">
      <c r="A103838" s="1">
        <v>6</v>
      </c>
      <c r="B103838" s="1">
        <v>9</v>
      </c>
      <c r="C103838" s="1">
        <v>2</v>
      </c>
      <c r="D103838" s="1" t="s">
        <v>3</v>
      </c>
      <c r="E103838">
        <v>0.87507050371938555</v>
      </c>
    </row>
    <row r="103839" spans="1:5" x14ac:dyDescent="0.25">
      <c r="A103839" s="1">
        <v>6</v>
      </c>
      <c r="B103839" s="1">
        <v>9</v>
      </c>
      <c r="C103839" s="1">
        <v>2</v>
      </c>
      <c r="D103839" s="1" t="s">
        <v>3</v>
      </c>
      <c r="E103839">
        <v>0.17154103404784327</v>
      </c>
    </row>
    <row r="103840" spans="1:5" x14ac:dyDescent="0.25">
      <c r="A103840" s="1">
        <v>6</v>
      </c>
      <c r="B103840" s="1">
        <v>9</v>
      </c>
      <c r="C103840" s="1">
        <v>2</v>
      </c>
      <c r="D103840" s="1" t="s">
        <v>3</v>
      </c>
      <c r="E103840">
        <v>0.38034360620805119</v>
      </c>
    </row>
    <row r="103841" spans="1:5" x14ac:dyDescent="0.25">
      <c r="A103841" s="1">
        <v>6</v>
      </c>
      <c r="B103841" s="1">
        <v>9</v>
      </c>
      <c r="C103841" s="1">
        <v>2</v>
      </c>
      <c r="D103841" s="1" t="s">
        <v>3</v>
      </c>
      <c r="E103841">
        <v>0.3348151599669259</v>
      </c>
    </row>
    <row r="103842" spans="1:5" x14ac:dyDescent="0.25">
      <c r="A103842" s="1">
        <v>6</v>
      </c>
      <c r="B103842" s="1">
        <v>9</v>
      </c>
      <c r="C103842" s="1">
        <v>2</v>
      </c>
      <c r="D103842" s="1" t="s">
        <v>3</v>
      </c>
      <c r="E103842">
        <v>0.98307401796348215</v>
      </c>
    </row>
    <row r="103843" spans="1:5" x14ac:dyDescent="0.25">
      <c r="A103843" s="1">
        <v>6</v>
      </c>
      <c r="B103843" s="1">
        <v>9</v>
      </c>
      <c r="C103843" s="1">
        <v>2</v>
      </c>
      <c r="D103843" s="1" t="s">
        <v>3</v>
      </c>
      <c r="E103843">
        <v>0.51867033824103514</v>
      </c>
    </row>
    <row r="103844" spans="1:5" x14ac:dyDescent="0.25">
      <c r="A103844" s="1">
        <v>6</v>
      </c>
      <c r="B103844" s="1">
        <v>9</v>
      </c>
      <c r="C103844" s="1">
        <v>2</v>
      </c>
      <c r="D103844" s="1" t="s">
        <v>3</v>
      </c>
      <c r="E103844">
        <v>0.77022796336038057</v>
      </c>
    </row>
    <row r="103845" spans="1:5" x14ac:dyDescent="0.25">
      <c r="A103845" s="1">
        <v>6</v>
      </c>
      <c r="B103845" s="1">
        <v>9</v>
      </c>
      <c r="C103845" s="1">
        <v>2</v>
      </c>
      <c r="D103845" s="1" t="s">
        <v>3</v>
      </c>
      <c r="E103845">
        <v>0.86272373368048905</v>
      </c>
    </row>
    <row r="103846" spans="1:5" x14ac:dyDescent="0.25">
      <c r="A103846" s="1">
        <v>6</v>
      </c>
      <c r="B103846" s="1">
        <v>9</v>
      </c>
      <c r="C103846" s="1">
        <v>2</v>
      </c>
      <c r="D103846" s="1" t="s">
        <v>3</v>
      </c>
      <c r="E103846">
        <v>0.50268869224288604</v>
      </c>
    </row>
    <row r="103847" spans="1:5" x14ac:dyDescent="0.25">
      <c r="A103847" s="1">
        <v>6</v>
      </c>
      <c r="B103847" s="1">
        <v>9</v>
      </c>
      <c r="C103847" s="1">
        <v>2</v>
      </c>
      <c r="D103847" s="1" t="s">
        <v>3</v>
      </c>
      <c r="E103847">
        <v>0.4246120180211429</v>
      </c>
    </row>
    <row r="103848" spans="1:5" x14ac:dyDescent="0.25">
      <c r="A103848" s="1">
        <v>6</v>
      </c>
      <c r="B103848" s="1">
        <v>9</v>
      </c>
      <c r="C103848" s="1">
        <v>2</v>
      </c>
      <c r="D103848" s="1" t="s">
        <v>3</v>
      </c>
      <c r="E103848">
        <v>0.50934386137421528</v>
      </c>
    </row>
    <row r="103849" spans="1:5" x14ac:dyDescent="0.25">
      <c r="A103849" s="1">
        <v>6</v>
      </c>
      <c r="B103849" s="1">
        <v>9</v>
      </c>
      <c r="C103849" s="1">
        <v>2</v>
      </c>
      <c r="D103849" s="1" t="s">
        <v>3</v>
      </c>
      <c r="E103849">
        <v>0.30227951761369054</v>
      </c>
    </row>
    <row r="103850" spans="1:5" x14ac:dyDescent="0.25">
      <c r="A103850" s="1">
        <v>6</v>
      </c>
      <c r="B103850" s="1">
        <v>9</v>
      </c>
      <c r="C103850" s="1">
        <v>2</v>
      </c>
      <c r="D103850" s="1" t="s">
        <v>3</v>
      </c>
      <c r="E103850">
        <v>0.27349459085557759</v>
      </c>
    </row>
    <row r="103851" spans="1:5" x14ac:dyDescent="0.25">
      <c r="A103851" s="1">
        <v>6</v>
      </c>
      <c r="B103851" s="1">
        <v>9</v>
      </c>
      <c r="C103851" s="1">
        <v>2</v>
      </c>
      <c r="D103851" s="1" t="s">
        <v>3</v>
      </c>
      <c r="E103851">
        <v>0.62795370942053885</v>
      </c>
    </row>
    <row r="103852" spans="1:5" x14ac:dyDescent="0.25">
      <c r="A103852" s="1">
        <v>6</v>
      </c>
      <c r="B103852" s="1">
        <v>9</v>
      </c>
      <c r="C103852" s="1">
        <v>2</v>
      </c>
      <c r="D103852" s="1" t="s">
        <v>3</v>
      </c>
      <c r="E103852">
        <v>0.95183615870668992</v>
      </c>
    </row>
    <row r="103853" spans="1:5" x14ac:dyDescent="0.25">
      <c r="A103853" s="1">
        <v>6</v>
      </c>
      <c r="B103853" s="1">
        <v>9</v>
      </c>
      <c r="C103853" s="1">
        <v>2</v>
      </c>
      <c r="D103853" s="1" t="s">
        <v>3</v>
      </c>
      <c r="E103853">
        <v>0.61610431306942215</v>
      </c>
    </row>
    <row r="103854" spans="1:5" x14ac:dyDescent="0.25">
      <c r="A103854" s="1">
        <v>6</v>
      </c>
      <c r="B103854" s="1">
        <v>9</v>
      </c>
      <c r="C103854" s="1">
        <v>2</v>
      </c>
      <c r="D103854" s="1" t="s">
        <v>3</v>
      </c>
      <c r="E103854">
        <v>0.45096950039583394</v>
      </c>
    </row>
    <row r="103855" spans="1:5" x14ac:dyDescent="0.25">
      <c r="A103855" s="1">
        <v>6</v>
      </c>
      <c r="B103855" s="1">
        <v>9</v>
      </c>
      <c r="C103855" s="1">
        <v>2</v>
      </c>
      <c r="D103855" s="1" t="s">
        <v>3</v>
      </c>
      <c r="E103855">
        <v>0.18821116513223834</v>
      </c>
    </row>
    <row r="103856" spans="1:5" x14ac:dyDescent="0.25">
      <c r="A103856" s="1">
        <v>6</v>
      </c>
      <c r="B103856" s="1">
        <v>9</v>
      </c>
      <c r="C103856" s="1">
        <v>2</v>
      </c>
      <c r="D103856" s="1" t="s">
        <v>3</v>
      </c>
      <c r="E103856">
        <v>0.24373425364801105</v>
      </c>
    </row>
    <row r="103857" spans="1:5" x14ac:dyDescent="0.25">
      <c r="A103857" s="1">
        <v>6</v>
      </c>
      <c r="B103857" s="1">
        <v>9</v>
      </c>
      <c r="C103857" s="1">
        <v>2</v>
      </c>
      <c r="D103857" s="1" t="s">
        <v>3</v>
      </c>
      <c r="E103857">
        <v>0.50515751560727173</v>
      </c>
    </row>
    <row r="103858" spans="1:5" x14ac:dyDescent="0.25">
      <c r="A103858" s="1">
        <v>6</v>
      </c>
      <c r="B103858" s="1">
        <v>9</v>
      </c>
      <c r="C103858" s="1">
        <v>2</v>
      </c>
      <c r="D103858" s="1" t="s">
        <v>3</v>
      </c>
      <c r="E103858">
        <v>0.5018269137772492</v>
      </c>
    </row>
    <row r="103859" spans="1:5" x14ac:dyDescent="0.25">
      <c r="A103859" s="1">
        <v>6</v>
      </c>
      <c r="B103859" s="1">
        <v>9</v>
      </c>
      <c r="C103859" s="1">
        <v>2</v>
      </c>
      <c r="D103859" s="1" t="s">
        <v>3</v>
      </c>
      <c r="E103859">
        <v>0.37713651713889595</v>
      </c>
    </row>
    <row r="103860" spans="1:5" x14ac:dyDescent="0.25">
      <c r="A103860" s="1">
        <v>6</v>
      </c>
      <c r="B103860" s="1">
        <v>9</v>
      </c>
      <c r="C103860" s="1">
        <v>2</v>
      </c>
      <c r="D103860" s="1" t="s">
        <v>3</v>
      </c>
      <c r="E103860">
        <v>0.39474865764945954</v>
      </c>
    </row>
    <row r="103861" spans="1:5" x14ac:dyDescent="0.25">
      <c r="A103861" s="1">
        <v>6</v>
      </c>
      <c r="B103861" s="1">
        <v>9</v>
      </c>
      <c r="C103861" s="1">
        <v>2</v>
      </c>
      <c r="D103861" s="1" t="s">
        <v>3</v>
      </c>
      <c r="E103861">
        <v>0.99588979800418109</v>
      </c>
    </row>
    <row r="103862" spans="1:5" x14ac:dyDescent="0.25">
      <c r="A103862" s="1">
        <v>6</v>
      </c>
      <c r="B103862" s="1">
        <v>9</v>
      </c>
      <c r="C103862" s="1">
        <v>2</v>
      </c>
      <c r="D103862" s="1" t="s">
        <v>3</v>
      </c>
      <c r="E103862">
        <v>0.4606621166141105</v>
      </c>
    </row>
    <row r="103863" spans="1:5" x14ac:dyDescent="0.25">
      <c r="A103863" s="1">
        <v>6</v>
      </c>
      <c r="B103863" s="1">
        <v>9</v>
      </c>
      <c r="C103863" s="1">
        <v>2</v>
      </c>
      <c r="D103863" s="1" t="s">
        <v>3</v>
      </c>
      <c r="E103863">
        <v>0.84108810891566865</v>
      </c>
    </row>
    <row r="103864" spans="1:5" x14ac:dyDescent="0.25">
      <c r="A103864" s="1">
        <v>6</v>
      </c>
      <c r="B103864" s="1">
        <v>9</v>
      </c>
      <c r="C103864" s="1">
        <v>2</v>
      </c>
      <c r="D103864" s="1" t="s">
        <v>3</v>
      </c>
      <c r="E103864">
        <v>0.99964909457089934</v>
      </c>
    </row>
    <row r="103865" spans="1:5" x14ac:dyDescent="0.25">
      <c r="A103865" s="1">
        <v>6</v>
      </c>
      <c r="B103865" s="1">
        <v>9</v>
      </c>
      <c r="C103865" s="1">
        <v>2</v>
      </c>
      <c r="D103865" s="1" t="s">
        <v>3</v>
      </c>
      <c r="E103865">
        <v>0.84886201847201215</v>
      </c>
    </row>
    <row r="103866" spans="1:5" x14ac:dyDescent="0.25">
      <c r="A103866" s="1">
        <v>6</v>
      </c>
      <c r="B103866" s="1">
        <v>9</v>
      </c>
      <c r="C103866" s="1">
        <v>2</v>
      </c>
      <c r="D103866" s="1" t="s">
        <v>3</v>
      </c>
      <c r="E103866">
        <v>6.0735436006178256E-2</v>
      </c>
    </row>
    <row r="103867" spans="1:5" x14ac:dyDescent="0.25">
      <c r="A103867" s="1">
        <v>6</v>
      </c>
      <c r="B103867" s="1">
        <v>9</v>
      </c>
      <c r="C103867" s="1">
        <v>2</v>
      </c>
      <c r="D103867" s="1" t="s">
        <v>3</v>
      </c>
      <c r="E103867">
        <v>0.89070129993616465</v>
      </c>
    </row>
    <row r="103868" spans="1:5" x14ac:dyDescent="0.25">
      <c r="A103868" s="1">
        <v>6</v>
      </c>
      <c r="B103868" s="1">
        <v>9</v>
      </c>
      <c r="C103868" s="1">
        <v>2</v>
      </c>
      <c r="D103868" s="1" t="s">
        <v>3</v>
      </c>
      <c r="E103868">
        <v>0.85527425564347281</v>
      </c>
    </row>
    <row r="103869" spans="1:5" x14ac:dyDescent="0.25">
      <c r="A103869" s="1">
        <v>6</v>
      </c>
      <c r="B103869" s="1">
        <v>9</v>
      </c>
      <c r="C103869" s="1">
        <v>2</v>
      </c>
      <c r="D103869" s="1" t="s">
        <v>3</v>
      </c>
      <c r="E103869">
        <v>0.55131601404248631</v>
      </c>
    </row>
    <row r="103870" spans="1:5" x14ac:dyDescent="0.25">
      <c r="A103870" s="1">
        <v>6</v>
      </c>
      <c r="B103870" s="1">
        <v>9</v>
      </c>
      <c r="C103870" s="1">
        <v>2</v>
      </c>
      <c r="D103870" s="1" t="s">
        <v>3</v>
      </c>
      <c r="E103870">
        <v>0.4170059084514921</v>
      </c>
    </row>
    <row r="103871" spans="1:5" x14ac:dyDescent="0.25">
      <c r="A103871" s="1">
        <v>6</v>
      </c>
      <c r="B103871" s="1">
        <v>9</v>
      </c>
      <c r="C103871" s="1">
        <v>2</v>
      </c>
      <c r="D103871" s="1" t="s">
        <v>3</v>
      </c>
      <c r="E103871">
        <v>0.57541647584743028</v>
      </c>
    </row>
    <row r="103872" spans="1:5" x14ac:dyDescent="0.25">
      <c r="A103872" s="1">
        <v>6</v>
      </c>
      <c r="B103872" s="1">
        <v>9</v>
      </c>
      <c r="C103872" s="1">
        <v>2</v>
      </c>
      <c r="D103872" s="1" t="s">
        <v>3</v>
      </c>
      <c r="E103872">
        <v>0.38226815248425328</v>
      </c>
    </row>
    <row r="103873" spans="1:5" x14ac:dyDescent="0.25">
      <c r="A103873" s="1">
        <v>6</v>
      </c>
      <c r="B103873" s="1">
        <v>9</v>
      </c>
      <c r="C103873" s="1">
        <v>2</v>
      </c>
      <c r="D103873" s="1" t="s">
        <v>3</v>
      </c>
      <c r="E103873">
        <v>0.23795931696443584</v>
      </c>
    </row>
    <row r="103874" spans="1:5" x14ac:dyDescent="0.25">
      <c r="A103874" s="1">
        <v>6</v>
      </c>
      <c r="B103874" s="1">
        <v>9</v>
      </c>
      <c r="C103874" s="1">
        <v>2</v>
      </c>
      <c r="D103874" s="1" t="s">
        <v>3</v>
      </c>
      <c r="E103874">
        <v>7.4896543677132055E-2</v>
      </c>
    </row>
    <row r="103875" spans="1:5" x14ac:dyDescent="0.25">
      <c r="A103875" s="1">
        <v>6</v>
      </c>
      <c r="B103875" s="1">
        <v>9</v>
      </c>
      <c r="C103875" s="1">
        <v>2</v>
      </c>
      <c r="D103875" s="1" t="s">
        <v>3</v>
      </c>
      <c r="E103875">
        <v>0.11759021865227437</v>
      </c>
    </row>
    <row r="103876" spans="1:5" x14ac:dyDescent="0.25">
      <c r="A103876" s="1">
        <v>6</v>
      </c>
      <c r="B103876" s="1">
        <v>9</v>
      </c>
      <c r="C103876" s="1">
        <v>2</v>
      </c>
      <c r="D103876" s="1" t="s">
        <v>3</v>
      </c>
      <c r="E103876">
        <v>0.94064028583773229</v>
      </c>
    </row>
    <row r="103877" spans="1:5" x14ac:dyDescent="0.25">
      <c r="A103877" s="1">
        <v>6</v>
      </c>
      <c r="B103877" s="1">
        <v>9</v>
      </c>
      <c r="C103877" s="1">
        <v>2</v>
      </c>
      <c r="D103877" s="1" t="s">
        <v>3</v>
      </c>
      <c r="E103877">
        <v>2.756813945192671E-3</v>
      </c>
    </row>
    <row r="103878" spans="1:5" x14ac:dyDescent="0.25">
      <c r="A103878" s="1">
        <v>6</v>
      </c>
      <c r="B103878" s="1">
        <v>9</v>
      </c>
      <c r="C103878" s="1">
        <v>2</v>
      </c>
      <c r="D103878" s="1" t="s">
        <v>3</v>
      </c>
      <c r="E103878">
        <v>0.20232791202107492</v>
      </c>
    </row>
    <row r="103879" spans="1:5" x14ac:dyDescent="0.25">
      <c r="A103879" s="1">
        <v>6</v>
      </c>
      <c r="B103879" s="1">
        <v>9</v>
      </c>
      <c r="C103879" s="1">
        <v>2</v>
      </c>
      <c r="D103879" s="1" t="s">
        <v>3</v>
      </c>
      <c r="E103879">
        <v>0.61338279301311782</v>
      </c>
    </row>
    <row r="103880" spans="1:5" x14ac:dyDescent="0.25">
      <c r="A103880" s="1">
        <v>6</v>
      </c>
      <c r="B103880" s="1">
        <v>9</v>
      </c>
      <c r="C103880" s="1">
        <v>2</v>
      </c>
      <c r="D103880" s="1" t="s">
        <v>3</v>
      </c>
      <c r="E103880">
        <v>6.5485552568870786E-2</v>
      </c>
    </row>
    <row r="103881" spans="1:5" x14ac:dyDescent="0.25">
      <c r="A103881" s="1">
        <v>6</v>
      </c>
      <c r="B103881" s="1">
        <v>9</v>
      </c>
      <c r="C103881" s="1">
        <v>2</v>
      </c>
      <c r="D103881" s="1" t="s">
        <v>3</v>
      </c>
      <c r="E103881">
        <v>0.85982631236931584</v>
      </c>
    </row>
    <row r="103882" spans="1:5" x14ac:dyDescent="0.25">
      <c r="A103882" s="1">
        <v>6</v>
      </c>
      <c r="B103882" s="1">
        <v>9</v>
      </c>
      <c r="C103882" s="1">
        <v>2</v>
      </c>
      <c r="D103882" s="1" t="s">
        <v>3</v>
      </c>
      <c r="E103882">
        <v>0.3789086205397002</v>
      </c>
    </row>
    <row r="103883" spans="1:5" x14ac:dyDescent="0.25">
      <c r="A103883" s="1">
        <v>6</v>
      </c>
      <c r="B103883" s="1">
        <v>9</v>
      </c>
      <c r="C103883" s="1">
        <v>2</v>
      </c>
      <c r="D103883" s="1" t="s">
        <v>3</v>
      </c>
      <c r="E103883">
        <v>0.56815878312305235</v>
      </c>
    </row>
    <row r="103884" spans="1:5" x14ac:dyDescent="0.25">
      <c r="A103884" s="1">
        <v>6</v>
      </c>
      <c r="B103884" s="1">
        <v>9</v>
      </c>
      <c r="C103884" s="1">
        <v>2</v>
      </c>
      <c r="D103884" s="1" t="s">
        <v>3</v>
      </c>
      <c r="E103884">
        <v>0.88166715876677271</v>
      </c>
    </row>
    <row r="103885" spans="1:5" x14ac:dyDescent="0.25">
      <c r="A103885" s="1">
        <v>6</v>
      </c>
      <c r="B103885" s="1">
        <v>9</v>
      </c>
      <c r="C103885" s="1">
        <v>2</v>
      </c>
      <c r="D103885" s="1" t="s">
        <v>3</v>
      </c>
      <c r="E103885">
        <v>0.61792836988651167</v>
      </c>
    </row>
    <row r="103886" spans="1:5" x14ac:dyDescent="0.25">
      <c r="A103886" s="1">
        <v>6</v>
      </c>
      <c r="B103886" s="1">
        <v>9</v>
      </c>
      <c r="C103886" s="1">
        <v>2</v>
      </c>
      <c r="D103886" s="1" t="s">
        <v>3</v>
      </c>
      <c r="E103886">
        <v>0.60249970542471065</v>
      </c>
    </row>
    <row r="103887" spans="1:5" x14ac:dyDescent="0.25">
      <c r="A103887" s="1">
        <v>6</v>
      </c>
      <c r="B103887" s="1">
        <v>9</v>
      </c>
      <c r="C103887" s="1">
        <v>2</v>
      </c>
      <c r="D103887" s="1" t="s">
        <v>3</v>
      </c>
      <c r="E103887">
        <v>0.57585021424819627</v>
      </c>
    </row>
    <row r="103888" spans="1:5" x14ac:dyDescent="0.25">
      <c r="A103888" s="1">
        <v>6</v>
      </c>
      <c r="B103888" s="1">
        <v>9</v>
      </c>
      <c r="C103888" s="1">
        <v>2</v>
      </c>
      <c r="D103888" s="1" t="s">
        <v>3</v>
      </c>
      <c r="E103888">
        <v>0.73831848387726162</v>
      </c>
    </row>
    <row r="103889" spans="1:5" x14ac:dyDescent="0.25">
      <c r="A103889" s="1">
        <v>6</v>
      </c>
      <c r="B103889" s="1">
        <v>9</v>
      </c>
      <c r="C103889" s="1">
        <v>2</v>
      </c>
      <c r="D103889" s="1" t="s">
        <v>3</v>
      </c>
      <c r="E103889">
        <v>0.16902467329612081</v>
      </c>
    </row>
    <row r="103890" spans="1:5" x14ac:dyDescent="0.25">
      <c r="A103890" s="1">
        <v>6</v>
      </c>
      <c r="B103890" s="1">
        <v>9</v>
      </c>
      <c r="C103890" s="1">
        <v>2</v>
      </c>
      <c r="D103890" s="1" t="s">
        <v>3</v>
      </c>
      <c r="E103890">
        <v>0.29509663293096466</v>
      </c>
    </row>
    <row r="103891" spans="1:5" x14ac:dyDescent="0.25">
      <c r="A103891" s="1">
        <v>6</v>
      </c>
      <c r="B103891" s="1">
        <v>9</v>
      </c>
      <c r="C103891" s="1">
        <v>2</v>
      </c>
      <c r="D103891" s="1" t="s">
        <v>3</v>
      </c>
      <c r="E103891">
        <v>6.4720998966588561E-2</v>
      </c>
    </row>
    <row r="103892" spans="1:5" x14ac:dyDescent="0.25">
      <c r="A103892" s="1">
        <v>6</v>
      </c>
      <c r="B103892" s="1">
        <v>9</v>
      </c>
      <c r="C103892" s="1">
        <v>2</v>
      </c>
      <c r="D103892" s="1" t="s">
        <v>3</v>
      </c>
      <c r="E103892">
        <v>0.14595228231199675</v>
      </c>
    </row>
    <row r="103893" spans="1:5" x14ac:dyDescent="0.25">
      <c r="A103893" s="1">
        <v>6</v>
      </c>
      <c r="B103893" s="1">
        <v>9</v>
      </c>
      <c r="C103893" s="1">
        <v>2</v>
      </c>
      <c r="D103893" s="1" t="s">
        <v>3</v>
      </c>
      <c r="E103893">
        <v>0.48553242611930725</v>
      </c>
    </row>
    <row r="103894" spans="1:5" x14ac:dyDescent="0.25">
      <c r="A103894" s="1">
        <v>6</v>
      </c>
      <c r="B103894" s="1">
        <v>9</v>
      </c>
      <c r="C103894" s="1">
        <v>2</v>
      </c>
      <c r="D103894" s="1" t="s">
        <v>3</v>
      </c>
      <c r="E103894">
        <v>0.33926878104757607</v>
      </c>
    </row>
    <row r="103895" spans="1:5" x14ac:dyDescent="0.25">
      <c r="A103895" s="1">
        <v>6</v>
      </c>
      <c r="B103895" s="1">
        <v>9</v>
      </c>
      <c r="C103895" s="1">
        <v>2</v>
      </c>
      <c r="D103895" s="1" t="s">
        <v>3</v>
      </c>
      <c r="E103895">
        <v>0.7236856604162013</v>
      </c>
    </row>
    <row r="103896" spans="1:5" x14ac:dyDescent="0.25">
      <c r="A103896" s="1">
        <v>6</v>
      </c>
      <c r="B103896" s="1">
        <v>9</v>
      </c>
      <c r="C103896" s="1">
        <v>2</v>
      </c>
      <c r="D103896" s="1" t="s">
        <v>3</v>
      </c>
      <c r="E103896">
        <v>0.85658427090365141</v>
      </c>
    </row>
    <row r="103897" spans="1:5" x14ac:dyDescent="0.25">
      <c r="A103897" s="1">
        <v>6</v>
      </c>
      <c r="B103897" s="1">
        <v>9</v>
      </c>
      <c r="C103897" s="1">
        <v>2</v>
      </c>
      <c r="D103897" s="1" t="s">
        <v>3</v>
      </c>
      <c r="E103897">
        <v>0.23579050327914786</v>
      </c>
    </row>
    <row r="103898" spans="1:5" x14ac:dyDescent="0.25">
      <c r="A103898" s="1">
        <v>6</v>
      </c>
      <c r="B103898" s="1">
        <v>9</v>
      </c>
      <c r="C103898" s="1">
        <v>2</v>
      </c>
      <c r="D103898" s="1" t="s">
        <v>3</v>
      </c>
      <c r="E103898">
        <v>0.47058198615855884</v>
      </c>
    </row>
    <row r="103899" spans="1:5" x14ac:dyDescent="0.25">
      <c r="A103899" s="1">
        <v>6</v>
      </c>
      <c r="B103899" s="1">
        <v>9</v>
      </c>
      <c r="C103899" s="1">
        <v>2</v>
      </c>
      <c r="D103899" s="1" t="s">
        <v>3</v>
      </c>
      <c r="E103899">
        <v>0.38749150131323506</v>
      </c>
    </row>
    <row r="103900" spans="1:5" x14ac:dyDescent="0.25">
      <c r="A103900" s="1">
        <v>6</v>
      </c>
      <c r="B103900" s="1">
        <v>9</v>
      </c>
      <c r="C103900" s="1">
        <v>2</v>
      </c>
      <c r="D103900" s="1" t="s">
        <v>3</v>
      </c>
      <c r="E103900">
        <v>0.31657172558214897</v>
      </c>
    </row>
    <row r="103901" spans="1:5" x14ac:dyDescent="0.25">
      <c r="A103901" s="1">
        <v>6</v>
      </c>
      <c r="B103901" s="1">
        <v>9</v>
      </c>
      <c r="C103901" s="1">
        <v>2</v>
      </c>
      <c r="D103901" s="1" t="s">
        <v>3</v>
      </c>
      <c r="E103901">
        <v>0.60667911011477804</v>
      </c>
    </row>
    <row r="103902" spans="1:5" x14ac:dyDescent="0.25">
      <c r="A103902" s="1">
        <v>6</v>
      </c>
      <c r="B103902" s="1">
        <v>9</v>
      </c>
      <c r="C103902" s="1">
        <v>2</v>
      </c>
      <c r="D103902" s="1" t="s">
        <v>3</v>
      </c>
      <c r="E103902">
        <v>0.71132107504752384</v>
      </c>
    </row>
    <row r="103903" spans="1:5" x14ac:dyDescent="0.25">
      <c r="A103903" s="1">
        <v>6</v>
      </c>
      <c r="B103903" s="1">
        <v>9</v>
      </c>
      <c r="C103903" s="1">
        <v>2</v>
      </c>
      <c r="D103903" s="1" t="s">
        <v>3</v>
      </c>
      <c r="E103903">
        <v>0.38003072380516334</v>
      </c>
    </row>
    <row r="103904" spans="1:5" x14ac:dyDescent="0.25">
      <c r="A103904" s="1">
        <v>6</v>
      </c>
      <c r="B103904" s="1">
        <v>9</v>
      </c>
      <c r="C103904" s="1">
        <v>2</v>
      </c>
      <c r="D103904" s="1" t="s">
        <v>3</v>
      </c>
      <c r="E103904">
        <v>0.10380970270819101</v>
      </c>
    </row>
    <row r="103905" spans="1:5" x14ac:dyDescent="0.25">
      <c r="A103905" s="1">
        <v>6</v>
      </c>
      <c r="B103905" s="1">
        <v>9</v>
      </c>
      <c r="C103905" s="1">
        <v>2</v>
      </c>
      <c r="D103905" s="1" t="s">
        <v>3</v>
      </c>
      <c r="E103905">
        <v>0.63432885731400124</v>
      </c>
    </row>
    <row r="103906" spans="1:5" x14ac:dyDescent="0.25">
      <c r="A103906" s="1">
        <v>6</v>
      </c>
      <c r="B103906" s="1">
        <v>9</v>
      </c>
      <c r="C103906" s="1">
        <v>2</v>
      </c>
      <c r="D103906" s="1" t="s">
        <v>3</v>
      </c>
      <c r="E103906">
        <v>0.44899057900717454</v>
      </c>
    </row>
    <row r="103907" spans="1:5" x14ac:dyDescent="0.25">
      <c r="A103907" s="1">
        <v>6</v>
      </c>
      <c r="B103907" s="1">
        <v>9</v>
      </c>
      <c r="C103907" s="1">
        <v>2</v>
      </c>
      <c r="D103907" s="1" t="s">
        <v>3</v>
      </c>
      <c r="E103907">
        <v>0.17054254523652146</v>
      </c>
    </row>
    <row r="103908" spans="1:5" x14ac:dyDescent="0.25">
      <c r="A103908" s="1">
        <v>6</v>
      </c>
      <c r="B103908" s="1">
        <v>9</v>
      </c>
      <c r="C103908" s="1">
        <v>2</v>
      </c>
      <c r="D103908" s="1" t="s">
        <v>3</v>
      </c>
      <c r="E103908">
        <v>0.93539545808677715</v>
      </c>
    </row>
    <row r="103909" spans="1:5" x14ac:dyDescent="0.25">
      <c r="A103909" s="1">
        <v>6</v>
      </c>
      <c r="B103909" s="1">
        <v>9</v>
      </c>
      <c r="C103909" s="1">
        <v>2</v>
      </c>
      <c r="D103909" s="1" t="s">
        <v>3</v>
      </c>
      <c r="E103909">
        <v>0.80404501466761069</v>
      </c>
    </row>
    <row r="103910" spans="1:5" x14ac:dyDescent="0.25">
      <c r="A103910" s="1">
        <v>6</v>
      </c>
      <c r="B103910" s="1">
        <v>9</v>
      </c>
      <c r="C103910" s="1">
        <v>2</v>
      </c>
      <c r="D103910" s="1" t="s">
        <v>3</v>
      </c>
      <c r="E103910">
        <v>0.98703529133490542</v>
      </c>
    </row>
    <row r="103911" spans="1:5" x14ac:dyDescent="0.25">
      <c r="A103911" s="1">
        <v>6</v>
      </c>
      <c r="B103911" s="1">
        <v>9</v>
      </c>
      <c r="C103911" s="1">
        <v>2</v>
      </c>
      <c r="D103911" s="1" t="s">
        <v>3</v>
      </c>
      <c r="E103911">
        <v>0.41274126295184332</v>
      </c>
    </row>
    <row r="103912" spans="1:5" x14ac:dyDescent="0.25">
      <c r="A103912" s="1">
        <v>6</v>
      </c>
      <c r="B103912" s="1">
        <v>9</v>
      </c>
      <c r="C103912" s="1">
        <v>2</v>
      </c>
      <c r="D103912" s="1" t="s">
        <v>3</v>
      </c>
      <c r="E103912">
        <v>0.68174800521391288</v>
      </c>
    </row>
    <row r="103913" spans="1:5" x14ac:dyDescent="0.25">
      <c r="A103913" s="1">
        <v>6</v>
      </c>
      <c r="B103913" s="1">
        <v>9</v>
      </c>
      <c r="C103913" s="1">
        <v>2</v>
      </c>
      <c r="D103913" s="1" t="s">
        <v>3</v>
      </c>
      <c r="E103913">
        <v>0.24339185748821468</v>
      </c>
    </row>
    <row r="103914" spans="1:5" x14ac:dyDescent="0.25">
      <c r="A103914" s="1">
        <v>6</v>
      </c>
      <c r="B103914" s="1">
        <v>9</v>
      </c>
      <c r="C103914" s="1">
        <v>2</v>
      </c>
      <c r="D103914" s="1" t="s">
        <v>3</v>
      </c>
      <c r="E103914">
        <v>0.39340692355011608</v>
      </c>
    </row>
    <row r="103915" spans="1:5" x14ac:dyDescent="0.25">
      <c r="A103915" s="1">
        <v>6</v>
      </c>
      <c r="B103915" s="1">
        <v>9</v>
      </c>
      <c r="C103915" s="1">
        <v>2</v>
      </c>
      <c r="D103915" s="1" t="s">
        <v>3</v>
      </c>
      <c r="E103915">
        <v>5.406132378528572E-2</v>
      </c>
    </row>
    <row r="103916" spans="1:5" x14ac:dyDescent="0.25">
      <c r="A103916" s="1">
        <v>6</v>
      </c>
      <c r="B103916" s="1">
        <v>9</v>
      </c>
      <c r="C103916" s="1">
        <v>2</v>
      </c>
      <c r="D103916" s="1" t="s">
        <v>3</v>
      </c>
      <c r="E103916">
        <v>0.43640202153346552</v>
      </c>
    </row>
    <row r="103917" spans="1:5" x14ac:dyDescent="0.25">
      <c r="A103917" s="1">
        <v>6</v>
      </c>
      <c r="B103917" s="1">
        <v>9</v>
      </c>
      <c r="C103917" s="1">
        <v>2</v>
      </c>
      <c r="D103917" s="1" t="s">
        <v>3</v>
      </c>
      <c r="E103917">
        <v>0.43009398624465101</v>
      </c>
    </row>
    <row r="103918" spans="1:5" x14ac:dyDescent="0.25">
      <c r="A103918" s="1">
        <v>6</v>
      </c>
      <c r="B103918" s="1">
        <v>9</v>
      </c>
      <c r="C103918" s="1">
        <v>2</v>
      </c>
      <c r="D103918" s="1" t="s">
        <v>3</v>
      </c>
      <c r="E103918">
        <v>0.72687085384649763</v>
      </c>
    </row>
    <row r="103919" spans="1:5" x14ac:dyDescent="0.25">
      <c r="A103919" s="1">
        <v>6</v>
      </c>
      <c r="B103919" s="1">
        <v>9</v>
      </c>
      <c r="C103919" s="1">
        <v>2</v>
      </c>
      <c r="D103919" s="1" t="s">
        <v>3</v>
      </c>
      <c r="E103919">
        <v>0.62240375593286512</v>
      </c>
    </row>
    <row r="103920" spans="1:5" x14ac:dyDescent="0.25">
      <c r="A103920" s="1">
        <v>6</v>
      </c>
      <c r="B103920" s="1">
        <v>9</v>
      </c>
      <c r="C103920" s="1">
        <v>2</v>
      </c>
      <c r="D103920" s="1" t="s">
        <v>3</v>
      </c>
      <c r="E103920">
        <v>0.42632433478651921</v>
      </c>
    </row>
    <row r="103921" spans="1:5" x14ac:dyDescent="0.25">
      <c r="A103921" s="1">
        <v>6</v>
      </c>
      <c r="B103921" s="1">
        <v>9</v>
      </c>
      <c r="C103921" s="1">
        <v>2</v>
      </c>
      <c r="D103921" s="1" t="s">
        <v>3</v>
      </c>
      <c r="E103921">
        <v>0.69012695625941223</v>
      </c>
    </row>
    <row r="103922" spans="1:5" x14ac:dyDescent="0.25">
      <c r="A103922" s="1">
        <v>6</v>
      </c>
      <c r="B103922" s="1">
        <v>9</v>
      </c>
      <c r="C103922" s="1">
        <v>2</v>
      </c>
      <c r="D103922" s="1" t="s">
        <v>3</v>
      </c>
      <c r="E103922">
        <v>0.352724197316855</v>
      </c>
    </row>
    <row r="103923" spans="1:5" x14ac:dyDescent="0.25">
      <c r="A103923" s="1">
        <v>6</v>
      </c>
      <c r="B103923" s="1">
        <v>9</v>
      </c>
      <c r="C103923" s="1">
        <v>2</v>
      </c>
      <c r="D103923" s="1" t="s">
        <v>3</v>
      </c>
      <c r="E103923">
        <v>6.9839921016416007E-2</v>
      </c>
    </row>
    <row r="103924" spans="1:5" x14ac:dyDescent="0.25">
      <c r="A103924" s="1">
        <v>6</v>
      </c>
      <c r="B103924" s="1">
        <v>9</v>
      </c>
      <c r="C103924" s="1">
        <v>2</v>
      </c>
      <c r="D103924" s="1" t="s">
        <v>3</v>
      </c>
      <c r="E103924">
        <v>0.93979661962136307</v>
      </c>
    </row>
    <row r="103925" spans="1:5" x14ac:dyDescent="0.25">
      <c r="A103925" s="1">
        <v>6</v>
      </c>
      <c r="B103925" s="1">
        <v>9</v>
      </c>
      <c r="C103925" s="1">
        <v>2</v>
      </c>
      <c r="D103925" s="1" t="s">
        <v>3</v>
      </c>
      <c r="E103925">
        <v>0.42839475747942124</v>
      </c>
    </row>
    <row r="103926" spans="1:5" x14ac:dyDescent="0.25">
      <c r="A103926" s="1">
        <v>6</v>
      </c>
      <c r="B103926" s="1">
        <v>9</v>
      </c>
      <c r="C103926" s="1">
        <v>2</v>
      </c>
      <c r="D103926" s="1" t="s">
        <v>3</v>
      </c>
      <c r="E103926">
        <v>0.47749386927920012</v>
      </c>
    </row>
    <row r="103927" spans="1:5" x14ac:dyDescent="0.25">
      <c r="A103927" s="1">
        <v>6</v>
      </c>
      <c r="B103927" s="1">
        <v>9</v>
      </c>
      <c r="C103927" s="1">
        <v>2</v>
      </c>
      <c r="D103927" s="1" t="s">
        <v>3</v>
      </c>
      <c r="E103927">
        <v>0.45266331711875774</v>
      </c>
    </row>
    <row r="103928" spans="1:5" x14ac:dyDescent="0.25">
      <c r="A103928" s="1">
        <v>6</v>
      </c>
      <c r="B103928" s="1">
        <v>9</v>
      </c>
      <c r="C103928" s="1">
        <v>2</v>
      </c>
      <c r="D103928" s="1" t="s">
        <v>3</v>
      </c>
      <c r="E103928">
        <v>0.32364659914814986</v>
      </c>
    </row>
    <row r="103929" spans="1:5" x14ac:dyDescent="0.25">
      <c r="A103929" s="1">
        <v>6</v>
      </c>
      <c r="B103929" s="1">
        <v>9</v>
      </c>
      <c r="C103929" s="1">
        <v>2</v>
      </c>
      <c r="D103929" s="1" t="s">
        <v>3</v>
      </c>
      <c r="E103929">
        <v>0.81919173681425606</v>
      </c>
    </row>
    <row r="103930" spans="1:5" x14ac:dyDescent="0.25">
      <c r="A103930" s="1">
        <v>6</v>
      </c>
      <c r="B103930" s="1">
        <v>9</v>
      </c>
      <c r="C103930" s="1">
        <v>2</v>
      </c>
      <c r="D103930" s="1" t="s">
        <v>3</v>
      </c>
      <c r="E103930">
        <v>0.62886697980055983</v>
      </c>
    </row>
    <row r="103931" spans="1:5" x14ac:dyDescent="0.25">
      <c r="A103931" s="1">
        <v>6</v>
      </c>
      <c r="B103931" s="1">
        <v>9</v>
      </c>
      <c r="C103931" s="1">
        <v>2</v>
      </c>
      <c r="D103931" s="1" t="s">
        <v>3</v>
      </c>
      <c r="E103931">
        <v>0.76153631244305942</v>
      </c>
    </row>
    <row r="103932" spans="1:5" x14ac:dyDescent="0.25">
      <c r="A103932" s="1">
        <v>6</v>
      </c>
      <c r="B103932" s="1">
        <v>9</v>
      </c>
      <c r="C103932" s="1">
        <v>2</v>
      </c>
      <c r="D103932" s="1" t="s">
        <v>3</v>
      </c>
      <c r="E103932">
        <v>0.44094931047473651</v>
      </c>
    </row>
    <row r="103933" spans="1:5" x14ac:dyDescent="0.25">
      <c r="A103933" s="1">
        <v>6</v>
      </c>
      <c r="B103933" s="1">
        <v>9</v>
      </c>
      <c r="C103933" s="1">
        <v>2</v>
      </c>
      <c r="D103933" s="1" t="s">
        <v>3</v>
      </c>
      <c r="E103933">
        <v>0.42667261826314118</v>
      </c>
    </row>
    <row r="103934" spans="1:5" x14ac:dyDescent="0.25">
      <c r="A103934" s="1">
        <v>6</v>
      </c>
      <c r="B103934" s="1">
        <v>9</v>
      </c>
      <c r="C103934" s="1">
        <v>2</v>
      </c>
      <c r="D103934" s="1" t="s">
        <v>3</v>
      </c>
      <c r="E103934">
        <v>0.93931917183606961</v>
      </c>
    </row>
    <row r="103935" spans="1:5" x14ac:dyDescent="0.25">
      <c r="A103935" s="1">
        <v>6</v>
      </c>
      <c r="B103935" s="1">
        <v>9</v>
      </c>
      <c r="C103935" s="1">
        <v>2</v>
      </c>
      <c r="D103935" s="1" t="s">
        <v>3</v>
      </c>
      <c r="E103935">
        <v>8.202911392649459E-2</v>
      </c>
    </row>
    <row r="103936" spans="1:5" x14ac:dyDescent="0.25">
      <c r="A103936" s="1">
        <v>6</v>
      </c>
      <c r="B103936" s="1">
        <v>9</v>
      </c>
      <c r="C103936" s="1">
        <v>2</v>
      </c>
      <c r="D103936" s="1" t="s">
        <v>3</v>
      </c>
      <c r="E103936">
        <v>0.89614914105296084</v>
      </c>
    </row>
    <row r="103937" spans="1:5" x14ac:dyDescent="0.25">
      <c r="A103937" s="1">
        <v>6</v>
      </c>
      <c r="B103937" s="1">
        <v>9</v>
      </c>
      <c r="C103937" s="1">
        <v>2</v>
      </c>
      <c r="D103937" s="1" t="s">
        <v>3</v>
      </c>
      <c r="E103937">
        <v>0.388500373124952</v>
      </c>
    </row>
    <row r="103938" spans="1:5" x14ac:dyDescent="0.25">
      <c r="A103938" s="1">
        <v>6</v>
      </c>
      <c r="B103938" s="1">
        <v>9</v>
      </c>
      <c r="C103938" s="1">
        <v>2</v>
      </c>
      <c r="D103938" s="1" t="s">
        <v>3</v>
      </c>
      <c r="E103938">
        <v>0.71908224875332372</v>
      </c>
    </row>
    <row r="103939" spans="1:5" x14ac:dyDescent="0.25">
      <c r="A103939" s="1">
        <v>6</v>
      </c>
      <c r="B103939" s="1">
        <v>9</v>
      </c>
      <c r="C103939" s="1">
        <v>2</v>
      </c>
      <c r="D103939" s="1" t="s">
        <v>3</v>
      </c>
      <c r="E103939">
        <v>0.56413788318475622</v>
      </c>
    </row>
    <row r="103940" spans="1:5" x14ac:dyDescent="0.25">
      <c r="A103940" s="1">
        <v>6</v>
      </c>
      <c r="B103940" s="1">
        <v>9</v>
      </c>
      <c r="C103940" s="1">
        <v>2</v>
      </c>
      <c r="D103940" s="1" t="s">
        <v>3</v>
      </c>
      <c r="E103940">
        <v>7.4836684280061516E-2</v>
      </c>
    </row>
    <row r="103941" spans="1:5" x14ac:dyDescent="0.25">
      <c r="A103941" s="1">
        <v>6</v>
      </c>
      <c r="B103941" s="1">
        <v>9</v>
      </c>
      <c r="C103941" s="1">
        <v>2</v>
      </c>
      <c r="D103941" s="1" t="s">
        <v>3</v>
      </c>
      <c r="E103941">
        <v>0.75198589639352498</v>
      </c>
    </row>
    <row r="103942" spans="1:5" x14ac:dyDescent="0.25">
      <c r="A103942" s="1">
        <v>6</v>
      </c>
      <c r="B103942" s="1">
        <v>9</v>
      </c>
      <c r="C103942" s="1">
        <v>2</v>
      </c>
      <c r="D103942" s="1" t="s">
        <v>3</v>
      </c>
      <c r="E103942">
        <v>0.33593956653587986</v>
      </c>
    </row>
    <row r="103943" spans="1:5" x14ac:dyDescent="0.25">
      <c r="A103943" s="1">
        <v>6</v>
      </c>
      <c r="B103943" s="1">
        <v>9</v>
      </c>
      <c r="C103943" s="1">
        <v>2</v>
      </c>
      <c r="D103943" s="1" t="s">
        <v>3</v>
      </c>
      <c r="E103943">
        <v>0.83581728014869472</v>
      </c>
    </row>
    <row r="103944" spans="1:5" x14ac:dyDescent="0.25">
      <c r="A103944" s="1">
        <v>6</v>
      </c>
      <c r="B103944" s="1">
        <v>9</v>
      </c>
      <c r="C103944" s="1">
        <v>2</v>
      </c>
      <c r="D103944" s="1" t="s">
        <v>3</v>
      </c>
      <c r="E103944">
        <v>7.0721833439644222E-2</v>
      </c>
    </row>
    <row r="103945" spans="1:5" x14ac:dyDescent="0.25">
      <c r="A103945" s="1">
        <v>6</v>
      </c>
      <c r="B103945" s="1">
        <v>9</v>
      </c>
      <c r="C103945" s="1">
        <v>2</v>
      </c>
      <c r="D103945" s="1" t="s">
        <v>3</v>
      </c>
      <c r="E103945">
        <v>0.83035088255423806</v>
      </c>
    </row>
    <row r="103946" spans="1:5" x14ac:dyDescent="0.25">
      <c r="A103946" s="1">
        <v>6</v>
      </c>
      <c r="B103946" s="1">
        <v>9</v>
      </c>
      <c r="C103946" s="1">
        <v>2</v>
      </c>
      <c r="D103946" s="1" t="s">
        <v>3</v>
      </c>
      <c r="E103946">
        <v>0.67347245524028621</v>
      </c>
    </row>
    <row r="103947" spans="1:5" x14ac:dyDescent="0.25">
      <c r="A103947" s="1">
        <v>6</v>
      </c>
      <c r="B103947" s="1">
        <v>9</v>
      </c>
      <c r="C103947" s="1">
        <v>2</v>
      </c>
      <c r="D103947" s="1" t="s">
        <v>3</v>
      </c>
      <c r="E103947">
        <v>0.78888624258347373</v>
      </c>
    </row>
    <row r="103948" spans="1:5" x14ac:dyDescent="0.25">
      <c r="A103948" s="1">
        <v>6</v>
      </c>
      <c r="B103948" s="1">
        <v>9</v>
      </c>
      <c r="C103948" s="1">
        <v>2</v>
      </c>
      <c r="D103948" s="1" t="s">
        <v>3</v>
      </c>
      <c r="E103948">
        <v>0.1952483125020138</v>
      </c>
    </row>
    <row r="103949" spans="1:5" x14ac:dyDescent="0.25">
      <c r="A103949" s="1">
        <v>6</v>
      </c>
      <c r="B103949" s="1">
        <v>9</v>
      </c>
      <c r="C103949" s="1">
        <v>2</v>
      </c>
      <c r="D103949" s="1" t="s">
        <v>3</v>
      </c>
      <c r="E103949">
        <v>0.70882405946991023</v>
      </c>
    </row>
    <row r="103950" spans="1:5" x14ac:dyDescent="0.25">
      <c r="A103950" s="1">
        <v>6</v>
      </c>
      <c r="B103950" s="1">
        <v>9</v>
      </c>
      <c r="C103950" s="1">
        <v>2</v>
      </c>
      <c r="D103950" s="1" t="s">
        <v>3</v>
      </c>
      <c r="E103950">
        <v>0.32264685481156397</v>
      </c>
    </row>
    <row r="103951" spans="1:5" x14ac:dyDescent="0.25">
      <c r="A103951" s="1">
        <v>6</v>
      </c>
      <c r="B103951" s="1">
        <v>9</v>
      </c>
      <c r="C103951" s="1">
        <v>2</v>
      </c>
      <c r="D103951" s="1" t="s">
        <v>3</v>
      </c>
      <c r="E103951">
        <v>0.55608404543200385</v>
      </c>
    </row>
    <row r="103952" spans="1:5" x14ac:dyDescent="0.25">
      <c r="A103952" s="1">
        <v>6</v>
      </c>
      <c r="B103952" s="1">
        <v>9</v>
      </c>
      <c r="C103952" s="1">
        <v>2</v>
      </c>
      <c r="D103952" s="1" t="s">
        <v>3</v>
      </c>
      <c r="E103952">
        <v>0.91969344356176796</v>
      </c>
    </row>
    <row r="103953" spans="1:5" x14ac:dyDescent="0.25">
      <c r="A103953" s="1">
        <v>7</v>
      </c>
      <c r="B103953" s="1">
        <v>9</v>
      </c>
      <c r="C103953" s="1">
        <v>2</v>
      </c>
      <c r="D103953" s="1" t="s">
        <v>3</v>
      </c>
      <c r="E103953">
        <v>776737</v>
      </c>
    </row>
    <row r="103954" spans="1:5" x14ac:dyDescent="0.25">
      <c r="A103954" s="1">
        <v>7</v>
      </c>
      <c r="B103954" s="1">
        <v>9</v>
      </c>
      <c r="C103954" s="1">
        <v>2</v>
      </c>
      <c r="D103954" s="1" t="s">
        <v>3</v>
      </c>
      <c r="E103954">
        <v>0.98130456415426315</v>
      </c>
    </row>
    <row r="103955" spans="1:5" x14ac:dyDescent="0.25">
      <c r="A103955" s="1">
        <v>7</v>
      </c>
      <c r="B103955" s="1">
        <v>9</v>
      </c>
      <c r="C103955" s="1">
        <v>2</v>
      </c>
      <c r="D103955" s="1" t="s">
        <v>3</v>
      </c>
      <c r="E103955">
        <v>0.97680462196535933</v>
      </c>
    </row>
    <row r="103956" spans="1:5" x14ac:dyDescent="0.25">
      <c r="A103956" s="1">
        <v>7</v>
      </c>
      <c r="B103956" s="1">
        <v>9</v>
      </c>
      <c r="C103956" s="1">
        <v>2</v>
      </c>
      <c r="D103956" s="1" t="s">
        <v>3</v>
      </c>
      <c r="E103956">
        <v>0.34555268868119571</v>
      </c>
    </row>
    <row r="103957" spans="1:5" x14ac:dyDescent="0.25">
      <c r="A103957" s="1">
        <v>7</v>
      </c>
      <c r="B103957" s="1">
        <v>9</v>
      </c>
      <c r="C103957" s="1">
        <v>2</v>
      </c>
      <c r="D103957" s="1" t="s">
        <v>3</v>
      </c>
      <c r="E103957">
        <v>0.5887024526523571</v>
      </c>
    </row>
    <row r="103958" spans="1:5" x14ac:dyDescent="0.25">
      <c r="A103958" s="1">
        <v>7</v>
      </c>
      <c r="B103958" s="1">
        <v>9</v>
      </c>
      <c r="C103958" s="1">
        <v>2</v>
      </c>
      <c r="D103958" s="1" t="s">
        <v>3</v>
      </c>
      <c r="E103958">
        <v>0.52889776725744353</v>
      </c>
    </row>
    <row r="103959" spans="1:5" x14ac:dyDescent="0.25">
      <c r="A103959" s="1">
        <v>7</v>
      </c>
      <c r="B103959" s="1">
        <v>9</v>
      </c>
      <c r="C103959" s="1">
        <v>2</v>
      </c>
      <c r="D103959" s="1" t="s">
        <v>3</v>
      </c>
      <c r="E103959">
        <v>0.95916016624364608</v>
      </c>
    </row>
    <row r="103960" spans="1:5" x14ac:dyDescent="0.25">
      <c r="A103960" s="1">
        <v>7</v>
      </c>
      <c r="B103960" s="1">
        <v>9</v>
      </c>
      <c r="C103960" s="1">
        <v>2</v>
      </c>
      <c r="D103960" s="1" t="s">
        <v>3</v>
      </c>
      <c r="E103960">
        <v>0.97424669253195706</v>
      </c>
    </row>
    <row r="103961" spans="1:5" x14ac:dyDescent="0.25">
      <c r="A103961" s="1">
        <v>7</v>
      </c>
      <c r="B103961" s="1">
        <v>9</v>
      </c>
      <c r="C103961" s="1">
        <v>2</v>
      </c>
      <c r="D103961" s="1" t="s">
        <v>3</v>
      </c>
      <c r="E103961">
        <v>0.11195812425448204</v>
      </c>
    </row>
    <row r="103962" spans="1:5" x14ac:dyDescent="0.25">
      <c r="A103962" s="1">
        <v>7</v>
      </c>
      <c r="B103962" s="1">
        <v>9</v>
      </c>
      <c r="C103962" s="1">
        <v>2</v>
      </c>
      <c r="D103962" s="1" t="s">
        <v>3</v>
      </c>
      <c r="E103962">
        <v>0.68043767410885125</v>
      </c>
    </row>
    <row r="103963" spans="1:5" x14ac:dyDescent="0.25">
      <c r="A103963" s="1">
        <v>7</v>
      </c>
      <c r="B103963" s="1">
        <v>9</v>
      </c>
      <c r="C103963" s="1">
        <v>2</v>
      </c>
      <c r="D103963" s="1" t="s">
        <v>3</v>
      </c>
      <c r="E103963">
        <v>0.52740602577646412</v>
      </c>
    </row>
    <row r="103964" spans="1:5" x14ac:dyDescent="0.25">
      <c r="A103964" s="1">
        <v>7</v>
      </c>
      <c r="B103964" s="1">
        <v>9</v>
      </c>
      <c r="C103964" s="1">
        <v>2</v>
      </c>
      <c r="D103964" s="1" t="s">
        <v>3</v>
      </c>
      <c r="E103964">
        <v>0.25384260497094147</v>
      </c>
    </row>
    <row r="103965" spans="1:5" x14ac:dyDescent="0.25">
      <c r="A103965" s="1">
        <v>7</v>
      </c>
      <c r="B103965" s="1">
        <v>9</v>
      </c>
      <c r="C103965" s="1">
        <v>2</v>
      </c>
      <c r="D103965" s="1" t="s">
        <v>3</v>
      </c>
      <c r="E103965">
        <v>0.78422379890206073</v>
      </c>
    </row>
    <row r="103966" spans="1:5" x14ac:dyDescent="0.25">
      <c r="A103966" s="1">
        <v>7</v>
      </c>
      <c r="B103966" s="1">
        <v>9</v>
      </c>
      <c r="C103966" s="1">
        <v>2</v>
      </c>
      <c r="D103966" s="1" t="s">
        <v>3</v>
      </c>
      <c r="E103966">
        <v>0.90744582868725387</v>
      </c>
    </row>
    <row r="103967" spans="1:5" x14ac:dyDescent="0.25">
      <c r="A103967" s="1">
        <v>7</v>
      </c>
      <c r="B103967" s="1">
        <v>9</v>
      </c>
      <c r="C103967" s="1">
        <v>2</v>
      </c>
      <c r="D103967" s="1" t="s">
        <v>3</v>
      </c>
      <c r="E103967">
        <v>0.77717673704275791</v>
      </c>
    </row>
    <row r="103968" spans="1:5" x14ac:dyDescent="0.25">
      <c r="A103968" s="1">
        <v>7</v>
      </c>
      <c r="B103968" s="1">
        <v>9</v>
      </c>
      <c r="C103968" s="1">
        <v>2</v>
      </c>
      <c r="D103968" s="1" t="s">
        <v>3</v>
      </c>
      <c r="E103968">
        <v>0.28267103621912348</v>
      </c>
    </row>
    <row r="103969" spans="1:5" x14ac:dyDescent="0.25">
      <c r="A103969" s="1">
        <v>7</v>
      </c>
      <c r="B103969" s="1">
        <v>9</v>
      </c>
      <c r="C103969" s="1">
        <v>2</v>
      </c>
      <c r="D103969" s="1" t="s">
        <v>3</v>
      </c>
      <c r="E103969">
        <v>0.59658493294591619</v>
      </c>
    </row>
    <row r="103970" spans="1:5" x14ac:dyDescent="0.25">
      <c r="A103970" s="1">
        <v>7</v>
      </c>
      <c r="B103970" s="1">
        <v>9</v>
      </c>
      <c r="C103970" s="1">
        <v>2</v>
      </c>
      <c r="D103970" s="1" t="s">
        <v>3</v>
      </c>
      <c r="E103970">
        <v>0.87223206295427691</v>
      </c>
    </row>
    <row r="103971" spans="1:5" x14ac:dyDescent="0.25">
      <c r="A103971" s="1">
        <v>7</v>
      </c>
      <c r="B103971" s="1">
        <v>9</v>
      </c>
      <c r="C103971" s="1">
        <v>2</v>
      </c>
      <c r="D103971" s="1" t="s">
        <v>3</v>
      </c>
      <c r="E103971">
        <v>0.98180279884314681</v>
      </c>
    </row>
    <row r="103972" spans="1:5" x14ac:dyDescent="0.25">
      <c r="A103972" s="1">
        <v>7</v>
      </c>
      <c r="B103972" s="1">
        <v>9</v>
      </c>
      <c r="C103972" s="1">
        <v>2</v>
      </c>
      <c r="D103972" s="1" t="s">
        <v>3</v>
      </c>
      <c r="E103972">
        <v>0.68647099468412032</v>
      </c>
    </row>
    <row r="103973" spans="1:5" x14ac:dyDescent="0.25">
      <c r="A103973" s="1">
        <v>7</v>
      </c>
      <c r="B103973" s="1">
        <v>9</v>
      </c>
      <c r="C103973" s="1">
        <v>2</v>
      </c>
      <c r="D103973" s="1" t="s">
        <v>3</v>
      </c>
      <c r="E103973">
        <v>0.21749287206648682</v>
      </c>
    </row>
    <row r="103974" spans="1:5" x14ac:dyDescent="0.25">
      <c r="A103974" s="1">
        <v>7</v>
      </c>
      <c r="B103974" s="1">
        <v>9</v>
      </c>
      <c r="C103974" s="1">
        <v>2</v>
      </c>
      <c r="D103974" s="1" t="s">
        <v>3</v>
      </c>
      <c r="E103974">
        <v>5.2948861049649687E-2</v>
      </c>
    </row>
    <row r="103975" spans="1:5" x14ac:dyDescent="0.25">
      <c r="A103975" s="1">
        <v>7</v>
      </c>
      <c r="B103975" s="1">
        <v>9</v>
      </c>
      <c r="C103975" s="1">
        <v>2</v>
      </c>
      <c r="D103975" s="1" t="s">
        <v>3</v>
      </c>
      <c r="E103975">
        <v>0.7858373021629721</v>
      </c>
    </row>
    <row r="103976" spans="1:5" x14ac:dyDescent="0.25">
      <c r="A103976" s="1">
        <v>7</v>
      </c>
      <c r="B103976" s="1">
        <v>9</v>
      </c>
      <c r="C103976" s="1">
        <v>2</v>
      </c>
      <c r="D103976" s="1" t="s">
        <v>3</v>
      </c>
      <c r="E103976">
        <v>0.56405102481220903</v>
      </c>
    </row>
    <row r="103977" spans="1:5" x14ac:dyDescent="0.25">
      <c r="A103977" s="1">
        <v>7</v>
      </c>
      <c r="B103977" s="1">
        <v>9</v>
      </c>
      <c r="C103977" s="1">
        <v>2</v>
      </c>
      <c r="D103977" s="1" t="s">
        <v>3</v>
      </c>
      <c r="E103977">
        <v>0.19840447444818909</v>
      </c>
    </row>
    <row r="103978" spans="1:5" x14ac:dyDescent="0.25">
      <c r="A103978" s="1">
        <v>7</v>
      </c>
      <c r="B103978" s="1">
        <v>9</v>
      </c>
      <c r="C103978" s="1">
        <v>2</v>
      </c>
      <c r="D103978" s="1" t="s">
        <v>3</v>
      </c>
      <c r="E103978">
        <v>0.72081730847273739</v>
      </c>
    </row>
    <row r="103979" spans="1:5" x14ac:dyDescent="0.25">
      <c r="A103979" s="1">
        <v>7</v>
      </c>
      <c r="B103979" s="1">
        <v>9</v>
      </c>
      <c r="C103979" s="1">
        <v>2</v>
      </c>
      <c r="D103979" s="1" t="s">
        <v>3</v>
      </c>
      <c r="E103979">
        <v>0.96904465970258169</v>
      </c>
    </row>
    <row r="103980" spans="1:5" x14ac:dyDescent="0.25">
      <c r="A103980" s="1">
        <v>7</v>
      </c>
      <c r="B103980" s="1">
        <v>9</v>
      </c>
      <c r="C103980" s="1">
        <v>2</v>
      </c>
      <c r="D103980" s="1" t="s">
        <v>3</v>
      </c>
      <c r="E103980">
        <v>0.73689592619728417</v>
      </c>
    </row>
    <row r="103981" spans="1:5" x14ac:dyDescent="0.25">
      <c r="A103981" s="1">
        <v>7</v>
      </c>
      <c r="B103981" s="1">
        <v>9</v>
      </c>
      <c r="C103981" s="1">
        <v>2</v>
      </c>
      <c r="D103981" s="1" t="s">
        <v>3</v>
      </c>
      <c r="E103981">
        <v>0.22689756243418169</v>
      </c>
    </row>
    <row r="103982" spans="1:5" x14ac:dyDescent="0.25">
      <c r="A103982" s="1">
        <v>7</v>
      </c>
      <c r="B103982" s="1">
        <v>9</v>
      </c>
      <c r="C103982" s="1">
        <v>2</v>
      </c>
      <c r="D103982" s="1" t="s">
        <v>3</v>
      </c>
      <c r="E103982">
        <v>4.5636551949544302E-2</v>
      </c>
    </row>
    <row r="103983" spans="1:5" x14ac:dyDescent="0.25">
      <c r="A103983" s="1">
        <v>7</v>
      </c>
      <c r="B103983" s="1">
        <v>9</v>
      </c>
      <c r="C103983" s="1">
        <v>2</v>
      </c>
      <c r="D103983" s="1" t="s">
        <v>3</v>
      </c>
      <c r="E103983">
        <v>0.90659962307005626</v>
      </c>
    </row>
    <row r="103984" spans="1:5" x14ac:dyDescent="0.25">
      <c r="A103984" s="1">
        <v>7</v>
      </c>
      <c r="B103984" s="1">
        <v>9</v>
      </c>
      <c r="C103984" s="1">
        <v>2</v>
      </c>
      <c r="D103984" s="1" t="s">
        <v>3</v>
      </c>
      <c r="E103984">
        <v>0.46248751660850629</v>
      </c>
    </row>
    <row r="103985" spans="1:5" x14ac:dyDescent="0.25">
      <c r="A103985" s="1">
        <v>7</v>
      </c>
      <c r="B103985" s="1">
        <v>9</v>
      </c>
      <c r="C103985" s="1">
        <v>2</v>
      </c>
      <c r="D103985" s="1" t="s">
        <v>3</v>
      </c>
      <c r="E103985">
        <v>0.23966911797921875</v>
      </c>
    </row>
    <row r="103986" spans="1:5" x14ac:dyDescent="0.25">
      <c r="A103986" s="1">
        <v>7</v>
      </c>
      <c r="B103986" s="1">
        <v>9</v>
      </c>
      <c r="C103986" s="1">
        <v>2</v>
      </c>
      <c r="D103986" s="1" t="s">
        <v>3</v>
      </c>
      <c r="E103986">
        <v>0.63605003791059489</v>
      </c>
    </row>
    <row r="103987" spans="1:5" x14ac:dyDescent="0.25">
      <c r="A103987" s="1">
        <v>7</v>
      </c>
      <c r="B103987" s="1">
        <v>9</v>
      </c>
      <c r="C103987" s="1">
        <v>2</v>
      </c>
      <c r="D103987" s="1" t="s">
        <v>3</v>
      </c>
      <c r="E103987">
        <v>4.4149957234947856E-2</v>
      </c>
    </row>
    <row r="103988" spans="1:5" x14ac:dyDescent="0.25">
      <c r="A103988" s="1">
        <v>7</v>
      </c>
      <c r="B103988" s="1">
        <v>9</v>
      </c>
      <c r="C103988" s="1">
        <v>2</v>
      </c>
      <c r="D103988" s="1" t="s">
        <v>3</v>
      </c>
      <c r="E103988">
        <v>0.741119099524851</v>
      </c>
    </row>
    <row r="103989" spans="1:5" x14ac:dyDescent="0.25">
      <c r="A103989" s="1">
        <v>7</v>
      </c>
      <c r="B103989" s="1">
        <v>9</v>
      </c>
      <c r="C103989" s="1">
        <v>2</v>
      </c>
      <c r="D103989" s="1" t="s">
        <v>3</v>
      </c>
      <c r="E103989">
        <v>0.34862971914496721</v>
      </c>
    </row>
    <row r="103990" spans="1:5" x14ac:dyDescent="0.25">
      <c r="A103990" s="1">
        <v>7</v>
      </c>
      <c r="B103990" s="1">
        <v>9</v>
      </c>
      <c r="C103990" s="1">
        <v>2</v>
      </c>
      <c r="D103990" s="1" t="s">
        <v>3</v>
      </c>
      <c r="E103990">
        <v>0.84716770832721933</v>
      </c>
    </row>
    <row r="103991" spans="1:5" x14ac:dyDescent="0.25">
      <c r="A103991" s="1">
        <v>7</v>
      </c>
      <c r="B103991" s="1">
        <v>9</v>
      </c>
      <c r="C103991" s="1">
        <v>2</v>
      </c>
      <c r="D103991" s="1" t="s">
        <v>3</v>
      </c>
      <c r="E103991">
        <v>0.5332699573464923</v>
      </c>
    </row>
    <row r="103992" spans="1:5" x14ac:dyDescent="0.25">
      <c r="A103992" s="1">
        <v>7</v>
      </c>
      <c r="B103992" s="1">
        <v>9</v>
      </c>
      <c r="C103992" s="1">
        <v>2</v>
      </c>
      <c r="D103992" s="1" t="s">
        <v>3</v>
      </c>
      <c r="E103992">
        <v>0.6080707556526167</v>
      </c>
    </row>
    <row r="103993" spans="1:5" x14ac:dyDescent="0.25">
      <c r="A103993" s="1">
        <v>7</v>
      </c>
      <c r="B103993" s="1">
        <v>9</v>
      </c>
      <c r="C103993" s="1">
        <v>2</v>
      </c>
      <c r="D103993" s="1" t="s">
        <v>3</v>
      </c>
      <c r="E103993">
        <v>0.325756901210284</v>
      </c>
    </row>
    <row r="103994" spans="1:5" x14ac:dyDescent="0.25">
      <c r="A103994" s="1">
        <v>7</v>
      </c>
      <c r="B103994" s="1">
        <v>9</v>
      </c>
      <c r="C103994" s="1">
        <v>2</v>
      </c>
      <c r="D103994" s="1" t="s">
        <v>3</v>
      </c>
      <c r="E103994">
        <v>0.93996804902529396</v>
      </c>
    </row>
    <row r="103995" spans="1:5" x14ac:dyDescent="0.25">
      <c r="A103995" s="1">
        <v>7</v>
      </c>
      <c r="B103995" s="1">
        <v>9</v>
      </c>
      <c r="C103995" s="1">
        <v>2</v>
      </c>
      <c r="D103995" s="1" t="s">
        <v>3</v>
      </c>
      <c r="E103995">
        <v>9.9394316185430487E-2</v>
      </c>
    </row>
    <row r="103996" spans="1:5" x14ac:dyDescent="0.25">
      <c r="A103996" s="1">
        <v>7</v>
      </c>
      <c r="B103996" s="1">
        <v>9</v>
      </c>
      <c r="C103996" s="1">
        <v>2</v>
      </c>
      <c r="D103996" s="1" t="s">
        <v>3</v>
      </c>
      <c r="E103996">
        <v>0.20455089197132337</v>
      </c>
    </row>
    <row r="103997" spans="1:5" x14ac:dyDescent="0.25">
      <c r="A103997" s="1">
        <v>7</v>
      </c>
      <c r="B103997" s="1">
        <v>9</v>
      </c>
      <c r="C103997" s="1">
        <v>2</v>
      </c>
      <c r="D103997" s="1" t="s">
        <v>3</v>
      </c>
      <c r="E103997">
        <v>0.59166765400167409</v>
      </c>
    </row>
    <row r="103998" spans="1:5" x14ac:dyDescent="0.25">
      <c r="A103998" s="1">
        <v>7</v>
      </c>
      <c r="B103998" s="1">
        <v>9</v>
      </c>
      <c r="C103998" s="1">
        <v>2</v>
      </c>
      <c r="D103998" s="1" t="s">
        <v>3</v>
      </c>
      <c r="E103998">
        <v>0.5881135683731924</v>
      </c>
    </row>
    <row r="103999" spans="1:5" x14ac:dyDescent="0.25">
      <c r="A103999" s="1">
        <v>7</v>
      </c>
      <c r="B103999" s="1">
        <v>9</v>
      </c>
      <c r="C103999" s="1">
        <v>2</v>
      </c>
      <c r="D103999" s="1" t="s">
        <v>3</v>
      </c>
      <c r="E103999">
        <v>0.3424403487168628</v>
      </c>
    </row>
    <row r="104000" spans="1:5" x14ac:dyDescent="0.25">
      <c r="A104000" s="1">
        <v>7</v>
      </c>
      <c r="B104000" s="1">
        <v>9</v>
      </c>
      <c r="C104000" s="1">
        <v>2</v>
      </c>
      <c r="D104000" s="1" t="s">
        <v>3</v>
      </c>
      <c r="E104000">
        <v>0.54799204835691384</v>
      </c>
    </row>
    <row r="104001" spans="1:5" x14ac:dyDescent="0.25">
      <c r="A104001" s="1">
        <v>7</v>
      </c>
      <c r="B104001" s="1">
        <v>9</v>
      </c>
      <c r="C104001" s="1">
        <v>2</v>
      </c>
      <c r="D104001" s="1" t="s">
        <v>3</v>
      </c>
      <c r="E104001">
        <v>0.74066958211426959</v>
      </c>
    </row>
    <row r="104002" spans="1:5" x14ac:dyDescent="0.25">
      <c r="A104002" s="1">
        <v>7</v>
      </c>
      <c r="B104002" s="1">
        <v>9</v>
      </c>
      <c r="C104002" s="1">
        <v>2</v>
      </c>
      <c r="D104002" s="1" t="s">
        <v>3</v>
      </c>
      <c r="E104002">
        <v>1.479708606361263E-2</v>
      </c>
    </row>
    <row r="104003" spans="1:5" x14ac:dyDescent="0.25">
      <c r="A104003" s="1">
        <v>7</v>
      </c>
      <c r="B104003" s="1">
        <v>9</v>
      </c>
      <c r="C104003" s="1">
        <v>2</v>
      </c>
      <c r="D104003" s="1" t="s">
        <v>3</v>
      </c>
      <c r="E104003">
        <v>0.70043641768225517</v>
      </c>
    </row>
    <row r="104004" spans="1:5" x14ac:dyDescent="0.25">
      <c r="A104004" s="1">
        <v>7</v>
      </c>
      <c r="B104004" s="1">
        <v>9</v>
      </c>
      <c r="C104004" s="1">
        <v>2</v>
      </c>
      <c r="D104004" s="1" t="s">
        <v>3</v>
      </c>
      <c r="E104004">
        <v>0.65650614335312785</v>
      </c>
    </row>
    <row r="104005" spans="1:5" x14ac:dyDescent="0.25">
      <c r="A104005" s="1">
        <v>7</v>
      </c>
      <c r="B104005" s="1">
        <v>9</v>
      </c>
      <c r="C104005" s="1">
        <v>2</v>
      </c>
      <c r="D104005" s="1" t="s">
        <v>3</v>
      </c>
      <c r="E104005">
        <v>0.66515598532192044</v>
      </c>
    </row>
    <row r="104006" spans="1:5" x14ac:dyDescent="0.25">
      <c r="A104006" s="1">
        <v>7</v>
      </c>
      <c r="B104006" s="1">
        <v>9</v>
      </c>
      <c r="C104006" s="1">
        <v>2</v>
      </c>
      <c r="D104006" s="1" t="s">
        <v>3</v>
      </c>
      <c r="E104006">
        <v>0.43624880380880404</v>
      </c>
    </row>
    <row r="104007" spans="1:5" x14ac:dyDescent="0.25">
      <c r="A104007" s="1">
        <v>7</v>
      </c>
      <c r="B104007" s="1">
        <v>9</v>
      </c>
      <c r="C104007" s="1">
        <v>2</v>
      </c>
      <c r="D104007" s="1" t="s">
        <v>3</v>
      </c>
      <c r="E104007">
        <v>0.26606661397320897</v>
      </c>
    </row>
    <row r="104008" spans="1:5" x14ac:dyDescent="0.25">
      <c r="A104008" s="1">
        <v>7</v>
      </c>
      <c r="B104008" s="1">
        <v>9</v>
      </c>
      <c r="C104008" s="1">
        <v>2</v>
      </c>
      <c r="D104008" s="1" t="s">
        <v>3</v>
      </c>
      <c r="E104008">
        <v>0.21135321527104056</v>
      </c>
    </row>
    <row r="104009" spans="1:5" x14ac:dyDescent="0.25">
      <c r="A104009" s="1">
        <v>7</v>
      </c>
      <c r="B104009" s="1">
        <v>9</v>
      </c>
      <c r="C104009" s="1">
        <v>2</v>
      </c>
      <c r="D104009" s="1" t="s">
        <v>3</v>
      </c>
      <c r="E104009">
        <v>0.44310997508071792</v>
      </c>
    </row>
    <row r="104010" spans="1:5" x14ac:dyDescent="0.25">
      <c r="A104010" s="1">
        <v>7</v>
      </c>
      <c r="B104010" s="1">
        <v>9</v>
      </c>
      <c r="C104010" s="1">
        <v>2</v>
      </c>
      <c r="D104010" s="1" t="s">
        <v>3</v>
      </c>
      <c r="E104010">
        <v>0.4168418768546519</v>
      </c>
    </row>
    <row r="104011" spans="1:5" x14ac:dyDescent="0.25">
      <c r="A104011" s="1">
        <v>7</v>
      </c>
      <c r="B104011" s="1">
        <v>9</v>
      </c>
      <c r="C104011" s="1">
        <v>2</v>
      </c>
      <c r="D104011" s="1" t="s">
        <v>3</v>
      </c>
      <c r="E104011">
        <v>0.69374414210769986</v>
      </c>
    </row>
    <row r="104012" spans="1:5" x14ac:dyDescent="0.25">
      <c r="A104012" s="1">
        <v>7</v>
      </c>
      <c r="B104012" s="1">
        <v>9</v>
      </c>
      <c r="C104012" s="1">
        <v>2</v>
      </c>
      <c r="D104012" s="1" t="s">
        <v>3</v>
      </c>
      <c r="E104012">
        <v>0.25351686668194595</v>
      </c>
    </row>
    <row r="104013" spans="1:5" x14ac:dyDescent="0.25">
      <c r="A104013" s="1">
        <v>7</v>
      </c>
      <c r="B104013" s="1">
        <v>9</v>
      </c>
      <c r="C104013" s="1">
        <v>2</v>
      </c>
      <c r="D104013" s="1" t="s">
        <v>3</v>
      </c>
      <c r="E104013">
        <v>0.58581452380442367</v>
      </c>
    </row>
    <row r="104014" spans="1:5" x14ac:dyDescent="0.25">
      <c r="A104014" s="1">
        <v>7</v>
      </c>
      <c r="B104014" s="1">
        <v>9</v>
      </c>
      <c r="C104014" s="1">
        <v>2</v>
      </c>
      <c r="D104014" s="1" t="s">
        <v>3</v>
      </c>
      <c r="E104014">
        <v>0.8536270051578565</v>
      </c>
    </row>
    <row r="104015" spans="1:5" x14ac:dyDescent="0.25">
      <c r="A104015" s="1">
        <v>7</v>
      </c>
      <c r="B104015" s="1">
        <v>9</v>
      </c>
      <c r="C104015" s="1">
        <v>2</v>
      </c>
      <c r="D104015" s="1" t="s">
        <v>3</v>
      </c>
      <c r="E104015">
        <v>0.46529423110482238</v>
      </c>
    </row>
    <row r="104016" spans="1:5" x14ac:dyDescent="0.25">
      <c r="A104016" s="1">
        <v>7</v>
      </c>
      <c r="B104016" s="1">
        <v>9</v>
      </c>
      <c r="C104016" s="1">
        <v>2</v>
      </c>
      <c r="D104016" s="1" t="s">
        <v>3</v>
      </c>
      <c r="E104016">
        <v>0.69206801899589798</v>
      </c>
    </row>
    <row r="104017" spans="1:5" x14ac:dyDescent="0.25">
      <c r="A104017" s="1">
        <v>7</v>
      </c>
      <c r="B104017" s="1">
        <v>9</v>
      </c>
      <c r="C104017" s="1">
        <v>2</v>
      </c>
      <c r="D104017" s="1" t="s">
        <v>3</v>
      </c>
      <c r="E104017">
        <v>0.88888758747627783</v>
      </c>
    </row>
    <row r="104018" spans="1:5" x14ac:dyDescent="0.25">
      <c r="A104018" s="1">
        <v>7</v>
      </c>
      <c r="B104018" s="1">
        <v>9</v>
      </c>
      <c r="C104018" s="1">
        <v>2</v>
      </c>
      <c r="D104018" s="1" t="s">
        <v>3</v>
      </c>
      <c r="E104018">
        <v>0.43232683427565965</v>
      </c>
    </row>
    <row r="104019" spans="1:5" x14ac:dyDescent="0.25">
      <c r="A104019" s="1">
        <v>7</v>
      </c>
      <c r="B104019" s="1">
        <v>9</v>
      </c>
      <c r="C104019" s="1">
        <v>2</v>
      </c>
      <c r="D104019" s="1" t="s">
        <v>3</v>
      </c>
      <c r="E104019">
        <v>0.37245045343176975</v>
      </c>
    </row>
    <row r="104020" spans="1:5" x14ac:dyDescent="0.25">
      <c r="A104020" s="1">
        <v>7</v>
      </c>
      <c r="B104020" s="1">
        <v>9</v>
      </c>
      <c r="C104020" s="1">
        <v>2</v>
      </c>
      <c r="D104020" s="1" t="s">
        <v>3</v>
      </c>
      <c r="E104020">
        <v>0.28299317834103521</v>
      </c>
    </row>
    <row r="104021" spans="1:5" x14ac:dyDescent="0.25">
      <c r="A104021" s="1">
        <v>7</v>
      </c>
      <c r="B104021" s="1">
        <v>9</v>
      </c>
      <c r="C104021" s="1">
        <v>2</v>
      </c>
      <c r="D104021" s="1" t="s">
        <v>3</v>
      </c>
      <c r="E104021">
        <v>0.18094567694573727</v>
      </c>
    </row>
    <row r="104022" spans="1:5" x14ac:dyDescent="0.25">
      <c r="A104022" s="1">
        <v>7</v>
      </c>
      <c r="B104022" s="1">
        <v>9</v>
      </c>
      <c r="C104022" s="1">
        <v>2</v>
      </c>
      <c r="D104022" s="1" t="s">
        <v>3</v>
      </c>
      <c r="E104022">
        <v>0.43727229632693498</v>
      </c>
    </row>
    <row r="104023" spans="1:5" x14ac:dyDescent="0.25">
      <c r="A104023" s="1">
        <v>7</v>
      </c>
      <c r="B104023" s="1">
        <v>9</v>
      </c>
      <c r="C104023" s="1">
        <v>2</v>
      </c>
      <c r="D104023" s="1" t="s">
        <v>3</v>
      </c>
      <c r="E104023">
        <v>0.16200287706923344</v>
      </c>
    </row>
    <row r="104024" spans="1:5" x14ac:dyDescent="0.25">
      <c r="A104024" s="1">
        <v>7</v>
      </c>
      <c r="B104024" s="1">
        <v>9</v>
      </c>
      <c r="C104024" s="1">
        <v>2</v>
      </c>
      <c r="D104024" s="1" t="s">
        <v>3</v>
      </c>
      <c r="E104024">
        <v>0.27699744433613716</v>
      </c>
    </row>
    <row r="104025" spans="1:5" x14ac:dyDescent="0.25">
      <c r="A104025" s="1">
        <v>7</v>
      </c>
      <c r="B104025" s="1">
        <v>9</v>
      </c>
      <c r="C104025" s="1">
        <v>2</v>
      </c>
      <c r="D104025" s="1" t="s">
        <v>3</v>
      </c>
      <c r="E104025">
        <v>0.20826816161376605</v>
      </c>
    </row>
    <row r="104026" spans="1:5" x14ac:dyDescent="0.25">
      <c r="A104026" s="1">
        <v>7</v>
      </c>
      <c r="B104026" s="1">
        <v>9</v>
      </c>
      <c r="C104026" s="1">
        <v>2</v>
      </c>
      <c r="D104026" s="1" t="s">
        <v>3</v>
      </c>
      <c r="E104026">
        <v>0.1288007459371634</v>
      </c>
    </row>
    <row r="104027" spans="1:5" x14ac:dyDescent="0.25">
      <c r="A104027" s="1">
        <v>7</v>
      </c>
      <c r="B104027" s="1">
        <v>9</v>
      </c>
      <c r="C104027" s="1">
        <v>2</v>
      </c>
      <c r="D104027" s="1" t="s">
        <v>3</v>
      </c>
      <c r="E104027">
        <v>4.8160253849781398E-2</v>
      </c>
    </row>
    <row r="104028" spans="1:5" x14ac:dyDescent="0.25">
      <c r="A104028" s="1">
        <v>7</v>
      </c>
      <c r="B104028" s="1">
        <v>9</v>
      </c>
      <c r="C104028" s="1">
        <v>2</v>
      </c>
      <c r="D104028" s="1" t="s">
        <v>3</v>
      </c>
      <c r="E104028">
        <v>0.98682392433389299</v>
      </c>
    </row>
    <row r="104029" spans="1:5" x14ac:dyDescent="0.25">
      <c r="A104029" s="1">
        <v>7</v>
      </c>
      <c r="B104029" s="1">
        <v>9</v>
      </c>
      <c r="C104029" s="1">
        <v>2</v>
      </c>
      <c r="D104029" s="1" t="s">
        <v>3</v>
      </c>
      <c r="E104029">
        <v>8.0452547780679229E-2</v>
      </c>
    </row>
    <row r="104030" spans="1:5" x14ac:dyDescent="0.25">
      <c r="A104030" s="1">
        <v>7</v>
      </c>
      <c r="B104030" s="1">
        <v>9</v>
      </c>
      <c r="C104030" s="1">
        <v>2</v>
      </c>
      <c r="D104030" s="1" t="s">
        <v>3</v>
      </c>
      <c r="E104030">
        <v>0.60828882665968342</v>
      </c>
    </row>
    <row r="104031" spans="1:5" x14ac:dyDescent="0.25">
      <c r="A104031" s="1">
        <v>7</v>
      </c>
      <c r="B104031" s="1">
        <v>9</v>
      </c>
      <c r="C104031" s="1">
        <v>2</v>
      </c>
      <c r="D104031" s="1" t="s">
        <v>3</v>
      </c>
      <c r="E104031">
        <v>0.42134412696220946</v>
      </c>
    </row>
    <row r="104032" spans="1:5" x14ac:dyDescent="0.25">
      <c r="A104032" s="1">
        <v>7</v>
      </c>
      <c r="B104032" s="1">
        <v>9</v>
      </c>
      <c r="C104032" s="1">
        <v>2</v>
      </c>
      <c r="D104032" s="1" t="s">
        <v>3</v>
      </c>
      <c r="E104032">
        <v>0.96263758241633657</v>
      </c>
    </row>
    <row r="104033" spans="1:5" x14ac:dyDescent="0.25">
      <c r="A104033" s="1">
        <v>7</v>
      </c>
      <c r="B104033" s="1">
        <v>9</v>
      </c>
      <c r="C104033" s="1">
        <v>2</v>
      </c>
      <c r="D104033" s="1" t="s">
        <v>3</v>
      </c>
      <c r="E104033">
        <v>0.48675241880355313</v>
      </c>
    </row>
    <row r="104034" spans="1:5" x14ac:dyDescent="0.25">
      <c r="A104034" s="1">
        <v>7</v>
      </c>
      <c r="B104034" s="1">
        <v>9</v>
      </c>
      <c r="C104034" s="1">
        <v>2</v>
      </c>
      <c r="D104034" s="1" t="s">
        <v>3</v>
      </c>
      <c r="E104034">
        <v>0.32333082438179395</v>
      </c>
    </row>
    <row r="104035" spans="1:5" x14ac:dyDescent="0.25">
      <c r="A104035" s="1">
        <v>7</v>
      </c>
      <c r="B104035" s="1">
        <v>9</v>
      </c>
      <c r="C104035" s="1">
        <v>2</v>
      </c>
      <c r="D104035" s="1" t="s">
        <v>3</v>
      </c>
      <c r="E104035">
        <v>0.34881744400607539</v>
      </c>
    </row>
    <row r="104036" spans="1:5" x14ac:dyDescent="0.25">
      <c r="A104036" s="1">
        <v>7</v>
      </c>
      <c r="B104036" s="1">
        <v>9</v>
      </c>
      <c r="C104036" s="1">
        <v>2</v>
      </c>
      <c r="D104036" s="1" t="s">
        <v>3</v>
      </c>
      <c r="E104036">
        <v>0.61307936907914917</v>
      </c>
    </row>
    <row r="104037" spans="1:5" x14ac:dyDescent="0.25">
      <c r="A104037" s="1">
        <v>7</v>
      </c>
      <c r="B104037" s="1">
        <v>9</v>
      </c>
      <c r="C104037" s="1">
        <v>2</v>
      </c>
      <c r="D104037" s="1" t="s">
        <v>3</v>
      </c>
      <c r="E104037">
        <v>0.15440206715941007</v>
      </c>
    </row>
    <row r="104038" spans="1:5" x14ac:dyDescent="0.25">
      <c r="A104038" s="1">
        <v>7</v>
      </c>
      <c r="B104038" s="1">
        <v>9</v>
      </c>
      <c r="C104038" s="1">
        <v>2</v>
      </c>
      <c r="D104038" s="1" t="s">
        <v>3</v>
      </c>
      <c r="E104038">
        <v>0.75974562672760493</v>
      </c>
    </row>
    <row r="104039" spans="1:5" x14ac:dyDescent="0.25">
      <c r="A104039" s="1">
        <v>7</v>
      </c>
      <c r="B104039" s="1">
        <v>9</v>
      </c>
      <c r="C104039" s="1">
        <v>2</v>
      </c>
      <c r="D104039" s="1" t="s">
        <v>3</v>
      </c>
      <c r="E104039">
        <v>0.47317615526247214</v>
      </c>
    </row>
    <row r="104040" spans="1:5" x14ac:dyDescent="0.25">
      <c r="A104040" s="1">
        <v>7</v>
      </c>
      <c r="B104040" s="1">
        <v>9</v>
      </c>
      <c r="C104040" s="1">
        <v>2</v>
      </c>
      <c r="D104040" s="1" t="s">
        <v>3</v>
      </c>
      <c r="E104040">
        <v>0.30979845801243577</v>
      </c>
    </row>
    <row r="104041" spans="1:5" x14ac:dyDescent="0.25">
      <c r="A104041" s="1">
        <v>7</v>
      </c>
      <c r="B104041" s="1">
        <v>9</v>
      </c>
      <c r="C104041" s="1">
        <v>2</v>
      </c>
      <c r="D104041" s="1" t="s">
        <v>3</v>
      </c>
      <c r="E104041">
        <v>0.47398243000239748</v>
      </c>
    </row>
    <row r="104042" spans="1:5" x14ac:dyDescent="0.25">
      <c r="A104042" s="1">
        <v>7</v>
      </c>
      <c r="B104042" s="1">
        <v>9</v>
      </c>
      <c r="C104042" s="1">
        <v>2</v>
      </c>
      <c r="D104042" s="1" t="s">
        <v>3</v>
      </c>
      <c r="E104042">
        <v>6.1234841182308708E-2</v>
      </c>
    </row>
    <row r="104043" spans="1:5" x14ac:dyDescent="0.25">
      <c r="A104043" s="1">
        <v>7</v>
      </c>
      <c r="B104043" s="1">
        <v>9</v>
      </c>
      <c r="C104043" s="1">
        <v>2</v>
      </c>
      <c r="D104043" s="1" t="s">
        <v>3</v>
      </c>
      <c r="E104043">
        <v>0.83635780714496299</v>
      </c>
    </row>
    <row r="104044" spans="1:5" x14ac:dyDescent="0.25">
      <c r="A104044" s="1">
        <v>7</v>
      </c>
      <c r="B104044" s="1">
        <v>9</v>
      </c>
      <c r="C104044" s="1">
        <v>2</v>
      </c>
      <c r="D104044" s="1" t="s">
        <v>3</v>
      </c>
      <c r="E104044">
        <v>0.75799348191362803</v>
      </c>
    </row>
    <row r="104045" spans="1:5" x14ac:dyDescent="0.25">
      <c r="A104045" s="1">
        <v>7</v>
      </c>
      <c r="B104045" s="1">
        <v>9</v>
      </c>
      <c r="C104045" s="1">
        <v>2</v>
      </c>
      <c r="D104045" s="1" t="s">
        <v>3</v>
      </c>
      <c r="E104045">
        <v>0.37395239247227363</v>
      </c>
    </row>
    <row r="104046" spans="1:5" x14ac:dyDescent="0.25">
      <c r="A104046" s="1">
        <v>7</v>
      </c>
      <c r="B104046" s="1">
        <v>9</v>
      </c>
      <c r="C104046" s="1">
        <v>2</v>
      </c>
      <c r="D104046" s="1" t="s">
        <v>3</v>
      </c>
      <c r="E104046">
        <v>7.3304487265817286E-2</v>
      </c>
    </row>
    <row r="104047" spans="1:5" x14ac:dyDescent="0.25">
      <c r="A104047" s="1">
        <v>7</v>
      </c>
      <c r="B104047" s="1">
        <v>9</v>
      </c>
      <c r="C104047" s="1">
        <v>2</v>
      </c>
      <c r="D104047" s="1" t="s">
        <v>3</v>
      </c>
      <c r="E104047">
        <v>0.10718872907066102</v>
      </c>
    </row>
    <row r="104048" spans="1:5" x14ac:dyDescent="0.25">
      <c r="A104048" s="1">
        <v>7</v>
      </c>
      <c r="B104048" s="1">
        <v>9</v>
      </c>
      <c r="C104048" s="1">
        <v>2</v>
      </c>
      <c r="D104048" s="1" t="s">
        <v>3</v>
      </c>
      <c r="E104048">
        <v>0.96770887118365478</v>
      </c>
    </row>
    <row r="104049" spans="1:5" x14ac:dyDescent="0.25">
      <c r="A104049" s="1">
        <v>7</v>
      </c>
      <c r="B104049" s="1">
        <v>9</v>
      </c>
      <c r="C104049" s="1">
        <v>2</v>
      </c>
      <c r="D104049" s="1" t="s">
        <v>3</v>
      </c>
      <c r="E104049">
        <v>0.66039324940192479</v>
      </c>
    </row>
    <row r="104050" spans="1:5" x14ac:dyDescent="0.25">
      <c r="A104050" s="1">
        <v>7</v>
      </c>
      <c r="B104050" s="1">
        <v>9</v>
      </c>
      <c r="C104050" s="1">
        <v>2</v>
      </c>
      <c r="D104050" s="1" t="s">
        <v>3</v>
      </c>
      <c r="E104050">
        <v>0.54778161935972958</v>
      </c>
    </row>
    <row r="104051" spans="1:5" x14ac:dyDescent="0.25">
      <c r="A104051" s="1">
        <v>7</v>
      </c>
      <c r="B104051" s="1">
        <v>9</v>
      </c>
      <c r="C104051" s="1">
        <v>2</v>
      </c>
      <c r="D104051" s="1" t="s">
        <v>3</v>
      </c>
      <c r="E104051">
        <v>0.25033564914489126</v>
      </c>
    </row>
    <row r="104052" spans="1:5" x14ac:dyDescent="0.25">
      <c r="A104052" s="1">
        <v>7</v>
      </c>
      <c r="B104052" s="1">
        <v>9</v>
      </c>
      <c r="C104052" s="1">
        <v>2</v>
      </c>
      <c r="D104052" s="1" t="s">
        <v>3</v>
      </c>
      <c r="E104052">
        <v>0.27700025796066707</v>
      </c>
    </row>
    <row r="104053" spans="1:5" x14ac:dyDescent="0.25">
      <c r="A104053" s="1">
        <v>7</v>
      </c>
      <c r="B104053" s="1">
        <v>9</v>
      </c>
      <c r="C104053" s="1">
        <v>2</v>
      </c>
      <c r="D104053" s="1" t="s">
        <v>3</v>
      </c>
      <c r="E104053">
        <v>0.19143333047845268</v>
      </c>
    </row>
    <row r="104054" spans="1:5" x14ac:dyDescent="0.25">
      <c r="A104054" s="1">
        <v>7</v>
      </c>
      <c r="B104054" s="1">
        <v>9</v>
      </c>
      <c r="C104054" s="1">
        <v>2</v>
      </c>
      <c r="D104054" s="1" t="s">
        <v>3</v>
      </c>
      <c r="E104054">
        <v>0.8962060660875506</v>
      </c>
    </row>
    <row r="104055" spans="1:5" x14ac:dyDescent="0.25">
      <c r="A104055" s="1">
        <v>7</v>
      </c>
      <c r="B104055" s="1">
        <v>9</v>
      </c>
      <c r="C104055" s="1">
        <v>2</v>
      </c>
      <c r="D104055" s="1" t="s">
        <v>3</v>
      </c>
      <c r="E104055">
        <v>0.45915918590069915</v>
      </c>
    </row>
    <row r="104056" spans="1:5" x14ac:dyDescent="0.25">
      <c r="A104056" s="1">
        <v>7</v>
      </c>
      <c r="B104056" s="1">
        <v>9</v>
      </c>
      <c r="C104056" s="1">
        <v>2</v>
      </c>
      <c r="D104056" s="1" t="s">
        <v>3</v>
      </c>
      <c r="E104056">
        <v>0.89605578138357378</v>
      </c>
    </row>
    <row r="104057" spans="1:5" x14ac:dyDescent="0.25">
      <c r="A104057" s="1">
        <v>7</v>
      </c>
      <c r="B104057" s="1">
        <v>9</v>
      </c>
      <c r="C104057" s="1">
        <v>2</v>
      </c>
      <c r="D104057" s="1" t="s">
        <v>3</v>
      </c>
      <c r="E104057">
        <v>0.88419942675086793</v>
      </c>
    </row>
    <row r="104058" spans="1:5" x14ac:dyDescent="0.25">
      <c r="A104058" s="1">
        <v>7</v>
      </c>
      <c r="B104058" s="1">
        <v>9</v>
      </c>
      <c r="C104058" s="1">
        <v>2</v>
      </c>
      <c r="D104058" s="1" t="s">
        <v>3</v>
      </c>
      <c r="E104058">
        <v>0.6287015533026622</v>
      </c>
    </row>
    <row r="104059" spans="1:5" x14ac:dyDescent="0.25">
      <c r="A104059" s="1">
        <v>7</v>
      </c>
      <c r="B104059" s="1">
        <v>9</v>
      </c>
      <c r="C104059" s="1">
        <v>2</v>
      </c>
      <c r="D104059" s="1" t="s">
        <v>3</v>
      </c>
      <c r="E104059">
        <v>0.89377343284390842</v>
      </c>
    </row>
    <row r="104060" spans="1:5" x14ac:dyDescent="0.25">
      <c r="A104060" s="1">
        <v>7</v>
      </c>
      <c r="B104060" s="1">
        <v>9</v>
      </c>
      <c r="C104060" s="1">
        <v>2</v>
      </c>
      <c r="D104060" s="1" t="s">
        <v>3</v>
      </c>
      <c r="E104060">
        <v>0.62559072428173246</v>
      </c>
    </row>
    <row r="104061" spans="1:5" x14ac:dyDescent="0.25">
      <c r="A104061" s="1">
        <v>7</v>
      </c>
      <c r="B104061" s="1">
        <v>9</v>
      </c>
      <c r="C104061" s="1">
        <v>2</v>
      </c>
      <c r="D104061" s="1" t="s">
        <v>3</v>
      </c>
      <c r="E104061">
        <v>0.89731027934227126</v>
      </c>
    </row>
    <row r="104062" spans="1:5" x14ac:dyDescent="0.25">
      <c r="A104062" s="1">
        <v>7</v>
      </c>
      <c r="B104062" s="1">
        <v>9</v>
      </c>
      <c r="C104062" s="1">
        <v>2</v>
      </c>
      <c r="D104062" s="1" t="s">
        <v>3</v>
      </c>
      <c r="E104062">
        <v>0.45226038380699951</v>
      </c>
    </row>
    <row r="104063" spans="1:5" x14ac:dyDescent="0.25">
      <c r="A104063" s="1">
        <v>7</v>
      </c>
      <c r="B104063" s="1">
        <v>9</v>
      </c>
      <c r="C104063" s="1">
        <v>2</v>
      </c>
      <c r="D104063" s="1" t="s">
        <v>3</v>
      </c>
      <c r="E104063">
        <v>0.93901193889383117</v>
      </c>
    </row>
    <row r="104064" spans="1:5" x14ac:dyDescent="0.25">
      <c r="A104064" s="1">
        <v>7</v>
      </c>
      <c r="B104064" s="1">
        <v>9</v>
      </c>
      <c r="C104064" s="1">
        <v>2</v>
      </c>
      <c r="D104064" s="1" t="s">
        <v>3</v>
      </c>
      <c r="E104064">
        <v>0.46115733297063066</v>
      </c>
    </row>
    <row r="104065" spans="1:5" x14ac:dyDescent="0.25">
      <c r="A104065" s="1">
        <v>7</v>
      </c>
      <c r="B104065" s="1">
        <v>9</v>
      </c>
      <c r="C104065" s="1">
        <v>2</v>
      </c>
      <c r="D104065" s="1" t="s">
        <v>3</v>
      </c>
      <c r="E104065">
        <v>0.12142332120331267</v>
      </c>
    </row>
    <row r="104066" spans="1:5" x14ac:dyDescent="0.25">
      <c r="A104066" s="1">
        <v>7</v>
      </c>
      <c r="B104066" s="1">
        <v>9</v>
      </c>
      <c r="C104066" s="1">
        <v>2</v>
      </c>
      <c r="D104066" s="1" t="s">
        <v>3</v>
      </c>
      <c r="E104066">
        <v>0.90362032031475237</v>
      </c>
    </row>
    <row r="104067" spans="1:5" x14ac:dyDescent="0.25">
      <c r="A104067" s="1">
        <v>7</v>
      </c>
      <c r="B104067" s="1">
        <v>9</v>
      </c>
      <c r="C104067" s="1">
        <v>2</v>
      </c>
      <c r="D104067" s="1" t="s">
        <v>3</v>
      </c>
      <c r="E104067">
        <v>0.43392689538001328</v>
      </c>
    </row>
    <row r="104068" spans="1:5" x14ac:dyDescent="0.25">
      <c r="A104068" s="1">
        <v>7</v>
      </c>
      <c r="B104068" s="1">
        <v>9</v>
      </c>
      <c r="C104068" s="1">
        <v>2</v>
      </c>
      <c r="D104068" s="1" t="s">
        <v>3</v>
      </c>
      <c r="E104068">
        <v>0.21492042836250702</v>
      </c>
    </row>
    <row r="104069" spans="1:5" x14ac:dyDescent="0.25">
      <c r="A104069" s="1">
        <v>7</v>
      </c>
      <c r="B104069" s="1">
        <v>9</v>
      </c>
      <c r="C104069" s="1">
        <v>2</v>
      </c>
      <c r="D104069" s="1" t="s">
        <v>3</v>
      </c>
      <c r="E104069">
        <v>0.81042069190490318</v>
      </c>
    </row>
    <row r="104070" spans="1:5" x14ac:dyDescent="0.25">
      <c r="A104070" s="1">
        <v>7</v>
      </c>
      <c r="B104070" s="1">
        <v>9</v>
      </c>
      <c r="C104070" s="1">
        <v>2</v>
      </c>
      <c r="D104070" s="1" t="s">
        <v>3</v>
      </c>
      <c r="E104070">
        <v>0.64939206582215714</v>
      </c>
    </row>
    <row r="104071" spans="1:5" x14ac:dyDescent="0.25">
      <c r="A104071" s="1">
        <v>7</v>
      </c>
      <c r="B104071" s="1">
        <v>9</v>
      </c>
      <c r="C104071" s="1">
        <v>2</v>
      </c>
      <c r="D104071" s="1" t="s">
        <v>3</v>
      </c>
      <c r="E104071">
        <v>0.14500298988718696</v>
      </c>
    </row>
    <row r="104072" spans="1:5" x14ac:dyDescent="0.25">
      <c r="A104072" s="1">
        <v>7</v>
      </c>
      <c r="B104072" s="1">
        <v>9</v>
      </c>
      <c r="C104072" s="1">
        <v>2</v>
      </c>
      <c r="D104072" s="1" t="s">
        <v>3</v>
      </c>
      <c r="E104072">
        <v>8.3854340168269315E-2</v>
      </c>
    </row>
    <row r="104073" spans="1:5" x14ac:dyDescent="0.25">
      <c r="A104073" s="1">
        <v>7</v>
      </c>
      <c r="B104073" s="1">
        <v>9</v>
      </c>
      <c r="C104073" s="1">
        <v>2</v>
      </c>
      <c r="D104073" s="1" t="s">
        <v>3</v>
      </c>
      <c r="E104073">
        <v>0.72485230810842394</v>
      </c>
    </row>
    <row r="104074" spans="1:5" x14ac:dyDescent="0.25">
      <c r="A104074" s="1">
        <v>7</v>
      </c>
      <c r="B104074" s="1">
        <v>9</v>
      </c>
      <c r="C104074" s="1">
        <v>2</v>
      </c>
      <c r="D104074" s="1" t="s">
        <v>3</v>
      </c>
      <c r="E104074">
        <v>0.60075741920002934</v>
      </c>
    </row>
    <row r="104075" spans="1:5" x14ac:dyDescent="0.25">
      <c r="A104075" s="1">
        <v>7</v>
      </c>
      <c r="B104075" s="1">
        <v>9</v>
      </c>
      <c r="C104075" s="1">
        <v>2</v>
      </c>
      <c r="D104075" s="1" t="s">
        <v>3</v>
      </c>
      <c r="E104075">
        <v>0.47666704698952966</v>
      </c>
    </row>
    <row r="104076" spans="1:5" x14ac:dyDescent="0.25">
      <c r="A104076" s="1">
        <v>7</v>
      </c>
      <c r="B104076" s="1">
        <v>9</v>
      </c>
      <c r="C104076" s="1">
        <v>2</v>
      </c>
      <c r="D104076" s="1" t="s">
        <v>3</v>
      </c>
      <c r="E104076">
        <v>0.88113519246970928</v>
      </c>
    </row>
    <row r="104077" spans="1:5" x14ac:dyDescent="0.25">
      <c r="A104077" s="1">
        <v>7</v>
      </c>
      <c r="B104077" s="1">
        <v>9</v>
      </c>
      <c r="C104077" s="1">
        <v>2</v>
      </c>
      <c r="D104077" s="1" t="s">
        <v>3</v>
      </c>
      <c r="E104077">
        <v>8.9767871123442644E-2</v>
      </c>
    </row>
    <row r="104078" spans="1:5" x14ac:dyDescent="0.25">
      <c r="A104078" s="1">
        <v>7</v>
      </c>
      <c r="B104078" s="1">
        <v>9</v>
      </c>
      <c r="C104078" s="1">
        <v>2</v>
      </c>
      <c r="D104078" s="1" t="s">
        <v>3</v>
      </c>
      <c r="E104078">
        <v>0.47775880233890267</v>
      </c>
    </row>
    <row r="104079" spans="1:5" x14ac:dyDescent="0.25">
      <c r="A104079" s="1">
        <v>7</v>
      </c>
      <c r="B104079" s="1">
        <v>9</v>
      </c>
      <c r="C104079" s="1">
        <v>2</v>
      </c>
      <c r="D104079" s="1" t="s">
        <v>3</v>
      </c>
      <c r="E104079">
        <v>0.48490361064834109</v>
      </c>
    </row>
    <row r="104080" spans="1:5" x14ac:dyDescent="0.25">
      <c r="A104080" s="1">
        <v>7</v>
      </c>
      <c r="B104080" s="1">
        <v>9</v>
      </c>
      <c r="C104080" s="1">
        <v>2</v>
      </c>
      <c r="D104080" s="1" t="s">
        <v>3</v>
      </c>
      <c r="E104080">
        <v>0.15749222255200501</v>
      </c>
    </row>
    <row r="104081" spans="1:5" x14ac:dyDescent="0.25">
      <c r="A104081" s="1">
        <v>7</v>
      </c>
      <c r="B104081" s="1">
        <v>9</v>
      </c>
      <c r="C104081" s="1">
        <v>2</v>
      </c>
      <c r="D104081" s="1" t="s">
        <v>3</v>
      </c>
      <c r="E104081">
        <v>0.82149605176565532</v>
      </c>
    </row>
    <row r="104082" spans="1:5" x14ac:dyDescent="0.25">
      <c r="A104082" s="1">
        <v>7</v>
      </c>
      <c r="B104082" s="1">
        <v>9</v>
      </c>
      <c r="C104082" s="1">
        <v>2</v>
      </c>
      <c r="D104082" s="1" t="s">
        <v>3</v>
      </c>
      <c r="E104082">
        <v>0.35126800042203732</v>
      </c>
    </row>
    <row r="104083" spans="1:5" x14ac:dyDescent="0.25">
      <c r="A104083" s="1">
        <v>7</v>
      </c>
      <c r="B104083" s="1">
        <v>9</v>
      </c>
      <c r="C104083" s="1">
        <v>2</v>
      </c>
      <c r="D104083" s="1" t="s">
        <v>3</v>
      </c>
      <c r="E104083">
        <v>0.50783942602332921</v>
      </c>
    </row>
    <row r="104084" spans="1:5" x14ac:dyDescent="0.25">
      <c r="A104084" s="1">
        <v>7</v>
      </c>
      <c r="B104084" s="1">
        <v>9</v>
      </c>
      <c r="C104084" s="1">
        <v>2</v>
      </c>
      <c r="D104084" s="1" t="s">
        <v>3</v>
      </c>
      <c r="E104084">
        <v>0.38973293933775821</v>
      </c>
    </row>
    <row r="104085" spans="1:5" x14ac:dyDescent="0.25">
      <c r="A104085" s="1">
        <v>7</v>
      </c>
      <c r="B104085" s="1">
        <v>9</v>
      </c>
      <c r="C104085" s="1">
        <v>2</v>
      </c>
      <c r="D104085" s="1" t="s">
        <v>3</v>
      </c>
      <c r="E104085">
        <v>0.75574766882527433</v>
      </c>
    </row>
    <row r="104086" spans="1:5" x14ac:dyDescent="0.25">
      <c r="A104086" s="1">
        <v>7</v>
      </c>
      <c r="B104086" s="1">
        <v>9</v>
      </c>
      <c r="C104086" s="1">
        <v>2</v>
      </c>
      <c r="D104086" s="1" t="s">
        <v>3</v>
      </c>
      <c r="E104086">
        <v>0.38791919637380579</v>
      </c>
    </row>
    <row r="104087" spans="1:5" x14ac:dyDescent="0.25">
      <c r="A104087" s="1">
        <v>7</v>
      </c>
      <c r="B104087" s="1">
        <v>9</v>
      </c>
      <c r="C104087" s="1">
        <v>2</v>
      </c>
      <c r="D104087" s="1" t="s">
        <v>3</v>
      </c>
      <c r="E104087">
        <v>0.80933555143555058</v>
      </c>
    </row>
    <row r="104088" spans="1:5" x14ac:dyDescent="0.25">
      <c r="A104088" s="1">
        <v>7</v>
      </c>
      <c r="B104088" s="1">
        <v>9</v>
      </c>
      <c r="C104088" s="1">
        <v>2</v>
      </c>
      <c r="D104088" s="1" t="s">
        <v>3</v>
      </c>
      <c r="E104088">
        <v>0.85971960230714994</v>
      </c>
    </row>
    <row r="104089" spans="1:5" x14ac:dyDescent="0.25">
      <c r="A104089" s="1">
        <v>7</v>
      </c>
      <c r="B104089" s="1">
        <v>9</v>
      </c>
      <c r="C104089" s="1">
        <v>2</v>
      </c>
      <c r="D104089" s="1" t="s">
        <v>3</v>
      </c>
      <c r="E104089">
        <v>0.80803216468990779</v>
      </c>
    </row>
    <row r="104090" spans="1:5" x14ac:dyDescent="0.25">
      <c r="A104090" s="1">
        <v>7</v>
      </c>
      <c r="B104090" s="1">
        <v>9</v>
      </c>
      <c r="C104090" s="1">
        <v>2</v>
      </c>
      <c r="D104090" s="1" t="s">
        <v>3</v>
      </c>
      <c r="E104090">
        <v>0.26373732740060563</v>
      </c>
    </row>
    <row r="104091" spans="1:5" x14ac:dyDescent="0.25">
      <c r="A104091" s="1">
        <v>7</v>
      </c>
      <c r="B104091" s="1">
        <v>9</v>
      </c>
      <c r="C104091" s="1">
        <v>2</v>
      </c>
      <c r="D104091" s="1" t="s">
        <v>3</v>
      </c>
      <c r="E104091">
        <v>0.49271808030624564</v>
      </c>
    </row>
    <row r="104092" spans="1:5" x14ac:dyDescent="0.25">
      <c r="A104092" s="1">
        <v>7</v>
      </c>
      <c r="B104092" s="1">
        <v>9</v>
      </c>
      <c r="C104092" s="1">
        <v>2</v>
      </c>
      <c r="D104092" s="1" t="s">
        <v>3</v>
      </c>
      <c r="E104092">
        <v>0.86990680868348036</v>
      </c>
    </row>
    <row r="104093" spans="1:5" x14ac:dyDescent="0.25">
      <c r="A104093" s="1">
        <v>7</v>
      </c>
      <c r="B104093" s="1">
        <v>9</v>
      </c>
      <c r="C104093" s="1">
        <v>2</v>
      </c>
      <c r="D104093" s="1" t="s">
        <v>3</v>
      </c>
      <c r="E104093">
        <v>0.26041581599384389</v>
      </c>
    </row>
    <row r="104094" spans="1:5" x14ac:dyDescent="0.25">
      <c r="A104094" s="1">
        <v>7</v>
      </c>
      <c r="B104094" s="1">
        <v>9</v>
      </c>
      <c r="C104094" s="1">
        <v>2</v>
      </c>
      <c r="D104094" s="1" t="s">
        <v>3</v>
      </c>
      <c r="E104094">
        <v>0.95255960525752714</v>
      </c>
    </row>
    <row r="104095" spans="1:5" x14ac:dyDescent="0.25">
      <c r="A104095" s="1">
        <v>7</v>
      </c>
      <c r="B104095" s="1">
        <v>9</v>
      </c>
      <c r="C104095" s="1">
        <v>2</v>
      </c>
      <c r="D104095" s="1" t="s">
        <v>3</v>
      </c>
      <c r="E104095">
        <v>8.9255399118241985E-2</v>
      </c>
    </row>
    <row r="104096" spans="1:5" x14ac:dyDescent="0.25">
      <c r="A104096" s="1">
        <v>7</v>
      </c>
      <c r="B104096" s="1">
        <v>9</v>
      </c>
      <c r="C104096" s="1">
        <v>2</v>
      </c>
      <c r="D104096" s="1" t="s">
        <v>3</v>
      </c>
      <c r="E104096">
        <v>0.78249047550313311</v>
      </c>
    </row>
    <row r="104097" spans="1:5" x14ac:dyDescent="0.25">
      <c r="A104097" s="1">
        <v>7</v>
      </c>
      <c r="B104097" s="1">
        <v>9</v>
      </c>
      <c r="C104097" s="1">
        <v>2</v>
      </c>
      <c r="D104097" s="1" t="s">
        <v>3</v>
      </c>
      <c r="E104097">
        <v>0.57999724011226805</v>
      </c>
    </row>
    <row r="104098" spans="1:5" x14ac:dyDescent="0.25">
      <c r="A104098" s="1">
        <v>7</v>
      </c>
      <c r="B104098" s="1">
        <v>9</v>
      </c>
      <c r="C104098" s="1">
        <v>2</v>
      </c>
      <c r="D104098" s="1" t="s">
        <v>3</v>
      </c>
      <c r="E104098">
        <v>0.81274911026154462</v>
      </c>
    </row>
    <row r="104099" spans="1:5" x14ac:dyDescent="0.25">
      <c r="A104099" s="1">
        <v>7</v>
      </c>
      <c r="B104099" s="1">
        <v>9</v>
      </c>
      <c r="C104099" s="1">
        <v>2</v>
      </c>
      <c r="D104099" s="1" t="s">
        <v>3</v>
      </c>
      <c r="E104099">
        <v>0.28485882301455467</v>
      </c>
    </row>
    <row r="104100" spans="1:5" x14ac:dyDescent="0.25">
      <c r="A104100" s="1">
        <v>7</v>
      </c>
      <c r="B104100" s="1">
        <v>9</v>
      </c>
      <c r="C104100" s="1">
        <v>2</v>
      </c>
      <c r="D104100" s="1" t="s">
        <v>3</v>
      </c>
      <c r="E104100">
        <v>0.20095612021119069</v>
      </c>
    </row>
    <row r="104101" spans="1:5" x14ac:dyDescent="0.25">
      <c r="A104101" s="1">
        <v>7</v>
      </c>
      <c r="B104101" s="1">
        <v>9</v>
      </c>
      <c r="C104101" s="1">
        <v>2</v>
      </c>
      <c r="D104101" s="1" t="s">
        <v>3</v>
      </c>
      <c r="E104101">
        <v>0.26055947019862591</v>
      </c>
    </row>
    <row r="104102" spans="1:5" x14ac:dyDescent="0.25">
      <c r="A104102" s="1">
        <v>7</v>
      </c>
      <c r="B104102" s="1">
        <v>9</v>
      </c>
      <c r="C104102" s="1">
        <v>2</v>
      </c>
      <c r="D104102" s="1" t="s">
        <v>3</v>
      </c>
      <c r="E104102">
        <v>0.11101079846776907</v>
      </c>
    </row>
    <row r="104103" spans="1:5" x14ac:dyDescent="0.25">
      <c r="A104103" s="1">
        <v>7</v>
      </c>
      <c r="B104103" s="1">
        <v>9</v>
      </c>
      <c r="C104103" s="1">
        <v>2</v>
      </c>
      <c r="D104103" s="1" t="s">
        <v>3</v>
      </c>
      <c r="E104103">
        <v>4.712190625536461E-2</v>
      </c>
    </row>
    <row r="104104" spans="1:5" x14ac:dyDescent="0.25">
      <c r="A104104" s="1">
        <v>7</v>
      </c>
      <c r="B104104" s="1">
        <v>9</v>
      </c>
      <c r="C104104" s="1">
        <v>2</v>
      </c>
      <c r="D104104" s="1" t="s">
        <v>3</v>
      </c>
      <c r="E104104">
        <v>0.7733984370132384</v>
      </c>
    </row>
    <row r="104105" spans="1:5" x14ac:dyDescent="0.25">
      <c r="A104105" s="1">
        <v>7</v>
      </c>
      <c r="B104105" s="1">
        <v>9</v>
      </c>
      <c r="C104105" s="1">
        <v>2</v>
      </c>
      <c r="D104105" s="1" t="s">
        <v>3</v>
      </c>
      <c r="E104105">
        <v>0.86349858289139658</v>
      </c>
    </row>
    <row r="104106" spans="1:5" x14ac:dyDescent="0.25">
      <c r="A104106" s="1">
        <v>7</v>
      </c>
      <c r="B104106" s="1">
        <v>9</v>
      </c>
      <c r="C104106" s="1">
        <v>2</v>
      </c>
      <c r="D104106" s="1" t="s">
        <v>3</v>
      </c>
      <c r="E104106">
        <v>0.95309115050318904</v>
      </c>
    </row>
    <row r="104107" spans="1:5" x14ac:dyDescent="0.25">
      <c r="A104107" s="1">
        <v>7</v>
      </c>
      <c r="B104107" s="1">
        <v>9</v>
      </c>
      <c r="C104107" s="1">
        <v>2</v>
      </c>
      <c r="D104107" s="1" t="s">
        <v>3</v>
      </c>
      <c r="E104107">
        <v>0.15813451003373391</v>
      </c>
    </row>
    <row r="104108" spans="1:5" x14ac:dyDescent="0.25">
      <c r="A104108" s="1">
        <v>7</v>
      </c>
      <c r="B104108" s="1">
        <v>9</v>
      </c>
      <c r="C104108" s="1">
        <v>2</v>
      </c>
      <c r="D104108" s="1" t="s">
        <v>3</v>
      </c>
      <c r="E104108">
        <v>6.6339175543352003E-2</v>
      </c>
    </row>
    <row r="104109" spans="1:5" x14ac:dyDescent="0.25">
      <c r="A104109" s="1">
        <v>7</v>
      </c>
      <c r="B104109" s="1">
        <v>9</v>
      </c>
      <c r="C104109" s="1">
        <v>2</v>
      </c>
      <c r="D104109" s="1" t="s">
        <v>3</v>
      </c>
      <c r="E104109">
        <v>0.6280552681049798</v>
      </c>
    </row>
    <row r="104110" spans="1:5" x14ac:dyDescent="0.25">
      <c r="A104110" s="1">
        <v>7</v>
      </c>
      <c r="B104110" s="1">
        <v>9</v>
      </c>
      <c r="C104110" s="1">
        <v>2</v>
      </c>
      <c r="D104110" s="1" t="s">
        <v>3</v>
      </c>
      <c r="E104110">
        <v>0.41368195125078921</v>
      </c>
    </row>
    <row r="104111" spans="1:5" x14ac:dyDescent="0.25">
      <c r="A104111" s="1">
        <v>7</v>
      </c>
      <c r="B104111" s="1">
        <v>9</v>
      </c>
      <c r="C104111" s="1">
        <v>2</v>
      </c>
      <c r="D104111" s="1" t="s">
        <v>3</v>
      </c>
      <c r="E104111">
        <v>0.12711064871702327</v>
      </c>
    </row>
    <row r="104112" spans="1:5" x14ac:dyDescent="0.25">
      <c r="A104112" s="1">
        <v>7</v>
      </c>
      <c r="B104112" s="1">
        <v>9</v>
      </c>
      <c r="C104112" s="1">
        <v>2</v>
      </c>
      <c r="D104112" s="1" t="s">
        <v>3</v>
      </c>
      <c r="E104112">
        <v>0.1592782571503899</v>
      </c>
    </row>
    <row r="104113" spans="1:5" x14ac:dyDescent="0.25">
      <c r="A104113" s="1">
        <v>7</v>
      </c>
      <c r="B104113" s="1">
        <v>9</v>
      </c>
      <c r="C104113" s="1">
        <v>2</v>
      </c>
      <c r="D104113" s="1" t="s">
        <v>3</v>
      </c>
      <c r="E104113">
        <v>0.79823897772205654</v>
      </c>
    </row>
    <row r="104114" spans="1:5" x14ac:dyDescent="0.25">
      <c r="A104114" s="1">
        <v>7</v>
      </c>
      <c r="B104114" s="1">
        <v>9</v>
      </c>
      <c r="C104114" s="1">
        <v>2</v>
      </c>
      <c r="D104114" s="1" t="s">
        <v>3</v>
      </c>
      <c r="E104114">
        <v>0.57759428003717739</v>
      </c>
    </row>
    <row r="104115" spans="1:5" x14ac:dyDescent="0.25">
      <c r="A104115" s="1">
        <v>7</v>
      </c>
      <c r="B104115" s="1">
        <v>9</v>
      </c>
      <c r="C104115" s="1">
        <v>2</v>
      </c>
      <c r="D104115" s="1" t="s">
        <v>3</v>
      </c>
      <c r="E104115">
        <v>0.17123867009710425</v>
      </c>
    </row>
    <row r="104116" spans="1:5" x14ac:dyDescent="0.25">
      <c r="A104116" s="1">
        <v>7</v>
      </c>
      <c r="B104116" s="1">
        <v>9</v>
      </c>
      <c r="C104116" s="1">
        <v>2</v>
      </c>
      <c r="D104116" s="1" t="s">
        <v>3</v>
      </c>
      <c r="E104116">
        <v>0.85173220842904118</v>
      </c>
    </row>
    <row r="104117" spans="1:5" x14ac:dyDescent="0.25">
      <c r="A104117" s="1">
        <v>7</v>
      </c>
      <c r="B104117" s="1">
        <v>9</v>
      </c>
      <c r="C104117" s="1">
        <v>2</v>
      </c>
      <c r="D104117" s="1" t="s">
        <v>3</v>
      </c>
      <c r="E104117">
        <v>0.76399728286430091</v>
      </c>
    </row>
    <row r="104118" spans="1:5" x14ac:dyDescent="0.25">
      <c r="A104118" s="1">
        <v>7</v>
      </c>
      <c r="B104118" s="1">
        <v>9</v>
      </c>
      <c r="C104118" s="1">
        <v>2</v>
      </c>
      <c r="D104118" s="1" t="s">
        <v>3</v>
      </c>
      <c r="E104118">
        <v>0.442710748972306</v>
      </c>
    </row>
    <row r="104119" spans="1:5" x14ac:dyDescent="0.25">
      <c r="A104119" s="1">
        <v>7</v>
      </c>
      <c r="B104119" s="1">
        <v>9</v>
      </c>
      <c r="C104119" s="1">
        <v>2</v>
      </c>
      <c r="D104119" s="1" t="s">
        <v>3</v>
      </c>
      <c r="E104119">
        <v>0.18984257831730833</v>
      </c>
    </row>
    <row r="104120" spans="1:5" x14ac:dyDescent="0.25">
      <c r="A104120" s="1">
        <v>7</v>
      </c>
      <c r="B104120" s="1">
        <v>9</v>
      </c>
      <c r="C104120" s="1">
        <v>2</v>
      </c>
      <c r="D104120" s="1" t="s">
        <v>3</v>
      </c>
      <c r="E104120">
        <v>0.1471845384632644</v>
      </c>
    </row>
    <row r="104121" spans="1:5" x14ac:dyDescent="0.25">
      <c r="A104121" s="1">
        <v>7</v>
      </c>
      <c r="B104121" s="1">
        <v>9</v>
      </c>
      <c r="C104121" s="1">
        <v>2</v>
      </c>
      <c r="D104121" s="1" t="s">
        <v>3</v>
      </c>
      <c r="E104121">
        <v>0.21526527269592766</v>
      </c>
    </row>
    <row r="104122" spans="1:5" x14ac:dyDescent="0.25">
      <c r="A104122" s="1">
        <v>7</v>
      </c>
      <c r="B104122" s="1">
        <v>9</v>
      </c>
      <c r="C104122" s="1">
        <v>2</v>
      </c>
      <c r="D104122" s="1" t="s">
        <v>3</v>
      </c>
      <c r="E104122">
        <v>0.91132270687556172</v>
      </c>
    </row>
    <row r="104123" spans="1:5" x14ac:dyDescent="0.25">
      <c r="A104123" s="1">
        <v>7</v>
      </c>
      <c r="B104123" s="1">
        <v>9</v>
      </c>
      <c r="C104123" s="1">
        <v>2</v>
      </c>
      <c r="D104123" s="1" t="s">
        <v>3</v>
      </c>
      <c r="E104123">
        <v>0.79322044489292642</v>
      </c>
    </row>
    <row r="104124" spans="1:5" x14ac:dyDescent="0.25">
      <c r="A104124" s="1">
        <v>7</v>
      </c>
      <c r="B104124" s="1">
        <v>9</v>
      </c>
      <c r="C104124" s="1">
        <v>2</v>
      </c>
      <c r="D104124" s="1" t="s">
        <v>3</v>
      </c>
      <c r="E104124">
        <v>0.78966680590738858</v>
      </c>
    </row>
    <row r="104125" spans="1:5" x14ac:dyDescent="0.25">
      <c r="A104125" s="1">
        <v>7</v>
      </c>
      <c r="B104125" s="1">
        <v>9</v>
      </c>
      <c r="C104125" s="1">
        <v>2</v>
      </c>
      <c r="D104125" s="1" t="s">
        <v>3</v>
      </c>
      <c r="E104125">
        <v>0.62475348991020285</v>
      </c>
    </row>
    <row r="104126" spans="1:5" x14ac:dyDescent="0.25">
      <c r="A104126" s="1">
        <v>7</v>
      </c>
      <c r="B104126" s="1">
        <v>9</v>
      </c>
      <c r="C104126" s="1">
        <v>2</v>
      </c>
      <c r="D104126" s="1" t="s">
        <v>3</v>
      </c>
      <c r="E104126">
        <v>0.27547785905725886</v>
      </c>
    </row>
    <row r="104127" spans="1:5" x14ac:dyDescent="0.25">
      <c r="A104127" s="1">
        <v>7</v>
      </c>
      <c r="B104127" s="1">
        <v>9</v>
      </c>
      <c r="C104127" s="1">
        <v>2</v>
      </c>
      <c r="D104127" s="1" t="s">
        <v>3</v>
      </c>
      <c r="E104127">
        <v>0.8793585077735171</v>
      </c>
    </row>
    <row r="104128" spans="1:5" x14ac:dyDescent="0.25">
      <c r="A104128" s="1">
        <v>7</v>
      </c>
      <c r="B104128" s="1">
        <v>9</v>
      </c>
      <c r="C104128" s="1">
        <v>2</v>
      </c>
      <c r="D104128" s="1" t="s">
        <v>3</v>
      </c>
      <c r="E104128">
        <v>8.5637012941752966E-2</v>
      </c>
    </row>
    <row r="104129" spans="1:5" x14ac:dyDescent="0.25">
      <c r="A104129" s="1">
        <v>7</v>
      </c>
      <c r="B104129" s="1">
        <v>9</v>
      </c>
      <c r="C104129" s="1">
        <v>2</v>
      </c>
      <c r="D104129" s="1" t="s">
        <v>3</v>
      </c>
      <c r="E104129">
        <v>0.23440392371944474</v>
      </c>
    </row>
    <row r="104130" spans="1:5" x14ac:dyDescent="0.25">
      <c r="A104130" s="1">
        <v>7</v>
      </c>
      <c r="B104130" s="1">
        <v>9</v>
      </c>
      <c r="C104130" s="1">
        <v>2</v>
      </c>
      <c r="D104130" s="1" t="s">
        <v>3</v>
      </c>
      <c r="E104130">
        <v>0.25491560842843874</v>
      </c>
    </row>
    <row r="104131" spans="1:5" x14ac:dyDescent="0.25">
      <c r="A104131" s="1">
        <v>7</v>
      </c>
      <c r="B104131" s="1">
        <v>9</v>
      </c>
      <c r="C104131" s="1">
        <v>2</v>
      </c>
      <c r="D104131" s="1" t="s">
        <v>3</v>
      </c>
      <c r="E104131">
        <v>0.63919111967006492</v>
      </c>
    </row>
    <row r="104132" spans="1:5" x14ac:dyDescent="0.25">
      <c r="A104132" s="1">
        <v>7</v>
      </c>
      <c r="B104132" s="1">
        <v>9</v>
      </c>
      <c r="C104132" s="1">
        <v>2</v>
      </c>
      <c r="D104132" s="1" t="s">
        <v>3</v>
      </c>
      <c r="E104132">
        <v>0.98666368695388873</v>
      </c>
    </row>
    <row r="104133" spans="1:5" x14ac:dyDescent="0.25">
      <c r="A104133" s="1">
        <v>7</v>
      </c>
      <c r="B104133" s="1">
        <v>9</v>
      </c>
      <c r="C104133" s="1">
        <v>2</v>
      </c>
      <c r="D104133" s="1" t="s">
        <v>3</v>
      </c>
      <c r="E104133">
        <v>0.39220299957409577</v>
      </c>
    </row>
    <row r="104134" spans="1:5" x14ac:dyDescent="0.25">
      <c r="A104134" s="1">
        <v>7</v>
      </c>
      <c r="B104134" s="1">
        <v>9</v>
      </c>
      <c r="C104134" s="1">
        <v>2</v>
      </c>
      <c r="D104134" s="1" t="s">
        <v>3</v>
      </c>
      <c r="E104134">
        <v>3.4553163343221338E-2</v>
      </c>
    </row>
    <row r="104135" spans="1:5" x14ac:dyDescent="0.25">
      <c r="A104135" s="1">
        <v>7</v>
      </c>
      <c r="B104135" s="1">
        <v>9</v>
      </c>
      <c r="C104135" s="1">
        <v>2</v>
      </c>
      <c r="D104135" s="1" t="s">
        <v>3</v>
      </c>
      <c r="E104135">
        <v>0.45513821016805966</v>
      </c>
    </row>
    <row r="104136" spans="1:5" x14ac:dyDescent="0.25">
      <c r="A104136" s="1">
        <v>7</v>
      </c>
      <c r="B104136" s="1">
        <v>9</v>
      </c>
      <c r="C104136" s="1">
        <v>2</v>
      </c>
      <c r="D104136" s="1" t="s">
        <v>3</v>
      </c>
      <c r="E104136">
        <v>0.97808467589765635</v>
      </c>
    </row>
    <row r="104137" spans="1:5" x14ac:dyDescent="0.25">
      <c r="A104137" s="1">
        <v>7</v>
      </c>
      <c r="B104137" s="1">
        <v>9</v>
      </c>
      <c r="C104137" s="1">
        <v>2</v>
      </c>
      <c r="D104137" s="1" t="s">
        <v>3</v>
      </c>
      <c r="E104137">
        <v>0.24452789680382903</v>
      </c>
    </row>
    <row r="104138" spans="1:5" x14ac:dyDescent="0.25">
      <c r="A104138" s="1">
        <v>7</v>
      </c>
      <c r="B104138" s="1">
        <v>9</v>
      </c>
      <c r="C104138" s="1">
        <v>2</v>
      </c>
      <c r="D104138" s="1" t="s">
        <v>3</v>
      </c>
      <c r="E104138">
        <v>0.4484254747547306</v>
      </c>
    </row>
    <row r="104139" spans="1:5" x14ac:dyDescent="0.25">
      <c r="A104139" s="1">
        <v>7</v>
      </c>
      <c r="B104139" s="1">
        <v>9</v>
      </c>
      <c r="C104139" s="1">
        <v>2</v>
      </c>
      <c r="D104139" s="1" t="s">
        <v>3</v>
      </c>
      <c r="E104139">
        <v>0.63457978298312601</v>
      </c>
    </row>
    <row r="104140" spans="1:5" x14ac:dyDescent="0.25">
      <c r="A104140" s="1">
        <v>7</v>
      </c>
      <c r="B104140" s="1">
        <v>9</v>
      </c>
      <c r="C104140" s="1">
        <v>2</v>
      </c>
      <c r="D104140" s="1" t="s">
        <v>3</v>
      </c>
      <c r="E104140">
        <v>0.32833153413526561</v>
      </c>
    </row>
    <row r="104141" spans="1:5" x14ac:dyDescent="0.25">
      <c r="A104141" s="1">
        <v>7</v>
      </c>
      <c r="B104141" s="1">
        <v>9</v>
      </c>
      <c r="C104141" s="1">
        <v>2</v>
      </c>
      <c r="D104141" s="1" t="s">
        <v>3</v>
      </c>
      <c r="E104141">
        <v>0.19177535444085603</v>
      </c>
    </row>
    <row r="104142" spans="1:5" x14ac:dyDescent="0.25">
      <c r="A104142" s="1">
        <v>7</v>
      </c>
      <c r="B104142" s="1">
        <v>9</v>
      </c>
      <c r="C104142" s="1">
        <v>2</v>
      </c>
      <c r="D104142" s="1" t="s">
        <v>3</v>
      </c>
      <c r="E104142">
        <v>0.65598056556986184</v>
      </c>
    </row>
    <row r="104143" spans="1:5" x14ac:dyDescent="0.25">
      <c r="A104143" s="1">
        <v>7</v>
      </c>
      <c r="B104143" s="1">
        <v>9</v>
      </c>
      <c r="C104143" s="1">
        <v>2</v>
      </c>
      <c r="D104143" s="1" t="s">
        <v>3</v>
      </c>
      <c r="E104143">
        <v>0.75202134622234884</v>
      </c>
    </row>
    <row r="104144" spans="1:5" x14ac:dyDescent="0.25">
      <c r="A104144" s="1">
        <v>7</v>
      </c>
      <c r="B104144" s="1">
        <v>9</v>
      </c>
      <c r="C104144" s="1">
        <v>2</v>
      </c>
      <c r="D104144" s="1" t="s">
        <v>3</v>
      </c>
      <c r="E104144">
        <v>0.87361333659244744</v>
      </c>
    </row>
    <row r="104145" spans="1:5" x14ac:dyDescent="0.25">
      <c r="A104145" s="1">
        <v>7</v>
      </c>
      <c r="B104145" s="1">
        <v>9</v>
      </c>
      <c r="C104145" s="1">
        <v>2</v>
      </c>
      <c r="D104145" s="1" t="s">
        <v>3</v>
      </c>
      <c r="E104145">
        <v>3.6742712237137432E-2</v>
      </c>
    </row>
    <row r="104146" spans="1:5" x14ac:dyDescent="0.25">
      <c r="A104146" s="1">
        <v>7</v>
      </c>
      <c r="B104146" s="1">
        <v>9</v>
      </c>
      <c r="C104146" s="1">
        <v>2</v>
      </c>
      <c r="D104146" s="1" t="s">
        <v>3</v>
      </c>
      <c r="E104146">
        <v>0.16359876147523744</v>
      </c>
    </row>
    <row r="104147" spans="1:5" x14ac:dyDescent="0.25">
      <c r="A104147" s="1">
        <v>7</v>
      </c>
      <c r="B104147" s="1">
        <v>9</v>
      </c>
      <c r="C104147" s="1">
        <v>2</v>
      </c>
      <c r="D104147" s="1" t="s">
        <v>3</v>
      </c>
      <c r="E104147">
        <v>0.88712720610264506</v>
      </c>
    </row>
    <row r="104148" spans="1:5" x14ac:dyDescent="0.25">
      <c r="A104148" s="1">
        <v>8</v>
      </c>
      <c r="B104148" s="1">
        <v>9</v>
      </c>
      <c r="C104148" s="1">
        <v>2</v>
      </c>
      <c r="D104148" s="1" t="s">
        <v>3</v>
      </c>
      <c r="E104148">
        <v>4478659</v>
      </c>
    </row>
    <row r="104149" spans="1:5" x14ac:dyDescent="0.25">
      <c r="A104149" s="1">
        <v>8</v>
      </c>
      <c r="B104149" s="1">
        <v>9</v>
      </c>
      <c r="C104149" s="1">
        <v>2</v>
      </c>
      <c r="D104149" s="1" t="s">
        <v>3</v>
      </c>
      <c r="E104149">
        <v>0.28915671436468726</v>
      </c>
    </row>
    <row r="104150" spans="1:5" x14ac:dyDescent="0.25">
      <c r="A104150" s="1">
        <v>8</v>
      </c>
      <c r="B104150" s="1">
        <v>9</v>
      </c>
      <c r="C104150" s="1">
        <v>2</v>
      </c>
      <c r="D104150" s="1" t="s">
        <v>3</v>
      </c>
      <c r="E104150">
        <v>0.72602002400414956</v>
      </c>
    </row>
    <row r="104151" spans="1:5" x14ac:dyDescent="0.25">
      <c r="A104151" s="1">
        <v>8</v>
      </c>
      <c r="B104151" s="1">
        <v>9</v>
      </c>
      <c r="C104151" s="1">
        <v>2</v>
      </c>
      <c r="D104151" s="1" t="s">
        <v>3</v>
      </c>
      <c r="E104151">
        <v>0.88800811155026604</v>
      </c>
    </row>
    <row r="104152" spans="1:5" x14ac:dyDescent="0.25">
      <c r="A104152" s="1">
        <v>8</v>
      </c>
      <c r="B104152" s="1">
        <v>9</v>
      </c>
      <c r="C104152" s="1">
        <v>2</v>
      </c>
      <c r="D104152" s="1" t="s">
        <v>3</v>
      </c>
      <c r="E104152">
        <v>9.856689794218354E-2</v>
      </c>
    </row>
    <row r="104153" spans="1:5" x14ac:dyDescent="0.25">
      <c r="A104153" s="1">
        <v>8</v>
      </c>
      <c r="B104153" s="1">
        <v>9</v>
      </c>
      <c r="C104153" s="1">
        <v>2</v>
      </c>
      <c r="D104153" s="1" t="s">
        <v>3</v>
      </c>
      <c r="E104153">
        <v>1.1654602868031771E-2</v>
      </c>
    </row>
    <row r="104154" spans="1:5" x14ac:dyDescent="0.25">
      <c r="A104154" s="1">
        <v>8</v>
      </c>
      <c r="B104154" s="1">
        <v>9</v>
      </c>
      <c r="C104154" s="1">
        <v>2</v>
      </c>
      <c r="D104154" s="1" t="s">
        <v>3</v>
      </c>
      <c r="E104154">
        <v>0.81871866003946892</v>
      </c>
    </row>
    <row r="104155" spans="1:5" x14ac:dyDescent="0.25">
      <c r="A104155" s="1">
        <v>8</v>
      </c>
      <c r="B104155" s="1">
        <v>9</v>
      </c>
      <c r="C104155" s="1">
        <v>2</v>
      </c>
      <c r="D104155" s="1" t="s">
        <v>3</v>
      </c>
      <c r="E104155">
        <v>0.22979332707220546</v>
      </c>
    </row>
    <row r="104156" spans="1:5" x14ac:dyDescent="0.25">
      <c r="A104156" s="1">
        <v>8</v>
      </c>
      <c r="B104156" s="1">
        <v>9</v>
      </c>
      <c r="C104156" s="1">
        <v>2</v>
      </c>
      <c r="D104156" s="1" t="s">
        <v>3</v>
      </c>
      <c r="E104156">
        <v>0.74684956076853604</v>
      </c>
    </row>
    <row r="104157" spans="1:5" x14ac:dyDescent="0.25">
      <c r="A104157" s="1">
        <v>8</v>
      </c>
      <c r="B104157" s="1">
        <v>9</v>
      </c>
      <c r="C104157" s="1">
        <v>2</v>
      </c>
      <c r="D104157" s="1" t="s">
        <v>3</v>
      </c>
      <c r="E104157">
        <v>0.82241407732896499</v>
      </c>
    </row>
    <row r="104158" spans="1:5" x14ac:dyDescent="0.25">
      <c r="A104158" s="1">
        <v>8</v>
      </c>
      <c r="B104158" s="1">
        <v>9</v>
      </c>
      <c r="C104158" s="1">
        <v>2</v>
      </c>
      <c r="D104158" s="1" t="s">
        <v>3</v>
      </c>
      <c r="E104158">
        <v>0.87560755137138824</v>
      </c>
    </row>
    <row r="104159" spans="1:5" x14ac:dyDescent="0.25">
      <c r="A104159" s="1">
        <v>8</v>
      </c>
      <c r="B104159" s="1">
        <v>9</v>
      </c>
      <c r="C104159" s="1">
        <v>2</v>
      </c>
      <c r="D104159" s="1" t="s">
        <v>3</v>
      </c>
      <c r="E104159">
        <v>0.71056860539896949</v>
      </c>
    </row>
    <row r="104160" spans="1:5" x14ac:dyDescent="0.25">
      <c r="A104160" s="1">
        <v>8</v>
      </c>
      <c r="B104160" s="1">
        <v>9</v>
      </c>
      <c r="C104160" s="1">
        <v>2</v>
      </c>
      <c r="D104160" s="1" t="s">
        <v>3</v>
      </c>
      <c r="E104160">
        <v>0.61512170491522777</v>
      </c>
    </row>
    <row r="104161" spans="1:5" x14ac:dyDescent="0.25">
      <c r="A104161" s="1">
        <v>8</v>
      </c>
      <c r="B104161" s="1">
        <v>9</v>
      </c>
      <c r="C104161" s="1">
        <v>2</v>
      </c>
      <c r="D104161" s="1" t="s">
        <v>3</v>
      </c>
      <c r="E104161">
        <v>0.46954326544175817</v>
      </c>
    </row>
    <row r="104162" spans="1:5" x14ac:dyDescent="0.25">
      <c r="A104162" s="1">
        <v>8</v>
      </c>
      <c r="B104162" s="1">
        <v>9</v>
      </c>
      <c r="C104162" s="1">
        <v>2</v>
      </c>
      <c r="D104162" s="1" t="s">
        <v>3</v>
      </c>
      <c r="E104162">
        <v>0.63033674018513952</v>
      </c>
    </row>
    <row r="104163" spans="1:5" x14ac:dyDescent="0.25">
      <c r="A104163" s="1">
        <v>8</v>
      </c>
      <c r="B104163" s="1">
        <v>9</v>
      </c>
      <c r="C104163" s="1">
        <v>2</v>
      </c>
      <c r="D104163" s="1" t="s">
        <v>3</v>
      </c>
      <c r="E104163">
        <v>0.72147079241286283</v>
      </c>
    </row>
    <row r="104164" spans="1:5" x14ac:dyDescent="0.25">
      <c r="A104164" s="1">
        <v>8</v>
      </c>
      <c r="B104164" s="1">
        <v>9</v>
      </c>
      <c r="C104164" s="1">
        <v>2</v>
      </c>
      <c r="D104164" s="1" t="s">
        <v>3</v>
      </c>
      <c r="E104164">
        <v>0.28166657118132965</v>
      </c>
    </row>
    <row r="104165" spans="1:5" x14ac:dyDescent="0.25">
      <c r="A104165" s="1">
        <v>8</v>
      </c>
      <c r="B104165" s="1">
        <v>9</v>
      </c>
      <c r="C104165" s="1">
        <v>2</v>
      </c>
      <c r="D104165" s="1" t="s">
        <v>3</v>
      </c>
      <c r="E104165">
        <v>0.26211433914670612</v>
      </c>
    </row>
    <row r="104166" spans="1:5" x14ac:dyDescent="0.25">
      <c r="A104166" s="1">
        <v>8</v>
      </c>
      <c r="B104166" s="1">
        <v>9</v>
      </c>
      <c r="C104166" s="1">
        <v>2</v>
      </c>
      <c r="D104166" s="1" t="s">
        <v>3</v>
      </c>
      <c r="E104166">
        <v>0.73690524570876004</v>
      </c>
    </row>
    <row r="104167" spans="1:5" x14ac:dyDescent="0.25">
      <c r="A104167" s="1">
        <v>8</v>
      </c>
      <c r="B104167" s="1">
        <v>9</v>
      </c>
      <c r="C104167" s="1">
        <v>2</v>
      </c>
      <c r="D104167" s="1" t="s">
        <v>3</v>
      </c>
      <c r="E104167">
        <v>0.70593311552365057</v>
      </c>
    </row>
    <row r="104168" spans="1:5" x14ac:dyDescent="0.25">
      <c r="A104168" s="1">
        <v>8</v>
      </c>
      <c r="B104168" s="1">
        <v>9</v>
      </c>
      <c r="C104168" s="1">
        <v>2</v>
      </c>
      <c r="D104168" s="1" t="s">
        <v>3</v>
      </c>
      <c r="E104168">
        <v>0.35092378088192622</v>
      </c>
    </row>
    <row r="104169" spans="1:5" x14ac:dyDescent="0.25">
      <c r="A104169" s="1">
        <v>8</v>
      </c>
      <c r="B104169" s="1">
        <v>9</v>
      </c>
      <c r="C104169" s="1">
        <v>2</v>
      </c>
      <c r="D104169" s="1" t="s">
        <v>3</v>
      </c>
      <c r="E104169">
        <v>0.53379417249180516</v>
      </c>
    </row>
    <row r="104170" spans="1:5" x14ac:dyDescent="0.25">
      <c r="A104170" s="1">
        <v>8</v>
      </c>
      <c r="B104170" s="1">
        <v>9</v>
      </c>
      <c r="C104170" s="1">
        <v>2</v>
      </c>
      <c r="D104170" s="1" t="s">
        <v>3</v>
      </c>
      <c r="E104170">
        <v>0.23535443397305955</v>
      </c>
    </row>
    <row r="104171" spans="1:5" x14ac:dyDescent="0.25">
      <c r="A104171" s="1">
        <v>8</v>
      </c>
      <c r="B104171" s="1">
        <v>9</v>
      </c>
      <c r="C104171" s="1">
        <v>2</v>
      </c>
      <c r="D104171" s="1" t="s">
        <v>3</v>
      </c>
      <c r="E104171">
        <v>0.36935984506954911</v>
      </c>
    </row>
    <row r="104172" spans="1:5" x14ac:dyDescent="0.25">
      <c r="A104172" s="1">
        <v>8</v>
      </c>
      <c r="B104172" s="1">
        <v>9</v>
      </c>
      <c r="C104172" s="1">
        <v>2</v>
      </c>
      <c r="D104172" s="1" t="s">
        <v>3</v>
      </c>
      <c r="E104172">
        <v>0.68541761834622295</v>
      </c>
    </row>
    <row r="104173" spans="1:5" x14ac:dyDescent="0.25">
      <c r="A104173" s="1">
        <v>8</v>
      </c>
      <c r="B104173" s="1">
        <v>9</v>
      </c>
      <c r="C104173" s="1">
        <v>2</v>
      </c>
      <c r="D104173" s="1" t="s">
        <v>3</v>
      </c>
      <c r="E104173">
        <v>0.61804227025978709</v>
      </c>
    </row>
    <row r="104174" spans="1:5" x14ac:dyDescent="0.25">
      <c r="A104174" s="1">
        <v>8</v>
      </c>
      <c r="B104174" s="1">
        <v>9</v>
      </c>
      <c r="C104174" s="1">
        <v>2</v>
      </c>
      <c r="D104174" s="1" t="s">
        <v>3</v>
      </c>
      <c r="E104174">
        <v>0.19061303116349904</v>
      </c>
    </row>
    <row r="104175" spans="1:5" x14ac:dyDescent="0.25">
      <c r="A104175" s="1">
        <v>8</v>
      </c>
      <c r="B104175" s="1">
        <v>9</v>
      </c>
      <c r="C104175" s="1">
        <v>2</v>
      </c>
      <c r="D104175" s="1" t="s">
        <v>3</v>
      </c>
      <c r="E104175">
        <v>0.6801960935653184</v>
      </c>
    </row>
    <row r="104176" spans="1:5" x14ac:dyDescent="0.25">
      <c r="A104176" s="1">
        <v>8</v>
      </c>
      <c r="B104176" s="1">
        <v>9</v>
      </c>
      <c r="C104176" s="1">
        <v>2</v>
      </c>
      <c r="D104176" s="1" t="s">
        <v>3</v>
      </c>
      <c r="E104176">
        <v>0.91806453105064889</v>
      </c>
    </row>
    <row r="104177" spans="1:5" x14ac:dyDescent="0.25">
      <c r="A104177" s="1">
        <v>8</v>
      </c>
      <c r="B104177" s="1">
        <v>9</v>
      </c>
      <c r="C104177" s="1">
        <v>2</v>
      </c>
      <c r="D104177" s="1" t="s">
        <v>3</v>
      </c>
      <c r="E104177">
        <v>0.62912294295565208</v>
      </c>
    </row>
    <row r="104178" spans="1:5" x14ac:dyDescent="0.25">
      <c r="A104178" s="1">
        <v>8</v>
      </c>
      <c r="B104178" s="1">
        <v>9</v>
      </c>
      <c r="C104178" s="1">
        <v>2</v>
      </c>
      <c r="D104178" s="1" t="s">
        <v>3</v>
      </c>
      <c r="E104178">
        <v>0.9900419505647603</v>
      </c>
    </row>
    <row r="104179" spans="1:5" x14ac:dyDescent="0.25">
      <c r="A104179" s="1">
        <v>8</v>
      </c>
      <c r="B104179" s="1">
        <v>9</v>
      </c>
      <c r="C104179" s="1">
        <v>2</v>
      </c>
      <c r="D104179" s="1" t="s">
        <v>3</v>
      </c>
      <c r="E104179">
        <v>2.5340835306075671E-2</v>
      </c>
    </row>
    <row r="104180" spans="1:5" x14ac:dyDescent="0.25">
      <c r="A104180" s="1">
        <v>8</v>
      </c>
      <c r="B104180" s="1">
        <v>9</v>
      </c>
      <c r="C104180" s="1">
        <v>2</v>
      </c>
      <c r="D104180" s="1" t="s">
        <v>3</v>
      </c>
      <c r="E104180">
        <v>0.45787747247692867</v>
      </c>
    </row>
    <row r="104181" spans="1:5" x14ac:dyDescent="0.25">
      <c r="A104181" s="1">
        <v>8</v>
      </c>
      <c r="B104181" s="1">
        <v>9</v>
      </c>
      <c r="C104181" s="1">
        <v>2</v>
      </c>
      <c r="D104181" s="1" t="s">
        <v>3</v>
      </c>
      <c r="E104181">
        <v>8.6476710977955507E-2</v>
      </c>
    </row>
    <row r="104182" spans="1:5" x14ac:dyDescent="0.25">
      <c r="A104182" s="1">
        <v>8</v>
      </c>
      <c r="B104182" s="1">
        <v>9</v>
      </c>
      <c r="C104182" s="1">
        <v>2</v>
      </c>
      <c r="D104182" s="1" t="s">
        <v>3</v>
      </c>
      <c r="E104182">
        <v>0.695508309143404</v>
      </c>
    </row>
    <row r="104183" spans="1:5" x14ac:dyDescent="0.25">
      <c r="A104183" s="1">
        <v>8</v>
      </c>
      <c r="B104183" s="1">
        <v>9</v>
      </c>
      <c r="C104183" s="1">
        <v>2</v>
      </c>
      <c r="D104183" s="1" t="s">
        <v>3</v>
      </c>
      <c r="E104183">
        <v>0.51476346382416494</v>
      </c>
    </row>
    <row r="104184" spans="1:5" x14ac:dyDescent="0.25">
      <c r="A104184" s="1">
        <v>8</v>
      </c>
      <c r="B104184" s="1">
        <v>9</v>
      </c>
      <c r="C104184" s="1">
        <v>2</v>
      </c>
      <c r="D104184" s="1" t="s">
        <v>3</v>
      </c>
      <c r="E104184">
        <v>0.23801586178338785</v>
      </c>
    </row>
    <row r="104185" spans="1:5" x14ac:dyDescent="0.25">
      <c r="A104185" s="1">
        <v>8</v>
      </c>
      <c r="B104185" s="1">
        <v>9</v>
      </c>
      <c r="C104185" s="1">
        <v>2</v>
      </c>
      <c r="D104185" s="1" t="s">
        <v>3</v>
      </c>
      <c r="E104185">
        <v>0.82680727114395391</v>
      </c>
    </row>
    <row r="104186" spans="1:5" x14ac:dyDescent="0.25">
      <c r="A104186" s="1">
        <v>8</v>
      </c>
      <c r="B104186" s="1">
        <v>9</v>
      </c>
      <c r="C104186" s="1">
        <v>2</v>
      </c>
      <c r="D104186" s="1" t="s">
        <v>3</v>
      </c>
      <c r="E104186">
        <v>6.849407690442344E-2</v>
      </c>
    </row>
    <row r="104187" spans="1:5" x14ac:dyDescent="0.25">
      <c r="A104187" s="1">
        <v>8</v>
      </c>
      <c r="B104187" s="1">
        <v>9</v>
      </c>
      <c r="C104187" s="1">
        <v>2</v>
      </c>
      <c r="D104187" s="1" t="s">
        <v>3</v>
      </c>
      <c r="E104187">
        <v>0.63001865006454705</v>
      </c>
    </row>
    <row r="104188" spans="1:5" x14ac:dyDescent="0.25">
      <c r="A104188" s="1">
        <v>8</v>
      </c>
      <c r="B104188" s="1">
        <v>9</v>
      </c>
      <c r="C104188" s="1">
        <v>2</v>
      </c>
      <c r="D104188" s="1" t="s">
        <v>3</v>
      </c>
      <c r="E104188">
        <v>0.79439822031378449</v>
      </c>
    </row>
    <row r="104189" spans="1:5" x14ac:dyDescent="0.25">
      <c r="A104189" s="1">
        <v>8</v>
      </c>
      <c r="B104189" s="1">
        <v>9</v>
      </c>
      <c r="C104189" s="1">
        <v>2</v>
      </c>
      <c r="D104189" s="1" t="s">
        <v>3</v>
      </c>
      <c r="E104189">
        <v>0.91995409811272122</v>
      </c>
    </row>
    <row r="104190" spans="1:5" x14ac:dyDescent="0.25">
      <c r="A104190" s="1">
        <v>8</v>
      </c>
      <c r="B104190" s="1">
        <v>9</v>
      </c>
      <c r="C104190" s="1">
        <v>2</v>
      </c>
      <c r="D104190" s="1" t="s">
        <v>3</v>
      </c>
      <c r="E104190">
        <v>0.79200322820956659</v>
      </c>
    </row>
    <row r="104191" spans="1:5" x14ac:dyDescent="0.25">
      <c r="A104191" s="1">
        <v>8</v>
      </c>
      <c r="B104191" s="1">
        <v>9</v>
      </c>
      <c r="C104191" s="1">
        <v>2</v>
      </c>
      <c r="D104191" s="1" t="s">
        <v>3</v>
      </c>
      <c r="E104191">
        <v>0.59786195230381323</v>
      </c>
    </row>
    <row r="104192" spans="1:5" x14ac:dyDescent="0.25">
      <c r="A104192" s="1">
        <v>8</v>
      </c>
      <c r="B104192" s="1">
        <v>9</v>
      </c>
      <c r="C104192" s="1">
        <v>2</v>
      </c>
      <c r="D104192" s="1" t="s">
        <v>3</v>
      </c>
      <c r="E104192">
        <v>0.43191473710289008</v>
      </c>
    </row>
    <row r="104193" spans="1:5" x14ac:dyDescent="0.25">
      <c r="A104193" s="1">
        <v>8</v>
      </c>
      <c r="B104193" s="1">
        <v>9</v>
      </c>
      <c r="C104193" s="1">
        <v>2</v>
      </c>
      <c r="D104193" s="1" t="s">
        <v>3</v>
      </c>
      <c r="E104193">
        <v>0.74353477423114867</v>
      </c>
    </row>
    <row r="104194" spans="1:5" x14ac:dyDescent="0.25">
      <c r="A104194" s="1">
        <v>8</v>
      </c>
      <c r="B104194" s="1">
        <v>9</v>
      </c>
      <c r="C104194" s="1">
        <v>2</v>
      </c>
      <c r="D104194" s="1" t="s">
        <v>3</v>
      </c>
      <c r="E104194">
        <v>0.60464189990066053</v>
      </c>
    </row>
    <row r="104195" spans="1:5" x14ac:dyDescent="0.25">
      <c r="A104195" s="1">
        <v>8</v>
      </c>
      <c r="B104195" s="1">
        <v>9</v>
      </c>
      <c r="C104195" s="1">
        <v>2</v>
      </c>
      <c r="D104195" s="1" t="s">
        <v>3</v>
      </c>
      <c r="E104195">
        <v>0.60147996852842467</v>
      </c>
    </row>
    <row r="104196" spans="1:5" x14ac:dyDescent="0.25">
      <c r="A104196" s="1">
        <v>8</v>
      </c>
      <c r="B104196" s="1">
        <v>9</v>
      </c>
      <c r="C104196" s="1">
        <v>2</v>
      </c>
      <c r="D104196" s="1" t="s">
        <v>3</v>
      </c>
      <c r="E104196">
        <v>0.69278922447026592</v>
      </c>
    </row>
    <row r="104197" spans="1:5" x14ac:dyDescent="0.25">
      <c r="A104197" s="1">
        <v>8</v>
      </c>
      <c r="B104197" s="1">
        <v>9</v>
      </c>
      <c r="C104197" s="1">
        <v>2</v>
      </c>
      <c r="D104197" s="1" t="s">
        <v>3</v>
      </c>
      <c r="E104197">
        <v>0.22402230861346573</v>
      </c>
    </row>
    <row r="104198" spans="1:5" x14ac:dyDescent="0.25">
      <c r="A104198" s="1">
        <v>8</v>
      </c>
      <c r="B104198" s="1">
        <v>9</v>
      </c>
      <c r="C104198" s="1">
        <v>2</v>
      </c>
      <c r="D104198" s="1" t="s">
        <v>3</v>
      </c>
      <c r="E104198">
        <v>0.84994120203948753</v>
      </c>
    </row>
    <row r="104199" spans="1:5" x14ac:dyDescent="0.25">
      <c r="A104199" s="1">
        <v>8</v>
      </c>
      <c r="B104199" s="1">
        <v>9</v>
      </c>
      <c r="C104199" s="1">
        <v>2</v>
      </c>
      <c r="D104199" s="1" t="s">
        <v>3</v>
      </c>
      <c r="E104199">
        <v>0.73115320965062369</v>
      </c>
    </row>
    <row r="104200" spans="1:5" x14ac:dyDescent="0.25">
      <c r="A104200" s="1">
        <v>8</v>
      </c>
      <c r="B104200" s="1">
        <v>9</v>
      </c>
      <c r="C104200" s="1">
        <v>2</v>
      </c>
      <c r="D104200" s="1" t="s">
        <v>3</v>
      </c>
      <c r="E104200">
        <v>0.55683796451702028</v>
      </c>
    </row>
    <row r="104201" spans="1:5" x14ac:dyDescent="0.25">
      <c r="A104201" s="1">
        <v>8</v>
      </c>
      <c r="B104201" s="1">
        <v>9</v>
      </c>
      <c r="C104201" s="1">
        <v>2</v>
      </c>
      <c r="D104201" s="1" t="s">
        <v>3</v>
      </c>
      <c r="E104201">
        <v>0.73832045741856811</v>
      </c>
    </row>
    <row r="104202" spans="1:5" x14ac:dyDescent="0.25">
      <c r="A104202" s="1">
        <v>8</v>
      </c>
      <c r="B104202" s="1">
        <v>9</v>
      </c>
      <c r="C104202" s="1">
        <v>2</v>
      </c>
      <c r="D104202" s="1" t="s">
        <v>3</v>
      </c>
      <c r="E104202">
        <v>0.92641187687832616</v>
      </c>
    </row>
    <row r="104203" spans="1:5" x14ac:dyDescent="0.25">
      <c r="A104203" s="1">
        <v>8</v>
      </c>
      <c r="B104203" s="1">
        <v>9</v>
      </c>
      <c r="C104203" s="1">
        <v>2</v>
      </c>
      <c r="D104203" s="1" t="s">
        <v>3</v>
      </c>
      <c r="E104203">
        <v>7.9313807908598655E-5</v>
      </c>
    </row>
    <row r="104204" spans="1:5" x14ac:dyDescent="0.25">
      <c r="A104204" s="1">
        <v>8</v>
      </c>
      <c r="B104204" s="1">
        <v>9</v>
      </c>
      <c r="C104204" s="1">
        <v>2</v>
      </c>
      <c r="D104204" s="1" t="s">
        <v>3</v>
      </c>
      <c r="E104204">
        <v>0.49571675345891886</v>
      </c>
    </row>
    <row r="104205" spans="1:5" x14ac:dyDescent="0.25">
      <c r="A104205" s="1">
        <v>8</v>
      </c>
      <c r="B104205" s="1">
        <v>9</v>
      </c>
      <c r="C104205" s="1">
        <v>2</v>
      </c>
      <c r="D104205" s="1" t="s">
        <v>3</v>
      </c>
      <c r="E104205">
        <v>3.9721697785151777E-2</v>
      </c>
    </row>
    <row r="104206" spans="1:5" x14ac:dyDescent="0.25">
      <c r="A104206" s="1">
        <v>8</v>
      </c>
      <c r="B104206" s="1">
        <v>9</v>
      </c>
      <c r="C104206" s="1">
        <v>2</v>
      </c>
      <c r="D104206" s="1" t="s">
        <v>3</v>
      </c>
      <c r="E104206">
        <v>0.88141892193750615</v>
      </c>
    </row>
    <row r="104207" spans="1:5" x14ac:dyDescent="0.25">
      <c r="A104207" s="1">
        <v>8</v>
      </c>
      <c r="B104207" s="1">
        <v>9</v>
      </c>
      <c r="C104207" s="1">
        <v>2</v>
      </c>
      <c r="D104207" s="1" t="s">
        <v>3</v>
      </c>
      <c r="E104207">
        <v>0.99106122665131402</v>
      </c>
    </row>
    <row r="104208" spans="1:5" x14ac:dyDescent="0.25">
      <c r="A104208" s="1">
        <v>8</v>
      </c>
      <c r="B104208" s="1">
        <v>9</v>
      </c>
      <c r="C104208" s="1">
        <v>2</v>
      </c>
      <c r="D104208" s="1" t="s">
        <v>3</v>
      </c>
      <c r="E104208">
        <v>0.75887861277331037</v>
      </c>
    </row>
    <row r="104209" spans="1:5" x14ac:dyDescent="0.25">
      <c r="A104209" s="1">
        <v>8</v>
      </c>
      <c r="B104209" s="1">
        <v>9</v>
      </c>
      <c r="C104209" s="1">
        <v>2</v>
      </c>
      <c r="D104209" s="1" t="s">
        <v>3</v>
      </c>
      <c r="E104209">
        <v>0.62120976971002062</v>
      </c>
    </row>
    <row r="104210" spans="1:5" x14ac:dyDescent="0.25">
      <c r="A104210" s="1">
        <v>8</v>
      </c>
      <c r="B104210" s="1">
        <v>9</v>
      </c>
      <c r="C104210" s="1">
        <v>2</v>
      </c>
      <c r="D104210" s="1" t="s">
        <v>3</v>
      </c>
      <c r="E104210">
        <v>0.82138002844809688</v>
      </c>
    </row>
    <row r="104211" spans="1:5" x14ac:dyDescent="0.25">
      <c r="A104211" s="1">
        <v>8</v>
      </c>
      <c r="B104211" s="1">
        <v>9</v>
      </c>
      <c r="C104211" s="1">
        <v>2</v>
      </c>
      <c r="D104211" s="1" t="s">
        <v>3</v>
      </c>
      <c r="E104211">
        <v>0.79277774388756506</v>
      </c>
    </row>
    <row r="104212" spans="1:5" x14ac:dyDescent="0.25">
      <c r="A104212" s="1">
        <v>8</v>
      </c>
      <c r="B104212" s="1">
        <v>9</v>
      </c>
      <c r="C104212" s="1">
        <v>2</v>
      </c>
      <c r="D104212" s="1" t="s">
        <v>3</v>
      </c>
      <c r="E104212">
        <v>0.46202943449845002</v>
      </c>
    </row>
    <row r="104213" spans="1:5" x14ac:dyDescent="0.25">
      <c r="A104213" s="1">
        <v>8</v>
      </c>
      <c r="B104213" s="1">
        <v>9</v>
      </c>
      <c r="C104213" s="1">
        <v>2</v>
      </c>
      <c r="D104213" s="1" t="s">
        <v>3</v>
      </c>
      <c r="E104213">
        <v>0.86187858990268118</v>
      </c>
    </row>
    <row r="104214" spans="1:5" x14ac:dyDescent="0.25">
      <c r="A104214" s="1">
        <v>8</v>
      </c>
      <c r="B104214" s="1">
        <v>9</v>
      </c>
      <c r="C104214" s="1">
        <v>2</v>
      </c>
      <c r="D104214" s="1" t="s">
        <v>3</v>
      </c>
      <c r="E104214">
        <v>0.37935563911276815</v>
      </c>
    </row>
    <row r="104215" spans="1:5" x14ac:dyDescent="0.25">
      <c r="A104215" s="1">
        <v>8</v>
      </c>
      <c r="B104215" s="1">
        <v>9</v>
      </c>
      <c r="C104215" s="1">
        <v>2</v>
      </c>
      <c r="D104215" s="1" t="s">
        <v>3</v>
      </c>
      <c r="E104215">
        <v>0.52627767666452185</v>
      </c>
    </row>
    <row r="104216" spans="1:5" x14ac:dyDescent="0.25">
      <c r="A104216" s="1">
        <v>8</v>
      </c>
      <c r="B104216" s="1">
        <v>9</v>
      </c>
      <c r="C104216" s="1">
        <v>2</v>
      </c>
      <c r="D104216" s="1" t="s">
        <v>3</v>
      </c>
      <c r="E104216">
        <v>0.80535425296615304</v>
      </c>
    </row>
    <row r="104217" spans="1:5" x14ac:dyDescent="0.25">
      <c r="A104217" s="1">
        <v>8</v>
      </c>
      <c r="B104217" s="1">
        <v>9</v>
      </c>
      <c r="C104217" s="1">
        <v>2</v>
      </c>
      <c r="D104217" s="1" t="s">
        <v>3</v>
      </c>
      <c r="E104217">
        <v>0.40143749548323138</v>
      </c>
    </row>
    <row r="104218" spans="1:5" x14ac:dyDescent="0.25">
      <c r="A104218" s="1">
        <v>8</v>
      </c>
      <c r="B104218" s="1">
        <v>9</v>
      </c>
      <c r="C104218" s="1">
        <v>2</v>
      </c>
      <c r="D104218" s="1" t="s">
        <v>3</v>
      </c>
      <c r="E104218">
        <v>0.17667078928586788</v>
      </c>
    </row>
    <row r="104219" spans="1:5" x14ac:dyDescent="0.25">
      <c r="A104219" s="1">
        <v>8</v>
      </c>
      <c r="B104219" s="1">
        <v>9</v>
      </c>
      <c r="C104219" s="1">
        <v>2</v>
      </c>
      <c r="D104219" s="1" t="s">
        <v>3</v>
      </c>
      <c r="E104219">
        <v>6.1781803047471495E-3</v>
      </c>
    </row>
    <row r="104220" spans="1:5" x14ac:dyDescent="0.25">
      <c r="A104220" s="1">
        <v>8</v>
      </c>
      <c r="B104220" s="1">
        <v>9</v>
      </c>
      <c r="C104220" s="1">
        <v>2</v>
      </c>
      <c r="D104220" s="1" t="s">
        <v>3</v>
      </c>
      <c r="E104220">
        <v>0.19437865217166284</v>
      </c>
    </row>
    <row r="104221" spans="1:5" x14ac:dyDescent="0.25">
      <c r="A104221" s="1">
        <v>8</v>
      </c>
      <c r="B104221" s="1">
        <v>9</v>
      </c>
      <c r="C104221" s="1">
        <v>2</v>
      </c>
      <c r="D104221" s="1" t="s">
        <v>3</v>
      </c>
      <c r="E104221">
        <v>0.88077859190775765</v>
      </c>
    </row>
    <row r="104222" spans="1:5" x14ac:dyDescent="0.25">
      <c r="A104222" s="1">
        <v>8</v>
      </c>
      <c r="B104222" s="1">
        <v>9</v>
      </c>
      <c r="C104222" s="1">
        <v>2</v>
      </c>
      <c r="D104222" s="1" t="s">
        <v>3</v>
      </c>
      <c r="E104222">
        <v>0.88323956142318538</v>
      </c>
    </row>
    <row r="104223" spans="1:5" x14ac:dyDescent="0.25">
      <c r="A104223" s="1">
        <v>8</v>
      </c>
      <c r="B104223" s="1">
        <v>9</v>
      </c>
      <c r="C104223" s="1">
        <v>2</v>
      </c>
      <c r="D104223" s="1" t="s">
        <v>3</v>
      </c>
      <c r="E104223">
        <v>0.51001392162250103</v>
      </c>
    </row>
    <row r="104224" spans="1:5" x14ac:dyDescent="0.25">
      <c r="A104224" s="1">
        <v>8</v>
      </c>
      <c r="B104224" s="1">
        <v>9</v>
      </c>
      <c r="C104224" s="1">
        <v>2</v>
      </c>
      <c r="D104224" s="1" t="s">
        <v>3</v>
      </c>
      <c r="E104224">
        <v>0.21276849360624184</v>
      </c>
    </row>
    <row r="104225" spans="1:5" x14ac:dyDescent="0.25">
      <c r="A104225" s="1">
        <v>8</v>
      </c>
      <c r="B104225" s="1">
        <v>9</v>
      </c>
      <c r="C104225" s="1">
        <v>2</v>
      </c>
      <c r="D104225" s="1" t="s">
        <v>3</v>
      </c>
      <c r="E104225">
        <v>0.27432227620003202</v>
      </c>
    </row>
    <row r="104226" spans="1:5" x14ac:dyDescent="0.25">
      <c r="A104226" s="1">
        <v>8</v>
      </c>
      <c r="B104226" s="1">
        <v>9</v>
      </c>
      <c r="C104226" s="1">
        <v>2</v>
      </c>
      <c r="D104226" s="1" t="s">
        <v>3</v>
      </c>
      <c r="E104226">
        <v>0.15625979856288341</v>
      </c>
    </row>
    <row r="104227" spans="1:5" x14ac:dyDescent="0.25">
      <c r="A104227" s="1">
        <v>8</v>
      </c>
      <c r="B104227" s="1">
        <v>9</v>
      </c>
      <c r="C104227" s="1">
        <v>2</v>
      </c>
      <c r="D104227" s="1" t="s">
        <v>3</v>
      </c>
      <c r="E104227">
        <v>0.92509710698524994</v>
      </c>
    </row>
    <row r="104228" spans="1:5" x14ac:dyDescent="0.25">
      <c r="A104228" s="1">
        <v>8</v>
      </c>
      <c r="B104228" s="1">
        <v>9</v>
      </c>
      <c r="C104228" s="1">
        <v>2</v>
      </c>
      <c r="D104228" s="1" t="s">
        <v>3</v>
      </c>
      <c r="E104228">
        <v>0.17041785225437867</v>
      </c>
    </row>
    <row r="104229" spans="1:5" x14ac:dyDescent="0.25">
      <c r="A104229" s="1">
        <v>8</v>
      </c>
      <c r="B104229" s="1">
        <v>9</v>
      </c>
      <c r="C104229" s="1">
        <v>2</v>
      </c>
      <c r="D104229" s="1" t="s">
        <v>3</v>
      </c>
      <c r="E104229">
        <v>0.32022009396956841</v>
      </c>
    </row>
    <row r="104230" spans="1:5" x14ac:dyDescent="0.25">
      <c r="A104230" s="1">
        <v>8</v>
      </c>
      <c r="B104230" s="1">
        <v>9</v>
      </c>
      <c r="C104230" s="1">
        <v>2</v>
      </c>
      <c r="D104230" s="1" t="s">
        <v>3</v>
      </c>
      <c r="E104230">
        <v>0.65384369628650651</v>
      </c>
    </row>
    <row r="104231" spans="1:5" x14ac:dyDescent="0.25">
      <c r="A104231" s="1">
        <v>8</v>
      </c>
      <c r="B104231" s="1">
        <v>9</v>
      </c>
      <c r="C104231" s="1">
        <v>2</v>
      </c>
      <c r="D104231" s="1" t="s">
        <v>3</v>
      </c>
      <c r="E104231">
        <v>0.38282543543451775</v>
      </c>
    </row>
    <row r="104232" spans="1:5" x14ac:dyDescent="0.25">
      <c r="A104232" s="1">
        <v>8</v>
      </c>
      <c r="B104232" s="1">
        <v>9</v>
      </c>
      <c r="C104232" s="1">
        <v>2</v>
      </c>
      <c r="D104232" s="1" t="s">
        <v>3</v>
      </c>
      <c r="E104232">
        <v>0.96076933358667393</v>
      </c>
    </row>
    <row r="104233" spans="1:5" x14ac:dyDescent="0.25">
      <c r="A104233" s="1">
        <v>8</v>
      </c>
      <c r="B104233" s="1">
        <v>9</v>
      </c>
      <c r="C104233" s="1">
        <v>2</v>
      </c>
      <c r="D104233" s="1" t="s">
        <v>3</v>
      </c>
      <c r="E104233">
        <v>0.11709319074240687</v>
      </c>
    </row>
    <row r="104234" spans="1:5" x14ac:dyDescent="0.25">
      <c r="A104234" s="1">
        <v>8</v>
      </c>
      <c r="B104234" s="1">
        <v>9</v>
      </c>
      <c r="C104234" s="1">
        <v>2</v>
      </c>
      <c r="D104234" s="1" t="s">
        <v>3</v>
      </c>
      <c r="E104234">
        <v>0.2088974573296758</v>
      </c>
    </row>
    <row r="104235" spans="1:5" x14ac:dyDescent="0.25">
      <c r="A104235" s="1">
        <v>8</v>
      </c>
      <c r="B104235" s="1">
        <v>9</v>
      </c>
      <c r="C104235" s="1">
        <v>2</v>
      </c>
      <c r="D104235" s="1" t="s">
        <v>3</v>
      </c>
      <c r="E104235">
        <v>0.15084658640920623</v>
      </c>
    </row>
    <row r="104236" spans="1:5" x14ac:dyDescent="0.25">
      <c r="A104236" s="1">
        <v>8</v>
      </c>
      <c r="B104236" s="1">
        <v>9</v>
      </c>
      <c r="C104236" s="1">
        <v>2</v>
      </c>
      <c r="D104236" s="1" t="s">
        <v>3</v>
      </c>
      <c r="E104236">
        <v>0.24451174634044814</v>
      </c>
    </row>
    <row r="104237" spans="1:5" x14ac:dyDescent="0.25">
      <c r="A104237" s="1">
        <v>8</v>
      </c>
      <c r="B104237" s="1">
        <v>9</v>
      </c>
      <c r="C104237" s="1">
        <v>2</v>
      </c>
      <c r="D104237" s="1" t="s">
        <v>3</v>
      </c>
      <c r="E104237">
        <v>0.24828696042405041</v>
      </c>
    </row>
    <row r="104238" spans="1:5" x14ac:dyDescent="0.25">
      <c r="A104238" s="1">
        <v>8</v>
      </c>
      <c r="B104238" s="1">
        <v>9</v>
      </c>
      <c r="C104238" s="1">
        <v>2</v>
      </c>
      <c r="D104238" s="1" t="s">
        <v>3</v>
      </c>
      <c r="E104238">
        <v>4.3490238520756619E-2</v>
      </c>
    </row>
    <row r="104239" spans="1:5" x14ac:dyDescent="0.25">
      <c r="A104239" s="1">
        <v>8</v>
      </c>
      <c r="B104239" s="1">
        <v>9</v>
      </c>
      <c r="C104239" s="1">
        <v>2</v>
      </c>
      <c r="D104239" s="1" t="s">
        <v>3</v>
      </c>
      <c r="E104239">
        <v>0.12684760351679003</v>
      </c>
    </row>
    <row r="104240" spans="1:5" x14ac:dyDescent="0.25">
      <c r="A104240" s="1">
        <v>8</v>
      </c>
      <c r="B104240" s="1">
        <v>9</v>
      </c>
      <c r="C104240" s="1">
        <v>2</v>
      </c>
      <c r="D104240" s="1" t="s">
        <v>3</v>
      </c>
      <c r="E104240">
        <v>0.75480404128399903</v>
      </c>
    </row>
    <row r="104241" spans="1:5" x14ac:dyDescent="0.25">
      <c r="A104241" s="1">
        <v>8</v>
      </c>
      <c r="B104241" s="1">
        <v>9</v>
      </c>
      <c r="C104241" s="1">
        <v>2</v>
      </c>
      <c r="D104241" s="1" t="s">
        <v>3</v>
      </c>
      <c r="E104241">
        <v>0.66344846708733096</v>
      </c>
    </row>
    <row r="104242" spans="1:5" x14ac:dyDescent="0.25">
      <c r="A104242" s="1">
        <v>8</v>
      </c>
      <c r="B104242" s="1">
        <v>9</v>
      </c>
      <c r="C104242" s="1">
        <v>2</v>
      </c>
      <c r="D104242" s="1" t="s">
        <v>3</v>
      </c>
      <c r="E104242">
        <v>0.63980894118611564</v>
      </c>
    </row>
    <row r="104243" spans="1:5" x14ac:dyDescent="0.25">
      <c r="A104243" s="1">
        <v>8</v>
      </c>
      <c r="B104243" s="1">
        <v>9</v>
      </c>
      <c r="C104243" s="1">
        <v>2</v>
      </c>
      <c r="D104243" s="1" t="s">
        <v>3</v>
      </c>
      <c r="E104243">
        <v>0.85321657611503665</v>
      </c>
    </row>
    <row r="104244" spans="1:5" x14ac:dyDescent="0.25">
      <c r="A104244" s="1">
        <v>8</v>
      </c>
      <c r="B104244" s="1">
        <v>9</v>
      </c>
      <c r="C104244" s="1">
        <v>2</v>
      </c>
      <c r="D104244" s="1" t="s">
        <v>3</v>
      </c>
      <c r="E104244">
        <v>0.97604507795040363</v>
      </c>
    </row>
    <row r="104245" spans="1:5" x14ac:dyDescent="0.25">
      <c r="A104245" s="1">
        <v>8</v>
      </c>
      <c r="B104245" s="1">
        <v>9</v>
      </c>
      <c r="C104245" s="1">
        <v>2</v>
      </c>
      <c r="D104245" s="1" t="s">
        <v>3</v>
      </c>
      <c r="E104245">
        <v>0.62364507751058829</v>
      </c>
    </row>
    <row r="104246" spans="1:5" x14ac:dyDescent="0.25">
      <c r="A104246" s="1">
        <v>8</v>
      </c>
      <c r="B104246" s="1">
        <v>9</v>
      </c>
      <c r="C104246" s="1">
        <v>2</v>
      </c>
      <c r="D104246" s="1" t="s">
        <v>3</v>
      </c>
      <c r="E104246">
        <v>0.41034743413479668</v>
      </c>
    </row>
    <row r="104247" spans="1:5" x14ac:dyDescent="0.25">
      <c r="A104247" s="1">
        <v>8</v>
      </c>
      <c r="B104247" s="1">
        <v>9</v>
      </c>
      <c r="C104247" s="1">
        <v>2</v>
      </c>
      <c r="D104247" s="1" t="s">
        <v>3</v>
      </c>
      <c r="E104247">
        <v>0.56790609116741475</v>
      </c>
    </row>
    <row r="104248" spans="1:5" x14ac:dyDescent="0.25">
      <c r="A104248" s="1">
        <v>8</v>
      </c>
      <c r="B104248" s="1">
        <v>9</v>
      </c>
      <c r="C104248" s="1">
        <v>2</v>
      </c>
      <c r="D104248" s="1" t="s">
        <v>3</v>
      </c>
      <c r="E104248">
        <v>7.470258233396998E-2</v>
      </c>
    </row>
    <row r="104249" spans="1:5" x14ac:dyDescent="0.25">
      <c r="A104249" s="1">
        <v>8</v>
      </c>
      <c r="B104249" s="1">
        <v>9</v>
      </c>
      <c r="C104249" s="1">
        <v>2</v>
      </c>
      <c r="D104249" s="1" t="s">
        <v>3</v>
      </c>
      <c r="E104249">
        <v>0.18256650256266305</v>
      </c>
    </row>
    <row r="104250" spans="1:5" x14ac:dyDescent="0.25">
      <c r="A104250" s="1">
        <v>8</v>
      </c>
      <c r="B104250" s="1">
        <v>9</v>
      </c>
      <c r="C104250" s="1">
        <v>2</v>
      </c>
      <c r="D104250" s="1" t="s">
        <v>3</v>
      </c>
      <c r="E104250">
        <v>0.41471655763217408</v>
      </c>
    </row>
    <row r="104251" spans="1:5" x14ac:dyDescent="0.25">
      <c r="A104251" s="1">
        <v>8</v>
      </c>
      <c r="B104251" s="1">
        <v>9</v>
      </c>
      <c r="C104251" s="1">
        <v>2</v>
      </c>
      <c r="D104251" s="1" t="s">
        <v>3</v>
      </c>
      <c r="E104251">
        <v>1.4158175264872286E-2</v>
      </c>
    </row>
    <row r="104252" spans="1:5" x14ac:dyDescent="0.25">
      <c r="A104252" s="1">
        <v>8</v>
      </c>
      <c r="B104252" s="1">
        <v>9</v>
      </c>
      <c r="C104252" s="1">
        <v>2</v>
      </c>
      <c r="D104252" s="1" t="s">
        <v>3</v>
      </c>
      <c r="E104252">
        <v>9.9089734348212888E-2</v>
      </c>
    </row>
    <row r="104253" spans="1:5" x14ac:dyDescent="0.25">
      <c r="A104253" s="1">
        <v>8</v>
      </c>
      <c r="B104253" s="1">
        <v>9</v>
      </c>
      <c r="C104253" s="1">
        <v>2</v>
      </c>
      <c r="D104253" s="1" t="s">
        <v>3</v>
      </c>
      <c r="E104253">
        <v>0.7456510540814909</v>
      </c>
    </row>
    <row r="104254" spans="1:5" x14ac:dyDescent="0.25">
      <c r="A104254" s="1">
        <v>8</v>
      </c>
      <c r="B104254" s="1">
        <v>9</v>
      </c>
      <c r="C104254" s="1">
        <v>2</v>
      </c>
      <c r="D104254" s="1" t="s">
        <v>3</v>
      </c>
      <c r="E104254">
        <v>0.78005678391795996</v>
      </c>
    </row>
    <row r="104255" spans="1:5" x14ac:dyDescent="0.25">
      <c r="A104255" s="1">
        <v>8</v>
      </c>
      <c r="B104255" s="1">
        <v>9</v>
      </c>
      <c r="C104255" s="1">
        <v>2</v>
      </c>
      <c r="D104255" s="1" t="s">
        <v>3</v>
      </c>
      <c r="E104255">
        <v>0.70533062922783807</v>
      </c>
    </row>
    <row r="104256" spans="1:5" x14ac:dyDescent="0.25">
      <c r="A104256" s="1">
        <v>8</v>
      </c>
      <c r="B104256" s="1">
        <v>9</v>
      </c>
      <c r="C104256" s="1">
        <v>2</v>
      </c>
      <c r="D104256" s="1" t="s">
        <v>3</v>
      </c>
      <c r="E104256">
        <v>4.1678185280489388E-2</v>
      </c>
    </row>
    <row r="104257" spans="1:5" x14ac:dyDescent="0.25">
      <c r="A104257" s="1">
        <v>8</v>
      </c>
      <c r="B104257" s="1">
        <v>9</v>
      </c>
      <c r="C104257" s="1">
        <v>2</v>
      </c>
      <c r="D104257" s="1" t="s">
        <v>3</v>
      </c>
      <c r="E104257">
        <v>0.33741463257600557</v>
      </c>
    </row>
    <row r="104258" spans="1:5" x14ac:dyDescent="0.25">
      <c r="A104258" s="1">
        <v>8</v>
      </c>
      <c r="B104258" s="1">
        <v>9</v>
      </c>
      <c r="C104258" s="1">
        <v>2</v>
      </c>
      <c r="D104258" s="1" t="s">
        <v>3</v>
      </c>
      <c r="E104258">
        <v>0.9144381932317206</v>
      </c>
    </row>
    <row r="104259" spans="1:5" x14ac:dyDescent="0.25">
      <c r="A104259" s="1">
        <v>8</v>
      </c>
      <c r="B104259" s="1">
        <v>9</v>
      </c>
      <c r="C104259" s="1">
        <v>2</v>
      </c>
      <c r="D104259" s="1" t="s">
        <v>3</v>
      </c>
      <c r="E104259">
        <v>0.75203024597156809</v>
      </c>
    </row>
    <row r="104260" spans="1:5" x14ac:dyDescent="0.25">
      <c r="A104260" s="1">
        <v>8</v>
      </c>
      <c r="B104260" s="1">
        <v>9</v>
      </c>
      <c r="C104260" s="1">
        <v>2</v>
      </c>
      <c r="D104260" s="1" t="s">
        <v>3</v>
      </c>
      <c r="E104260">
        <v>0.36266466386520957</v>
      </c>
    </row>
    <row r="104261" spans="1:5" x14ac:dyDescent="0.25">
      <c r="A104261" s="1">
        <v>8</v>
      </c>
      <c r="B104261" s="1">
        <v>9</v>
      </c>
      <c r="C104261" s="1">
        <v>2</v>
      </c>
      <c r="D104261" s="1" t="s">
        <v>3</v>
      </c>
      <c r="E104261">
        <v>0.27632524728778607</v>
      </c>
    </row>
    <row r="104262" spans="1:5" x14ac:dyDescent="0.25">
      <c r="A104262" s="1">
        <v>8</v>
      </c>
      <c r="B104262" s="1">
        <v>9</v>
      </c>
      <c r="C104262" s="1">
        <v>2</v>
      </c>
      <c r="D104262" s="1" t="s">
        <v>3</v>
      </c>
      <c r="E104262">
        <v>0.14043249377869749</v>
      </c>
    </row>
    <row r="104263" spans="1:5" x14ac:dyDescent="0.25">
      <c r="A104263" s="1">
        <v>8</v>
      </c>
      <c r="B104263" s="1">
        <v>9</v>
      </c>
      <c r="C104263" s="1">
        <v>2</v>
      </c>
      <c r="D104263" s="1" t="s">
        <v>3</v>
      </c>
      <c r="E104263">
        <v>0.23088449956059831</v>
      </c>
    </row>
    <row r="104264" spans="1:5" x14ac:dyDescent="0.25">
      <c r="A104264" s="1">
        <v>8</v>
      </c>
      <c r="B104264" s="1">
        <v>9</v>
      </c>
      <c r="C104264" s="1">
        <v>2</v>
      </c>
      <c r="D104264" s="1" t="s">
        <v>3</v>
      </c>
      <c r="E104264">
        <v>0.21449248653886654</v>
      </c>
    </row>
    <row r="104265" spans="1:5" x14ac:dyDescent="0.25">
      <c r="A104265" s="1">
        <v>8</v>
      </c>
      <c r="B104265" s="1">
        <v>9</v>
      </c>
      <c r="C104265" s="1">
        <v>2</v>
      </c>
      <c r="D104265" s="1" t="s">
        <v>3</v>
      </c>
      <c r="E104265">
        <v>4.4592172618496684E-2</v>
      </c>
    </row>
    <row r="104266" spans="1:5" x14ac:dyDescent="0.25">
      <c r="A104266" s="1">
        <v>8</v>
      </c>
      <c r="B104266" s="1">
        <v>9</v>
      </c>
      <c r="C104266" s="1">
        <v>2</v>
      </c>
      <c r="D104266" s="1" t="s">
        <v>3</v>
      </c>
      <c r="E104266">
        <v>0.54080931951615119</v>
      </c>
    </row>
    <row r="104267" spans="1:5" x14ac:dyDescent="0.25">
      <c r="A104267" s="1">
        <v>8</v>
      </c>
      <c r="B104267" s="1">
        <v>9</v>
      </c>
      <c r="C104267" s="1">
        <v>2</v>
      </c>
      <c r="D104267" s="1" t="s">
        <v>3</v>
      </c>
      <c r="E104267">
        <v>0.57534191619261621</v>
      </c>
    </row>
    <row r="104268" spans="1:5" x14ac:dyDescent="0.25">
      <c r="A104268" s="1">
        <v>8</v>
      </c>
      <c r="B104268" s="1">
        <v>9</v>
      </c>
      <c r="C104268" s="1">
        <v>2</v>
      </c>
      <c r="D104268" s="1" t="s">
        <v>3</v>
      </c>
      <c r="E104268">
        <v>0.65631824969820662</v>
      </c>
    </row>
    <row r="104269" spans="1:5" x14ac:dyDescent="0.25">
      <c r="A104269" s="1">
        <v>8</v>
      </c>
      <c r="B104269" s="1">
        <v>9</v>
      </c>
      <c r="C104269" s="1">
        <v>2</v>
      </c>
      <c r="D104269" s="1" t="s">
        <v>3</v>
      </c>
      <c r="E104269">
        <v>0.81490238903936285</v>
      </c>
    </row>
    <row r="104270" spans="1:5" x14ac:dyDescent="0.25">
      <c r="A104270" s="1">
        <v>8</v>
      </c>
      <c r="B104270" s="1">
        <v>9</v>
      </c>
      <c r="C104270" s="1">
        <v>2</v>
      </c>
      <c r="D104270" s="1" t="s">
        <v>3</v>
      </c>
      <c r="E104270">
        <v>0.2300321673797977</v>
      </c>
    </row>
    <row r="104271" spans="1:5" x14ac:dyDescent="0.25">
      <c r="A104271" s="1">
        <v>8</v>
      </c>
      <c r="B104271" s="1">
        <v>9</v>
      </c>
      <c r="C104271" s="1">
        <v>2</v>
      </c>
      <c r="D104271" s="1" t="s">
        <v>3</v>
      </c>
      <c r="E104271">
        <v>0.32334201893466052</v>
      </c>
    </row>
    <row r="104272" spans="1:5" x14ac:dyDescent="0.25">
      <c r="A104272" s="1">
        <v>8</v>
      </c>
      <c r="B104272" s="1">
        <v>9</v>
      </c>
      <c r="C104272" s="1">
        <v>2</v>
      </c>
      <c r="D104272" s="1" t="s">
        <v>3</v>
      </c>
      <c r="E104272">
        <v>0.7445163359371908</v>
      </c>
    </row>
    <row r="104273" spans="1:5" x14ac:dyDescent="0.25">
      <c r="A104273" s="1">
        <v>8</v>
      </c>
      <c r="B104273" s="1">
        <v>9</v>
      </c>
      <c r="C104273" s="1">
        <v>2</v>
      </c>
      <c r="D104273" s="1" t="s">
        <v>3</v>
      </c>
      <c r="E104273">
        <v>0.38462732609864947</v>
      </c>
    </row>
    <row r="104274" spans="1:5" x14ac:dyDescent="0.25">
      <c r="A104274" s="1">
        <v>8</v>
      </c>
      <c r="B104274" s="1">
        <v>9</v>
      </c>
      <c r="C104274" s="1">
        <v>2</v>
      </c>
      <c r="D104274" s="1" t="s">
        <v>3</v>
      </c>
      <c r="E104274">
        <v>0.41680017279068304</v>
      </c>
    </row>
    <row r="104275" spans="1:5" x14ac:dyDescent="0.25">
      <c r="A104275" s="1">
        <v>8</v>
      </c>
      <c r="B104275" s="1">
        <v>9</v>
      </c>
      <c r="C104275" s="1">
        <v>2</v>
      </c>
      <c r="D104275" s="1" t="s">
        <v>3</v>
      </c>
      <c r="E104275">
        <v>0.25187650427767694</v>
      </c>
    </row>
    <row r="104276" spans="1:5" x14ac:dyDescent="0.25">
      <c r="A104276" s="1">
        <v>8</v>
      </c>
      <c r="B104276" s="1">
        <v>9</v>
      </c>
      <c r="C104276" s="1">
        <v>2</v>
      </c>
      <c r="D104276" s="1" t="s">
        <v>3</v>
      </c>
      <c r="E104276">
        <v>0.8269148939571932</v>
      </c>
    </row>
    <row r="104277" spans="1:5" x14ac:dyDescent="0.25">
      <c r="A104277" s="1">
        <v>8</v>
      </c>
      <c r="B104277" s="1">
        <v>9</v>
      </c>
      <c r="C104277" s="1">
        <v>2</v>
      </c>
      <c r="D104277" s="1" t="s">
        <v>3</v>
      </c>
      <c r="E104277">
        <v>0.28110648898129775</v>
      </c>
    </row>
    <row r="104278" spans="1:5" x14ac:dyDescent="0.25">
      <c r="A104278" s="1">
        <v>8</v>
      </c>
      <c r="B104278" s="1">
        <v>9</v>
      </c>
      <c r="C104278" s="1">
        <v>2</v>
      </c>
      <c r="D104278" s="1" t="s">
        <v>3</v>
      </c>
      <c r="E104278">
        <v>0.88843307714531605</v>
      </c>
    </row>
    <row r="104279" spans="1:5" x14ac:dyDescent="0.25">
      <c r="A104279" s="1">
        <v>8</v>
      </c>
      <c r="B104279" s="1">
        <v>9</v>
      </c>
      <c r="C104279" s="1">
        <v>2</v>
      </c>
      <c r="D104279" s="1" t="s">
        <v>3</v>
      </c>
      <c r="E104279">
        <v>0.62477315010726731</v>
      </c>
    </row>
    <row r="104280" spans="1:5" x14ac:dyDescent="0.25">
      <c r="A104280" s="1">
        <v>8</v>
      </c>
      <c r="B104280" s="1">
        <v>9</v>
      </c>
      <c r="C104280" s="1">
        <v>2</v>
      </c>
      <c r="D104280" s="1" t="s">
        <v>3</v>
      </c>
      <c r="E104280">
        <v>0.44206831666763324</v>
      </c>
    </row>
    <row r="104281" spans="1:5" x14ac:dyDescent="0.25">
      <c r="A104281" s="1">
        <v>8</v>
      </c>
      <c r="B104281" s="1">
        <v>9</v>
      </c>
      <c r="C104281" s="1">
        <v>2</v>
      </c>
      <c r="D104281" s="1" t="s">
        <v>3</v>
      </c>
      <c r="E104281">
        <v>3.4257357226371243E-2</v>
      </c>
    </row>
    <row r="104282" spans="1:5" x14ac:dyDescent="0.25">
      <c r="A104282" s="1">
        <v>8</v>
      </c>
      <c r="B104282" s="1">
        <v>9</v>
      </c>
      <c r="C104282" s="1">
        <v>2</v>
      </c>
      <c r="D104282" s="1" t="s">
        <v>3</v>
      </c>
      <c r="E104282">
        <v>0.15091952466257808</v>
      </c>
    </row>
    <row r="104283" spans="1:5" x14ac:dyDescent="0.25">
      <c r="A104283" s="1">
        <v>8</v>
      </c>
      <c r="B104283" s="1">
        <v>9</v>
      </c>
      <c r="C104283" s="1">
        <v>2</v>
      </c>
      <c r="D104283" s="1" t="s">
        <v>3</v>
      </c>
      <c r="E104283">
        <v>0.81883248905432848</v>
      </c>
    </row>
    <row r="104284" spans="1:5" x14ac:dyDescent="0.25">
      <c r="A104284" s="1">
        <v>8</v>
      </c>
      <c r="B104284" s="1">
        <v>9</v>
      </c>
      <c r="C104284" s="1">
        <v>2</v>
      </c>
      <c r="D104284" s="1" t="s">
        <v>3</v>
      </c>
      <c r="E104284">
        <v>0.48507679837221129</v>
      </c>
    </row>
    <row r="104285" spans="1:5" x14ac:dyDescent="0.25">
      <c r="A104285" s="1">
        <v>8</v>
      </c>
      <c r="B104285" s="1">
        <v>9</v>
      </c>
      <c r="C104285" s="1">
        <v>2</v>
      </c>
      <c r="D104285" s="1" t="s">
        <v>3</v>
      </c>
      <c r="E104285">
        <v>0.95604223194068183</v>
      </c>
    </row>
    <row r="104286" spans="1:5" x14ac:dyDescent="0.25">
      <c r="A104286" s="1">
        <v>8</v>
      </c>
      <c r="B104286" s="1">
        <v>9</v>
      </c>
      <c r="C104286" s="1">
        <v>2</v>
      </c>
      <c r="D104286" s="1" t="s">
        <v>3</v>
      </c>
      <c r="E104286">
        <v>0.81898588925606408</v>
      </c>
    </row>
    <row r="104287" spans="1:5" x14ac:dyDescent="0.25">
      <c r="A104287" s="1">
        <v>8</v>
      </c>
      <c r="B104287" s="1">
        <v>9</v>
      </c>
      <c r="C104287" s="1">
        <v>2</v>
      </c>
      <c r="D104287" s="1" t="s">
        <v>3</v>
      </c>
      <c r="E104287">
        <v>0.27445099667122386</v>
      </c>
    </row>
    <row r="104288" spans="1:5" x14ac:dyDescent="0.25">
      <c r="A104288" s="1">
        <v>8</v>
      </c>
      <c r="B104288" s="1">
        <v>9</v>
      </c>
      <c r="C104288" s="1">
        <v>2</v>
      </c>
      <c r="D104288" s="1" t="s">
        <v>3</v>
      </c>
      <c r="E104288">
        <v>5.718892829381006E-2</v>
      </c>
    </row>
    <row r="104289" spans="1:5" x14ac:dyDescent="0.25">
      <c r="A104289" s="1">
        <v>8</v>
      </c>
      <c r="B104289" s="1">
        <v>9</v>
      </c>
      <c r="C104289" s="1">
        <v>2</v>
      </c>
      <c r="D104289" s="1" t="s">
        <v>3</v>
      </c>
      <c r="E104289">
        <v>0.18138780432987511</v>
      </c>
    </row>
    <row r="104290" spans="1:5" x14ac:dyDescent="0.25">
      <c r="A104290" s="1">
        <v>8</v>
      </c>
      <c r="B104290" s="1">
        <v>9</v>
      </c>
      <c r="C104290" s="1">
        <v>2</v>
      </c>
      <c r="D104290" s="1" t="s">
        <v>3</v>
      </c>
      <c r="E104290">
        <v>0.4415187444294747</v>
      </c>
    </row>
    <row r="104291" spans="1:5" x14ac:dyDescent="0.25">
      <c r="A104291" s="1">
        <v>8</v>
      </c>
      <c r="B104291" s="1">
        <v>9</v>
      </c>
      <c r="C104291" s="1">
        <v>2</v>
      </c>
      <c r="D104291" s="1" t="s">
        <v>3</v>
      </c>
      <c r="E104291">
        <v>0.88406427243345509</v>
      </c>
    </row>
    <row r="104292" spans="1:5" x14ac:dyDescent="0.25">
      <c r="A104292" s="1">
        <v>8</v>
      </c>
      <c r="B104292" s="1">
        <v>9</v>
      </c>
      <c r="C104292" s="1">
        <v>2</v>
      </c>
      <c r="D104292" s="1" t="s">
        <v>3</v>
      </c>
      <c r="E104292">
        <v>0.89310051336662055</v>
      </c>
    </row>
    <row r="104293" spans="1:5" x14ac:dyDescent="0.25">
      <c r="A104293" s="1">
        <v>8</v>
      </c>
      <c r="B104293" s="1">
        <v>9</v>
      </c>
      <c r="C104293" s="1">
        <v>2</v>
      </c>
      <c r="D104293" s="1" t="s">
        <v>3</v>
      </c>
      <c r="E104293">
        <v>0.12466142958647175</v>
      </c>
    </row>
    <row r="104294" spans="1:5" x14ac:dyDescent="0.25">
      <c r="A104294" s="1">
        <v>8</v>
      </c>
      <c r="B104294" s="1">
        <v>9</v>
      </c>
      <c r="C104294" s="1">
        <v>2</v>
      </c>
      <c r="D104294" s="1" t="s">
        <v>3</v>
      </c>
      <c r="E104294">
        <v>3.6344567487561541E-2</v>
      </c>
    </row>
    <row r="104295" spans="1:5" x14ac:dyDescent="0.25">
      <c r="A104295" s="1">
        <v>8</v>
      </c>
      <c r="B104295" s="1">
        <v>9</v>
      </c>
      <c r="C104295" s="1">
        <v>2</v>
      </c>
      <c r="D104295" s="1" t="s">
        <v>3</v>
      </c>
      <c r="E104295">
        <v>0.10930991818944125</v>
      </c>
    </row>
    <row r="104296" spans="1:5" x14ac:dyDescent="0.25">
      <c r="A104296" s="1">
        <v>8</v>
      </c>
      <c r="B104296" s="1">
        <v>9</v>
      </c>
      <c r="C104296" s="1">
        <v>2</v>
      </c>
      <c r="D104296" s="1" t="s">
        <v>3</v>
      </c>
      <c r="E104296">
        <v>0.97528275392856267</v>
      </c>
    </row>
    <row r="104297" spans="1:5" x14ac:dyDescent="0.25">
      <c r="A104297" s="1">
        <v>8</v>
      </c>
      <c r="B104297" s="1">
        <v>9</v>
      </c>
      <c r="C104297" s="1">
        <v>2</v>
      </c>
      <c r="D104297" s="1" t="s">
        <v>3</v>
      </c>
      <c r="E104297">
        <v>0.15549299625494239</v>
      </c>
    </row>
    <row r="104298" spans="1:5" x14ac:dyDescent="0.25">
      <c r="A104298" s="1">
        <v>8</v>
      </c>
      <c r="B104298" s="1">
        <v>9</v>
      </c>
      <c r="C104298" s="1">
        <v>2</v>
      </c>
      <c r="D104298" s="1" t="s">
        <v>3</v>
      </c>
      <c r="E104298">
        <v>0.89254556666751894</v>
      </c>
    </row>
    <row r="104299" spans="1:5" x14ac:dyDescent="0.25">
      <c r="A104299" s="1">
        <v>8</v>
      </c>
      <c r="B104299" s="1">
        <v>9</v>
      </c>
      <c r="C104299" s="1">
        <v>2</v>
      </c>
      <c r="D104299" s="1" t="s">
        <v>3</v>
      </c>
      <c r="E104299">
        <v>0.42758960616465391</v>
      </c>
    </row>
    <row r="104300" spans="1:5" x14ac:dyDescent="0.25">
      <c r="A104300" s="1">
        <v>8</v>
      </c>
      <c r="B104300" s="1">
        <v>9</v>
      </c>
      <c r="C104300" s="1">
        <v>2</v>
      </c>
      <c r="D104300" s="1" t="s">
        <v>3</v>
      </c>
      <c r="E104300">
        <v>0.30355947120180615</v>
      </c>
    </row>
    <row r="104301" spans="1:5" x14ac:dyDescent="0.25">
      <c r="A104301" s="1">
        <v>8</v>
      </c>
      <c r="B104301" s="1">
        <v>9</v>
      </c>
      <c r="C104301" s="1">
        <v>2</v>
      </c>
      <c r="D104301" s="1" t="s">
        <v>3</v>
      </c>
      <c r="E104301">
        <v>0.23354747496461747</v>
      </c>
    </row>
    <row r="104302" spans="1:5" x14ac:dyDescent="0.25">
      <c r="A104302" s="1">
        <v>8</v>
      </c>
      <c r="B104302" s="1">
        <v>9</v>
      </c>
      <c r="C104302" s="1">
        <v>2</v>
      </c>
      <c r="D104302" s="1" t="s">
        <v>3</v>
      </c>
      <c r="E104302">
        <v>0.97354017261648862</v>
      </c>
    </row>
    <row r="104303" spans="1:5" x14ac:dyDescent="0.25">
      <c r="A104303" s="1">
        <v>8</v>
      </c>
      <c r="B104303" s="1">
        <v>9</v>
      </c>
      <c r="C104303" s="1">
        <v>2</v>
      </c>
      <c r="D104303" s="1" t="s">
        <v>3</v>
      </c>
      <c r="E104303">
        <v>0.63477027796676733</v>
      </c>
    </row>
    <row r="104304" spans="1:5" x14ac:dyDescent="0.25">
      <c r="A104304" s="1">
        <v>8</v>
      </c>
      <c r="B104304" s="1">
        <v>9</v>
      </c>
      <c r="C104304" s="1">
        <v>2</v>
      </c>
      <c r="D104304" s="1" t="s">
        <v>3</v>
      </c>
      <c r="E104304">
        <v>3.2271316898679459E-2</v>
      </c>
    </row>
    <row r="104305" spans="1:5" x14ac:dyDescent="0.25">
      <c r="A104305" s="1">
        <v>8</v>
      </c>
      <c r="B104305" s="1">
        <v>9</v>
      </c>
      <c r="C104305" s="1">
        <v>2</v>
      </c>
      <c r="D104305" s="1" t="s">
        <v>3</v>
      </c>
      <c r="E104305">
        <v>0.92905061020356372</v>
      </c>
    </row>
    <row r="104306" spans="1:5" x14ac:dyDescent="0.25">
      <c r="A104306" s="1">
        <v>8</v>
      </c>
      <c r="B104306" s="1">
        <v>9</v>
      </c>
      <c r="C104306" s="1">
        <v>2</v>
      </c>
      <c r="D104306" s="1" t="s">
        <v>3</v>
      </c>
      <c r="E104306">
        <v>0.17568179257873151</v>
      </c>
    </row>
    <row r="104307" spans="1:5" x14ac:dyDescent="0.25">
      <c r="A104307" s="1">
        <v>8</v>
      </c>
      <c r="B104307" s="1">
        <v>9</v>
      </c>
      <c r="C104307" s="1">
        <v>2</v>
      </c>
      <c r="D104307" s="1" t="s">
        <v>3</v>
      </c>
      <c r="E104307">
        <v>0.87802314255477454</v>
      </c>
    </row>
    <row r="104308" spans="1:5" x14ac:dyDescent="0.25">
      <c r="A104308" s="1">
        <v>8</v>
      </c>
      <c r="B104308" s="1">
        <v>9</v>
      </c>
      <c r="C104308" s="1">
        <v>2</v>
      </c>
      <c r="D104308" s="1" t="s">
        <v>3</v>
      </c>
      <c r="E104308">
        <v>0.98150227538661483</v>
      </c>
    </row>
    <row r="104309" spans="1:5" x14ac:dyDescent="0.25">
      <c r="A104309" s="1">
        <v>8</v>
      </c>
      <c r="B104309" s="1">
        <v>9</v>
      </c>
      <c r="C104309" s="1">
        <v>2</v>
      </c>
      <c r="D104309" s="1" t="s">
        <v>3</v>
      </c>
      <c r="E104309">
        <v>0.55145993816725969</v>
      </c>
    </row>
    <row r="104310" spans="1:5" x14ac:dyDescent="0.25">
      <c r="A104310" s="1">
        <v>8</v>
      </c>
      <c r="B104310" s="1">
        <v>9</v>
      </c>
      <c r="C104310" s="1">
        <v>2</v>
      </c>
      <c r="D104310" s="1" t="s">
        <v>3</v>
      </c>
      <c r="E104310">
        <v>0.82302934645758619</v>
      </c>
    </row>
    <row r="104311" spans="1:5" x14ac:dyDescent="0.25">
      <c r="A104311" s="1">
        <v>8</v>
      </c>
      <c r="B104311" s="1">
        <v>9</v>
      </c>
      <c r="C104311" s="1">
        <v>2</v>
      </c>
      <c r="D104311" s="1" t="s">
        <v>3</v>
      </c>
      <c r="E104311">
        <v>0.70427217695106292</v>
      </c>
    </row>
    <row r="104312" spans="1:5" x14ac:dyDescent="0.25">
      <c r="A104312" s="1">
        <v>8</v>
      </c>
      <c r="B104312" s="1">
        <v>9</v>
      </c>
      <c r="C104312" s="1">
        <v>2</v>
      </c>
      <c r="D104312" s="1" t="s">
        <v>3</v>
      </c>
      <c r="E104312">
        <v>0.81561064161146501</v>
      </c>
    </row>
    <row r="104313" spans="1:5" x14ac:dyDescent="0.25">
      <c r="A104313" s="1">
        <v>8</v>
      </c>
      <c r="B104313" s="1">
        <v>9</v>
      </c>
      <c r="C104313" s="1">
        <v>2</v>
      </c>
      <c r="D104313" s="1" t="s">
        <v>3</v>
      </c>
      <c r="E104313">
        <v>0.69173381860629002</v>
      </c>
    </row>
    <row r="104314" spans="1:5" x14ac:dyDescent="0.25">
      <c r="A104314" s="1">
        <v>8</v>
      </c>
      <c r="B104314" s="1">
        <v>9</v>
      </c>
      <c r="C104314" s="1">
        <v>2</v>
      </c>
      <c r="D104314" s="1" t="s">
        <v>3</v>
      </c>
      <c r="E104314">
        <v>0.69759559649083314</v>
      </c>
    </row>
    <row r="104315" spans="1:5" x14ac:dyDescent="0.25">
      <c r="A104315" s="1">
        <v>8</v>
      </c>
      <c r="B104315" s="1">
        <v>9</v>
      </c>
      <c r="C104315" s="1">
        <v>2</v>
      </c>
      <c r="D104315" s="1" t="s">
        <v>3</v>
      </c>
      <c r="E104315">
        <v>0.54452923055706159</v>
      </c>
    </row>
    <row r="104316" spans="1:5" x14ac:dyDescent="0.25">
      <c r="A104316" s="1">
        <v>8</v>
      </c>
      <c r="B104316" s="1">
        <v>9</v>
      </c>
      <c r="C104316" s="1">
        <v>2</v>
      </c>
      <c r="D104316" s="1" t="s">
        <v>3</v>
      </c>
      <c r="E104316">
        <v>0.8832183743179578</v>
      </c>
    </row>
    <row r="104317" spans="1:5" x14ac:dyDescent="0.25">
      <c r="A104317" s="1">
        <v>8</v>
      </c>
      <c r="B104317" s="1">
        <v>9</v>
      </c>
      <c r="C104317" s="1">
        <v>2</v>
      </c>
      <c r="D104317" s="1" t="s">
        <v>3</v>
      </c>
      <c r="E104317">
        <v>3.0298468954792046E-2</v>
      </c>
    </row>
    <row r="104318" spans="1:5" x14ac:dyDescent="0.25">
      <c r="A104318" s="1">
        <v>8</v>
      </c>
      <c r="B104318" s="1">
        <v>9</v>
      </c>
      <c r="C104318" s="1">
        <v>2</v>
      </c>
      <c r="D104318" s="1" t="s">
        <v>3</v>
      </c>
      <c r="E104318">
        <v>0.44309626882285758</v>
      </c>
    </row>
    <row r="104319" spans="1:5" x14ac:dyDescent="0.25">
      <c r="A104319" s="1">
        <v>8</v>
      </c>
      <c r="B104319" s="1">
        <v>9</v>
      </c>
      <c r="C104319" s="1">
        <v>2</v>
      </c>
      <c r="D104319" s="1" t="s">
        <v>3</v>
      </c>
      <c r="E104319">
        <v>0.82711801574567756</v>
      </c>
    </row>
    <row r="104320" spans="1:5" x14ac:dyDescent="0.25">
      <c r="A104320" s="1">
        <v>8</v>
      </c>
      <c r="B104320" s="1">
        <v>9</v>
      </c>
      <c r="C104320" s="1">
        <v>2</v>
      </c>
      <c r="D104320" s="1" t="s">
        <v>3</v>
      </c>
      <c r="E104320">
        <v>0.30368398933823171</v>
      </c>
    </row>
    <row r="104321" spans="1:5" x14ac:dyDescent="0.25">
      <c r="A104321" s="1">
        <v>8</v>
      </c>
      <c r="B104321" s="1">
        <v>9</v>
      </c>
      <c r="C104321" s="1">
        <v>2</v>
      </c>
      <c r="D104321" s="1" t="s">
        <v>3</v>
      </c>
      <c r="E104321">
        <v>0.77724614789231705</v>
      </c>
    </row>
    <row r="104322" spans="1:5" x14ac:dyDescent="0.25">
      <c r="A104322" s="1">
        <v>8</v>
      </c>
      <c r="B104322" s="1">
        <v>9</v>
      </c>
      <c r="C104322" s="1">
        <v>2</v>
      </c>
      <c r="D104322" s="1" t="s">
        <v>3</v>
      </c>
      <c r="E104322">
        <v>0.86097578462889424</v>
      </c>
    </row>
    <row r="104323" spans="1:5" x14ac:dyDescent="0.25">
      <c r="A104323" s="1">
        <v>8</v>
      </c>
      <c r="B104323" s="1">
        <v>9</v>
      </c>
      <c r="C104323" s="1">
        <v>2</v>
      </c>
      <c r="D104323" s="1" t="s">
        <v>3</v>
      </c>
      <c r="E104323">
        <v>0.81802752807804946</v>
      </c>
    </row>
    <row r="104324" spans="1:5" x14ac:dyDescent="0.25">
      <c r="A104324" s="1">
        <v>8</v>
      </c>
      <c r="B104324" s="1">
        <v>9</v>
      </c>
      <c r="C104324" s="1">
        <v>2</v>
      </c>
      <c r="D104324" s="1" t="s">
        <v>3</v>
      </c>
      <c r="E104324">
        <v>0.87555175997182777</v>
      </c>
    </row>
    <row r="104325" spans="1:5" x14ac:dyDescent="0.25">
      <c r="A104325" s="1">
        <v>8</v>
      </c>
      <c r="B104325" s="1">
        <v>9</v>
      </c>
      <c r="C104325" s="1">
        <v>2</v>
      </c>
      <c r="D104325" s="1" t="s">
        <v>3</v>
      </c>
      <c r="E104325">
        <v>0.84562852903223462</v>
      </c>
    </row>
    <row r="104326" spans="1:5" x14ac:dyDescent="0.25">
      <c r="A104326" s="1">
        <v>8</v>
      </c>
      <c r="B104326" s="1">
        <v>9</v>
      </c>
      <c r="C104326" s="1">
        <v>2</v>
      </c>
      <c r="D104326" s="1" t="s">
        <v>3</v>
      </c>
      <c r="E104326">
        <v>0.86181970786794759</v>
      </c>
    </row>
    <row r="104327" spans="1:5" x14ac:dyDescent="0.25">
      <c r="A104327" s="1">
        <v>8</v>
      </c>
      <c r="B104327" s="1">
        <v>9</v>
      </c>
      <c r="C104327" s="1">
        <v>2</v>
      </c>
      <c r="D104327" s="1" t="s">
        <v>3</v>
      </c>
      <c r="E104327">
        <v>0.14065512574355932</v>
      </c>
    </row>
    <row r="104328" spans="1:5" x14ac:dyDescent="0.25">
      <c r="A104328" s="1">
        <v>8</v>
      </c>
      <c r="B104328" s="1">
        <v>9</v>
      </c>
      <c r="C104328" s="1">
        <v>2</v>
      </c>
      <c r="D104328" s="1" t="s">
        <v>3</v>
      </c>
      <c r="E104328">
        <v>0.53653956148160886</v>
      </c>
    </row>
    <row r="104329" spans="1:5" x14ac:dyDescent="0.25">
      <c r="A104329" s="1">
        <v>8</v>
      </c>
      <c r="B104329" s="1">
        <v>9</v>
      </c>
      <c r="C104329" s="1">
        <v>2</v>
      </c>
      <c r="D104329" s="1" t="s">
        <v>3</v>
      </c>
      <c r="E104329">
        <v>0.60940309490293243</v>
      </c>
    </row>
    <row r="104330" spans="1:5" x14ac:dyDescent="0.25">
      <c r="A104330" s="1">
        <v>8</v>
      </c>
      <c r="B104330" s="1">
        <v>9</v>
      </c>
      <c r="C104330" s="1">
        <v>2</v>
      </c>
      <c r="D104330" s="1" t="s">
        <v>3</v>
      </c>
      <c r="E104330">
        <v>0.795445708124769</v>
      </c>
    </row>
    <row r="104331" spans="1:5" x14ac:dyDescent="0.25">
      <c r="A104331" s="1">
        <v>8</v>
      </c>
      <c r="B104331" s="1">
        <v>9</v>
      </c>
      <c r="C104331" s="1">
        <v>2</v>
      </c>
      <c r="D104331" s="1" t="s">
        <v>3</v>
      </c>
      <c r="E104331">
        <v>0.57261115631788562</v>
      </c>
    </row>
    <row r="104332" spans="1:5" x14ac:dyDescent="0.25">
      <c r="A104332" s="1">
        <v>8</v>
      </c>
      <c r="B104332" s="1">
        <v>9</v>
      </c>
      <c r="C104332" s="1">
        <v>2</v>
      </c>
      <c r="D104332" s="1" t="s">
        <v>3</v>
      </c>
      <c r="E104332">
        <v>0.51056868664337385</v>
      </c>
    </row>
    <row r="104333" spans="1:5" x14ac:dyDescent="0.25">
      <c r="A104333" s="1">
        <v>8</v>
      </c>
      <c r="B104333" s="1">
        <v>9</v>
      </c>
      <c r="C104333" s="1">
        <v>2</v>
      </c>
      <c r="D104333" s="1" t="s">
        <v>3</v>
      </c>
      <c r="E104333">
        <v>0.26274098275743296</v>
      </c>
    </row>
    <row r="104334" spans="1:5" x14ac:dyDescent="0.25">
      <c r="A104334" s="1">
        <v>8</v>
      </c>
      <c r="B104334" s="1">
        <v>9</v>
      </c>
      <c r="C104334" s="1">
        <v>2</v>
      </c>
      <c r="D104334" s="1" t="s">
        <v>3</v>
      </c>
      <c r="E104334">
        <v>0.96563039309959153</v>
      </c>
    </row>
    <row r="104335" spans="1:5" x14ac:dyDescent="0.25">
      <c r="A104335" s="1">
        <v>8</v>
      </c>
      <c r="B104335" s="1">
        <v>9</v>
      </c>
      <c r="C104335" s="1">
        <v>2</v>
      </c>
      <c r="D104335" s="1" t="s">
        <v>3</v>
      </c>
      <c r="E104335">
        <v>0.68019366272282888</v>
      </c>
    </row>
    <row r="104336" spans="1:5" x14ac:dyDescent="0.25">
      <c r="A104336" s="1">
        <v>8</v>
      </c>
      <c r="B104336" s="1">
        <v>9</v>
      </c>
      <c r="C104336" s="1">
        <v>2</v>
      </c>
      <c r="D104336" s="1" t="s">
        <v>3</v>
      </c>
      <c r="E104336">
        <v>0.73504936518095554</v>
      </c>
    </row>
    <row r="104337" spans="1:5" x14ac:dyDescent="0.25">
      <c r="A104337" s="1">
        <v>8</v>
      </c>
      <c r="B104337" s="1">
        <v>9</v>
      </c>
      <c r="C104337" s="1">
        <v>2</v>
      </c>
      <c r="D104337" s="1" t="s">
        <v>3</v>
      </c>
      <c r="E104337">
        <v>0.12009982714242695</v>
      </c>
    </row>
    <row r="104338" spans="1:5" x14ac:dyDescent="0.25">
      <c r="A104338" s="1">
        <v>8</v>
      </c>
      <c r="B104338" s="1">
        <v>9</v>
      </c>
      <c r="C104338" s="1">
        <v>2</v>
      </c>
      <c r="D104338" s="1" t="s">
        <v>3</v>
      </c>
      <c r="E104338">
        <v>0.475826604726585</v>
      </c>
    </row>
    <row r="104339" spans="1:5" x14ac:dyDescent="0.25">
      <c r="A104339" s="1">
        <v>8</v>
      </c>
      <c r="B104339" s="1">
        <v>9</v>
      </c>
      <c r="C104339" s="1">
        <v>2</v>
      </c>
      <c r="D104339" s="1" t="s">
        <v>3</v>
      </c>
      <c r="E104339">
        <v>0.8162409301046113</v>
      </c>
    </row>
    <row r="104340" spans="1:5" x14ac:dyDescent="0.25">
      <c r="A104340" s="1">
        <v>8</v>
      </c>
      <c r="B104340" s="1">
        <v>9</v>
      </c>
      <c r="C104340" s="1">
        <v>2</v>
      </c>
      <c r="D104340" s="1" t="s">
        <v>3</v>
      </c>
      <c r="E104340">
        <v>3.0721757652199977E-2</v>
      </c>
    </row>
    <row r="104341" spans="1:5" x14ac:dyDescent="0.25">
      <c r="A104341" s="1">
        <v>8</v>
      </c>
      <c r="B104341" s="1">
        <v>9</v>
      </c>
      <c r="C104341" s="1">
        <v>2</v>
      </c>
      <c r="D104341" s="1" t="s">
        <v>3</v>
      </c>
      <c r="E104341">
        <v>0.79608953699034013</v>
      </c>
    </row>
    <row r="104342" spans="1:5" x14ac:dyDescent="0.25">
      <c r="A104342" s="1">
        <v>8</v>
      </c>
      <c r="B104342" s="1">
        <v>9</v>
      </c>
      <c r="C104342" s="1">
        <v>2</v>
      </c>
      <c r="D104342" s="1" t="s">
        <v>3</v>
      </c>
      <c r="E104342">
        <v>0.88307236218283103</v>
      </c>
    </row>
    <row r="104343" spans="1:5" x14ac:dyDescent="0.25">
      <c r="A104343" s="1">
        <v>8</v>
      </c>
      <c r="B104343" s="1">
        <v>9</v>
      </c>
      <c r="C104343" s="1">
        <v>2</v>
      </c>
      <c r="D104343" s="1" t="s">
        <v>3</v>
      </c>
      <c r="E104343">
        <v>0.77616354793932962</v>
      </c>
    </row>
    <row r="104344" spans="1:5" x14ac:dyDescent="0.25">
      <c r="A104344" s="1">
        <v>8</v>
      </c>
      <c r="B104344" s="1">
        <v>9</v>
      </c>
      <c r="C104344" s="1">
        <v>2</v>
      </c>
      <c r="D104344" s="1" t="s">
        <v>3</v>
      </c>
      <c r="E104344">
        <v>0.28155788571352891</v>
      </c>
    </row>
    <row r="104345" spans="1:5" x14ac:dyDescent="0.25">
      <c r="A104345" s="1">
        <v>8</v>
      </c>
      <c r="B104345" s="1">
        <v>9</v>
      </c>
      <c r="C104345" s="1">
        <v>2</v>
      </c>
      <c r="D104345" s="1" t="s">
        <v>3</v>
      </c>
      <c r="E104345">
        <v>0.60346585783898909</v>
      </c>
    </row>
    <row r="104346" spans="1:5" x14ac:dyDescent="0.25">
      <c r="A104346" s="1">
        <v>8</v>
      </c>
      <c r="B104346" s="1">
        <v>9</v>
      </c>
      <c r="C104346" s="1">
        <v>2</v>
      </c>
      <c r="D104346" s="1" t="s">
        <v>3</v>
      </c>
      <c r="E104346">
        <v>0.27867706377193946</v>
      </c>
    </row>
    <row r="104347" spans="1:5" x14ac:dyDescent="0.25">
      <c r="A104347" s="1">
        <v>8</v>
      </c>
      <c r="B104347" s="1">
        <v>9</v>
      </c>
      <c r="C104347" s="1">
        <v>2</v>
      </c>
      <c r="D104347" s="1" t="s">
        <v>3</v>
      </c>
      <c r="E104347">
        <v>0.10506854057515735</v>
      </c>
    </row>
    <row r="104348" spans="1:5" x14ac:dyDescent="0.25">
      <c r="A104348" s="1">
        <v>8</v>
      </c>
      <c r="B104348" s="1">
        <v>9</v>
      </c>
      <c r="C104348" s="1">
        <v>2</v>
      </c>
      <c r="D104348" s="1" t="s">
        <v>3</v>
      </c>
      <c r="E104348">
        <v>0.68147856455255118</v>
      </c>
    </row>
    <row r="104349" spans="1:5" x14ac:dyDescent="0.25">
      <c r="A104349" s="1">
        <v>9</v>
      </c>
      <c r="B104349" s="1">
        <v>9</v>
      </c>
      <c r="C104349" s="1">
        <v>2</v>
      </c>
      <c r="D104349" s="1" t="s">
        <v>3</v>
      </c>
      <c r="E104349">
        <v>1215053</v>
      </c>
    </row>
    <row r="104350" spans="1:5" x14ac:dyDescent="0.25">
      <c r="A104350" s="1">
        <v>9</v>
      </c>
      <c r="B104350" s="1">
        <v>9</v>
      </c>
      <c r="C104350" s="1">
        <v>2</v>
      </c>
      <c r="D104350" s="1" t="s">
        <v>3</v>
      </c>
      <c r="E104350">
        <v>0.23545548837630437</v>
      </c>
    </row>
    <row r="104351" spans="1:5" x14ac:dyDescent="0.25">
      <c r="A104351" s="1">
        <v>9</v>
      </c>
      <c r="B104351" s="1">
        <v>9</v>
      </c>
      <c r="C104351" s="1">
        <v>2</v>
      </c>
      <c r="D104351" s="1" t="s">
        <v>3</v>
      </c>
      <c r="E104351">
        <v>0.72497873773146149</v>
      </c>
    </row>
    <row r="104352" spans="1:5" x14ac:dyDescent="0.25">
      <c r="A104352" s="1">
        <v>9</v>
      </c>
      <c r="B104352" s="1">
        <v>9</v>
      </c>
      <c r="C104352" s="1">
        <v>2</v>
      </c>
      <c r="D104352" s="1" t="s">
        <v>3</v>
      </c>
      <c r="E104352">
        <v>7.1193170012013418E-2</v>
      </c>
    </row>
    <row r="104353" spans="1:5" x14ac:dyDescent="0.25">
      <c r="A104353" s="1">
        <v>9</v>
      </c>
      <c r="B104353" s="1">
        <v>9</v>
      </c>
      <c r="C104353" s="1">
        <v>2</v>
      </c>
      <c r="D104353" s="1" t="s">
        <v>3</v>
      </c>
      <c r="E104353">
        <v>0.3028423976723903</v>
      </c>
    </row>
    <row r="104354" spans="1:5" x14ac:dyDescent="0.25">
      <c r="A104354" s="1">
        <v>9</v>
      </c>
      <c r="B104354" s="1">
        <v>9</v>
      </c>
      <c r="C104354" s="1">
        <v>2</v>
      </c>
      <c r="D104354" s="1" t="s">
        <v>3</v>
      </c>
      <c r="E104354">
        <v>0.43026996843968135</v>
      </c>
    </row>
    <row r="104355" spans="1:5" x14ac:dyDescent="0.25">
      <c r="A104355" s="1">
        <v>9</v>
      </c>
      <c r="B104355" s="1">
        <v>9</v>
      </c>
      <c r="C104355" s="1">
        <v>2</v>
      </c>
      <c r="D104355" s="1" t="s">
        <v>3</v>
      </c>
      <c r="E104355">
        <v>0.48659868311893339</v>
      </c>
    </row>
    <row r="104356" spans="1:5" x14ac:dyDescent="0.25">
      <c r="A104356" s="1">
        <v>9</v>
      </c>
      <c r="B104356" s="1">
        <v>9</v>
      </c>
      <c r="C104356" s="1">
        <v>2</v>
      </c>
      <c r="D104356" s="1" t="s">
        <v>3</v>
      </c>
      <c r="E104356">
        <v>9.0416349594726331E-3</v>
      </c>
    </row>
    <row r="104357" spans="1:5" x14ac:dyDescent="0.25">
      <c r="A104357" s="1">
        <v>9</v>
      </c>
      <c r="B104357" s="1">
        <v>9</v>
      </c>
      <c r="C104357" s="1">
        <v>2</v>
      </c>
      <c r="D104357" s="1" t="s">
        <v>3</v>
      </c>
      <c r="E104357">
        <v>0.17190704171885907</v>
      </c>
    </row>
    <row r="104358" spans="1:5" x14ac:dyDescent="0.25">
      <c r="A104358" s="1">
        <v>9</v>
      </c>
      <c r="B104358" s="1">
        <v>9</v>
      </c>
      <c r="C104358" s="1">
        <v>2</v>
      </c>
      <c r="D104358" s="1" t="s">
        <v>3</v>
      </c>
      <c r="E104358">
        <v>0.88098610160082813</v>
      </c>
    </row>
    <row r="104359" spans="1:5" x14ac:dyDescent="0.25">
      <c r="A104359" s="1">
        <v>9</v>
      </c>
      <c r="B104359" s="1">
        <v>9</v>
      </c>
      <c r="C104359" s="1">
        <v>2</v>
      </c>
      <c r="D104359" s="1" t="s">
        <v>3</v>
      </c>
      <c r="E104359">
        <v>2.7246599732364318E-2</v>
      </c>
    </row>
    <row r="104360" spans="1:5" x14ac:dyDescent="0.25">
      <c r="A104360" s="1">
        <v>9</v>
      </c>
      <c r="B104360" s="1">
        <v>9</v>
      </c>
      <c r="C104360" s="1">
        <v>2</v>
      </c>
      <c r="D104360" s="1" t="s">
        <v>3</v>
      </c>
      <c r="E104360">
        <v>0.64092722211121989</v>
      </c>
    </row>
    <row r="104361" spans="1:5" x14ac:dyDescent="0.25">
      <c r="A104361" s="1">
        <v>9</v>
      </c>
      <c r="B104361" s="1">
        <v>9</v>
      </c>
      <c r="C104361" s="1">
        <v>2</v>
      </c>
      <c r="D104361" s="1" t="s">
        <v>3</v>
      </c>
      <c r="E104361">
        <v>0.27074692166341519</v>
      </c>
    </row>
    <row r="104362" spans="1:5" x14ac:dyDescent="0.25">
      <c r="A104362" s="1">
        <v>9</v>
      </c>
      <c r="B104362" s="1">
        <v>9</v>
      </c>
      <c r="C104362" s="1">
        <v>2</v>
      </c>
      <c r="D104362" s="1" t="s">
        <v>3</v>
      </c>
      <c r="E104362">
        <v>4.403555980540641E-2</v>
      </c>
    </row>
    <row r="104363" spans="1:5" x14ac:dyDescent="0.25">
      <c r="A104363" s="1">
        <v>9</v>
      </c>
      <c r="B104363" s="1">
        <v>9</v>
      </c>
      <c r="C104363" s="1">
        <v>2</v>
      </c>
      <c r="D104363" s="1" t="s">
        <v>3</v>
      </c>
      <c r="E104363">
        <v>0.62120276708548305</v>
      </c>
    </row>
    <row r="104364" spans="1:5" x14ac:dyDescent="0.25">
      <c r="A104364" s="1">
        <v>9</v>
      </c>
      <c r="B104364" s="1">
        <v>9</v>
      </c>
      <c r="C104364" s="1">
        <v>2</v>
      </c>
      <c r="D104364" s="1" t="s">
        <v>3</v>
      </c>
      <c r="E104364">
        <v>0.77354520611547406</v>
      </c>
    </row>
    <row r="104365" spans="1:5" x14ac:dyDescent="0.25">
      <c r="A104365" s="1">
        <v>9</v>
      </c>
      <c r="B104365" s="1">
        <v>9</v>
      </c>
      <c r="C104365" s="1">
        <v>2</v>
      </c>
      <c r="D104365" s="1" t="s">
        <v>3</v>
      </c>
      <c r="E104365">
        <v>0.16035570775363106</v>
      </c>
    </row>
    <row r="104366" spans="1:5" x14ac:dyDescent="0.25">
      <c r="A104366" s="1">
        <v>9</v>
      </c>
      <c r="B104366" s="1">
        <v>9</v>
      </c>
      <c r="C104366" s="1">
        <v>2</v>
      </c>
      <c r="D104366" s="1" t="s">
        <v>3</v>
      </c>
      <c r="E104366">
        <v>0.83819825880366727</v>
      </c>
    </row>
    <row r="104367" spans="1:5" x14ac:dyDescent="0.25">
      <c r="A104367" s="1">
        <v>9</v>
      </c>
      <c r="B104367" s="1">
        <v>9</v>
      </c>
      <c r="C104367" s="1">
        <v>2</v>
      </c>
      <c r="D104367" s="1" t="s">
        <v>3</v>
      </c>
      <c r="E104367">
        <v>0.90835654761902329</v>
      </c>
    </row>
    <row r="104368" spans="1:5" x14ac:dyDescent="0.25">
      <c r="A104368" s="1">
        <v>9</v>
      </c>
      <c r="B104368" s="1">
        <v>9</v>
      </c>
      <c r="C104368" s="1">
        <v>2</v>
      </c>
      <c r="D104368" s="1" t="s">
        <v>3</v>
      </c>
      <c r="E104368">
        <v>0.85084064543517157</v>
      </c>
    </row>
    <row r="104369" spans="1:5" x14ac:dyDescent="0.25">
      <c r="A104369" s="1">
        <v>9</v>
      </c>
      <c r="B104369" s="1">
        <v>9</v>
      </c>
      <c r="C104369" s="1">
        <v>2</v>
      </c>
      <c r="D104369" s="1" t="s">
        <v>3</v>
      </c>
      <c r="E104369">
        <v>0.42821220530813309</v>
      </c>
    </row>
    <row r="104370" spans="1:5" x14ac:dyDescent="0.25">
      <c r="A104370" s="1">
        <v>9</v>
      </c>
      <c r="B104370" s="1">
        <v>9</v>
      </c>
      <c r="C104370" s="1">
        <v>2</v>
      </c>
      <c r="D104370" s="1" t="s">
        <v>3</v>
      </c>
      <c r="E104370">
        <v>0.63647223459380486</v>
      </c>
    </row>
    <row r="104371" spans="1:5" x14ac:dyDescent="0.25">
      <c r="A104371" s="1">
        <v>9</v>
      </c>
      <c r="B104371" s="1">
        <v>9</v>
      </c>
      <c r="C104371" s="1">
        <v>2</v>
      </c>
      <c r="D104371" s="1" t="s">
        <v>3</v>
      </c>
      <c r="E104371">
        <v>0.97239602232991629</v>
      </c>
    </row>
    <row r="104372" spans="1:5" x14ac:dyDescent="0.25">
      <c r="A104372" s="1">
        <v>9</v>
      </c>
      <c r="B104372" s="1">
        <v>9</v>
      </c>
      <c r="C104372" s="1">
        <v>2</v>
      </c>
      <c r="D104372" s="1" t="s">
        <v>3</v>
      </c>
      <c r="E104372">
        <v>0.61751515616336572</v>
      </c>
    </row>
    <row r="104373" spans="1:5" x14ac:dyDescent="0.25">
      <c r="A104373" s="1">
        <v>9</v>
      </c>
      <c r="B104373" s="1">
        <v>9</v>
      </c>
      <c r="C104373" s="1">
        <v>2</v>
      </c>
      <c r="D104373" s="1" t="s">
        <v>3</v>
      </c>
      <c r="E104373">
        <v>0.32425530646503964</v>
      </c>
    </row>
    <row r="104374" spans="1:5" x14ac:dyDescent="0.25">
      <c r="A104374" s="1">
        <v>9</v>
      </c>
      <c r="B104374" s="1">
        <v>9</v>
      </c>
      <c r="C104374" s="1">
        <v>2</v>
      </c>
      <c r="D104374" s="1" t="s">
        <v>3</v>
      </c>
      <c r="E104374">
        <v>0.25555898172898273</v>
      </c>
    </row>
    <row r="104375" spans="1:5" x14ac:dyDescent="0.25">
      <c r="A104375" s="1">
        <v>9</v>
      </c>
      <c r="B104375" s="1">
        <v>9</v>
      </c>
      <c r="C104375" s="1">
        <v>2</v>
      </c>
      <c r="D104375" s="1" t="s">
        <v>3</v>
      </c>
      <c r="E104375">
        <v>0.30531527143331338</v>
      </c>
    </row>
    <row r="104376" spans="1:5" x14ac:dyDescent="0.25">
      <c r="A104376" s="1">
        <v>9</v>
      </c>
      <c r="B104376" s="1">
        <v>9</v>
      </c>
      <c r="C104376" s="1">
        <v>2</v>
      </c>
      <c r="D104376" s="1" t="s">
        <v>3</v>
      </c>
      <c r="E104376">
        <v>0.1581411730642367</v>
      </c>
    </row>
    <row r="104377" spans="1:5" x14ac:dyDescent="0.25">
      <c r="A104377" s="1">
        <v>9</v>
      </c>
      <c r="B104377" s="1">
        <v>9</v>
      </c>
      <c r="C104377" s="1">
        <v>2</v>
      </c>
      <c r="D104377" s="1" t="s">
        <v>3</v>
      </c>
      <c r="E104377">
        <v>0.8409853428942633</v>
      </c>
    </row>
    <row r="104378" spans="1:5" x14ac:dyDescent="0.25">
      <c r="A104378" s="1">
        <v>9</v>
      </c>
      <c r="B104378" s="1">
        <v>9</v>
      </c>
      <c r="C104378" s="1">
        <v>2</v>
      </c>
      <c r="D104378" s="1" t="s">
        <v>3</v>
      </c>
      <c r="E104378">
        <v>0.96409557812629687</v>
      </c>
    </row>
    <row r="104379" spans="1:5" x14ac:dyDescent="0.25">
      <c r="A104379" s="1">
        <v>9</v>
      </c>
      <c r="B104379" s="1">
        <v>9</v>
      </c>
      <c r="C104379" s="1">
        <v>2</v>
      </c>
      <c r="D104379" s="1" t="s">
        <v>3</v>
      </c>
      <c r="E104379">
        <v>0.28477079351178958</v>
      </c>
    </row>
    <row r="104380" spans="1:5" x14ac:dyDescent="0.25">
      <c r="A104380" s="1">
        <v>9</v>
      </c>
      <c r="B104380" s="1">
        <v>9</v>
      </c>
      <c r="C104380" s="1">
        <v>2</v>
      </c>
      <c r="D104380" s="1" t="s">
        <v>3</v>
      </c>
      <c r="E104380">
        <v>0.31325317345050929</v>
      </c>
    </row>
    <row r="104381" spans="1:5" x14ac:dyDescent="0.25">
      <c r="A104381" s="1">
        <v>9</v>
      </c>
      <c r="B104381" s="1">
        <v>9</v>
      </c>
      <c r="C104381" s="1">
        <v>2</v>
      </c>
      <c r="D104381" s="1" t="s">
        <v>3</v>
      </c>
      <c r="E104381">
        <v>0.39110634400311783</v>
      </c>
    </row>
    <row r="104382" spans="1:5" x14ac:dyDescent="0.25">
      <c r="A104382" s="1">
        <v>9</v>
      </c>
      <c r="B104382" s="1">
        <v>9</v>
      </c>
      <c r="C104382" s="1">
        <v>2</v>
      </c>
      <c r="D104382" s="1" t="s">
        <v>3</v>
      </c>
      <c r="E104382">
        <v>0.35913259610274395</v>
      </c>
    </row>
    <row r="104383" spans="1:5" x14ac:dyDescent="0.25">
      <c r="A104383" s="1">
        <v>9</v>
      </c>
      <c r="B104383" s="1">
        <v>9</v>
      </c>
      <c r="C104383" s="1">
        <v>2</v>
      </c>
      <c r="D104383" s="1" t="s">
        <v>3</v>
      </c>
      <c r="E104383">
        <v>0.12307883674484488</v>
      </c>
    </row>
    <row r="104384" spans="1:5" x14ac:dyDescent="0.25">
      <c r="A104384" s="1">
        <v>9</v>
      </c>
      <c r="B104384" s="1">
        <v>9</v>
      </c>
      <c r="C104384" s="1">
        <v>2</v>
      </c>
      <c r="D104384" s="1" t="s">
        <v>3</v>
      </c>
      <c r="E104384">
        <v>9.5058929897932631E-2</v>
      </c>
    </row>
    <row r="104385" spans="1:5" x14ac:dyDescent="0.25">
      <c r="A104385" s="1">
        <v>9</v>
      </c>
      <c r="B104385" s="1">
        <v>9</v>
      </c>
      <c r="C104385" s="1">
        <v>2</v>
      </c>
      <c r="D104385" s="1" t="s">
        <v>3</v>
      </c>
      <c r="E104385">
        <v>0.13869996348968172</v>
      </c>
    </row>
    <row r="104386" spans="1:5" x14ac:dyDescent="0.25">
      <c r="A104386" s="1">
        <v>9</v>
      </c>
      <c r="B104386" s="1">
        <v>9</v>
      </c>
      <c r="C104386" s="1">
        <v>2</v>
      </c>
      <c r="D104386" s="1" t="s">
        <v>3</v>
      </c>
      <c r="E104386">
        <v>0.84541615139586634</v>
      </c>
    </row>
    <row r="104387" spans="1:5" x14ac:dyDescent="0.25">
      <c r="A104387" s="1">
        <v>9</v>
      </c>
      <c r="B104387" s="1">
        <v>9</v>
      </c>
      <c r="C104387" s="1">
        <v>2</v>
      </c>
      <c r="D104387" s="1" t="s">
        <v>3</v>
      </c>
      <c r="E104387">
        <v>0.71258488526508224</v>
      </c>
    </row>
    <row r="104388" spans="1:5" x14ac:dyDescent="0.25">
      <c r="A104388" s="1">
        <v>9</v>
      </c>
      <c r="B104388" s="1">
        <v>9</v>
      </c>
      <c r="C104388" s="1">
        <v>2</v>
      </c>
      <c r="D104388" s="1" t="s">
        <v>3</v>
      </c>
      <c r="E104388">
        <v>0.15997734478159553</v>
      </c>
    </row>
    <row r="104389" spans="1:5" x14ac:dyDescent="0.25">
      <c r="A104389" s="1">
        <v>9</v>
      </c>
      <c r="B104389" s="1">
        <v>9</v>
      </c>
      <c r="C104389" s="1">
        <v>2</v>
      </c>
      <c r="D104389" s="1" t="s">
        <v>3</v>
      </c>
      <c r="E104389">
        <v>0.7643532996994461</v>
      </c>
    </row>
    <row r="104390" spans="1:5" x14ac:dyDescent="0.25">
      <c r="A104390" s="1">
        <v>9</v>
      </c>
      <c r="B104390" s="1">
        <v>9</v>
      </c>
      <c r="C104390" s="1">
        <v>2</v>
      </c>
      <c r="D104390" s="1" t="s">
        <v>3</v>
      </c>
      <c r="E104390">
        <v>0.44482086030342638</v>
      </c>
    </row>
    <row r="104391" spans="1:5" x14ac:dyDescent="0.25">
      <c r="A104391" s="1">
        <v>9</v>
      </c>
      <c r="B104391" s="1">
        <v>9</v>
      </c>
      <c r="C104391" s="1">
        <v>2</v>
      </c>
      <c r="D104391" s="1" t="s">
        <v>3</v>
      </c>
      <c r="E104391">
        <v>0.76960767627817517</v>
      </c>
    </row>
    <row r="104392" spans="1:5" x14ac:dyDescent="0.25">
      <c r="A104392" s="1">
        <v>9</v>
      </c>
      <c r="B104392" s="1">
        <v>9</v>
      </c>
      <c r="C104392" s="1">
        <v>2</v>
      </c>
      <c r="D104392" s="1" t="s">
        <v>3</v>
      </c>
      <c r="E104392">
        <v>0.20061119979696307</v>
      </c>
    </row>
    <row r="104393" spans="1:5" x14ac:dyDescent="0.25">
      <c r="A104393" s="1">
        <v>9</v>
      </c>
      <c r="B104393" s="1">
        <v>9</v>
      </c>
      <c r="C104393" s="1">
        <v>2</v>
      </c>
      <c r="D104393" s="1" t="s">
        <v>3</v>
      </c>
      <c r="E104393">
        <v>0.93034125190000982</v>
      </c>
    </row>
    <row r="104394" spans="1:5" x14ac:dyDescent="0.25">
      <c r="A104394" s="1">
        <v>9</v>
      </c>
      <c r="B104394" s="1">
        <v>9</v>
      </c>
      <c r="C104394" s="1">
        <v>2</v>
      </c>
      <c r="D104394" s="1" t="s">
        <v>3</v>
      </c>
      <c r="E104394">
        <v>0.73634330789424118</v>
      </c>
    </row>
    <row r="104395" spans="1:5" x14ac:dyDescent="0.25">
      <c r="A104395" s="1">
        <v>9</v>
      </c>
      <c r="B104395" s="1">
        <v>9</v>
      </c>
      <c r="C104395" s="1">
        <v>2</v>
      </c>
      <c r="D104395" s="1" t="s">
        <v>3</v>
      </c>
      <c r="E104395">
        <v>0.86353241106430467</v>
      </c>
    </row>
    <row r="104396" spans="1:5" x14ac:dyDescent="0.25">
      <c r="A104396" s="1">
        <v>9</v>
      </c>
      <c r="B104396" s="1">
        <v>9</v>
      </c>
      <c r="C104396" s="1">
        <v>2</v>
      </c>
      <c r="D104396" s="1" t="s">
        <v>3</v>
      </c>
      <c r="E104396">
        <v>0.195151060691798</v>
      </c>
    </row>
    <row r="104397" spans="1:5" x14ac:dyDescent="0.25">
      <c r="A104397" s="1">
        <v>9</v>
      </c>
      <c r="B104397" s="1">
        <v>9</v>
      </c>
      <c r="C104397" s="1">
        <v>2</v>
      </c>
      <c r="D104397" s="1" t="s">
        <v>3</v>
      </c>
      <c r="E104397">
        <v>0.21877474612699588</v>
      </c>
    </row>
    <row r="104398" spans="1:5" x14ac:dyDescent="0.25">
      <c r="A104398" s="1">
        <v>9</v>
      </c>
      <c r="B104398" s="1">
        <v>9</v>
      </c>
      <c r="C104398" s="1">
        <v>2</v>
      </c>
      <c r="D104398" s="1" t="s">
        <v>3</v>
      </c>
      <c r="E104398">
        <v>0.78484849634529252</v>
      </c>
    </row>
    <row r="104399" spans="1:5" x14ac:dyDescent="0.25">
      <c r="A104399" s="1">
        <v>9</v>
      </c>
      <c r="B104399" s="1">
        <v>9</v>
      </c>
      <c r="C104399" s="1">
        <v>2</v>
      </c>
      <c r="D104399" s="1" t="s">
        <v>3</v>
      </c>
      <c r="E104399">
        <v>0.42302115588579325</v>
      </c>
    </row>
    <row r="104400" spans="1:5" x14ac:dyDescent="0.25">
      <c r="A104400" s="1">
        <v>9</v>
      </c>
      <c r="B104400" s="1">
        <v>9</v>
      </c>
      <c r="C104400" s="1">
        <v>2</v>
      </c>
      <c r="D104400" s="1" t="s">
        <v>3</v>
      </c>
      <c r="E104400">
        <v>0.75273765998867292</v>
      </c>
    </row>
    <row r="104401" spans="1:5" x14ac:dyDescent="0.25">
      <c r="A104401" s="1">
        <v>9</v>
      </c>
      <c r="B104401" s="1">
        <v>9</v>
      </c>
      <c r="C104401" s="1">
        <v>2</v>
      </c>
      <c r="D104401" s="1" t="s">
        <v>3</v>
      </c>
      <c r="E104401">
        <v>0.11959570954171306</v>
      </c>
    </row>
    <row r="104402" spans="1:5" x14ac:dyDescent="0.25">
      <c r="A104402" s="1">
        <v>9</v>
      </c>
      <c r="B104402" s="1">
        <v>9</v>
      </c>
      <c r="C104402" s="1">
        <v>2</v>
      </c>
      <c r="D104402" s="1" t="s">
        <v>3</v>
      </c>
      <c r="E104402">
        <v>0.3557257928220604</v>
      </c>
    </row>
    <row r="104403" spans="1:5" x14ac:dyDescent="0.25">
      <c r="A104403" s="1">
        <v>9</v>
      </c>
      <c r="B104403" s="1">
        <v>9</v>
      </c>
      <c r="C104403" s="1">
        <v>2</v>
      </c>
      <c r="D104403" s="1" t="s">
        <v>3</v>
      </c>
      <c r="E104403">
        <v>0.65266532796915799</v>
      </c>
    </row>
    <row r="104404" spans="1:5" x14ac:dyDescent="0.25">
      <c r="A104404" s="1">
        <v>9</v>
      </c>
      <c r="B104404" s="1">
        <v>9</v>
      </c>
      <c r="C104404" s="1">
        <v>2</v>
      </c>
      <c r="D104404" s="1" t="s">
        <v>3</v>
      </c>
      <c r="E104404">
        <v>0.20152305410393445</v>
      </c>
    </row>
    <row r="104405" spans="1:5" x14ac:dyDescent="0.25">
      <c r="A104405" s="1">
        <v>9</v>
      </c>
      <c r="B104405" s="1">
        <v>9</v>
      </c>
      <c r="C104405" s="1">
        <v>2</v>
      </c>
      <c r="D104405" s="1" t="s">
        <v>3</v>
      </c>
      <c r="E104405">
        <v>0.58941615341720688</v>
      </c>
    </row>
    <row r="104406" spans="1:5" x14ac:dyDescent="0.25">
      <c r="A104406" s="1">
        <v>9</v>
      </c>
      <c r="B104406" s="1">
        <v>9</v>
      </c>
      <c r="C104406" s="1">
        <v>2</v>
      </c>
      <c r="D104406" s="1" t="s">
        <v>3</v>
      </c>
      <c r="E104406">
        <v>0.69727113150179654</v>
      </c>
    </row>
    <row r="104407" spans="1:5" x14ac:dyDescent="0.25">
      <c r="A104407" s="1">
        <v>9</v>
      </c>
      <c r="B104407" s="1">
        <v>9</v>
      </c>
      <c r="C104407" s="1">
        <v>2</v>
      </c>
      <c r="D104407" s="1" t="s">
        <v>3</v>
      </c>
      <c r="E104407">
        <v>0.37201554103425261</v>
      </c>
    </row>
    <row r="104408" spans="1:5" x14ac:dyDescent="0.25">
      <c r="A104408" s="1">
        <v>9</v>
      </c>
      <c r="B104408" s="1">
        <v>9</v>
      </c>
      <c r="C104408" s="1">
        <v>2</v>
      </c>
      <c r="D104408" s="1" t="s">
        <v>3</v>
      </c>
      <c r="E104408">
        <v>0.73939420912456122</v>
      </c>
    </row>
    <row r="104409" spans="1:5" x14ac:dyDescent="0.25">
      <c r="A104409" s="1">
        <v>9</v>
      </c>
      <c r="B104409" s="1">
        <v>9</v>
      </c>
      <c r="C104409" s="1">
        <v>2</v>
      </c>
      <c r="D104409" s="1" t="s">
        <v>3</v>
      </c>
      <c r="E104409">
        <v>0.37587120260749751</v>
      </c>
    </row>
    <row r="104410" spans="1:5" x14ac:dyDescent="0.25">
      <c r="A104410" s="1">
        <v>9</v>
      </c>
      <c r="B104410" s="1">
        <v>9</v>
      </c>
      <c r="C104410" s="1">
        <v>2</v>
      </c>
      <c r="D104410" s="1" t="s">
        <v>3</v>
      </c>
      <c r="E104410">
        <v>0.75011419976479066</v>
      </c>
    </row>
    <row r="104411" spans="1:5" x14ac:dyDescent="0.25">
      <c r="A104411" s="1">
        <v>9</v>
      </c>
      <c r="B104411" s="1">
        <v>9</v>
      </c>
      <c r="C104411" s="1">
        <v>2</v>
      </c>
      <c r="D104411" s="1" t="s">
        <v>3</v>
      </c>
      <c r="E104411">
        <v>0.94155923462518853</v>
      </c>
    </row>
    <row r="104412" spans="1:5" x14ac:dyDescent="0.25">
      <c r="A104412" s="1">
        <v>9</v>
      </c>
      <c r="B104412" s="1">
        <v>9</v>
      </c>
      <c r="C104412" s="1">
        <v>2</v>
      </c>
      <c r="D104412" s="1" t="s">
        <v>3</v>
      </c>
      <c r="E104412">
        <v>9.7911845757141514E-3</v>
      </c>
    </row>
    <row r="104413" spans="1:5" x14ac:dyDescent="0.25">
      <c r="A104413" s="1">
        <v>9</v>
      </c>
      <c r="B104413" s="1">
        <v>9</v>
      </c>
      <c r="C104413" s="1">
        <v>2</v>
      </c>
      <c r="D104413" s="1" t="s">
        <v>3</v>
      </c>
      <c r="E104413">
        <v>0.3208643981553404</v>
      </c>
    </row>
    <row r="104414" spans="1:5" x14ac:dyDescent="0.25">
      <c r="A104414" s="1">
        <v>9</v>
      </c>
      <c r="B104414" s="1">
        <v>9</v>
      </c>
      <c r="C104414" s="1">
        <v>2</v>
      </c>
      <c r="D104414" s="1" t="s">
        <v>3</v>
      </c>
      <c r="E104414">
        <v>0.26141445742712688</v>
      </c>
    </row>
    <row r="104415" spans="1:5" x14ac:dyDescent="0.25">
      <c r="A104415" s="1">
        <v>9</v>
      </c>
      <c r="B104415" s="1">
        <v>9</v>
      </c>
      <c r="C104415" s="1">
        <v>2</v>
      </c>
      <c r="D104415" s="1" t="s">
        <v>3</v>
      </c>
      <c r="E104415">
        <v>0.28605043895253579</v>
      </c>
    </row>
    <row r="104416" spans="1:5" x14ac:dyDescent="0.25">
      <c r="A104416" s="1">
        <v>9</v>
      </c>
      <c r="B104416" s="1">
        <v>9</v>
      </c>
      <c r="C104416" s="1">
        <v>2</v>
      </c>
      <c r="D104416" s="1" t="s">
        <v>3</v>
      </c>
      <c r="E104416">
        <v>0.74977613552654687</v>
      </c>
    </row>
    <row r="104417" spans="1:5" x14ac:dyDescent="0.25">
      <c r="A104417" s="1">
        <v>9</v>
      </c>
      <c r="B104417" s="1">
        <v>9</v>
      </c>
      <c r="C104417" s="1">
        <v>2</v>
      </c>
      <c r="D104417" s="1" t="s">
        <v>3</v>
      </c>
      <c r="E104417">
        <v>0.98137521487586943</v>
      </c>
    </row>
    <row r="104418" spans="1:5" x14ac:dyDescent="0.25">
      <c r="A104418" s="1">
        <v>9</v>
      </c>
      <c r="B104418" s="1">
        <v>9</v>
      </c>
      <c r="C104418" s="1">
        <v>2</v>
      </c>
      <c r="D104418" s="1" t="s">
        <v>3</v>
      </c>
      <c r="E104418">
        <v>0.79166891052406585</v>
      </c>
    </row>
    <row r="104419" spans="1:5" x14ac:dyDescent="0.25">
      <c r="A104419" s="1">
        <v>9</v>
      </c>
      <c r="B104419" s="1">
        <v>9</v>
      </c>
      <c r="C104419" s="1">
        <v>2</v>
      </c>
      <c r="D104419" s="1" t="s">
        <v>3</v>
      </c>
      <c r="E104419">
        <v>0.22905936919136882</v>
      </c>
    </row>
    <row r="104420" spans="1:5" x14ac:dyDescent="0.25">
      <c r="A104420" s="1">
        <v>9</v>
      </c>
      <c r="B104420" s="1">
        <v>9</v>
      </c>
      <c r="C104420" s="1">
        <v>2</v>
      </c>
      <c r="D104420" s="1" t="s">
        <v>3</v>
      </c>
      <c r="E104420">
        <v>0.60364930893742963</v>
      </c>
    </row>
    <row r="104421" spans="1:5" x14ac:dyDescent="0.25">
      <c r="A104421" s="1">
        <v>9</v>
      </c>
      <c r="B104421" s="1">
        <v>9</v>
      </c>
      <c r="C104421" s="1">
        <v>2</v>
      </c>
      <c r="D104421" s="1" t="s">
        <v>3</v>
      </c>
      <c r="E104421">
        <v>0.89728048661884208</v>
      </c>
    </row>
    <row r="104422" spans="1:5" x14ac:dyDescent="0.25">
      <c r="A104422" s="1">
        <v>9</v>
      </c>
      <c r="B104422" s="1">
        <v>9</v>
      </c>
      <c r="C104422" s="1">
        <v>2</v>
      </c>
      <c r="D104422" s="1" t="s">
        <v>3</v>
      </c>
      <c r="E104422">
        <v>0.68449481891457264</v>
      </c>
    </row>
    <row r="104423" spans="1:5" x14ac:dyDescent="0.25">
      <c r="A104423" s="1">
        <v>9</v>
      </c>
      <c r="B104423" s="1">
        <v>9</v>
      </c>
      <c r="C104423" s="1">
        <v>2</v>
      </c>
      <c r="D104423" s="1" t="s">
        <v>3</v>
      </c>
      <c r="E104423">
        <v>0.62726093253809745</v>
      </c>
    </row>
    <row r="104424" spans="1:5" x14ac:dyDescent="0.25">
      <c r="A104424" s="1">
        <v>9</v>
      </c>
      <c r="B104424" s="1">
        <v>9</v>
      </c>
      <c r="C104424" s="1">
        <v>2</v>
      </c>
      <c r="D104424" s="1" t="s">
        <v>3</v>
      </c>
      <c r="E104424">
        <v>0.98142373785950066</v>
      </c>
    </row>
    <row r="104425" spans="1:5" x14ac:dyDescent="0.25">
      <c r="A104425" s="1">
        <v>9</v>
      </c>
      <c r="B104425" s="1">
        <v>9</v>
      </c>
      <c r="C104425" s="1">
        <v>2</v>
      </c>
      <c r="D104425" s="1" t="s">
        <v>3</v>
      </c>
      <c r="E104425">
        <v>0.57620540383179419</v>
      </c>
    </row>
    <row r="104426" spans="1:5" x14ac:dyDescent="0.25">
      <c r="A104426" s="1">
        <v>9</v>
      </c>
      <c r="B104426" s="1">
        <v>9</v>
      </c>
      <c r="C104426" s="1">
        <v>2</v>
      </c>
      <c r="D104426" s="1" t="s">
        <v>3</v>
      </c>
      <c r="E104426">
        <v>0.24475681696819218</v>
      </c>
    </row>
    <row r="104427" spans="1:5" x14ac:dyDescent="0.25">
      <c r="A104427" s="1">
        <v>9</v>
      </c>
      <c r="B104427" s="1">
        <v>9</v>
      </c>
      <c r="C104427" s="1">
        <v>2</v>
      </c>
      <c r="D104427" s="1" t="s">
        <v>3</v>
      </c>
      <c r="E104427">
        <v>0.38154343167673921</v>
      </c>
    </row>
    <row r="104428" spans="1:5" x14ac:dyDescent="0.25">
      <c r="A104428" s="1">
        <v>9</v>
      </c>
      <c r="B104428" s="1">
        <v>9</v>
      </c>
      <c r="C104428" s="1">
        <v>2</v>
      </c>
      <c r="D104428" s="1" t="s">
        <v>3</v>
      </c>
      <c r="E104428">
        <v>0.20033543854384395</v>
      </c>
    </row>
    <row r="104429" spans="1:5" x14ac:dyDescent="0.25">
      <c r="A104429" s="1">
        <v>9</v>
      </c>
      <c r="B104429" s="1">
        <v>9</v>
      </c>
      <c r="C104429" s="1">
        <v>2</v>
      </c>
      <c r="D104429" s="1" t="s">
        <v>3</v>
      </c>
      <c r="E104429">
        <v>0.42614523085208567</v>
      </c>
    </row>
    <row r="104430" spans="1:5" x14ac:dyDescent="0.25">
      <c r="A104430" s="1">
        <v>9</v>
      </c>
      <c r="B104430" s="1">
        <v>9</v>
      </c>
      <c r="C104430" s="1">
        <v>2</v>
      </c>
      <c r="D104430" s="1" t="s">
        <v>3</v>
      </c>
      <c r="E104430">
        <v>5.7267258859428072E-4</v>
      </c>
    </row>
    <row r="104431" spans="1:5" x14ac:dyDescent="0.25">
      <c r="A104431" s="1">
        <v>9</v>
      </c>
      <c r="B104431" s="1">
        <v>9</v>
      </c>
      <c r="C104431" s="1">
        <v>2</v>
      </c>
      <c r="D104431" s="1" t="s">
        <v>3</v>
      </c>
      <c r="E104431">
        <v>0.25807388678272436</v>
      </c>
    </row>
    <row r="104432" spans="1:5" x14ac:dyDescent="0.25">
      <c r="A104432" s="1">
        <v>9</v>
      </c>
      <c r="B104432" s="1">
        <v>9</v>
      </c>
      <c r="C104432" s="1">
        <v>2</v>
      </c>
      <c r="D104432" s="1" t="s">
        <v>3</v>
      </c>
      <c r="E104432">
        <v>0.84650110825441716</v>
      </c>
    </row>
    <row r="104433" spans="1:5" x14ac:dyDescent="0.25">
      <c r="A104433" s="1">
        <v>9</v>
      </c>
      <c r="B104433" s="1">
        <v>9</v>
      </c>
      <c r="C104433" s="1">
        <v>2</v>
      </c>
      <c r="D104433" s="1" t="s">
        <v>3</v>
      </c>
      <c r="E104433">
        <v>0.87239077208543081</v>
      </c>
    </row>
    <row r="104434" spans="1:5" x14ac:dyDescent="0.25">
      <c r="A104434" s="1">
        <v>9</v>
      </c>
      <c r="B104434" s="1">
        <v>9</v>
      </c>
      <c r="C104434" s="1">
        <v>2</v>
      </c>
      <c r="D104434" s="1" t="s">
        <v>3</v>
      </c>
      <c r="E104434">
        <v>0.78780724346267039</v>
      </c>
    </row>
    <row r="104435" spans="1:5" x14ac:dyDescent="0.25">
      <c r="A104435" s="1">
        <v>9</v>
      </c>
      <c r="B104435" s="1">
        <v>9</v>
      </c>
      <c r="C104435" s="1">
        <v>2</v>
      </c>
      <c r="D104435" s="1" t="s">
        <v>3</v>
      </c>
      <c r="E104435">
        <v>0.2721080597689064</v>
      </c>
    </row>
    <row r="104436" spans="1:5" x14ac:dyDescent="0.25">
      <c r="A104436" s="1">
        <v>9</v>
      </c>
      <c r="B104436" s="1">
        <v>9</v>
      </c>
      <c r="C104436" s="1">
        <v>2</v>
      </c>
      <c r="D104436" s="1" t="s">
        <v>3</v>
      </c>
      <c r="E104436">
        <v>0.10371133520309217</v>
      </c>
    </row>
    <row r="104437" spans="1:5" x14ac:dyDescent="0.25">
      <c r="A104437" s="1">
        <v>9</v>
      </c>
      <c r="B104437" s="1">
        <v>9</v>
      </c>
      <c r="C104437" s="1">
        <v>2</v>
      </c>
      <c r="D104437" s="1" t="s">
        <v>3</v>
      </c>
      <c r="E104437">
        <v>0.22723414693250599</v>
      </c>
    </row>
    <row r="104438" spans="1:5" x14ac:dyDescent="0.25">
      <c r="A104438" s="1">
        <v>9</v>
      </c>
      <c r="B104438" s="1">
        <v>9</v>
      </c>
      <c r="C104438" s="1">
        <v>2</v>
      </c>
      <c r="D104438" s="1" t="s">
        <v>3</v>
      </c>
      <c r="E104438">
        <v>0.2065995860275962</v>
      </c>
    </row>
    <row r="104439" spans="1:5" x14ac:dyDescent="0.25">
      <c r="A104439" s="1">
        <v>9</v>
      </c>
      <c r="B104439" s="1">
        <v>9</v>
      </c>
      <c r="C104439" s="1">
        <v>2</v>
      </c>
      <c r="D104439" s="1" t="s">
        <v>3</v>
      </c>
      <c r="E104439">
        <v>0.39867167019325578</v>
      </c>
    </row>
    <row r="104440" spans="1:5" x14ac:dyDescent="0.25">
      <c r="A104440" s="1">
        <v>9</v>
      </c>
      <c r="B104440" s="1">
        <v>9</v>
      </c>
      <c r="C104440" s="1">
        <v>2</v>
      </c>
      <c r="D104440" s="1" t="s">
        <v>3</v>
      </c>
      <c r="E104440">
        <v>0.71940982461158209</v>
      </c>
    </row>
    <row r="104441" spans="1:5" x14ac:dyDescent="0.25">
      <c r="A104441" s="1">
        <v>9</v>
      </c>
      <c r="B104441" s="1">
        <v>9</v>
      </c>
      <c r="C104441" s="1">
        <v>2</v>
      </c>
      <c r="D104441" s="1" t="s">
        <v>3</v>
      </c>
      <c r="E104441">
        <v>0.75962434818626179</v>
      </c>
    </row>
    <row r="104442" spans="1:5" x14ac:dyDescent="0.25">
      <c r="A104442" s="1">
        <v>9</v>
      </c>
      <c r="B104442" s="1">
        <v>9</v>
      </c>
      <c r="C104442" s="1">
        <v>2</v>
      </c>
      <c r="D104442" s="1" t="s">
        <v>3</v>
      </c>
      <c r="E104442">
        <v>0.97937053622642711</v>
      </c>
    </row>
    <row r="104443" spans="1:5" x14ac:dyDescent="0.25">
      <c r="A104443" s="1">
        <v>9</v>
      </c>
      <c r="B104443" s="1">
        <v>9</v>
      </c>
      <c r="C104443" s="1">
        <v>2</v>
      </c>
      <c r="D104443" s="1" t="s">
        <v>3</v>
      </c>
      <c r="E104443">
        <v>0.21471317704374271</v>
      </c>
    </row>
    <row r="104444" spans="1:5" x14ac:dyDescent="0.25">
      <c r="A104444" s="1">
        <v>9</v>
      </c>
      <c r="B104444" s="1">
        <v>9</v>
      </c>
      <c r="C104444" s="1">
        <v>2</v>
      </c>
      <c r="D104444" s="1" t="s">
        <v>3</v>
      </c>
      <c r="E104444">
        <v>0.73189015371750787</v>
      </c>
    </row>
    <row r="104445" spans="1:5" x14ac:dyDescent="0.25">
      <c r="A104445" s="1">
        <v>9</v>
      </c>
      <c r="B104445" s="1">
        <v>9</v>
      </c>
      <c r="C104445" s="1">
        <v>2</v>
      </c>
      <c r="D104445" s="1" t="s">
        <v>3</v>
      </c>
      <c r="E104445">
        <v>0.58245364345519379</v>
      </c>
    </row>
    <row r="104446" spans="1:5" x14ac:dyDescent="0.25">
      <c r="A104446" s="1">
        <v>9</v>
      </c>
      <c r="B104446" s="1">
        <v>9</v>
      </c>
      <c r="C104446" s="1">
        <v>2</v>
      </c>
      <c r="D104446" s="1" t="s">
        <v>3</v>
      </c>
      <c r="E104446">
        <v>3.2397563451764255E-2</v>
      </c>
    </row>
    <row r="104447" spans="1:5" x14ac:dyDescent="0.25">
      <c r="A104447" s="1">
        <v>9</v>
      </c>
      <c r="B104447" s="1">
        <v>9</v>
      </c>
      <c r="C104447" s="1">
        <v>2</v>
      </c>
      <c r="D104447" s="1" t="s">
        <v>3</v>
      </c>
      <c r="E104447">
        <v>0.27853211422381607</v>
      </c>
    </row>
    <row r="104448" spans="1:5" x14ac:dyDescent="0.25">
      <c r="A104448" s="1">
        <v>9</v>
      </c>
      <c r="B104448" s="1">
        <v>9</v>
      </c>
      <c r="C104448" s="1">
        <v>2</v>
      </c>
      <c r="D104448" s="1" t="s">
        <v>3</v>
      </c>
      <c r="E104448">
        <v>0.53710458170749886</v>
      </c>
    </row>
    <row r="104449" spans="1:5" x14ac:dyDescent="0.25">
      <c r="A104449" s="1">
        <v>9</v>
      </c>
      <c r="B104449" s="1">
        <v>9</v>
      </c>
      <c r="C104449" s="1">
        <v>2</v>
      </c>
      <c r="D104449" s="1" t="s">
        <v>3</v>
      </c>
      <c r="E104449">
        <v>4.1050478966877302E-2</v>
      </c>
    </row>
    <row r="104450" spans="1:5" x14ac:dyDescent="0.25">
      <c r="A104450" s="1">
        <v>9</v>
      </c>
      <c r="B104450" s="1">
        <v>9</v>
      </c>
      <c r="C104450" s="1">
        <v>2</v>
      </c>
      <c r="D104450" s="1" t="s">
        <v>3</v>
      </c>
      <c r="E104450">
        <v>0.20926717785442162</v>
      </c>
    </row>
    <row r="104451" spans="1:5" x14ac:dyDescent="0.25">
      <c r="A104451" s="1">
        <v>9</v>
      </c>
      <c r="B104451" s="1">
        <v>9</v>
      </c>
      <c r="C104451" s="1">
        <v>2</v>
      </c>
      <c r="D104451" s="1" t="s">
        <v>3</v>
      </c>
      <c r="E104451">
        <v>0.62466599007827328</v>
      </c>
    </row>
    <row r="104452" spans="1:5" x14ac:dyDescent="0.25">
      <c r="A104452" s="1">
        <v>9</v>
      </c>
      <c r="B104452" s="1">
        <v>9</v>
      </c>
      <c r="C104452" s="1">
        <v>2</v>
      </c>
      <c r="D104452" s="1" t="s">
        <v>3</v>
      </c>
      <c r="E104452">
        <v>0.82352974354025266</v>
      </c>
    </row>
    <row r="104453" spans="1:5" x14ac:dyDescent="0.25">
      <c r="A104453" s="1">
        <v>9</v>
      </c>
      <c r="B104453" s="1">
        <v>9</v>
      </c>
      <c r="C104453" s="1">
        <v>2</v>
      </c>
      <c r="D104453" s="1" t="s">
        <v>3</v>
      </c>
      <c r="E104453">
        <v>0.2294878122746844</v>
      </c>
    </row>
    <row r="104454" spans="1:5" x14ac:dyDescent="0.25">
      <c r="A104454" s="1">
        <v>9</v>
      </c>
      <c r="B104454" s="1">
        <v>9</v>
      </c>
      <c r="C104454" s="1">
        <v>2</v>
      </c>
      <c r="D104454" s="1" t="s">
        <v>3</v>
      </c>
      <c r="E104454">
        <v>0.41435429051727579</v>
      </c>
    </row>
    <row r="104455" spans="1:5" x14ac:dyDescent="0.25">
      <c r="A104455" s="1">
        <v>9</v>
      </c>
      <c r="B104455" s="1">
        <v>9</v>
      </c>
      <c r="C104455" s="1">
        <v>2</v>
      </c>
      <c r="D104455" s="1" t="s">
        <v>3</v>
      </c>
      <c r="E104455">
        <v>0.97188280168576291</v>
      </c>
    </row>
    <row r="104456" spans="1:5" x14ac:dyDescent="0.25">
      <c r="A104456" s="1">
        <v>9</v>
      </c>
      <c r="B104456" s="1">
        <v>9</v>
      </c>
      <c r="C104456" s="1">
        <v>2</v>
      </c>
      <c r="D104456" s="1" t="s">
        <v>3</v>
      </c>
      <c r="E104456">
        <v>0.9693536192342751</v>
      </c>
    </row>
    <row r="104457" spans="1:5" x14ac:dyDescent="0.25">
      <c r="A104457" s="1">
        <v>9</v>
      </c>
      <c r="B104457" s="1">
        <v>9</v>
      </c>
      <c r="C104457" s="1">
        <v>2</v>
      </c>
      <c r="D104457" s="1" t="s">
        <v>3</v>
      </c>
      <c r="E104457">
        <v>0.6814624197449094</v>
      </c>
    </row>
    <row r="104458" spans="1:5" x14ac:dyDescent="0.25">
      <c r="A104458" s="1">
        <v>9</v>
      </c>
      <c r="B104458" s="1">
        <v>9</v>
      </c>
      <c r="C104458" s="1">
        <v>2</v>
      </c>
      <c r="D104458" s="1" t="s">
        <v>3</v>
      </c>
      <c r="E104458">
        <v>0.86568758775347521</v>
      </c>
    </row>
    <row r="104459" spans="1:5" x14ac:dyDescent="0.25">
      <c r="A104459" s="1">
        <v>9</v>
      </c>
      <c r="B104459" s="1">
        <v>9</v>
      </c>
      <c r="C104459" s="1">
        <v>2</v>
      </c>
      <c r="D104459" s="1" t="s">
        <v>3</v>
      </c>
      <c r="E104459">
        <v>0.3362473543081218</v>
      </c>
    </row>
    <row r="104460" spans="1:5" x14ac:dyDescent="0.25">
      <c r="A104460" s="1">
        <v>9</v>
      </c>
      <c r="B104460" s="1">
        <v>9</v>
      </c>
      <c r="C104460" s="1">
        <v>2</v>
      </c>
      <c r="D104460" s="1" t="s">
        <v>3</v>
      </c>
      <c r="E104460">
        <v>0.29713960470623224</v>
      </c>
    </row>
    <row r="104461" spans="1:5" x14ac:dyDescent="0.25">
      <c r="A104461" s="1">
        <v>9</v>
      </c>
      <c r="B104461" s="1">
        <v>9</v>
      </c>
      <c r="C104461" s="1">
        <v>2</v>
      </c>
      <c r="D104461" s="1" t="s">
        <v>3</v>
      </c>
      <c r="E104461">
        <v>0.47818496047375691</v>
      </c>
    </row>
    <row r="104462" spans="1:5" x14ac:dyDescent="0.25">
      <c r="A104462" s="1">
        <v>9</v>
      </c>
      <c r="B104462" s="1">
        <v>9</v>
      </c>
      <c r="C104462" s="1">
        <v>2</v>
      </c>
      <c r="D104462" s="1" t="s">
        <v>3</v>
      </c>
      <c r="E104462">
        <v>0.24313601467062629</v>
      </c>
    </row>
    <row r="104463" spans="1:5" x14ac:dyDescent="0.25">
      <c r="A104463" s="1">
        <v>9</v>
      </c>
      <c r="B104463" s="1">
        <v>9</v>
      </c>
      <c r="C104463" s="1">
        <v>2</v>
      </c>
      <c r="D104463" s="1" t="s">
        <v>3</v>
      </c>
      <c r="E104463">
        <v>0.27521348219881392</v>
      </c>
    </row>
    <row r="104464" spans="1:5" x14ac:dyDescent="0.25">
      <c r="A104464" s="1">
        <v>9</v>
      </c>
      <c r="B104464" s="1">
        <v>9</v>
      </c>
      <c r="C104464" s="1">
        <v>2</v>
      </c>
      <c r="D104464" s="1" t="s">
        <v>3</v>
      </c>
      <c r="E104464">
        <v>0.10329622878582789</v>
      </c>
    </row>
    <row r="104465" spans="1:5" x14ac:dyDescent="0.25">
      <c r="A104465" s="1">
        <v>9</v>
      </c>
      <c r="B104465" s="1">
        <v>9</v>
      </c>
      <c r="C104465" s="1">
        <v>2</v>
      </c>
      <c r="D104465" s="1" t="s">
        <v>3</v>
      </c>
      <c r="E104465">
        <v>0.47460679264234773</v>
      </c>
    </row>
    <row r="104466" spans="1:5" x14ac:dyDescent="0.25">
      <c r="A104466" s="1">
        <v>9</v>
      </c>
      <c r="B104466" s="1">
        <v>9</v>
      </c>
      <c r="C104466" s="1">
        <v>2</v>
      </c>
      <c r="D104466" s="1" t="s">
        <v>3</v>
      </c>
      <c r="E104466">
        <v>1.1701106846734644E-2</v>
      </c>
    </row>
    <row r="104467" spans="1:5" x14ac:dyDescent="0.25">
      <c r="A104467" s="1">
        <v>9</v>
      </c>
      <c r="B104467" s="1">
        <v>9</v>
      </c>
      <c r="C104467" s="1">
        <v>2</v>
      </c>
      <c r="D104467" s="1" t="s">
        <v>3</v>
      </c>
      <c r="E104467">
        <v>0.44622640057051877</v>
      </c>
    </row>
    <row r="104468" spans="1:5" x14ac:dyDescent="0.25">
      <c r="A104468" s="1">
        <v>9</v>
      </c>
      <c r="B104468" s="1">
        <v>9</v>
      </c>
      <c r="C104468" s="1">
        <v>2</v>
      </c>
      <c r="D104468" s="1" t="s">
        <v>3</v>
      </c>
      <c r="E104468">
        <v>0.84074536797671351</v>
      </c>
    </row>
    <row r="104469" spans="1:5" x14ac:dyDescent="0.25">
      <c r="A104469" s="1">
        <v>9</v>
      </c>
      <c r="B104469" s="1">
        <v>9</v>
      </c>
      <c r="C104469" s="1">
        <v>2</v>
      </c>
      <c r="D104469" s="1" t="s">
        <v>3</v>
      </c>
      <c r="E104469">
        <v>0.1984656896287228</v>
      </c>
    </row>
    <row r="104470" spans="1:5" x14ac:dyDescent="0.25">
      <c r="A104470" s="1">
        <v>9</v>
      </c>
      <c r="B104470" s="1">
        <v>9</v>
      </c>
      <c r="C104470" s="1">
        <v>2</v>
      </c>
      <c r="D104470" s="1" t="s">
        <v>3</v>
      </c>
      <c r="E104470">
        <v>0.6569547967773901</v>
      </c>
    </row>
    <row r="104471" spans="1:5" x14ac:dyDescent="0.25">
      <c r="A104471" s="1">
        <v>9</v>
      </c>
      <c r="B104471" s="1">
        <v>9</v>
      </c>
      <c r="C104471" s="1">
        <v>2</v>
      </c>
      <c r="D104471" s="1" t="s">
        <v>3</v>
      </c>
      <c r="E104471">
        <v>0.60510259174061953</v>
      </c>
    </row>
    <row r="104472" spans="1:5" x14ac:dyDescent="0.25">
      <c r="A104472" s="1">
        <v>9</v>
      </c>
      <c r="B104472" s="1">
        <v>9</v>
      </c>
      <c r="C104472" s="1">
        <v>2</v>
      </c>
      <c r="D104472" s="1" t="s">
        <v>3</v>
      </c>
      <c r="E104472">
        <v>0.64555635107583098</v>
      </c>
    </row>
    <row r="104473" spans="1:5" x14ac:dyDescent="0.25">
      <c r="A104473" s="1">
        <v>9</v>
      </c>
      <c r="B104473" s="1">
        <v>9</v>
      </c>
      <c r="C104473" s="1">
        <v>2</v>
      </c>
      <c r="D104473" s="1" t="s">
        <v>3</v>
      </c>
      <c r="E104473">
        <v>0.55715812182859903</v>
      </c>
    </row>
    <row r="104474" spans="1:5" x14ac:dyDescent="0.25">
      <c r="A104474" s="1">
        <v>9</v>
      </c>
      <c r="B104474" s="1">
        <v>9</v>
      </c>
      <c r="C104474" s="1">
        <v>2</v>
      </c>
      <c r="D104474" s="1" t="s">
        <v>3</v>
      </c>
      <c r="E104474">
        <v>0.28649966022568818</v>
      </c>
    </row>
    <row r="104475" spans="1:5" x14ac:dyDescent="0.25">
      <c r="A104475" s="1">
        <v>9</v>
      </c>
      <c r="B104475" s="1">
        <v>9</v>
      </c>
      <c r="C104475" s="1">
        <v>2</v>
      </c>
      <c r="D104475" s="1" t="s">
        <v>3</v>
      </c>
      <c r="E104475">
        <v>0.72088506330561541</v>
      </c>
    </row>
    <row r="104476" spans="1:5" x14ac:dyDescent="0.25">
      <c r="A104476" s="1">
        <v>9</v>
      </c>
      <c r="B104476" s="1">
        <v>9</v>
      </c>
      <c r="C104476" s="1">
        <v>2</v>
      </c>
      <c r="D104476" s="1" t="s">
        <v>3</v>
      </c>
      <c r="E104476">
        <v>0.13679204213031615</v>
      </c>
    </row>
    <row r="104477" spans="1:5" x14ac:dyDescent="0.25">
      <c r="A104477" s="1">
        <v>9</v>
      </c>
      <c r="B104477" s="1">
        <v>9</v>
      </c>
      <c r="C104477" s="1">
        <v>2</v>
      </c>
      <c r="D104477" s="1" t="s">
        <v>3</v>
      </c>
      <c r="E104477">
        <v>0.53213710393420721</v>
      </c>
    </row>
    <row r="104478" spans="1:5" x14ac:dyDescent="0.25">
      <c r="A104478" s="1">
        <v>9</v>
      </c>
      <c r="B104478" s="1">
        <v>9</v>
      </c>
      <c r="C104478" s="1">
        <v>2</v>
      </c>
      <c r="D104478" s="1" t="s">
        <v>3</v>
      </c>
      <c r="E104478">
        <v>0.31636606661482813</v>
      </c>
    </row>
    <row r="104479" spans="1:5" x14ac:dyDescent="0.25">
      <c r="A104479" s="1">
        <v>9</v>
      </c>
      <c r="B104479" s="1">
        <v>9</v>
      </c>
      <c r="C104479" s="1">
        <v>2</v>
      </c>
      <c r="D104479" s="1" t="s">
        <v>3</v>
      </c>
      <c r="E104479">
        <v>0.53122169172782174</v>
      </c>
    </row>
    <row r="104480" spans="1:5" x14ac:dyDescent="0.25">
      <c r="A104480" s="1">
        <v>9</v>
      </c>
      <c r="B104480" s="1">
        <v>9</v>
      </c>
      <c r="C104480" s="1">
        <v>2</v>
      </c>
      <c r="D104480" s="1" t="s">
        <v>3</v>
      </c>
      <c r="E104480">
        <v>0.179608213863101</v>
      </c>
    </row>
    <row r="104481" spans="1:5" x14ac:dyDescent="0.25">
      <c r="A104481" s="1">
        <v>9</v>
      </c>
      <c r="B104481" s="1">
        <v>9</v>
      </c>
      <c r="C104481" s="1">
        <v>2</v>
      </c>
      <c r="D104481" s="1" t="s">
        <v>3</v>
      </c>
      <c r="E104481">
        <v>0.33814823491145019</v>
      </c>
    </row>
    <row r="104482" spans="1:5" x14ac:dyDescent="0.25">
      <c r="A104482" s="1">
        <v>9</v>
      </c>
      <c r="B104482" s="1">
        <v>9</v>
      </c>
      <c r="C104482" s="1">
        <v>2</v>
      </c>
      <c r="D104482" s="1" t="s">
        <v>3</v>
      </c>
      <c r="E104482">
        <v>0.93534006492138455</v>
      </c>
    </row>
    <row r="104483" spans="1:5" x14ac:dyDescent="0.25">
      <c r="A104483" s="1">
        <v>9</v>
      </c>
      <c r="B104483" s="1">
        <v>9</v>
      </c>
      <c r="C104483" s="1">
        <v>2</v>
      </c>
      <c r="D104483" s="1" t="s">
        <v>3</v>
      </c>
      <c r="E104483">
        <v>0.63072452086225916</v>
      </c>
    </row>
    <row r="104484" spans="1:5" x14ac:dyDescent="0.25">
      <c r="A104484" s="1">
        <v>9</v>
      </c>
      <c r="B104484" s="1">
        <v>9</v>
      </c>
      <c r="C104484" s="1">
        <v>2</v>
      </c>
      <c r="D104484" s="1" t="s">
        <v>3</v>
      </c>
      <c r="E104484">
        <v>0.43130735238421791</v>
      </c>
    </row>
    <row r="104485" spans="1:5" x14ac:dyDescent="0.25">
      <c r="A104485" s="1">
        <v>9</v>
      </c>
      <c r="B104485" s="1">
        <v>9</v>
      </c>
      <c r="C104485" s="1">
        <v>2</v>
      </c>
      <c r="D104485" s="1" t="s">
        <v>3</v>
      </c>
      <c r="E104485">
        <v>0.24348026010837132</v>
      </c>
    </row>
    <row r="104486" spans="1:5" x14ac:dyDescent="0.25">
      <c r="A104486" s="1">
        <v>9</v>
      </c>
      <c r="B104486" s="1">
        <v>9</v>
      </c>
      <c r="C104486" s="1">
        <v>2</v>
      </c>
      <c r="D104486" s="1" t="s">
        <v>3</v>
      </c>
      <c r="E104486">
        <v>0.82744499015590167</v>
      </c>
    </row>
    <row r="104487" spans="1:5" x14ac:dyDescent="0.25">
      <c r="A104487" s="1">
        <v>9</v>
      </c>
      <c r="B104487" s="1">
        <v>9</v>
      </c>
      <c r="C104487" s="1">
        <v>2</v>
      </c>
      <c r="D104487" s="1" t="s">
        <v>3</v>
      </c>
      <c r="E104487">
        <v>0.93097547121031521</v>
      </c>
    </row>
    <row r="104488" spans="1:5" x14ac:dyDescent="0.25">
      <c r="A104488" s="1">
        <v>9</v>
      </c>
      <c r="B104488" s="1">
        <v>9</v>
      </c>
      <c r="C104488" s="1">
        <v>2</v>
      </c>
      <c r="D104488" s="1" t="s">
        <v>3</v>
      </c>
      <c r="E104488">
        <v>0.17651623859652266</v>
      </c>
    </row>
    <row r="104489" spans="1:5" x14ac:dyDescent="0.25">
      <c r="A104489" s="1">
        <v>9</v>
      </c>
      <c r="B104489" s="1">
        <v>9</v>
      </c>
      <c r="C104489" s="1">
        <v>2</v>
      </c>
      <c r="D104489" s="1" t="s">
        <v>3</v>
      </c>
      <c r="E104489">
        <v>0.894684751373516</v>
      </c>
    </row>
    <row r="104490" spans="1:5" x14ac:dyDescent="0.25">
      <c r="A104490" s="1">
        <v>9</v>
      </c>
      <c r="B104490" s="1">
        <v>9</v>
      </c>
      <c r="C104490" s="1">
        <v>2</v>
      </c>
      <c r="D104490" s="1" t="s">
        <v>3</v>
      </c>
      <c r="E104490">
        <v>0.42418669144872045</v>
      </c>
    </row>
    <row r="104491" spans="1:5" x14ac:dyDescent="0.25">
      <c r="A104491" s="1">
        <v>9</v>
      </c>
      <c r="B104491" s="1">
        <v>9</v>
      </c>
      <c r="C104491" s="1">
        <v>2</v>
      </c>
      <c r="D104491" s="1" t="s">
        <v>3</v>
      </c>
      <c r="E104491">
        <v>0.16936266773494846</v>
      </c>
    </row>
    <row r="104492" spans="1:5" x14ac:dyDescent="0.25">
      <c r="A104492" s="1">
        <v>9</v>
      </c>
      <c r="B104492" s="1">
        <v>9</v>
      </c>
      <c r="C104492" s="1">
        <v>2</v>
      </c>
      <c r="D104492" s="1" t="s">
        <v>3</v>
      </c>
      <c r="E104492">
        <v>0.9701171837695044</v>
      </c>
    </row>
    <row r="104493" spans="1:5" x14ac:dyDescent="0.25">
      <c r="A104493" s="1">
        <v>9</v>
      </c>
      <c r="B104493" s="1">
        <v>9</v>
      </c>
      <c r="C104493" s="1">
        <v>2</v>
      </c>
      <c r="D104493" s="1" t="s">
        <v>3</v>
      </c>
      <c r="E104493">
        <v>0.16183926325103071</v>
      </c>
    </row>
    <row r="104494" spans="1:5" x14ac:dyDescent="0.25">
      <c r="A104494" s="1">
        <v>9</v>
      </c>
      <c r="B104494" s="1">
        <v>9</v>
      </c>
      <c r="C104494" s="1">
        <v>2</v>
      </c>
      <c r="D104494" s="1" t="s">
        <v>3</v>
      </c>
      <c r="E104494">
        <v>0.78608211937272743</v>
      </c>
    </row>
    <row r="104495" spans="1:5" x14ac:dyDescent="0.25">
      <c r="A104495" s="1">
        <v>9</v>
      </c>
      <c r="B104495" s="1">
        <v>9</v>
      </c>
      <c r="C104495" s="1">
        <v>2</v>
      </c>
      <c r="D104495" s="1" t="s">
        <v>3</v>
      </c>
      <c r="E104495">
        <v>0.8458398542506872</v>
      </c>
    </row>
    <row r="104496" spans="1:5" x14ac:dyDescent="0.25">
      <c r="A104496" s="1">
        <v>9</v>
      </c>
      <c r="B104496" s="1">
        <v>9</v>
      </c>
      <c r="C104496" s="1">
        <v>2</v>
      </c>
      <c r="D104496" s="1" t="s">
        <v>3</v>
      </c>
      <c r="E104496">
        <v>0.77295046834458003</v>
      </c>
    </row>
    <row r="104497" spans="1:5" x14ac:dyDescent="0.25">
      <c r="A104497" s="1">
        <v>9</v>
      </c>
      <c r="B104497" s="1">
        <v>9</v>
      </c>
      <c r="C104497" s="1">
        <v>2</v>
      </c>
      <c r="D104497" s="1" t="s">
        <v>3</v>
      </c>
      <c r="E104497">
        <v>0.48623485473468397</v>
      </c>
    </row>
    <row r="104498" spans="1:5" x14ac:dyDescent="0.25">
      <c r="A104498" s="1">
        <v>9</v>
      </c>
      <c r="B104498" s="1">
        <v>9</v>
      </c>
      <c r="C104498" s="1">
        <v>2</v>
      </c>
      <c r="D104498" s="1" t="s">
        <v>3</v>
      </c>
      <c r="E104498">
        <v>0.27700752587442734</v>
      </c>
    </row>
    <row r="104499" spans="1:5" x14ac:dyDescent="0.25">
      <c r="A104499" s="1">
        <v>9</v>
      </c>
      <c r="B104499" s="1">
        <v>9</v>
      </c>
      <c r="C104499" s="1">
        <v>2</v>
      </c>
      <c r="D104499" s="1" t="s">
        <v>3</v>
      </c>
      <c r="E104499">
        <v>0.15349815481193985</v>
      </c>
    </row>
    <row r="104500" spans="1:5" x14ac:dyDescent="0.25">
      <c r="A104500" s="1">
        <v>9</v>
      </c>
      <c r="B104500" s="1">
        <v>9</v>
      </c>
      <c r="C104500" s="1">
        <v>2</v>
      </c>
      <c r="D104500" s="1" t="s">
        <v>3</v>
      </c>
      <c r="E104500">
        <v>0.15835175331070861</v>
      </c>
    </row>
    <row r="104501" spans="1:5" x14ac:dyDescent="0.25">
      <c r="A104501" s="1">
        <v>9</v>
      </c>
      <c r="B104501" s="1">
        <v>9</v>
      </c>
      <c r="C104501" s="1">
        <v>2</v>
      </c>
      <c r="D104501" s="1" t="s">
        <v>3</v>
      </c>
      <c r="E104501">
        <v>0.81144633690625001</v>
      </c>
    </row>
    <row r="104502" spans="1:5" x14ac:dyDescent="0.25">
      <c r="A104502" s="1">
        <v>9</v>
      </c>
      <c r="B104502" s="1">
        <v>9</v>
      </c>
      <c r="C104502" s="1">
        <v>2</v>
      </c>
      <c r="D104502" s="1" t="s">
        <v>3</v>
      </c>
      <c r="E104502">
        <v>0.30124487792090782</v>
      </c>
    </row>
    <row r="104503" spans="1:5" x14ac:dyDescent="0.25">
      <c r="A104503" s="1">
        <v>9</v>
      </c>
      <c r="B104503" s="1">
        <v>9</v>
      </c>
      <c r="C104503" s="1">
        <v>2</v>
      </c>
      <c r="D104503" s="1" t="s">
        <v>3</v>
      </c>
      <c r="E104503">
        <v>0.61051005848196915</v>
      </c>
    </row>
    <row r="104504" spans="1:5" x14ac:dyDescent="0.25">
      <c r="A104504" s="1">
        <v>9</v>
      </c>
      <c r="B104504" s="1">
        <v>9</v>
      </c>
      <c r="C104504" s="1">
        <v>2</v>
      </c>
      <c r="D104504" s="1" t="s">
        <v>3</v>
      </c>
      <c r="E104504">
        <v>0.25905310333585452</v>
      </c>
    </row>
    <row r="104505" spans="1:5" x14ac:dyDescent="0.25">
      <c r="A104505" s="1">
        <v>9</v>
      </c>
      <c r="B104505" s="1">
        <v>9</v>
      </c>
      <c r="C104505" s="1">
        <v>2</v>
      </c>
      <c r="D104505" s="1" t="s">
        <v>3</v>
      </c>
      <c r="E104505">
        <v>0.16792112339313925</v>
      </c>
    </row>
    <row r="104506" spans="1:5" x14ac:dyDescent="0.25">
      <c r="A104506" s="1">
        <v>9</v>
      </c>
      <c r="B104506" s="1">
        <v>9</v>
      </c>
      <c r="C104506" s="1">
        <v>2</v>
      </c>
      <c r="D104506" s="1" t="s">
        <v>3</v>
      </c>
      <c r="E104506">
        <v>1.4451541174777871E-2</v>
      </c>
    </row>
    <row r="104507" spans="1:5" x14ac:dyDescent="0.25">
      <c r="A104507" s="1">
        <v>9</v>
      </c>
      <c r="B104507" s="1">
        <v>9</v>
      </c>
      <c r="C104507" s="1">
        <v>2</v>
      </c>
      <c r="D104507" s="1" t="s">
        <v>3</v>
      </c>
      <c r="E104507">
        <v>4.3174362451199877E-2</v>
      </c>
    </row>
    <row r="104508" spans="1:5" x14ac:dyDescent="0.25">
      <c r="A104508" s="1">
        <v>9</v>
      </c>
      <c r="B104508" s="1">
        <v>9</v>
      </c>
      <c r="C104508" s="1">
        <v>2</v>
      </c>
      <c r="D104508" s="1" t="s">
        <v>3</v>
      </c>
      <c r="E104508">
        <v>0.9871058875934805</v>
      </c>
    </row>
    <row r="104509" spans="1:5" x14ac:dyDescent="0.25">
      <c r="A104509" s="1">
        <v>9</v>
      </c>
      <c r="B104509" s="1">
        <v>9</v>
      </c>
      <c r="C104509" s="1">
        <v>2</v>
      </c>
      <c r="D104509" s="1" t="s">
        <v>3</v>
      </c>
      <c r="E104509">
        <v>3.6409628649848313E-3</v>
      </c>
    </row>
    <row r="104510" spans="1:5" x14ac:dyDescent="0.25">
      <c r="A104510" s="1">
        <v>9</v>
      </c>
      <c r="B104510" s="1">
        <v>9</v>
      </c>
      <c r="C104510" s="1">
        <v>2</v>
      </c>
      <c r="D104510" s="1" t="s">
        <v>3</v>
      </c>
      <c r="E104510">
        <v>0.28535024721618385</v>
      </c>
    </row>
    <row r="104511" spans="1:5" x14ac:dyDescent="0.25">
      <c r="A104511" s="1">
        <v>9</v>
      </c>
      <c r="B104511" s="1">
        <v>9</v>
      </c>
      <c r="C104511" s="1">
        <v>2</v>
      </c>
      <c r="D104511" s="1" t="s">
        <v>3</v>
      </c>
      <c r="E104511">
        <v>0.38365488960138094</v>
      </c>
    </row>
    <row r="104512" spans="1:5" x14ac:dyDescent="0.25">
      <c r="A104512" s="1">
        <v>9</v>
      </c>
      <c r="B104512" s="1">
        <v>9</v>
      </c>
      <c r="C104512" s="1">
        <v>2</v>
      </c>
      <c r="D104512" s="1" t="s">
        <v>3</v>
      </c>
      <c r="E104512">
        <v>0.70412619033425405</v>
      </c>
    </row>
    <row r="104513" spans="1:5" x14ac:dyDescent="0.25">
      <c r="A104513" s="1">
        <v>9</v>
      </c>
      <c r="B104513" s="1">
        <v>9</v>
      </c>
      <c r="C104513" s="1">
        <v>2</v>
      </c>
      <c r="D104513" s="1" t="s">
        <v>3</v>
      </c>
      <c r="E104513">
        <v>0.67115283504210244</v>
      </c>
    </row>
    <row r="104514" spans="1:5" x14ac:dyDescent="0.25">
      <c r="A104514" s="1">
        <v>9</v>
      </c>
      <c r="B104514" s="1">
        <v>9</v>
      </c>
      <c r="C104514" s="1">
        <v>2</v>
      </c>
      <c r="D104514" s="1" t="s">
        <v>3</v>
      </c>
      <c r="E104514">
        <v>7.5176315265968241E-2</v>
      </c>
    </row>
    <row r="104515" spans="1:5" x14ac:dyDescent="0.25">
      <c r="A104515" s="1">
        <v>9</v>
      </c>
      <c r="B104515" s="1">
        <v>9</v>
      </c>
      <c r="C104515" s="1">
        <v>2</v>
      </c>
      <c r="D104515" s="1" t="s">
        <v>3</v>
      </c>
      <c r="E104515">
        <v>4.9379435459255827E-2</v>
      </c>
    </row>
    <row r="104516" spans="1:5" x14ac:dyDescent="0.25">
      <c r="A104516" s="1">
        <v>9</v>
      </c>
      <c r="B104516" s="1">
        <v>9</v>
      </c>
      <c r="C104516" s="1">
        <v>2</v>
      </c>
      <c r="D104516" s="1" t="s">
        <v>3</v>
      </c>
      <c r="E104516">
        <v>0.99716393171717543</v>
      </c>
    </row>
    <row r="104517" spans="1:5" x14ac:dyDescent="0.25">
      <c r="A104517" s="1">
        <v>9</v>
      </c>
      <c r="B104517" s="1">
        <v>9</v>
      </c>
      <c r="C104517" s="1">
        <v>2</v>
      </c>
      <c r="D104517" s="1" t="s">
        <v>3</v>
      </c>
      <c r="E104517">
        <v>0.63325457530055573</v>
      </c>
    </row>
    <row r="104518" spans="1:5" x14ac:dyDescent="0.25">
      <c r="A104518" s="1">
        <v>9</v>
      </c>
      <c r="B104518" s="1">
        <v>9</v>
      </c>
      <c r="C104518" s="1">
        <v>2</v>
      </c>
      <c r="D104518" s="1" t="s">
        <v>3</v>
      </c>
      <c r="E104518">
        <v>0.55940340387195864</v>
      </c>
    </row>
    <row r="104519" spans="1:5" x14ac:dyDescent="0.25">
      <c r="A104519" s="1">
        <v>9</v>
      </c>
      <c r="B104519" s="1">
        <v>9</v>
      </c>
      <c r="C104519" s="1">
        <v>2</v>
      </c>
      <c r="D104519" s="1" t="s">
        <v>3</v>
      </c>
      <c r="E104519">
        <v>0.55068522509536544</v>
      </c>
    </row>
    <row r="104520" spans="1:5" x14ac:dyDescent="0.25">
      <c r="A104520" s="1">
        <v>9</v>
      </c>
      <c r="B104520" s="1">
        <v>9</v>
      </c>
      <c r="C104520" s="1">
        <v>2</v>
      </c>
      <c r="D104520" s="1" t="s">
        <v>3</v>
      </c>
      <c r="E104520">
        <v>0.94505919117632708</v>
      </c>
    </row>
    <row r="104521" spans="1:5" x14ac:dyDescent="0.25">
      <c r="A104521" s="1">
        <v>9</v>
      </c>
      <c r="B104521" s="1">
        <v>9</v>
      </c>
      <c r="C104521" s="1">
        <v>2</v>
      </c>
      <c r="D104521" s="1" t="s">
        <v>3</v>
      </c>
      <c r="E104521">
        <v>0.68518454776443272</v>
      </c>
    </row>
    <row r="104522" spans="1:5" x14ac:dyDescent="0.25">
      <c r="A104522" s="1">
        <v>9</v>
      </c>
      <c r="B104522" s="1">
        <v>9</v>
      </c>
      <c r="C104522" s="1">
        <v>2</v>
      </c>
      <c r="D104522" s="1" t="s">
        <v>3</v>
      </c>
      <c r="E104522">
        <v>3.6490618690301568E-2</v>
      </c>
    </row>
    <row r="104523" spans="1:5" x14ac:dyDescent="0.25">
      <c r="A104523" s="1">
        <v>9</v>
      </c>
      <c r="B104523" s="1">
        <v>9</v>
      </c>
      <c r="C104523" s="1">
        <v>2</v>
      </c>
      <c r="D104523" s="1" t="s">
        <v>3</v>
      </c>
      <c r="E104523">
        <v>0.41181891190156872</v>
      </c>
    </row>
    <row r="104524" spans="1:5" x14ac:dyDescent="0.25">
      <c r="A104524" s="1">
        <v>9</v>
      </c>
      <c r="B104524" s="1">
        <v>9</v>
      </c>
      <c r="C104524" s="1">
        <v>2</v>
      </c>
      <c r="D104524" s="1" t="s">
        <v>3</v>
      </c>
      <c r="E104524">
        <v>0.49267378473847279</v>
      </c>
    </row>
    <row r="104525" spans="1:5" x14ac:dyDescent="0.25">
      <c r="A104525" s="1">
        <v>9</v>
      </c>
      <c r="B104525" s="1">
        <v>9</v>
      </c>
      <c r="C104525" s="1">
        <v>2</v>
      </c>
      <c r="D104525" s="1" t="s">
        <v>3</v>
      </c>
      <c r="E104525">
        <v>0.8877483931717457</v>
      </c>
    </row>
    <row r="104526" spans="1:5" x14ac:dyDescent="0.25">
      <c r="A104526" s="1">
        <v>9</v>
      </c>
      <c r="B104526" s="1">
        <v>9</v>
      </c>
      <c r="C104526" s="1">
        <v>2</v>
      </c>
      <c r="D104526" s="1" t="s">
        <v>3</v>
      </c>
      <c r="E104526">
        <v>7.8106554482922586E-2</v>
      </c>
    </row>
    <row r="104527" spans="1:5" x14ac:dyDescent="0.25">
      <c r="A104527" s="1">
        <v>9</v>
      </c>
      <c r="B104527" s="1">
        <v>9</v>
      </c>
      <c r="C104527" s="1">
        <v>2</v>
      </c>
      <c r="D104527" s="1" t="s">
        <v>3</v>
      </c>
      <c r="E104527">
        <v>0.58257713341999229</v>
      </c>
    </row>
    <row r="104528" spans="1:5" x14ac:dyDescent="0.25">
      <c r="A104528" s="1">
        <v>9</v>
      </c>
      <c r="B104528" s="1">
        <v>9</v>
      </c>
      <c r="C104528" s="1">
        <v>2</v>
      </c>
      <c r="D104528" s="1" t="s">
        <v>3</v>
      </c>
      <c r="E104528">
        <v>9.4778092984040052E-2</v>
      </c>
    </row>
    <row r="104529" spans="1:5" x14ac:dyDescent="0.25">
      <c r="A104529" s="1">
        <v>9</v>
      </c>
      <c r="B104529" s="1">
        <v>9</v>
      </c>
      <c r="C104529" s="1">
        <v>2</v>
      </c>
      <c r="D104529" s="1" t="s">
        <v>3</v>
      </c>
      <c r="E104529">
        <v>0.15488771327011341</v>
      </c>
    </row>
    <row r="104530" spans="1:5" x14ac:dyDescent="0.25">
      <c r="A104530" s="1">
        <v>9</v>
      </c>
      <c r="B104530" s="1">
        <v>9</v>
      </c>
      <c r="C104530" s="1">
        <v>2</v>
      </c>
      <c r="D104530" s="1" t="s">
        <v>3</v>
      </c>
      <c r="E104530">
        <v>0.6598757166776702</v>
      </c>
    </row>
    <row r="104531" spans="1:5" x14ac:dyDescent="0.25">
      <c r="A104531" s="1">
        <v>9</v>
      </c>
      <c r="B104531" s="1">
        <v>9</v>
      </c>
      <c r="C104531" s="1">
        <v>2</v>
      </c>
      <c r="D104531" s="1" t="s">
        <v>3</v>
      </c>
      <c r="E104531">
        <v>0.41312334464684219</v>
      </c>
    </row>
    <row r="104532" spans="1:5" x14ac:dyDescent="0.25">
      <c r="A104532" s="1">
        <v>9</v>
      </c>
      <c r="B104532" s="1">
        <v>9</v>
      </c>
      <c r="C104532" s="1">
        <v>2</v>
      </c>
      <c r="D104532" s="1" t="s">
        <v>3</v>
      </c>
      <c r="E104532">
        <v>0.54014888226503677</v>
      </c>
    </row>
    <row r="104533" spans="1:5" x14ac:dyDescent="0.25">
      <c r="A104533" s="1">
        <v>9</v>
      </c>
      <c r="B104533" s="1">
        <v>9</v>
      </c>
      <c r="C104533" s="1">
        <v>2</v>
      </c>
      <c r="D104533" s="1" t="s">
        <v>3</v>
      </c>
      <c r="E104533">
        <v>3.0411854997213217E-2</v>
      </c>
    </row>
    <row r="104534" spans="1:5" x14ac:dyDescent="0.25">
      <c r="A104534" s="1">
        <v>9</v>
      </c>
      <c r="B104534" s="1">
        <v>9</v>
      </c>
      <c r="C104534" s="1">
        <v>2</v>
      </c>
      <c r="D104534" s="1" t="s">
        <v>3</v>
      </c>
      <c r="E104534">
        <v>8.5315589808565462E-2</v>
      </c>
    </row>
    <row r="104535" spans="1:5" x14ac:dyDescent="0.25">
      <c r="A104535" s="1">
        <v>9</v>
      </c>
      <c r="B104535" s="1">
        <v>9</v>
      </c>
      <c r="C104535" s="1">
        <v>2</v>
      </c>
      <c r="D104535" s="1" t="s">
        <v>3</v>
      </c>
      <c r="E104535">
        <v>9.482551642044923E-3</v>
      </c>
    </row>
    <row r="104536" spans="1:5" x14ac:dyDescent="0.25">
      <c r="A104536" s="1">
        <v>9</v>
      </c>
      <c r="B104536" s="1">
        <v>9</v>
      </c>
      <c r="C104536" s="1">
        <v>2</v>
      </c>
      <c r="D104536" s="1" t="s">
        <v>3</v>
      </c>
      <c r="E104536">
        <v>0.8758333635660297</v>
      </c>
    </row>
    <row r="104537" spans="1:5" x14ac:dyDescent="0.25">
      <c r="A104537" s="1">
        <v>9</v>
      </c>
      <c r="B104537" s="1">
        <v>9</v>
      </c>
      <c r="C104537" s="1">
        <v>2</v>
      </c>
      <c r="D104537" s="1" t="s">
        <v>3</v>
      </c>
      <c r="E104537">
        <v>0.46751498036107908</v>
      </c>
    </row>
    <row r="104538" spans="1:5" x14ac:dyDescent="0.25">
      <c r="A104538" s="1">
        <v>9</v>
      </c>
      <c r="B104538" s="1">
        <v>9</v>
      </c>
      <c r="C104538" s="1">
        <v>2</v>
      </c>
      <c r="D104538" s="1" t="s">
        <v>3</v>
      </c>
      <c r="E104538">
        <v>0.35100834532002334</v>
      </c>
    </row>
    <row r="104539" spans="1:5" x14ac:dyDescent="0.25">
      <c r="A104539" s="1">
        <v>9</v>
      </c>
      <c r="B104539" s="1">
        <v>9</v>
      </c>
      <c r="C104539" s="1">
        <v>2</v>
      </c>
      <c r="D104539" s="1" t="s">
        <v>3</v>
      </c>
      <c r="E104539">
        <v>0.78198261894434107</v>
      </c>
    </row>
    <row r="104540" spans="1:5" x14ac:dyDescent="0.25">
      <c r="A104540" s="1">
        <v>9</v>
      </c>
      <c r="B104540" s="1">
        <v>9</v>
      </c>
      <c r="C104540" s="1">
        <v>2</v>
      </c>
      <c r="D104540" s="1" t="s">
        <v>3</v>
      </c>
      <c r="E104540">
        <v>0.43201580630281256</v>
      </c>
    </row>
    <row r="104541" spans="1:5" x14ac:dyDescent="0.25">
      <c r="A104541" s="1">
        <v>9</v>
      </c>
      <c r="B104541" s="1">
        <v>9</v>
      </c>
      <c r="C104541" s="1">
        <v>2</v>
      </c>
      <c r="D104541" s="1" t="s">
        <v>3</v>
      </c>
      <c r="E104541">
        <v>0.48606016340401981</v>
      </c>
    </row>
    <row r="104542" spans="1:5" x14ac:dyDescent="0.25">
      <c r="A104542" s="1">
        <v>9</v>
      </c>
      <c r="B104542" s="1">
        <v>9</v>
      </c>
      <c r="C104542" s="1">
        <v>2</v>
      </c>
      <c r="D104542" s="1" t="s">
        <v>3</v>
      </c>
      <c r="E104542">
        <v>6.9559208091608093E-2</v>
      </c>
    </row>
    <row r="104543" spans="1:5" x14ac:dyDescent="0.25">
      <c r="A104543" s="1">
        <v>9</v>
      </c>
      <c r="B104543" s="1">
        <v>9</v>
      </c>
      <c r="C104543" s="1">
        <v>2</v>
      </c>
      <c r="D104543" s="1" t="s">
        <v>3</v>
      </c>
      <c r="E104543">
        <v>0.82149434242158526</v>
      </c>
    </row>
    <row r="104544" spans="1:5" x14ac:dyDescent="0.25">
      <c r="A104544" s="1">
        <v>9</v>
      </c>
      <c r="B104544" s="1">
        <v>9</v>
      </c>
      <c r="C104544" s="1">
        <v>2</v>
      </c>
      <c r="D104544" s="1" t="s">
        <v>3</v>
      </c>
      <c r="E104544">
        <v>0.82719239382898702</v>
      </c>
    </row>
    <row r="104545" spans="1:5" x14ac:dyDescent="0.25">
      <c r="A104545" s="1">
        <v>9</v>
      </c>
      <c r="B104545" s="1">
        <v>9</v>
      </c>
      <c r="C104545" s="1">
        <v>2</v>
      </c>
      <c r="D104545" s="1" t="s">
        <v>3</v>
      </c>
      <c r="E104545">
        <v>0.29372961249304286</v>
      </c>
    </row>
    <row r="104546" spans="1:5" x14ac:dyDescent="0.25">
      <c r="A104546" s="1">
        <v>9</v>
      </c>
      <c r="B104546" s="1">
        <v>9</v>
      </c>
      <c r="C104546" s="1">
        <v>2</v>
      </c>
      <c r="D104546" s="1" t="s">
        <v>3</v>
      </c>
      <c r="E104546">
        <v>0.52306672884373207</v>
      </c>
    </row>
    <row r="104547" spans="1:5" x14ac:dyDescent="0.25">
      <c r="A104547" s="1">
        <v>9</v>
      </c>
      <c r="B104547" s="1">
        <v>9</v>
      </c>
      <c r="C104547" s="1">
        <v>2</v>
      </c>
      <c r="D104547" s="1" t="s">
        <v>3</v>
      </c>
      <c r="E104547">
        <v>5.2849742719409232E-2</v>
      </c>
    </row>
    <row r="104548" spans="1:5" x14ac:dyDescent="0.25">
      <c r="A104548" s="1">
        <v>9</v>
      </c>
      <c r="B104548" s="1">
        <v>9</v>
      </c>
      <c r="C104548" s="1">
        <v>2</v>
      </c>
      <c r="D104548" s="1" t="s">
        <v>3</v>
      </c>
      <c r="E104548">
        <v>1.822460104585033E-2</v>
      </c>
    </row>
    <row r="104549" spans="1:5" x14ac:dyDescent="0.25">
      <c r="A104549" s="1">
        <v>9</v>
      </c>
      <c r="B104549" s="1">
        <v>9</v>
      </c>
      <c r="C104549" s="1">
        <v>2</v>
      </c>
      <c r="D104549" s="1" t="s">
        <v>3</v>
      </c>
      <c r="E104549">
        <v>0.74016230373849079</v>
      </c>
    </row>
    <row r="104550" spans="1:5" x14ac:dyDescent="0.25">
      <c r="A104550" s="1">
        <v>9</v>
      </c>
      <c r="B104550" s="1">
        <v>9</v>
      </c>
      <c r="C104550" s="1">
        <v>2</v>
      </c>
      <c r="D104550" s="1" t="s">
        <v>3</v>
      </c>
      <c r="E104550">
        <v>0.23427208212328288</v>
      </c>
    </row>
    <row r="104551" spans="1:5" x14ac:dyDescent="0.25">
      <c r="A104551" s="1">
        <v>9</v>
      </c>
      <c r="B104551" s="1">
        <v>9</v>
      </c>
      <c r="C104551" s="1">
        <v>2</v>
      </c>
      <c r="D104551" s="1" t="s">
        <v>3</v>
      </c>
      <c r="E104551">
        <v>0.40677484562043487</v>
      </c>
    </row>
    <row r="104552" spans="1:5" x14ac:dyDescent="0.25">
      <c r="A104552" s="1">
        <v>9</v>
      </c>
      <c r="B104552" s="1">
        <v>9</v>
      </c>
      <c r="C104552" s="1">
        <v>2</v>
      </c>
      <c r="D104552" s="1" t="s">
        <v>3</v>
      </c>
      <c r="E104552">
        <v>0.67675631701606576</v>
      </c>
    </row>
    <row r="104553" spans="1:5" x14ac:dyDescent="0.25">
      <c r="A104553" s="1">
        <v>9</v>
      </c>
      <c r="B104553" s="1">
        <v>9</v>
      </c>
      <c r="C104553" s="1">
        <v>2</v>
      </c>
      <c r="D104553" s="1" t="s">
        <v>3</v>
      </c>
      <c r="E104553">
        <v>0.29624856443084113</v>
      </c>
    </row>
    <row r="104554" spans="1:5" x14ac:dyDescent="0.25">
      <c r="A104554" s="1">
        <v>10</v>
      </c>
      <c r="B104554" s="1">
        <v>9</v>
      </c>
      <c r="C104554" s="1">
        <v>2</v>
      </c>
      <c r="D104554" s="1" t="s">
        <v>3</v>
      </c>
      <c r="E104554">
        <v>736078</v>
      </c>
    </row>
    <row r="104555" spans="1:5" x14ac:dyDescent="0.25">
      <c r="A104555" s="1">
        <v>10</v>
      </c>
      <c r="B104555" s="1">
        <v>9</v>
      </c>
      <c r="C104555" s="1">
        <v>2</v>
      </c>
      <c r="D104555" s="1" t="s">
        <v>3</v>
      </c>
      <c r="E104555">
        <v>0.14477575270436094</v>
      </c>
    </row>
    <row r="104556" spans="1:5" x14ac:dyDescent="0.25">
      <c r="A104556" s="1">
        <v>10</v>
      </c>
      <c r="B104556" s="1">
        <v>9</v>
      </c>
      <c r="C104556" s="1">
        <v>2</v>
      </c>
      <c r="D104556" s="1" t="s">
        <v>3</v>
      </c>
      <c r="E104556">
        <v>0.77949321824989615</v>
      </c>
    </row>
    <row r="104557" spans="1:5" x14ac:dyDescent="0.25">
      <c r="A104557" s="1">
        <v>10</v>
      </c>
      <c r="B104557" s="1">
        <v>9</v>
      </c>
      <c r="C104557" s="1">
        <v>2</v>
      </c>
      <c r="D104557" s="1" t="s">
        <v>3</v>
      </c>
      <c r="E104557">
        <v>0.24107792890279367</v>
      </c>
    </row>
    <row r="104558" spans="1:5" x14ac:dyDescent="0.25">
      <c r="A104558" s="1">
        <v>10</v>
      </c>
      <c r="B104558" s="1">
        <v>9</v>
      </c>
      <c r="C104558" s="1">
        <v>2</v>
      </c>
      <c r="D104558" s="1" t="s">
        <v>3</v>
      </c>
      <c r="E104558">
        <v>3.2295817767062474E-2</v>
      </c>
    </row>
    <row r="104559" spans="1:5" x14ac:dyDescent="0.25">
      <c r="A104559" s="1">
        <v>10</v>
      </c>
      <c r="B104559" s="1">
        <v>9</v>
      </c>
      <c r="C104559" s="1">
        <v>2</v>
      </c>
      <c r="D104559" s="1" t="s">
        <v>3</v>
      </c>
      <c r="E104559">
        <v>0.6283285491534113</v>
      </c>
    </row>
    <row r="104560" spans="1:5" x14ac:dyDescent="0.25">
      <c r="A104560" s="1">
        <v>10</v>
      </c>
      <c r="B104560" s="1">
        <v>9</v>
      </c>
      <c r="C104560" s="1">
        <v>2</v>
      </c>
      <c r="D104560" s="1" t="s">
        <v>3</v>
      </c>
      <c r="E104560">
        <v>0.15042524756463638</v>
      </c>
    </row>
    <row r="104561" spans="1:5" x14ac:dyDescent="0.25">
      <c r="A104561" s="1">
        <v>10</v>
      </c>
      <c r="B104561" s="1">
        <v>9</v>
      </c>
      <c r="C104561" s="1">
        <v>2</v>
      </c>
      <c r="D104561" s="1" t="s">
        <v>3</v>
      </c>
      <c r="E104561">
        <v>0.20021224462176213</v>
      </c>
    </row>
    <row r="104562" spans="1:5" x14ac:dyDescent="0.25">
      <c r="A104562" s="1">
        <v>10</v>
      </c>
      <c r="B104562" s="1">
        <v>9</v>
      </c>
      <c r="C104562" s="1">
        <v>2</v>
      </c>
      <c r="D104562" s="1" t="s">
        <v>3</v>
      </c>
      <c r="E104562">
        <v>0.36694755758255393</v>
      </c>
    </row>
    <row r="104563" spans="1:5" x14ac:dyDescent="0.25">
      <c r="A104563" s="1">
        <v>10</v>
      </c>
      <c r="B104563" s="1">
        <v>9</v>
      </c>
      <c r="C104563" s="1">
        <v>2</v>
      </c>
      <c r="D104563" s="1" t="s">
        <v>3</v>
      </c>
      <c r="E104563">
        <v>0.61946536168382815</v>
      </c>
    </row>
    <row r="104564" spans="1:5" x14ac:dyDescent="0.25">
      <c r="A104564" s="1">
        <v>10</v>
      </c>
      <c r="B104564" s="1">
        <v>9</v>
      </c>
      <c r="C104564" s="1">
        <v>2</v>
      </c>
      <c r="D104564" s="1" t="s">
        <v>3</v>
      </c>
      <c r="E104564">
        <v>0.36887242955259025</v>
      </c>
    </row>
    <row r="104565" spans="1:5" x14ac:dyDescent="0.25">
      <c r="A104565" s="1">
        <v>10</v>
      </c>
      <c r="B104565" s="1">
        <v>9</v>
      </c>
      <c r="C104565" s="1">
        <v>2</v>
      </c>
      <c r="D104565" s="1" t="s">
        <v>3</v>
      </c>
      <c r="E104565">
        <v>0.36987668305007682</v>
      </c>
    </row>
    <row r="104566" spans="1:5" x14ac:dyDescent="0.25">
      <c r="A104566" s="1">
        <v>10</v>
      </c>
      <c r="B104566" s="1">
        <v>9</v>
      </c>
      <c r="C104566" s="1">
        <v>2</v>
      </c>
      <c r="D104566" s="1" t="s">
        <v>3</v>
      </c>
      <c r="E104566">
        <v>0.51106765186820935</v>
      </c>
    </row>
    <row r="104567" spans="1:5" x14ac:dyDescent="0.25">
      <c r="A104567" s="1">
        <v>10</v>
      </c>
      <c r="B104567" s="1">
        <v>9</v>
      </c>
      <c r="C104567" s="1">
        <v>2</v>
      </c>
      <c r="D104567" s="1" t="s">
        <v>3</v>
      </c>
      <c r="E104567">
        <v>0.31840705002209302</v>
      </c>
    </row>
    <row r="104568" spans="1:5" x14ac:dyDescent="0.25">
      <c r="A104568" s="1">
        <v>10</v>
      </c>
      <c r="B104568" s="1">
        <v>9</v>
      </c>
      <c r="C104568" s="1">
        <v>2</v>
      </c>
      <c r="D104568" s="1" t="s">
        <v>3</v>
      </c>
      <c r="E104568">
        <v>0.25246025218934309</v>
      </c>
    </row>
    <row r="104569" spans="1:5" x14ac:dyDescent="0.25">
      <c r="A104569" s="1">
        <v>10</v>
      </c>
      <c r="B104569" s="1">
        <v>9</v>
      </c>
      <c r="C104569" s="1">
        <v>2</v>
      </c>
      <c r="D104569" s="1" t="s">
        <v>3</v>
      </c>
      <c r="E104569">
        <v>0.50300337963756392</v>
      </c>
    </row>
    <row r="104570" spans="1:5" x14ac:dyDescent="0.25">
      <c r="A104570" s="1">
        <v>10</v>
      </c>
      <c r="B104570" s="1">
        <v>9</v>
      </c>
      <c r="C104570" s="1">
        <v>2</v>
      </c>
      <c r="D104570" s="1" t="s">
        <v>3</v>
      </c>
      <c r="E104570">
        <v>0.64646530595907803</v>
      </c>
    </row>
    <row r="104571" spans="1:5" x14ac:dyDescent="0.25">
      <c r="A104571" s="1">
        <v>10</v>
      </c>
      <c r="B104571" s="1">
        <v>9</v>
      </c>
      <c r="C104571" s="1">
        <v>2</v>
      </c>
      <c r="D104571" s="1" t="s">
        <v>3</v>
      </c>
      <c r="E104571">
        <v>0.61704434559518606</v>
      </c>
    </row>
    <row r="104572" spans="1:5" x14ac:dyDescent="0.25">
      <c r="A104572" s="1">
        <v>10</v>
      </c>
      <c r="B104572" s="1">
        <v>9</v>
      </c>
      <c r="C104572" s="1">
        <v>2</v>
      </c>
      <c r="D104572" s="1" t="s">
        <v>3</v>
      </c>
      <c r="E104572">
        <v>0.23188458672923629</v>
      </c>
    </row>
    <row r="104573" spans="1:5" x14ac:dyDescent="0.25">
      <c r="A104573" s="1">
        <v>10</v>
      </c>
      <c r="B104573" s="1">
        <v>9</v>
      </c>
      <c r="C104573" s="1">
        <v>2</v>
      </c>
      <c r="D104573" s="1" t="s">
        <v>3</v>
      </c>
      <c r="E104573">
        <v>9.8983785754248599E-2</v>
      </c>
    </row>
    <row r="104574" spans="1:5" x14ac:dyDescent="0.25">
      <c r="A104574" s="1">
        <v>10</v>
      </c>
      <c r="B104574" s="1">
        <v>9</v>
      </c>
      <c r="C104574" s="1">
        <v>2</v>
      </c>
      <c r="D104574" s="1" t="s">
        <v>3</v>
      </c>
      <c r="E104574">
        <v>0.74929642463736523</v>
      </c>
    </row>
    <row r="104575" spans="1:5" x14ac:dyDescent="0.25">
      <c r="A104575" s="1">
        <v>10</v>
      </c>
      <c r="B104575" s="1">
        <v>9</v>
      </c>
      <c r="C104575" s="1">
        <v>2</v>
      </c>
      <c r="D104575" s="1" t="s">
        <v>3</v>
      </c>
      <c r="E104575">
        <v>0.97685264274369288</v>
      </c>
    </row>
    <row r="104576" spans="1:5" x14ac:dyDescent="0.25">
      <c r="A104576" s="1">
        <v>10</v>
      </c>
      <c r="B104576" s="1">
        <v>9</v>
      </c>
      <c r="C104576" s="1">
        <v>2</v>
      </c>
      <c r="D104576" s="1" t="s">
        <v>3</v>
      </c>
      <c r="E104576">
        <v>0.60593127384999512</v>
      </c>
    </row>
    <row r="104577" spans="1:5" x14ac:dyDescent="0.25">
      <c r="A104577" s="1">
        <v>10</v>
      </c>
      <c r="B104577" s="1">
        <v>9</v>
      </c>
      <c r="C104577" s="1">
        <v>2</v>
      </c>
      <c r="D104577" s="1" t="s">
        <v>3</v>
      </c>
      <c r="E104577">
        <v>0.98755139887973076</v>
      </c>
    </row>
    <row r="104578" spans="1:5" x14ac:dyDescent="0.25">
      <c r="A104578" s="1">
        <v>10</v>
      </c>
      <c r="B104578" s="1">
        <v>9</v>
      </c>
      <c r="C104578" s="1">
        <v>2</v>
      </c>
      <c r="D104578" s="1" t="s">
        <v>3</v>
      </c>
      <c r="E104578">
        <v>0.56561466604668409</v>
      </c>
    </row>
    <row r="104579" spans="1:5" x14ac:dyDescent="0.25">
      <c r="A104579" s="1">
        <v>10</v>
      </c>
      <c r="B104579" s="1">
        <v>9</v>
      </c>
      <c r="C104579" s="1">
        <v>2</v>
      </c>
      <c r="D104579" s="1" t="s">
        <v>3</v>
      </c>
      <c r="E104579">
        <v>0.43803172748179586</v>
      </c>
    </row>
    <row r="104580" spans="1:5" x14ac:dyDescent="0.25">
      <c r="A104580" s="1">
        <v>10</v>
      </c>
      <c r="B104580" s="1">
        <v>9</v>
      </c>
      <c r="C104580" s="1">
        <v>2</v>
      </c>
      <c r="D104580" s="1" t="s">
        <v>3</v>
      </c>
      <c r="E104580">
        <v>0.69643780538044775</v>
      </c>
    </row>
    <row r="104581" spans="1:5" x14ac:dyDescent="0.25">
      <c r="A104581" s="1">
        <v>10</v>
      </c>
      <c r="B104581" s="1">
        <v>9</v>
      </c>
      <c r="C104581" s="1">
        <v>2</v>
      </c>
      <c r="D104581" s="1" t="s">
        <v>3</v>
      </c>
      <c r="E104581">
        <v>0.19780408391627069</v>
      </c>
    </row>
    <row r="104582" spans="1:5" x14ac:dyDescent="0.25">
      <c r="A104582" s="1">
        <v>10</v>
      </c>
      <c r="B104582" s="1">
        <v>9</v>
      </c>
      <c r="C104582" s="1">
        <v>2</v>
      </c>
      <c r="D104582" s="1" t="s">
        <v>3</v>
      </c>
      <c r="E104582">
        <v>0.44617106520799077</v>
      </c>
    </row>
    <row r="104583" spans="1:5" x14ac:dyDescent="0.25">
      <c r="A104583" s="1">
        <v>10</v>
      </c>
      <c r="B104583" s="1">
        <v>9</v>
      </c>
      <c r="C104583" s="1">
        <v>2</v>
      </c>
      <c r="D104583" s="1" t="s">
        <v>3</v>
      </c>
      <c r="E104583">
        <v>0.51428498801172173</v>
      </c>
    </row>
    <row r="104584" spans="1:5" x14ac:dyDescent="0.25">
      <c r="A104584" s="1">
        <v>10</v>
      </c>
      <c r="B104584" s="1">
        <v>9</v>
      </c>
      <c r="C104584" s="1">
        <v>2</v>
      </c>
      <c r="D104584" s="1" t="s">
        <v>3</v>
      </c>
      <c r="E104584">
        <v>0.17421971195021824</v>
      </c>
    </row>
    <row r="104585" spans="1:5" x14ac:dyDescent="0.25">
      <c r="A104585" s="1">
        <v>10</v>
      </c>
      <c r="B104585" s="1">
        <v>9</v>
      </c>
      <c r="C104585" s="1">
        <v>2</v>
      </c>
      <c r="D104585" s="1" t="s">
        <v>3</v>
      </c>
      <c r="E104585">
        <v>0.15981331203415261</v>
      </c>
    </row>
    <row r="104586" spans="1:5" x14ac:dyDescent="0.25">
      <c r="A104586" s="1">
        <v>10</v>
      </c>
      <c r="B104586" s="1">
        <v>9</v>
      </c>
      <c r="C104586" s="1">
        <v>2</v>
      </c>
      <c r="D104586" s="1" t="s">
        <v>3</v>
      </c>
      <c r="E104586">
        <v>0.40723572599476932</v>
      </c>
    </row>
    <row r="104587" spans="1:5" x14ac:dyDescent="0.25">
      <c r="A104587" s="1">
        <v>10</v>
      </c>
      <c r="B104587" s="1">
        <v>9</v>
      </c>
      <c r="C104587" s="1">
        <v>2</v>
      </c>
      <c r="D104587" s="1" t="s">
        <v>3</v>
      </c>
      <c r="E104587">
        <v>0.83288844946186169</v>
      </c>
    </row>
    <row r="104588" spans="1:5" x14ac:dyDescent="0.25">
      <c r="A104588" s="1">
        <v>10</v>
      </c>
      <c r="B104588" s="1">
        <v>9</v>
      </c>
      <c r="C104588" s="1">
        <v>2</v>
      </c>
      <c r="D104588" s="1" t="s">
        <v>3</v>
      </c>
      <c r="E104588">
        <v>0.12419073217634258</v>
      </c>
    </row>
    <row r="104589" spans="1:5" x14ac:dyDescent="0.25">
      <c r="A104589" s="1">
        <v>10</v>
      </c>
      <c r="B104589" s="1">
        <v>9</v>
      </c>
      <c r="C104589" s="1">
        <v>2</v>
      </c>
      <c r="D104589" s="1" t="s">
        <v>3</v>
      </c>
      <c r="E104589">
        <v>0.63230203504437998</v>
      </c>
    </row>
    <row r="104590" spans="1:5" x14ac:dyDescent="0.25">
      <c r="A104590" s="1">
        <v>10</v>
      </c>
      <c r="B104590" s="1">
        <v>9</v>
      </c>
      <c r="C104590" s="1">
        <v>2</v>
      </c>
      <c r="D104590" s="1" t="s">
        <v>3</v>
      </c>
      <c r="E104590">
        <v>0.15595019039823432</v>
      </c>
    </row>
    <row r="104591" spans="1:5" x14ac:dyDescent="0.25">
      <c r="A104591" s="1">
        <v>10</v>
      </c>
      <c r="B104591" s="1">
        <v>9</v>
      </c>
      <c r="C104591" s="1">
        <v>2</v>
      </c>
      <c r="D104591" s="1" t="s">
        <v>3</v>
      </c>
      <c r="E104591">
        <v>8.0014836938362977E-2</v>
      </c>
    </row>
    <row r="104592" spans="1:5" x14ac:dyDescent="0.25">
      <c r="A104592" s="1">
        <v>10</v>
      </c>
      <c r="B104592" s="1">
        <v>9</v>
      </c>
      <c r="C104592" s="1">
        <v>2</v>
      </c>
      <c r="D104592" s="1" t="s">
        <v>3</v>
      </c>
      <c r="E104592">
        <v>0.32415820948159979</v>
      </c>
    </row>
    <row r="104593" spans="1:5" x14ac:dyDescent="0.25">
      <c r="A104593" s="1">
        <v>10</v>
      </c>
      <c r="B104593" s="1">
        <v>9</v>
      </c>
      <c r="C104593" s="1">
        <v>2</v>
      </c>
      <c r="D104593" s="1" t="s">
        <v>3</v>
      </c>
      <c r="E104593">
        <v>0.11308326885173015</v>
      </c>
    </row>
    <row r="104594" spans="1:5" x14ac:dyDescent="0.25">
      <c r="A104594" s="1">
        <v>10</v>
      </c>
      <c r="B104594" s="1">
        <v>9</v>
      </c>
      <c r="C104594" s="1">
        <v>2</v>
      </c>
      <c r="D104594" s="1" t="s">
        <v>3</v>
      </c>
      <c r="E104594">
        <v>0.11391815399433058</v>
      </c>
    </row>
    <row r="104595" spans="1:5" x14ac:dyDescent="0.25">
      <c r="A104595" s="1">
        <v>10</v>
      </c>
      <c r="B104595" s="1">
        <v>9</v>
      </c>
      <c r="C104595" s="1">
        <v>2</v>
      </c>
      <c r="D104595" s="1" t="s">
        <v>3</v>
      </c>
      <c r="E104595">
        <v>0.23554595856707361</v>
      </c>
    </row>
    <row r="104596" spans="1:5" x14ac:dyDescent="0.25">
      <c r="A104596" s="1">
        <v>10</v>
      </c>
      <c r="B104596" s="1">
        <v>9</v>
      </c>
      <c r="C104596" s="1">
        <v>2</v>
      </c>
      <c r="D104596" s="1" t="s">
        <v>3</v>
      </c>
      <c r="E104596">
        <v>0.34906021844263047</v>
      </c>
    </row>
    <row r="104597" spans="1:5" x14ac:dyDescent="0.25">
      <c r="A104597" s="1">
        <v>10</v>
      </c>
      <c r="B104597" s="1">
        <v>9</v>
      </c>
      <c r="C104597" s="1">
        <v>2</v>
      </c>
      <c r="D104597" s="1" t="s">
        <v>3</v>
      </c>
      <c r="E104597">
        <v>0.23646254312942461</v>
      </c>
    </row>
    <row r="104598" spans="1:5" x14ac:dyDescent="0.25">
      <c r="A104598" s="1">
        <v>10</v>
      </c>
      <c r="B104598" s="1">
        <v>9</v>
      </c>
      <c r="C104598" s="1">
        <v>2</v>
      </c>
      <c r="D104598" s="1" t="s">
        <v>3</v>
      </c>
      <c r="E104598">
        <v>1.8868952088905488E-2</v>
      </c>
    </row>
    <row r="104599" spans="1:5" x14ac:dyDescent="0.25">
      <c r="A104599" s="1">
        <v>10</v>
      </c>
      <c r="B104599" s="1">
        <v>9</v>
      </c>
      <c r="C104599" s="1">
        <v>2</v>
      </c>
      <c r="D104599" s="1" t="s">
        <v>3</v>
      </c>
      <c r="E104599">
        <v>0.83029056413817548</v>
      </c>
    </row>
    <row r="104600" spans="1:5" x14ac:dyDescent="0.25">
      <c r="A104600" s="1">
        <v>10</v>
      </c>
      <c r="B104600" s="1">
        <v>9</v>
      </c>
      <c r="C104600" s="1">
        <v>2</v>
      </c>
      <c r="D104600" s="1" t="s">
        <v>3</v>
      </c>
      <c r="E104600">
        <v>0.9489812358005949</v>
      </c>
    </row>
    <row r="104601" spans="1:5" x14ac:dyDescent="0.25">
      <c r="A104601" s="1">
        <v>10</v>
      </c>
      <c r="B104601" s="1">
        <v>9</v>
      </c>
      <c r="C104601" s="1">
        <v>2</v>
      </c>
      <c r="D104601" s="1" t="s">
        <v>3</v>
      </c>
      <c r="E104601">
        <v>0.41933757999173205</v>
      </c>
    </row>
    <row r="104602" spans="1:5" x14ac:dyDescent="0.25">
      <c r="A104602" s="1">
        <v>10</v>
      </c>
      <c r="B104602" s="1">
        <v>9</v>
      </c>
      <c r="C104602" s="1">
        <v>2</v>
      </c>
      <c r="D104602" s="1" t="s">
        <v>3</v>
      </c>
      <c r="E104602">
        <v>0.43198104013280292</v>
      </c>
    </row>
    <row r="104603" spans="1:5" x14ac:dyDescent="0.25">
      <c r="A104603" s="1">
        <v>10</v>
      </c>
      <c r="B104603" s="1">
        <v>9</v>
      </c>
      <c r="C104603" s="1">
        <v>2</v>
      </c>
      <c r="D104603" s="1" t="s">
        <v>3</v>
      </c>
      <c r="E104603">
        <v>0.16289169816773885</v>
      </c>
    </row>
    <row r="104604" spans="1:5" x14ac:dyDescent="0.25">
      <c r="A104604" s="1">
        <v>10</v>
      </c>
      <c r="B104604" s="1">
        <v>9</v>
      </c>
      <c r="C104604" s="1">
        <v>2</v>
      </c>
      <c r="D104604" s="1" t="s">
        <v>3</v>
      </c>
      <c r="E104604">
        <v>0.88146857502161802</v>
      </c>
    </row>
    <row r="104605" spans="1:5" x14ac:dyDescent="0.25">
      <c r="A104605" s="1">
        <v>10</v>
      </c>
      <c r="B104605" s="1">
        <v>9</v>
      </c>
      <c r="C104605" s="1">
        <v>2</v>
      </c>
      <c r="D104605" s="1" t="s">
        <v>3</v>
      </c>
      <c r="E104605">
        <v>3.6567448449051465E-2</v>
      </c>
    </row>
    <row r="104606" spans="1:5" x14ac:dyDescent="0.25">
      <c r="A104606" s="1">
        <v>10</v>
      </c>
      <c r="B104606" s="1">
        <v>9</v>
      </c>
      <c r="C104606" s="1">
        <v>2</v>
      </c>
      <c r="D104606" s="1" t="s">
        <v>3</v>
      </c>
      <c r="E104606">
        <v>0.36183870938797946</v>
      </c>
    </row>
    <row r="104607" spans="1:5" x14ac:dyDescent="0.25">
      <c r="A104607" s="1">
        <v>10</v>
      </c>
      <c r="B104607" s="1">
        <v>9</v>
      </c>
      <c r="C104607" s="1">
        <v>2</v>
      </c>
      <c r="D104607" s="1" t="s">
        <v>3</v>
      </c>
      <c r="E104607">
        <v>0.74325292975727619</v>
      </c>
    </row>
    <row r="104608" spans="1:5" x14ac:dyDescent="0.25">
      <c r="A104608" s="1">
        <v>10</v>
      </c>
      <c r="B104608" s="1">
        <v>9</v>
      </c>
      <c r="C104608" s="1">
        <v>2</v>
      </c>
      <c r="D104608" s="1" t="s">
        <v>3</v>
      </c>
      <c r="E104608">
        <v>0.91211304724216191</v>
      </c>
    </row>
    <row r="104609" spans="1:5" x14ac:dyDescent="0.25">
      <c r="A104609" s="1">
        <v>10</v>
      </c>
      <c r="B104609" s="1">
        <v>9</v>
      </c>
      <c r="C104609" s="1">
        <v>2</v>
      </c>
      <c r="D104609" s="1" t="s">
        <v>3</v>
      </c>
      <c r="E104609">
        <v>0.65231460064380753</v>
      </c>
    </row>
    <row r="104610" spans="1:5" x14ac:dyDescent="0.25">
      <c r="A104610" s="1">
        <v>10</v>
      </c>
      <c r="B104610" s="1">
        <v>9</v>
      </c>
      <c r="C104610" s="1">
        <v>2</v>
      </c>
      <c r="D104610" s="1" t="s">
        <v>3</v>
      </c>
      <c r="E104610">
        <v>0.29049443902034788</v>
      </c>
    </row>
    <row r="104611" spans="1:5" x14ac:dyDescent="0.25">
      <c r="A104611" s="1">
        <v>10</v>
      </c>
      <c r="B104611" s="1">
        <v>9</v>
      </c>
      <c r="C104611" s="1">
        <v>2</v>
      </c>
      <c r="D104611" s="1" t="s">
        <v>3</v>
      </c>
      <c r="E104611">
        <v>0.98562260983891992</v>
      </c>
    </row>
    <row r="104612" spans="1:5" x14ac:dyDescent="0.25">
      <c r="A104612" s="1">
        <v>10</v>
      </c>
      <c r="B104612" s="1">
        <v>9</v>
      </c>
      <c r="C104612" s="1">
        <v>2</v>
      </c>
      <c r="D104612" s="1" t="s">
        <v>3</v>
      </c>
      <c r="E104612">
        <v>0.57075814826492288</v>
      </c>
    </row>
    <row r="104613" spans="1:5" x14ac:dyDescent="0.25">
      <c r="A104613" s="1">
        <v>10</v>
      </c>
      <c r="B104613" s="1">
        <v>9</v>
      </c>
      <c r="C104613" s="1">
        <v>2</v>
      </c>
      <c r="D104613" s="1" t="s">
        <v>3</v>
      </c>
      <c r="E104613">
        <v>3.506522153294156E-2</v>
      </c>
    </row>
    <row r="104614" spans="1:5" x14ac:dyDescent="0.25">
      <c r="A104614" s="1">
        <v>10</v>
      </c>
      <c r="B104614" s="1">
        <v>9</v>
      </c>
      <c r="C104614" s="1">
        <v>2</v>
      </c>
      <c r="D104614" s="1" t="s">
        <v>3</v>
      </c>
      <c r="E104614">
        <v>0.10624509528378323</v>
      </c>
    </row>
    <row r="104615" spans="1:5" x14ac:dyDescent="0.25">
      <c r="A104615" s="1">
        <v>10</v>
      </c>
      <c r="B104615" s="1">
        <v>9</v>
      </c>
      <c r="C104615" s="1">
        <v>2</v>
      </c>
      <c r="D104615" s="1" t="s">
        <v>3</v>
      </c>
      <c r="E104615">
        <v>0.54703436284263718</v>
      </c>
    </row>
    <row r="104616" spans="1:5" x14ac:dyDescent="0.25">
      <c r="A104616" s="1">
        <v>10</v>
      </c>
      <c r="B104616" s="1">
        <v>9</v>
      </c>
      <c r="C104616" s="1">
        <v>2</v>
      </c>
      <c r="D104616" s="1" t="s">
        <v>3</v>
      </c>
      <c r="E104616">
        <v>0.75613413452968181</v>
      </c>
    </row>
    <row r="104617" spans="1:5" x14ac:dyDescent="0.25">
      <c r="A104617" s="1">
        <v>10</v>
      </c>
      <c r="B104617" s="1">
        <v>9</v>
      </c>
      <c r="C104617" s="1">
        <v>2</v>
      </c>
      <c r="D104617" s="1" t="s">
        <v>3</v>
      </c>
      <c r="E104617">
        <v>0.68140546929533863</v>
      </c>
    </row>
    <row r="104618" spans="1:5" x14ac:dyDescent="0.25">
      <c r="A104618" s="1">
        <v>10</v>
      </c>
      <c r="B104618" s="1">
        <v>9</v>
      </c>
      <c r="C104618" s="1">
        <v>2</v>
      </c>
      <c r="D104618" s="1" t="s">
        <v>3</v>
      </c>
      <c r="E104618">
        <v>0.32446004434928666</v>
      </c>
    </row>
    <row r="104619" spans="1:5" x14ac:dyDescent="0.25">
      <c r="A104619" s="1">
        <v>10</v>
      </c>
      <c r="B104619" s="1">
        <v>9</v>
      </c>
      <c r="C104619" s="1">
        <v>2</v>
      </c>
      <c r="D104619" s="1" t="s">
        <v>3</v>
      </c>
      <c r="E104619">
        <v>0.56834924916334373</v>
      </c>
    </row>
    <row r="104620" spans="1:5" x14ac:dyDescent="0.25">
      <c r="A104620" s="1">
        <v>10</v>
      </c>
      <c r="B104620" s="1">
        <v>9</v>
      </c>
      <c r="C104620" s="1">
        <v>2</v>
      </c>
      <c r="D104620" s="1" t="s">
        <v>3</v>
      </c>
      <c r="E104620">
        <v>0.99957457358480062</v>
      </c>
    </row>
    <row r="104621" spans="1:5" x14ac:dyDescent="0.25">
      <c r="A104621" s="1">
        <v>10</v>
      </c>
      <c r="B104621" s="1">
        <v>9</v>
      </c>
      <c r="C104621" s="1">
        <v>2</v>
      </c>
      <c r="D104621" s="1" t="s">
        <v>3</v>
      </c>
      <c r="E104621">
        <v>0.80889969606614898</v>
      </c>
    </row>
    <row r="104622" spans="1:5" x14ac:dyDescent="0.25">
      <c r="A104622" s="1">
        <v>10</v>
      </c>
      <c r="B104622" s="1">
        <v>9</v>
      </c>
      <c r="C104622" s="1">
        <v>2</v>
      </c>
      <c r="D104622" s="1" t="s">
        <v>3</v>
      </c>
      <c r="E104622">
        <v>0.92551416913316342</v>
      </c>
    </row>
    <row r="104623" spans="1:5" x14ac:dyDescent="0.25">
      <c r="A104623" s="1">
        <v>10</v>
      </c>
      <c r="B104623" s="1">
        <v>9</v>
      </c>
      <c r="C104623" s="1">
        <v>2</v>
      </c>
      <c r="D104623" s="1" t="s">
        <v>3</v>
      </c>
      <c r="E104623">
        <v>0.37600333488393423</v>
      </c>
    </row>
    <row r="104624" spans="1:5" x14ac:dyDescent="0.25">
      <c r="A104624" s="1">
        <v>10</v>
      </c>
      <c r="B104624" s="1">
        <v>9</v>
      </c>
      <c r="C104624" s="1">
        <v>2</v>
      </c>
      <c r="D104624" s="1" t="s">
        <v>3</v>
      </c>
      <c r="E104624">
        <v>1.3129926962441862E-3</v>
      </c>
    </row>
    <row r="104625" spans="1:5" x14ac:dyDescent="0.25">
      <c r="A104625" s="1">
        <v>10</v>
      </c>
      <c r="B104625" s="1">
        <v>9</v>
      </c>
      <c r="C104625" s="1">
        <v>2</v>
      </c>
      <c r="D104625" s="1" t="s">
        <v>3</v>
      </c>
      <c r="E104625">
        <v>0.70109584543815551</v>
      </c>
    </row>
    <row r="104626" spans="1:5" x14ac:dyDescent="0.25">
      <c r="A104626" s="1">
        <v>10</v>
      </c>
      <c r="B104626" s="1">
        <v>9</v>
      </c>
      <c r="C104626" s="1">
        <v>2</v>
      </c>
      <c r="D104626" s="1" t="s">
        <v>3</v>
      </c>
      <c r="E104626">
        <v>0.87817965161980627</v>
      </c>
    </row>
    <row r="104627" spans="1:5" x14ac:dyDescent="0.25">
      <c r="A104627" s="1">
        <v>10</v>
      </c>
      <c r="B104627" s="1">
        <v>9</v>
      </c>
      <c r="C104627" s="1">
        <v>2</v>
      </c>
      <c r="D104627" s="1" t="s">
        <v>3</v>
      </c>
      <c r="E104627">
        <v>0.31365170048421209</v>
      </c>
    </row>
    <row r="104628" spans="1:5" x14ac:dyDescent="0.25">
      <c r="A104628" s="1">
        <v>10</v>
      </c>
      <c r="B104628" s="1">
        <v>9</v>
      </c>
      <c r="C104628" s="1">
        <v>2</v>
      </c>
      <c r="D104628" s="1" t="s">
        <v>3</v>
      </c>
      <c r="E104628">
        <v>0.93333484374282738</v>
      </c>
    </row>
    <row r="104629" spans="1:5" x14ac:dyDescent="0.25">
      <c r="A104629" s="1">
        <v>10</v>
      </c>
      <c r="B104629" s="1">
        <v>9</v>
      </c>
      <c r="C104629" s="1">
        <v>2</v>
      </c>
      <c r="D104629" s="1" t="s">
        <v>3</v>
      </c>
      <c r="E104629">
        <v>0.54490866087801593</v>
      </c>
    </row>
    <row r="104630" spans="1:5" x14ac:dyDescent="0.25">
      <c r="A104630" s="1">
        <v>10</v>
      </c>
      <c r="B104630" s="1">
        <v>9</v>
      </c>
      <c r="C104630" s="1">
        <v>2</v>
      </c>
      <c r="D104630" s="1" t="s">
        <v>3</v>
      </c>
      <c r="E104630">
        <v>0.22356818668299572</v>
      </c>
    </row>
    <row r="104631" spans="1:5" x14ac:dyDescent="0.25">
      <c r="A104631" s="1">
        <v>10</v>
      </c>
      <c r="B104631" s="1">
        <v>9</v>
      </c>
      <c r="C104631" s="1">
        <v>2</v>
      </c>
      <c r="D104631" s="1" t="s">
        <v>3</v>
      </c>
      <c r="E104631">
        <v>0.12828676391986227</v>
      </c>
    </row>
    <row r="104632" spans="1:5" x14ac:dyDescent="0.25">
      <c r="A104632" s="1">
        <v>10</v>
      </c>
      <c r="B104632" s="1">
        <v>9</v>
      </c>
      <c r="C104632" s="1">
        <v>2</v>
      </c>
      <c r="D104632" s="1" t="s">
        <v>3</v>
      </c>
      <c r="E104632">
        <v>0.67041605944026383</v>
      </c>
    </row>
    <row r="104633" spans="1:5" x14ac:dyDescent="0.25">
      <c r="A104633" s="1">
        <v>10</v>
      </c>
      <c r="B104633" s="1">
        <v>9</v>
      </c>
      <c r="C104633" s="1">
        <v>2</v>
      </c>
      <c r="D104633" s="1" t="s">
        <v>3</v>
      </c>
      <c r="E104633">
        <v>0.69982225821073174</v>
      </c>
    </row>
    <row r="104634" spans="1:5" x14ac:dyDescent="0.25">
      <c r="A104634" s="1">
        <v>10</v>
      </c>
      <c r="B104634" s="1">
        <v>9</v>
      </c>
      <c r="C104634" s="1">
        <v>2</v>
      </c>
      <c r="D104634" s="1" t="s">
        <v>3</v>
      </c>
      <c r="E104634">
        <v>0.33451157615394111</v>
      </c>
    </row>
    <row r="104635" spans="1:5" x14ac:dyDescent="0.25">
      <c r="A104635" s="1">
        <v>10</v>
      </c>
      <c r="B104635" s="1">
        <v>9</v>
      </c>
      <c r="C104635" s="1">
        <v>2</v>
      </c>
      <c r="D104635" s="1" t="s">
        <v>3</v>
      </c>
      <c r="E104635">
        <v>0.11658807291590745</v>
      </c>
    </row>
    <row r="104636" spans="1:5" x14ac:dyDescent="0.25">
      <c r="A104636" s="1">
        <v>10</v>
      </c>
      <c r="B104636" s="1">
        <v>9</v>
      </c>
      <c r="C104636" s="1">
        <v>2</v>
      </c>
      <c r="D104636" s="1" t="s">
        <v>3</v>
      </c>
      <c r="E104636">
        <v>0.32177823183455312</v>
      </c>
    </row>
    <row r="104637" spans="1:5" x14ac:dyDescent="0.25">
      <c r="A104637" s="1">
        <v>10</v>
      </c>
      <c r="B104637" s="1">
        <v>9</v>
      </c>
      <c r="C104637" s="1">
        <v>2</v>
      </c>
      <c r="D104637" s="1" t="s">
        <v>3</v>
      </c>
      <c r="E104637">
        <v>0.15233438390231724</v>
      </c>
    </row>
    <row r="104638" spans="1:5" x14ac:dyDescent="0.25">
      <c r="A104638" s="1">
        <v>10</v>
      </c>
      <c r="B104638" s="1">
        <v>9</v>
      </c>
      <c r="C104638" s="1">
        <v>2</v>
      </c>
      <c r="D104638" s="1" t="s">
        <v>3</v>
      </c>
      <c r="E104638">
        <v>0.31675015366613346</v>
      </c>
    </row>
    <row r="104639" spans="1:5" x14ac:dyDescent="0.25">
      <c r="A104639" s="1">
        <v>10</v>
      </c>
      <c r="B104639" s="1">
        <v>9</v>
      </c>
      <c r="C104639" s="1">
        <v>2</v>
      </c>
      <c r="D104639" s="1" t="s">
        <v>3</v>
      </c>
      <c r="E104639">
        <v>0.54367376329388117</v>
      </c>
    </row>
    <row r="104640" spans="1:5" x14ac:dyDescent="0.25">
      <c r="A104640" s="1">
        <v>10</v>
      </c>
      <c r="B104640" s="1">
        <v>9</v>
      </c>
      <c r="C104640" s="1">
        <v>2</v>
      </c>
      <c r="D104640" s="1" t="s">
        <v>3</v>
      </c>
      <c r="E104640">
        <v>0.94112508751809432</v>
      </c>
    </row>
    <row r="104641" spans="1:5" x14ac:dyDescent="0.25">
      <c r="A104641" s="1">
        <v>10</v>
      </c>
      <c r="B104641" s="1">
        <v>9</v>
      </c>
      <c r="C104641" s="1">
        <v>2</v>
      </c>
      <c r="D104641" s="1" t="s">
        <v>3</v>
      </c>
      <c r="E104641">
        <v>0.9713475956672295</v>
      </c>
    </row>
    <row r="104642" spans="1:5" x14ac:dyDescent="0.25">
      <c r="A104642" s="1">
        <v>10</v>
      </c>
      <c r="B104642" s="1">
        <v>9</v>
      </c>
      <c r="C104642" s="1">
        <v>2</v>
      </c>
      <c r="D104642" s="1" t="s">
        <v>3</v>
      </c>
      <c r="E104642">
        <v>0.16416494953724281</v>
      </c>
    </row>
    <row r="104643" spans="1:5" x14ac:dyDescent="0.25">
      <c r="A104643" s="1">
        <v>10</v>
      </c>
      <c r="B104643" s="1">
        <v>9</v>
      </c>
      <c r="C104643" s="1">
        <v>2</v>
      </c>
      <c r="D104643" s="1" t="s">
        <v>3</v>
      </c>
      <c r="E104643">
        <v>0.48185046198466208</v>
      </c>
    </row>
    <row r="104644" spans="1:5" x14ac:dyDescent="0.25">
      <c r="A104644" s="1">
        <v>10</v>
      </c>
      <c r="B104644" s="1">
        <v>9</v>
      </c>
      <c r="C104644" s="1">
        <v>2</v>
      </c>
      <c r="D104644" s="1" t="s">
        <v>3</v>
      </c>
      <c r="E104644">
        <v>9.3969951321792644E-2</v>
      </c>
    </row>
    <row r="104645" spans="1:5" x14ac:dyDescent="0.25">
      <c r="A104645" s="1">
        <v>10</v>
      </c>
      <c r="B104645" s="1">
        <v>9</v>
      </c>
      <c r="C104645" s="1">
        <v>2</v>
      </c>
      <c r="D104645" s="1" t="s">
        <v>3</v>
      </c>
      <c r="E104645">
        <v>7.9028750298552941E-2</v>
      </c>
    </row>
    <row r="104646" spans="1:5" x14ac:dyDescent="0.25">
      <c r="A104646" s="1">
        <v>10</v>
      </c>
      <c r="B104646" s="1">
        <v>9</v>
      </c>
      <c r="C104646" s="1">
        <v>2</v>
      </c>
      <c r="D104646" s="1" t="s">
        <v>3</v>
      </c>
      <c r="E104646">
        <v>0.54315061100767181</v>
      </c>
    </row>
    <row r="104647" spans="1:5" x14ac:dyDescent="0.25">
      <c r="A104647" s="1">
        <v>10</v>
      </c>
      <c r="B104647" s="1">
        <v>9</v>
      </c>
      <c r="C104647" s="1">
        <v>2</v>
      </c>
      <c r="D104647" s="1" t="s">
        <v>3</v>
      </c>
      <c r="E104647">
        <v>0.19859569567630331</v>
      </c>
    </row>
    <row r="104648" spans="1:5" x14ac:dyDescent="0.25">
      <c r="A104648" s="1">
        <v>10</v>
      </c>
      <c r="B104648" s="1">
        <v>9</v>
      </c>
      <c r="C104648" s="1">
        <v>2</v>
      </c>
      <c r="D104648" s="1" t="s">
        <v>3</v>
      </c>
      <c r="E104648">
        <v>0.5104647503189863</v>
      </c>
    </row>
    <row r="104649" spans="1:5" x14ac:dyDescent="0.25">
      <c r="A104649" s="1">
        <v>10</v>
      </c>
      <c r="B104649" s="1">
        <v>9</v>
      </c>
      <c r="C104649" s="1">
        <v>2</v>
      </c>
      <c r="D104649" s="1" t="s">
        <v>3</v>
      </c>
      <c r="E104649">
        <v>0.31732726668740829</v>
      </c>
    </row>
    <row r="104650" spans="1:5" x14ac:dyDescent="0.25">
      <c r="A104650" s="1">
        <v>10</v>
      </c>
      <c r="B104650" s="1">
        <v>9</v>
      </c>
      <c r="C104650" s="1">
        <v>2</v>
      </c>
      <c r="D104650" s="1" t="s">
        <v>3</v>
      </c>
      <c r="E104650">
        <v>4.5748199531258416E-2</v>
      </c>
    </row>
    <row r="104651" spans="1:5" x14ac:dyDescent="0.25">
      <c r="A104651" s="1">
        <v>10</v>
      </c>
      <c r="B104651" s="1">
        <v>9</v>
      </c>
      <c r="C104651" s="1">
        <v>2</v>
      </c>
      <c r="D104651" s="1" t="s">
        <v>3</v>
      </c>
      <c r="E104651">
        <v>0.84473255717031759</v>
      </c>
    </row>
    <row r="104652" spans="1:5" x14ac:dyDescent="0.25">
      <c r="A104652" s="1">
        <v>10</v>
      </c>
      <c r="B104652" s="1">
        <v>9</v>
      </c>
      <c r="C104652" s="1">
        <v>2</v>
      </c>
      <c r="D104652" s="1" t="s">
        <v>3</v>
      </c>
      <c r="E104652">
        <v>0.69685990641807549</v>
      </c>
    </row>
    <row r="104653" spans="1:5" x14ac:dyDescent="0.25">
      <c r="A104653" s="1">
        <v>10</v>
      </c>
      <c r="B104653" s="1">
        <v>9</v>
      </c>
      <c r="C104653" s="1">
        <v>2</v>
      </c>
      <c r="D104653" s="1" t="s">
        <v>3</v>
      </c>
      <c r="E104653">
        <v>0.33797510551492804</v>
      </c>
    </row>
    <row r="104654" spans="1:5" x14ac:dyDescent="0.25">
      <c r="A104654" s="1">
        <v>10</v>
      </c>
      <c r="B104654" s="1">
        <v>9</v>
      </c>
      <c r="C104654" s="1">
        <v>2</v>
      </c>
      <c r="D104654" s="1" t="s">
        <v>3</v>
      </c>
      <c r="E104654">
        <v>0.4852027033408669</v>
      </c>
    </row>
    <row r="104655" spans="1:5" x14ac:dyDescent="0.25">
      <c r="A104655" s="1">
        <v>10</v>
      </c>
      <c r="B104655" s="1">
        <v>9</v>
      </c>
      <c r="C104655" s="1">
        <v>2</v>
      </c>
      <c r="D104655" s="1" t="s">
        <v>3</v>
      </c>
      <c r="E104655">
        <v>0.16696494999243283</v>
      </c>
    </row>
    <row r="104656" spans="1:5" x14ac:dyDescent="0.25">
      <c r="A104656" s="1">
        <v>10</v>
      </c>
      <c r="B104656" s="1">
        <v>9</v>
      </c>
      <c r="C104656" s="1">
        <v>2</v>
      </c>
      <c r="D104656" s="1" t="s">
        <v>3</v>
      </c>
      <c r="E104656">
        <v>0.97945319643548157</v>
      </c>
    </row>
    <row r="104657" spans="1:5" x14ac:dyDescent="0.25">
      <c r="A104657" s="1">
        <v>10</v>
      </c>
      <c r="B104657" s="1">
        <v>9</v>
      </c>
      <c r="C104657" s="1">
        <v>2</v>
      </c>
      <c r="D104657" s="1" t="s">
        <v>3</v>
      </c>
      <c r="E104657">
        <v>0.54062405989701001</v>
      </c>
    </row>
    <row r="104658" spans="1:5" x14ac:dyDescent="0.25">
      <c r="A104658" s="1">
        <v>10</v>
      </c>
      <c r="B104658" s="1">
        <v>9</v>
      </c>
      <c r="C104658" s="1">
        <v>2</v>
      </c>
      <c r="D104658" s="1" t="s">
        <v>3</v>
      </c>
      <c r="E104658">
        <v>0.78767944425827707</v>
      </c>
    </row>
    <row r="104659" spans="1:5" x14ac:dyDescent="0.25">
      <c r="A104659" s="1">
        <v>10</v>
      </c>
      <c r="B104659" s="1">
        <v>9</v>
      </c>
      <c r="C104659" s="1">
        <v>2</v>
      </c>
      <c r="D104659" s="1" t="s">
        <v>3</v>
      </c>
      <c r="E104659">
        <v>8.711376094564216E-2</v>
      </c>
    </row>
    <row r="104660" spans="1:5" x14ac:dyDescent="0.25">
      <c r="A104660" s="1">
        <v>10</v>
      </c>
      <c r="B104660" s="1">
        <v>9</v>
      </c>
      <c r="C104660" s="1">
        <v>2</v>
      </c>
      <c r="D104660" s="1" t="s">
        <v>3</v>
      </c>
      <c r="E104660">
        <v>0.90354370963491981</v>
      </c>
    </row>
    <row r="104661" spans="1:5" x14ac:dyDescent="0.25">
      <c r="A104661" s="1">
        <v>10</v>
      </c>
      <c r="B104661" s="1">
        <v>9</v>
      </c>
      <c r="C104661" s="1">
        <v>2</v>
      </c>
      <c r="D104661" s="1" t="s">
        <v>3</v>
      </c>
      <c r="E104661">
        <v>0.81445077519980491</v>
      </c>
    </row>
    <row r="104662" spans="1:5" x14ac:dyDescent="0.25">
      <c r="A104662" s="1">
        <v>10</v>
      </c>
      <c r="B104662" s="1">
        <v>9</v>
      </c>
      <c r="C104662" s="1">
        <v>2</v>
      </c>
      <c r="D104662" s="1" t="s">
        <v>3</v>
      </c>
      <c r="E104662">
        <v>1.29983825690001E-2</v>
      </c>
    </row>
    <row r="104663" spans="1:5" x14ac:dyDescent="0.25">
      <c r="A104663" s="1">
        <v>10</v>
      </c>
      <c r="B104663" s="1">
        <v>9</v>
      </c>
      <c r="C104663" s="1">
        <v>2</v>
      </c>
      <c r="D104663" s="1" t="s">
        <v>3</v>
      </c>
      <c r="E104663">
        <v>0.56352218600526094</v>
      </c>
    </row>
    <row r="104664" spans="1:5" x14ac:dyDescent="0.25">
      <c r="A104664" s="1">
        <v>10</v>
      </c>
      <c r="B104664" s="1">
        <v>9</v>
      </c>
      <c r="C104664" s="1">
        <v>2</v>
      </c>
      <c r="D104664" s="1" t="s">
        <v>3</v>
      </c>
      <c r="E104664">
        <v>0.79021415863957922</v>
      </c>
    </row>
    <row r="104665" spans="1:5" x14ac:dyDescent="0.25">
      <c r="A104665" s="1">
        <v>10</v>
      </c>
      <c r="B104665" s="1">
        <v>9</v>
      </c>
      <c r="C104665" s="1">
        <v>2</v>
      </c>
      <c r="D104665" s="1" t="s">
        <v>3</v>
      </c>
      <c r="E104665">
        <v>0.57078059605076137</v>
      </c>
    </row>
    <row r="104666" spans="1:5" x14ac:dyDescent="0.25">
      <c r="A104666" s="1">
        <v>10</v>
      </c>
      <c r="B104666" s="1">
        <v>9</v>
      </c>
      <c r="C104666" s="1">
        <v>2</v>
      </c>
      <c r="D104666" s="1" t="s">
        <v>3</v>
      </c>
      <c r="E104666">
        <v>0.92352281357932853</v>
      </c>
    </row>
    <row r="104667" spans="1:5" x14ac:dyDescent="0.25">
      <c r="A104667" s="1">
        <v>10</v>
      </c>
      <c r="B104667" s="1">
        <v>9</v>
      </c>
      <c r="C104667" s="1">
        <v>2</v>
      </c>
      <c r="D104667" s="1" t="s">
        <v>3</v>
      </c>
      <c r="E104667">
        <v>0.16376691075784366</v>
      </c>
    </row>
    <row r="104668" spans="1:5" x14ac:dyDescent="0.25">
      <c r="A104668" s="1">
        <v>10</v>
      </c>
      <c r="B104668" s="1">
        <v>9</v>
      </c>
      <c r="C104668" s="1">
        <v>2</v>
      </c>
      <c r="D104668" s="1" t="s">
        <v>3</v>
      </c>
      <c r="E104668">
        <v>0.20537676414608252</v>
      </c>
    </row>
    <row r="104669" spans="1:5" x14ac:dyDescent="0.25">
      <c r="A104669" s="1">
        <v>10</v>
      </c>
      <c r="B104669" s="1">
        <v>9</v>
      </c>
      <c r="C104669" s="1">
        <v>2</v>
      </c>
      <c r="D104669" s="1" t="s">
        <v>3</v>
      </c>
      <c r="E104669">
        <v>0.23028958621760776</v>
      </c>
    </row>
    <row r="104670" spans="1:5" x14ac:dyDescent="0.25">
      <c r="A104670" s="1">
        <v>10</v>
      </c>
      <c r="B104670" s="1">
        <v>9</v>
      </c>
      <c r="C104670" s="1">
        <v>2</v>
      </c>
      <c r="D104670" s="1" t="s">
        <v>3</v>
      </c>
      <c r="E104670">
        <v>0.18967312039621853</v>
      </c>
    </row>
    <row r="104671" spans="1:5" x14ac:dyDescent="0.25">
      <c r="A104671" s="1">
        <v>10</v>
      </c>
      <c r="B104671" s="1">
        <v>9</v>
      </c>
      <c r="C104671" s="1">
        <v>2</v>
      </c>
      <c r="D104671" s="1" t="s">
        <v>3</v>
      </c>
      <c r="E104671">
        <v>6.5188379335151647E-2</v>
      </c>
    </row>
    <row r="104672" spans="1:5" x14ac:dyDescent="0.25">
      <c r="A104672" s="1">
        <v>10</v>
      </c>
      <c r="B104672" s="1">
        <v>9</v>
      </c>
      <c r="C104672" s="1">
        <v>2</v>
      </c>
      <c r="D104672" s="1" t="s">
        <v>3</v>
      </c>
      <c r="E104672">
        <v>6.9041846696623277E-2</v>
      </c>
    </row>
    <row r="104673" spans="1:5" x14ac:dyDescent="0.25">
      <c r="A104673" s="1">
        <v>10</v>
      </c>
      <c r="B104673" s="1">
        <v>9</v>
      </c>
      <c r="C104673" s="1">
        <v>2</v>
      </c>
      <c r="D104673" s="1" t="s">
        <v>3</v>
      </c>
      <c r="E104673">
        <v>0.3975015704010435</v>
      </c>
    </row>
    <row r="104674" spans="1:5" x14ac:dyDescent="0.25">
      <c r="A104674" s="1">
        <v>10</v>
      </c>
      <c r="B104674" s="1">
        <v>9</v>
      </c>
      <c r="C104674" s="1">
        <v>2</v>
      </c>
      <c r="D104674" s="1" t="s">
        <v>3</v>
      </c>
      <c r="E104674">
        <v>0.4434830878151701</v>
      </c>
    </row>
    <row r="104675" spans="1:5" x14ac:dyDescent="0.25">
      <c r="A104675" s="1">
        <v>10</v>
      </c>
      <c r="B104675" s="1">
        <v>9</v>
      </c>
      <c r="C104675" s="1">
        <v>2</v>
      </c>
      <c r="D104675" s="1" t="s">
        <v>3</v>
      </c>
      <c r="E104675">
        <v>0.77352002928724395</v>
      </c>
    </row>
    <row r="104676" spans="1:5" x14ac:dyDescent="0.25">
      <c r="A104676" s="1">
        <v>10</v>
      </c>
      <c r="B104676" s="1">
        <v>9</v>
      </c>
      <c r="C104676" s="1">
        <v>2</v>
      </c>
      <c r="D104676" s="1" t="s">
        <v>3</v>
      </c>
      <c r="E104676">
        <v>0.65247585211759662</v>
      </c>
    </row>
    <row r="104677" spans="1:5" x14ac:dyDescent="0.25">
      <c r="A104677" s="1">
        <v>10</v>
      </c>
      <c r="B104677" s="1">
        <v>9</v>
      </c>
      <c r="C104677" s="1">
        <v>2</v>
      </c>
      <c r="D104677" s="1" t="s">
        <v>3</v>
      </c>
      <c r="E104677">
        <v>0.65866581200318486</v>
      </c>
    </row>
    <row r="104678" spans="1:5" x14ac:dyDescent="0.25">
      <c r="A104678" s="1">
        <v>10</v>
      </c>
      <c r="B104678" s="1">
        <v>9</v>
      </c>
      <c r="C104678" s="1">
        <v>2</v>
      </c>
      <c r="D104678" s="1" t="s">
        <v>3</v>
      </c>
      <c r="E104678">
        <v>0.52287104372254345</v>
      </c>
    </row>
    <row r="104679" spans="1:5" x14ac:dyDescent="0.25">
      <c r="A104679" s="1">
        <v>10</v>
      </c>
      <c r="B104679" s="1">
        <v>9</v>
      </c>
      <c r="C104679" s="1">
        <v>2</v>
      </c>
      <c r="D104679" s="1" t="s">
        <v>3</v>
      </c>
      <c r="E104679">
        <v>0.5098370239902732</v>
      </c>
    </row>
    <row r="104680" spans="1:5" x14ac:dyDescent="0.25">
      <c r="A104680" s="1">
        <v>10</v>
      </c>
      <c r="B104680" s="1">
        <v>9</v>
      </c>
      <c r="C104680" s="1">
        <v>2</v>
      </c>
      <c r="D104680" s="1" t="s">
        <v>3</v>
      </c>
      <c r="E104680">
        <v>0.80217330105199747</v>
      </c>
    </row>
    <row r="104681" spans="1:5" x14ac:dyDescent="0.25">
      <c r="A104681" s="1">
        <v>10</v>
      </c>
      <c r="B104681" s="1">
        <v>9</v>
      </c>
      <c r="C104681" s="1">
        <v>2</v>
      </c>
      <c r="D104681" s="1" t="s">
        <v>3</v>
      </c>
      <c r="E104681">
        <v>0.94987204028404204</v>
      </c>
    </row>
    <row r="104682" spans="1:5" x14ac:dyDescent="0.25">
      <c r="A104682" s="1">
        <v>10</v>
      </c>
      <c r="B104682" s="1">
        <v>9</v>
      </c>
      <c r="C104682" s="1">
        <v>2</v>
      </c>
      <c r="D104682" s="1" t="s">
        <v>3</v>
      </c>
      <c r="E104682">
        <v>0.73509572961890346</v>
      </c>
    </row>
    <row r="104683" spans="1:5" x14ac:dyDescent="0.25">
      <c r="A104683" s="1">
        <v>10</v>
      </c>
      <c r="B104683" s="1">
        <v>9</v>
      </c>
      <c r="C104683" s="1">
        <v>2</v>
      </c>
      <c r="D104683" s="1" t="s">
        <v>3</v>
      </c>
      <c r="E104683">
        <v>0.40433910816493868</v>
      </c>
    </row>
    <row r="104684" spans="1:5" x14ac:dyDescent="0.25">
      <c r="A104684" s="1">
        <v>10</v>
      </c>
      <c r="B104684" s="1">
        <v>9</v>
      </c>
      <c r="C104684" s="1">
        <v>2</v>
      </c>
      <c r="D104684" s="1" t="s">
        <v>3</v>
      </c>
      <c r="E104684">
        <v>7.2516546547335636E-2</v>
      </c>
    </row>
    <row r="104685" spans="1:5" x14ac:dyDescent="0.25">
      <c r="A104685" s="1">
        <v>10</v>
      </c>
      <c r="B104685" s="1">
        <v>9</v>
      </c>
      <c r="C104685" s="1">
        <v>2</v>
      </c>
      <c r="D104685" s="1" t="s">
        <v>3</v>
      </c>
      <c r="E104685">
        <v>0.80331582119975875</v>
      </c>
    </row>
    <row r="104686" spans="1:5" x14ac:dyDescent="0.25">
      <c r="A104686" s="1">
        <v>10</v>
      </c>
      <c r="B104686" s="1">
        <v>9</v>
      </c>
      <c r="C104686" s="1">
        <v>2</v>
      </c>
      <c r="D104686" s="1" t="s">
        <v>3</v>
      </c>
      <c r="E104686">
        <v>0.35885257151056649</v>
      </c>
    </row>
    <row r="104687" spans="1:5" x14ac:dyDescent="0.25">
      <c r="A104687" s="1">
        <v>10</v>
      </c>
      <c r="B104687" s="1">
        <v>9</v>
      </c>
      <c r="C104687" s="1">
        <v>2</v>
      </c>
      <c r="D104687" s="1" t="s">
        <v>3</v>
      </c>
      <c r="E104687">
        <v>0.19673170527498318</v>
      </c>
    </row>
    <row r="104688" spans="1:5" x14ac:dyDescent="0.25">
      <c r="A104688" s="1">
        <v>10</v>
      </c>
      <c r="B104688" s="1">
        <v>9</v>
      </c>
      <c r="C104688" s="1">
        <v>2</v>
      </c>
      <c r="D104688" s="1" t="s">
        <v>3</v>
      </c>
      <c r="E104688">
        <v>0.97716320995424766</v>
      </c>
    </row>
    <row r="104689" spans="1:5" x14ac:dyDescent="0.25">
      <c r="A104689" s="1">
        <v>10</v>
      </c>
      <c r="B104689" s="1">
        <v>9</v>
      </c>
      <c r="C104689" s="1">
        <v>2</v>
      </c>
      <c r="D104689" s="1" t="s">
        <v>3</v>
      </c>
      <c r="E104689">
        <v>0.27338028528270453</v>
      </c>
    </row>
    <row r="104690" spans="1:5" x14ac:dyDescent="0.25">
      <c r="A104690" s="1">
        <v>10</v>
      </c>
      <c r="B104690" s="1">
        <v>9</v>
      </c>
      <c r="C104690" s="1">
        <v>2</v>
      </c>
      <c r="D104690" s="1" t="s">
        <v>3</v>
      </c>
      <c r="E104690">
        <v>0.49349420609236494</v>
      </c>
    </row>
    <row r="104691" spans="1:5" x14ac:dyDescent="0.25">
      <c r="A104691" s="1">
        <v>10</v>
      </c>
      <c r="B104691" s="1">
        <v>9</v>
      </c>
      <c r="C104691" s="1">
        <v>2</v>
      </c>
      <c r="D104691" s="1" t="s">
        <v>3</v>
      </c>
      <c r="E104691">
        <v>0.81647511584899168</v>
      </c>
    </row>
    <row r="104692" spans="1:5" x14ac:dyDescent="0.25">
      <c r="A104692" s="1">
        <v>10</v>
      </c>
      <c r="B104692" s="1">
        <v>9</v>
      </c>
      <c r="C104692" s="1">
        <v>2</v>
      </c>
      <c r="D104692" s="1" t="s">
        <v>3</v>
      </c>
      <c r="E104692">
        <v>3.9724708552712928E-2</v>
      </c>
    </row>
    <row r="104693" spans="1:5" x14ac:dyDescent="0.25">
      <c r="A104693" s="1">
        <v>10</v>
      </c>
      <c r="B104693" s="1">
        <v>9</v>
      </c>
      <c r="C104693" s="1">
        <v>2</v>
      </c>
      <c r="D104693" s="1" t="s">
        <v>3</v>
      </c>
      <c r="E104693">
        <v>0.49146086125998312</v>
      </c>
    </row>
    <row r="104694" spans="1:5" x14ac:dyDescent="0.25">
      <c r="A104694" s="1">
        <v>10</v>
      </c>
      <c r="B104694" s="1">
        <v>9</v>
      </c>
      <c r="C104694" s="1">
        <v>2</v>
      </c>
      <c r="D104694" s="1" t="s">
        <v>3</v>
      </c>
      <c r="E104694">
        <v>0.31066001374432783</v>
      </c>
    </row>
    <row r="104695" spans="1:5" x14ac:dyDescent="0.25">
      <c r="A104695" s="1">
        <v>10</v>
      </c>
      <c r="B104695" s="1">
        <v>9</v>
      </c>
      <c r="C104695" s="1">
        <v>2</v>
      </c>
      <c r="D104695" s="1" t="s">
        <v>3</v>
      </c>
      <c r="E104695">
        <v>0.83482318482399875</v>
      </c>
    </row>
    <row r="104696" spans="1:5" x14ac:dyDescent="0.25">
      <c r="A104696" s="1">
        <v>10</v>
      </c>
      <c r="B104696" s="1">
        <v>9</v>
      </c>
      <c r="C104696" s="1">
        <v>2</v>
      </c>
      <c r="D104696" s="1" t="s">
        <v>3</v>
      </c>
      <c r="E104696">
        <v>0.62166240866663136</v>
      </c>
    </row>
    <row r="104697" spans="1:5" x14ac:dyDescent="0.25">
      <c r="A104697" s="1">
        <v>10</v>
      </c>
      <c r="B104697" s="1">
        <v>9</v>
      </c>
      <c r="C104697" s="1">
        <v>2</v>
      </c>
      <c r="D104697" s="1" t="s">
        <v>3</v>
      </c>
      <c r="E104697">
        <v>0.11485121283609812</v>
      </c>
    </row>
    <row r="104698" spans="1:5" x14ac:dyDescent="0.25">
      <c r="A104698" s="1">
        <v>10</v>
      </c>
      <c r="B104698" s="1">
        <v>9</v>
      </c>
      <c r="C104698" s="1">
        <v>2</v>
      </c>
      <c r="D104698" s="1" t="s">
        <v>3</v>
      </c>
      <c r="E104698">
        <v>3.6848636393079781E-2</v>
      </c>
    </row>
    <row r="104699" spans="1:5" x14ac:dyDescent="0.25">
      <c r="A104699" s="1">
        <v>10</v>
      </c>
      <c r="B104699" s="1">
        <v>9</v>
      </c>
      <c r="C104699" s="1">
        <v>2</v>
      </c>
      <c r="D104699" s="1" t="s">
        <v>3</v>
      </c>
      <c r="E104699">
        <v>0.3309321446914153</v>
      </c>
    </row>
    <row r="104700" spans="1:5" x14ac:dyDescent="0.25">
      <c r="A104700" s="1">
        <v>10</v>
      </c>
      <c r="B104700" s="1">
        <v>9</v>
      </c>
      <c r="C104700" s="1">
        <v>2</v>
      </c>
      <c r="D104700" s="1" t="s">
        <v>3</v>
      </c>
      <c r="E104700">
        <v>0.97959602083220709</v>
      </c>
    </row>
    <row r="104701" spans="1:5" x14ac:dyDescent="0.25">
      <c r="A104701" s="1">
        <v>10</v>
      </c>
      <c r="B104701" s="1">
        <v>9</v>
      </c>
      <c r="C104701" s="1">
        <v>2</v>
      </c>
      <c r="D104701" s="1" t="s">
        <v>3</v>
      </c>
      <c r="E104701">
        <v>0.76838302944328751</v>
      </c>
    </row>
    <row r="104702" spans="1:5" x14ac:dyDescent="0.25">
      <c r="A104702" s="1">
        <v>10</v>
      </c>
      <c r="B104702" s="1">
        <v>9</v>
      </c>
      <c r="C104702" s="1">
        <v>2</v>
      </c>
      <c r="D104702" s="1" t="s">
        <v>3</v>
      </c>
      <c r="E104702">
        <v>0.65158143361207765</v>
      </c>
    </row>
    <row r="104703" spans="1:5" x14ac:dyDescent="0.25">
      <c r="A104703" s="1">
        <v>10</v>
      </c>
      <c r="B104703" s="1">
        <v>9</v>
      </c>
      <c r="C104703" s="1">
        <v>2</v>
      </c>
      <c r="D104703" s="1" t="s">
        <v>3</v>
      </c>
      <c r="E104703">
        <v>0.69302546658216846</v>
      </c>
    </row>
    <row r="104704" spans="1:5" x14ac:dyDescent="0.25">
      <c r="A104704" s="1">
        <v>10</v>
      </c>
      <c r="B104704" s="1">
        <v>9</v>
      </c>
      <c r="C104704" s="1">
        <v>2</v>
      </c>
      <c r="D104704" s="1" t="s">
        <v>3</v>
      </c>
      <c r="E104704">
        <v>0.15785872916066024</v>
      </c>
    </row>
    <row r="104705" spans="1:5" x14ac:dyDescent="0.25">
      <c r="A104705" s="1">
        <v>10</v>
      </c>
      <c r="B104705" s="1">
        <v>9</v>
      </c>
      <c r="C104705" s="1">
        <v>2</v>
      </c>
      <c r="D104705" s="1" t="s">
        <v>3</v>
      </c>
      <c r="E104705">
        <v>6.3507889656098437E-2</v>
      </c>
    </row>
    <row r="104706" spans="1:5" x14ac:dyDescent="0.25">
      <c r="A104706" s="1">
        <v>10</v>
      </c>
      <c r="B104706" s="1">
        <v>9</v>
      </c>
      <c r="C104706" s="1">
        <v>2</v>
      </c>
      <c r="D104706" s="1" t="s">
        <v>3</v>
      </c>
      <c r="E104706">
        <v>0.77635940308648854</v>
      </c>
    </row>
    <row r="104707" spans="1:5" x14ac:dyDescent="0.25">
      <c r="A104707" s="1">
        <v>10</v>
      </c>
      <c r="B104707" s="1">
        <v>9</v>
      </c>
      <c r="C104707" s="1">
        <v>2</v>
      </c>
      <c r="D104707" s="1" t="s">
        <v>3</v>
      </c>
      <c r="E104707">
        <v>0.67954152164028425</v>
      </c>
    </row>
    <row r="104708" spans="1:5" x14ac:dyDescent="0.25">
      <c r="A104708" s="1">
        <v>10</v>
      </c>
      <c r="B104708" s="1">
        <v>9</v>
      </c>
      <c r="C104708" s="1">
        <v>2</v>
      </c>
      <c r="D104708" s="1" t="s">
        <v>3</v>
      </c>
      <c r="E104708">
        <v>0.72162185567543335</v>
      </c>
    </row>
    <row r="104709" spans="1:5" x14ac:dyDescent="0.25">
      <c r="A104709" s="1">
        <v>10</v>
      </c>
      <c r="B104709" s="1">
        <v>9</v>
      </c>
      <c r="C104709" s="1">
        <v>2</v>
      </c>
      <c r="D104709" s="1" t="s">
        <v>3</v>
      </c>
      <c r="E104709">
        <v>0.66537789088343602</v>
      </c>
    </row>
    <row r="104710" spans="1:5" x14ac:dyDescent="0.25">
      <c r="A104710" s="1">
        <v>10</v>
      </c>
      <c r="B104710" s="1">
        <v>9</v>
      </c>
      <c r="C104710" s="1">
        <v>2</v>
      </c>
      <c r="D104710" s="1" t="s">
        <v>3</v>
      </c>
      <c r="E104710">
        <v>0.42862516385654315</v>
      </c>
    </row>
    <row r="104711" spans="1:5" x14ac:dyDescent="0.25">
      <c r="A104711" s="1">
        <v>10</v>
      </c>
      <c r="B104711" s="1">
        <v>9</v>
      </c>
      <c r="C104711" s="1">
        <v>2</v>
      </c>
      <c r="D104711" s="1" t="s">
        <v>3</v>
      </c>
      <c r="E104711">
        <v>0.49868263079167319</v>
      </c>
    </row>
    <row r="104712" spans="1:5" x14ac:dyDescent="0.25">
      <c r="A104712" s="1">
        <v>10</v>
      </c>
      <c r="B104712" s="1">
        <v>9</v>
      </c>
      <c r="C104712" s="1">
        <v>2</v>
      </c>
      <c r="D104712" s="1" t="s">
        <v>3</v>
      </c>
      <c r="E104712">
        <v>0.26041094201386439</v>
      </c>
    </row>
    <row r="104713" spans="1:5" x14ac:dyDescent="0.25">
      <c r="A104713" s="1">
        <v>10</v>
      </c>
      <c r="B104713" s="1">
        <v>9</v>
      </c>
      <c r="C104713" s="1">
        <v>2</v>
      </c>
      <c r="D104713" s="1" t="s">
        <v>3</v>
      </c>
      <c r="E104713">
        <v>0.95841543494907233</v>
      </c>
    </row>
    <row r="104714" spans="1:5" x14ac:dyDescent="0.25">
      <c r="A104714" s="1">
        <v>10</v>
      </c>
      <c r="B104714" s="1">
        <v>9</v>
      </c>
      <c r="C104714" s="1">
        <v>2</v>
      </c>
      <c r="D104714" s="1" t="s">
        <v>3</v>
      </c>
      <c r="E104714">
        <v>0.9969180687496958</v>
      </c>
    </row>
    <row r="104715" spans="1:5" x14ac:dyDescent="0.25">
      <c r="A104715" s="1">
        <v>10</v>
      </c>
      <c r="B104715" s="1">
        <v>9</v>
      </c>
      <c r="C104715" s="1">
        <v>2</v>
      </c>
      <c r="D104715" s="1" t="s">
        <v>3</v>
      </c>
      <c r="E104715">
        <v>0.28648673634688004</v>
      </c>
    </row>
    <row r="104716" spans="1:5" x14ac:dyDescent="0.25">
      <c r="A104716" s="1">
        <v>10</v>
      </c>
      <c r="B104716" s="1">
        <v>9</v>
      </c>
      <c r="C104716" s="1">
        <v>2</v>
      </c>
      <c r="D104716" s="1" t="s">
        <v>3</v>
      </c>
      <c r="E104716">
        <v>0.29825819979828572</v>
      </c>
    </row>
    <row r="104717" spans="1:5" x14ac:dyDescent="0.25">
      <c r="A104717" s="1">
        <v>10</v>
      </c>
      <c r="B104717" s="1">
        <v>9</v>
      </c>
      <c r="C104717" s="1">
        <v>2</v>
      </c>
      <c r="D104717" s="1" t="s">
        <v>3</v>
      </c>
      <c r="E104717">
        <v>0.58377488934546384</v>
      </c>
    </row>
    <row r="104718" spans="1:5" x14ac:dyDescent="0.25">
      <c r="A104718" s="1">
        <v>10</v>
      </c>
      <c r="B104718" s="1">
        <v>9</v>
      </c>
      <c r="C104718" s="1">
        <v>2</v>
      </c>
      <c r="D104718" s="1" t="s">
        <v>3</v>
      </c>
      <c r="E104718">
        <v>0.16377231753732802</v>
      </c>
    </row>
    <row r="104719" spans="1:5" x14ac:dyDescent="0.25">
      <c r="A104719" s="1">
        <v>10</v>
      </c>
      <c r="B104719" s="1">
        <v>9</v>
      </c>
      <c r="C104719" s="1">
        <v>2</v>
      </c>
      <c r="D104719" s="1" t="s">
        <v>3</v>
      </c>
      <c r="E104719">
        <v>0.59045909954992704</v>
      </c>
    </row>
    <row r="104720" spans="1:5" x14ac:dyDescent="0.25">
      <c r="A104720" s="1">
        <v>10</v>
      </c>
      <c r="B104720" s="1">
        <v>9</v>
      </c>
      <c r="C104720" s="1">
        <v>2</v>
      </c>
      <c r="D104720" s="1" t="s">
        <v>3</v>
      </c>
      <c r="E104720">
        <v>0.52304800759281977</v>
      </c>
    </row>
    <row r="104721" spans="1:5" x14ac:dyDescent="0.25">
      <c r="A104721" s="1">
        <v>10</v>
      </c>
      <c r="B104721" s="1">
        <v>9</v>
      </c>
      <c r="C104721" s="1">
        <v>2</v>
      </c>
      <c r="D104721" s="1" t="s">
        <v>3</v>
      </c>
      <c r="E104721">
        <v>0.49499501373711874</v>
      </c>
    </row>
    <row r="104722" spans="1:5" x14ac:dyDescent="0.25">
      <c r="A104722" s="1">
        <v>10</v>
      </c>
      <c r="B104722" s="1">
        <v>9</v>
      </c>
      <c r="C104722" s="1">
        <v>2</v>
      </c>
      <c r="D104722" s="1" t="s">
        <v>3</v>
      </c>
      <c r="E104722">
        <v>0.15242495531510469</v>
      </c>
    </row>
    <row r="104723" spans="1:5" x14ac:dyDescent="0.25">
      <c r="A104723" s="1">
        <v>10</v>
      </c>
      <c r="B104723" s="1">
        <v>9</v>
      </c>
      <c r="C104723" s="1">
        <v>2</v>
      </c>
      <c r="D104723" s="1" t="s">
        <v>3</v>
      </c>
      <c r="E104723">
        <v>6.0123061572652348E-2</v>
      </c>
    </row>
    <row r="104724" spans="1:5" x14ac:dyDescent="0.25">
      <c r="A104724" s="1">
        <v>10</v>
      </c>
      <c r="B104724" s="1">
        <v>9</v>
      </c>
      <c r="C104724" s="1">
        <v>2</v>
      </c>
      <c r="D104724" s="1" t="s">
        <v>3</v>
      </c>
      <c r="E104724">
        <v>0.87361780513266385</v>
      </c>
    </row>
    <row r="104725" spans="1:5" x14ac:dyDescent="0.25">
      <c r="A104725" s="1">
        <v>10</v>
      </c>
      <c r="B104725" s="1">
        <v>9</v>
      </c>
      <c r="C104725" s="1">
        <v>2</v>
      </c>
      <c r="D104725" s="1" t="s">
        <v>3</v>
      </c>
      <c r="E104725">
        <v>0.32764143052556105</v>
      </c>
    </row>
    <row r="104726" spans="1:5" x14ac:dyDescent="0.25">
      <c r="A104726" s="1">
        <v>10</v>
      </c>
      <c r="B104726" s="1">
        <v>9</v>
      </c>
      <c r="C104726" s="1">
        <v>2</v>
      </c>
      <c r="D104726" s="1" t="s">
        <v>3</v>
      </c>
      <c r="E104726">
        <v>0.83825684950305257</v>
      </c>
    </row>
    <row r="104727" spans="1:5" x14ac:dyDescent="0.25">
      <c r="A104727" s="1">
        <v>10</v>
      </c>
      <c r="B104727" s="1">
        <v>9</v>
      </c>
      <c r="C104727" s="1">
        <v>2</v>
      </c>
      <c r="D104727" s="1" t="s">
        <v>3</v>
      </c>
      <c r="E104727">
        <v>0.3840488758451599</v>
      </c>
    </row>
    <row r="104728" spans="1:5" x14ac:dyDescent="0.25">
      <c r="A104728" s="1">
        <v>10</v>
      </c>
      <c r="B104728" s="1">
        <v>9</v>
      </c>
      <c r="C104728" s="1">
        <v>2</v>
      </c>
      <c r="D104728" s="1" t="s">
        <v>3</v>
      </c>
      <c r="E104728">
        <v>0.89826244083910523</v>
      </c>
    </row>
    <row r="104729" spans="1:5" x14ac:dyDescent="0.25">
      <c r="A104729" s="1">
        <v>10</v>
      </c>
      <c r="B104729" s="1">
        <v>9</v>
      </c>
      <c r="C104729" s="1">
        <v>2</v>
      </c>
      <c r="D104729" s="1" t="s">
        <v>3</v>
      </c>
      <c r="E104729">
        <v>0.9878972513470452</v>
      </c>
    </row>
    <row r="104730" spans="1:5" x14ac:dyDescent="0.25">
      <c r="A104730" s="1">
        <v>10</v>
      </c>
      <c r="B104730" s="1">
        <v>9</v>
      </c>
      <c r="C104730" s="1">
        <v>2</v>
      </c>
      <c r="D104730" s="1" t="s">
        <v>3</v>
      </c>
      <c r="E104730">
        <v>0.53063504854209131</v>
      </c>
    </row>
    <row r="104731" spans="1:5" x14ac:dyDescent="0.25">
      <c r="A104731" s="1">
        <v>10</v>
      </c>
      <c r="B104731" s="1">
        <v>9</v>
      </c>
      <c r="C104731" s="1">
        <v>2</v>
      </c>
      <c r="D104731" s="1" t="s">
        <v>3</v>
      </c>
      <c r="E104731">
        <v>0.62315527681781324</v>
      </c>
    </row>
    <row r="104732" spans="1:5" x14ac:dyDescent="0.25">
      <c r="A104732" s="1">
        <v>10</v>
      </c>
      <c r="B104732" s="1">
        <v>9</v>
      </c>
      <c r="C104732" s="1">
        <v>2</v>
      </c>
      <c r="D104732" s="1" t="s">
        <v>3</v>
      </c>
      <c r="E104732">
        <v>0.52233105482743758</v>
      </c>
    </row>
    <row r="104733" spans="1:5" x14ac:dyDescent="0.25">
      <c r="A104733" s="1">
        <v>10</v>
      </c>
      <c r="B104733" s="1">
        <v>9</v>
      </c>
      <c r="C104733" s="1">
        <v>2</v>
      </c>
      <c r="D104733" s="1" t="s">
        <v>3</v>
      </c>
      <c r="E104733">
        <v>0.12992452044754188</v>
      </c>
    </row>
    <row r="104734" spans="1:5" x14ac:dyDescent="0.25">
      <c r="A104734" s="1">
        <v>10</v>
      </c>
      <c r="B104734" s="1">
        <v>9</v>
      </c>
      <c r="C104734" s="1">
        <v>2</v>
      </c>
      <c r="D104734" s="1" t="s">
        <v>3</v>
      </c>
      <c r="E104734">
        <v>0.49597715318876057</v>
      </c>
    </row>
    <row r="104735" spans="1:5" x14ac:dyDescent="0.25">
      <c r="A104735" s="1">
        <v>10</v>
      </c>
      <c r="B104735" s="1">
        <v>9</v>
      </c>
      <c r="C104735" s="1">
        <v>2</v>
      </c>
      <c r="D104735" s="1" t="s">
        <v>3</v>
      </c>
      <c r="E104735">
        <v>0.57580233329907404</v>
      </c>
    </row>
    <row r="104736" spans="1:5" x14ac:dyDescent="0.25">
      <c r="A104736" s="1">
        <v>10</v>
      </c>
      <c r="B104736" s="1">
        <v>9</v>
      </c>
      <c r="C104736" s="1">
        <v>2</v>
      </c>
      <c r="D104736" s="1" t="s">
        <v>3</v>
      </c>
      <c r="E104736">
        <v>0.82221330065184894</v>
      </c>
    </row>
    <row r="104737" spans="1:5" x14ac:dyDescent="0.25">
      <c r="A104737" s="1">
        <v>10</v>
      </c>
      <c r="B104737" s="1">
        <v>9</v>
      </c>
      <c r="C104737" s="1">
        <v>2</v>
      </c>
      <c r="D104737" s="1" t="s">
        <v>3</v>
      </c>
      <c r="E104737">
        <v>0.50507663202247655</v>
      </c>
    </row>
    <row r="104738" spans="1:5" x14ac:dyDescent="0.25">
      <c r="A104738" s="1">
        <v>10</v>
      </c>
      <c r="B104738" s="1">
        <v>9</v>
      </c>
      <c r="C104738" s="1">
        <v>2</v>
      </c>
      <c r="D104738" s="1" t="s">
        <v>3</v>
      </c>
      <c r="E104738">
        <v>0.3889019261000386</v>
      </c>
    </row>
    <row r="104739" spans="1:5" x14ac:dyDescent="0.25">
      <c r="A104739" s="1">
        <v>10</v>
      </c>
      <c r="B104739" s="1">
        <v>9</v>
      </c>
      <c r="C104739" s="1">
        <v>2</v>
      </c>
      <c r="D104739" s="1" t="s">
        <v>3</v>
      </c>
      <c r="E104739">
        <v>0.22016339256642181</v>
      </c>
    </row>
    <row r="104740" spans="1:5" x14ac:dyDescent="0.25">
      <c r="A104740" s="1">
        <v>10</v>
      </c>
      <c r="B104740" s="1">
        <v>9</v>
      </c>
      <c r="C104740" s="1">
        <v>2</v>
      </c>
      <c r="D104740" s="1" t="s">
        <v>3</v>
      </c>
      <c r="E104740">
        <v>0.90415765077156141</v>
      </c>
    </row>
    <row r="104741" spans="1:5" x14ac:dyDescent="0.25">
      <c r="A104741" s="1">
        <v>10</v>
      </c>
      <c r="B104741" s="1">
        <v>9</v>
      </c>
      <c r="C104741" s="1">
        <v>2</v>
      </c>
      <c r="D104741" s="1" t="s">
        <v>3</v>
      </c>
      <c r="E104741">
        <v>0.1858451432511955</v>
      </c>
    </row>
    <row r="104742" spans="1:5" x14ac:dyDescent="0.25">
      <c r="A104742" s="1">
        <v>10</v>
      </c>
      <c r="B104742" s="1">
        <v>9</v>
      </c>
      <c r="C104742" s="1">
        <v>2</v>
      </c>
      <c r="D104742" s="1" t="s">
        <v>3</v>
      </c>
      <c r="E104742">
        <v>3.9962663398175335E-3</v>
      </c>
    </row>
    <row r="104743" spans="1:5" x14ac:dyDescent="0.25">
      <c r="A104743" s="1">
        <v>10</v>
      </c>
      <c r="B104743" s="1">
        <v>9</v>
      </c>
      <c r="C104743" s="1">
        <v>2</v>
      </c>
      <c r="D104743" s="1" t="s">
        <v>3</v>
      </c>
      <c r="E104743">
        <v>0.76480712093469783</v>
      </c>
    </row>
    <row r="104744" spans="1:5" x14ac:dyDescent="0.25">
      <c r="A104744" s="1">
        <v>10</v>
      </c>
      <c r="B104744" s="1">
        <v>9</v>
      </c>
      <c r="C104744" s="1">
        <v>2</v>
      </c>
      <c r="D104744" s="1" t="s">
        <v>3</v>
      </c>
      <c r="E104744">
        <v>0.37485731676151268</v>
      </c>
    </row>
    <row r="104745" spans="1:5" x14ac:dyDescent="0.25">
      <c r="A104745" s="1">
        <v>10</v>
      </c>
      <c r="B104745" s="1">
        <v>9</v>
      </c>
      <c r="C104745" s="1">
        <v>2</v>
      </c>
      <c r="D104745" s="1" t="s">
        <v>3</v>
      </c>
      <c r="E104745">
        <v>0.13791800114922992</v>
      </c>
    </row>
    <row r="104746" spans="1:5" x14ac:dyDescent="0.25">
      <c r="A104746" s="1">
        <v>10</v>
      </c>
      <c r="B104746" s="1">
        <v>9</v>
      </c>
      <c r="C104746" s="1">
        <v>2</v>
      </c>
      <c r="D104746" s="1" t="s">
        <v>3</v>
      </c>
      <c r="E104746">
        <v>0.72779882970095056</v>
      </c>
    </row>
    <row r="104747" spans="1:5" x14ac:dyDescent="0.25">
      <c r="A104747" s="1">
        <v>10</v>
      </c>
      <c r="B104747" s="1">
        <v>9</v>
      </c>
      <c r="C104747" s="1">
        <v>2</v>
      </c>
      <c r="D104747" s="1" t="s">
        <v>3</v>
      </c>
      <c r="E104747">
        <v>0.68810872363226827</v>
      </c>
    </row>
    <row r="104748" spans="1:5" x14ac:dyDescent="0.25">
      <c r="A104748" s="1">
        <v>10</v>
      </c>
      <c r="B104748" s="1">
        <v>9</v>
      </c>
      <c r="C104748" s="1">
        <v>2</v>
      </c>
      <c r="D104748" s="1" t="s">
        <v>3</v>
      </c>
      <c r="E104748">
        <v>0.10447601914699389</v>
      </c>
    </row>
    <row r="104749" spans="1:5" x14ac:dyDescent="0.25">
      <c r="A104749" s="1">
        <v>10</v>
      </c>
      <c r="B104749" s="1">
        <v>9</v>
      </c>
      <c r="C104749" s="1">
        <v>2</v>
      </c>
      <c r="D104749" s="1" t="s">
        <v>3</v>
      </c>
      <c r="E104749">
        <v>0.16210628962770579</v>
      </c>
    </row>
    <row r="104750" spans="1:5" x14ac:dyDescent="0.25">
      <c r="A104750" s="1">
        <v>11</v>
      </c>
      <c r="B104750" s="1">
        <v>9</v>
      </c>
      <c r="C104750" s="1">
        <v>2</v>
      </c>
      <c r="D104750" s="1" t="s">
        <v>3</v>
      </c>
      <c r="E104750">
        <v>1114757</v>
      </c>
    </row>
    <row r="104751" spans="1:5" x14ac:dyDescent="0.25">
      <c r="A104751" s="1">
        <v>11</v>
      </c>
      <c r="B104751" s="1">
        <v>9</v>
      </c>
      <c r="C104751" s="1">
        <v>2</v>
      </c>
      <c r="D104751" s="1" t="s">
        <v>3</v>
      </c>
      <c r="E104751">
        <v>0.56221937567742231</v>
      </c>
    </row>
    <row r="104752" spans="1:5" x14ac:dyDescent="0.25">
      <c r="A104752" s="1">
        <v>11</v>
      </c>
      <c r="B104752" s="1">
        <v>9</v>
      </c>
      <c r="C104752" s="1">
        <v>2</v>
      </c>
      <c r="D104752" s="1" t="s">
        <v>3</v>
      </c>
      <c r="E104752">
        <v>0.1861997238567592</v>
      </c>
    </row>
    <row r="104753" spans="1:5" x14ac:dyDescent="0.25">
      <c r="A104753" s="1">
        <v>11</v>
      </c>
      <c r="B104753" s="1">
        <v>9</v>
      </c>
      <c r="C104753" s="1">
        <v>2</v>
      </c>
      <c r="D104753" s="1" t="s">
        <v>3</v>
      </c>
      <c r="E104753">
        <v>0.34325714766221926</v>
      </c>
    </row>
    <row r="104754" spans="1:5" x14ac:dyDescent="0.25">
      <c r="A104754" s="1">
        <v>11</v>
      </c>
      <c r="B104754" s="1">
        <v>9</v>
      </c>
      <c r="C104754" s="1">
        <v>2</v>
      </c>
      <c r="D104754" s="1" t="s">
        <v>3</v>
      </c>
      <c r="E104754">
        <v>0.47766358696028255</v>
      </c>
    </row>
    <row r="104755" spans="1:5" x14ac:dyDescent="0.25">
      <c r="A104755" s="1">
        <v>11</v>
      </c>
      <c r="B104755" s="1">
        <v>9</v>
      </c>
      <c r="C104755" s="1">
        <v>2</v>
      </c>
      <c r="D104755" s="1" t="s">
        <v>3</v>
      </c>
      <c r="E104755">
        <v>0.29390942797412511</v>
      </c>
    </row>
    <row r="104756" spans="1:5" x14ac:dyDescent="0.25">
      <c r="A104756" s="1">
        <v>11</v>
      </c>
      <c r="B104756" s="1">
        <v>9</v>
      </c>
      <c r="C104756" s="1">
        <v>2</v>
      </c>
      <c r="D104756" s="1" t="s">
        <v>3</v>
      </c>
      <c r="E104756">
        <v>0.58896517590619502</v>
      </c>
    </row>
    <row r="104757" spans="1:5" x14ac:dyDescent="0.25">
      <c r="A104757" s="1">
        <v>11</v>
      </c>
      <c r="B104757" s="1">
        <v>9</v>
      </c>
      <c r="C104757" s="1">
        <v>2</v>
      </c>
      <c r="D104757" s="1" t="s">
        <v>3</v>
      </c>
      <c r="E104757">
        <v>0.77141248658421113</v>
      </c>
    </row>
    <row r="104758" spans="1:5" x14ac:dyDescent="0.25">
      <c r="A104758" s="1">
        <v>11</v>
      </c>
      <c r="B104758" s="1">
        <v>9</v>
      </c>
      <c r="C104758" s="1">
        <v>2</v>
      </c>
      <c r="D104758" s="1" t="s">
        <v>3</v>
      </c>
      <c r="E104758">
        <v>0.14154391724008264</v>
      </c>
    </row>
    <row r="104759" spans="1:5" x14ac:dyDescent="0.25">
      <c r="A104759" s="1">
        <v>11</v>
      </c>
      <c r="B104759" s="1">
        <v>9</v>
      </c>
      <c r="C104759" s="1">
        <v>2</v>
      </c>
      <c r="D104759" s="1" t="s">
        <v>3</v>
      </c>
      <c r="E104759">
        <v>0.11406782788850067</v>
      </c>
    </row>
    <row r="104760" spans="1:5" x14ac:dyDescent="0.25">
      <c r="A104760" s="1">
        <v>11</v>
      </c>
      <c r="B104760" s="1">
        <v>9</v>
      </c>
      <c r="C104760" s="1">
        <v>2</v>
      </c>
      <c r="D104760" s="1" t="s">
        <v>3</v>
      </c>
      <c r="E104760">
        <v>0.88550198975982397</v>
      </c>
    </row>
    <row r="104761" spans="1:5" x14ac:dyDescent="0.25">
      <c r="A104761" s="1">
        <v>11</v>
      </c>
      <c r="B104761" s="1">
        <v>9</v>
      </c>
      <c r="C104761" s="1">
        <v>2</v>
      </c>
      <c r="D104761" s="1" t="s">
        <v>3</v>
      </c>
      <c r="E104761">
        <v>0.21534488881742608</v>
      </c>
    </row>
    <row r="104762" spans="1:5" x14ac:dyDescent="0.25">
      <c r="A104762" s="1">
        <v>11</v>
      </c>
      <c r="B104762" s="1">
        <v>9</v>
      </c>
      <c r="C104762" s="1">
        <v>2</v>
      </c>
      <c r="D104762" s="1" t="s">
        <v>3</v>
      </c>
      <c r="E104762">
        <v>0.22855064257030222</v>
      </c>
    </row>
    <row r="104763" spans="1:5" x14ac:dyDescent="0.25">
      <c r="A104763" s="1">
        <v>11</v>
      </c>
      <c r="B104763" s="1">
        <v>9</v>
      </c>
      <c r="C104763" s="1">
        <v>2</v>
      </c>
      <c r="D104763" s="1" t="s">
        <v>3</v>
      </c>
      <c r="E104763">
        <v>0.83386130936476632</v>
      </c>
    </row>
    <row r="104764" spans="1:5" x14ac:dyDescent="0.25">
      <c r="A104764" s="1">
        <v>11</v>
      </c>
      <c r="B104764" s="1">
        <v>9</v>
      </c>
      <c r="C104764" s="1">
        <v>2</v>
      </c>
      <c r="D104764" s="1" t="s">
        <v>3</v>
      </c>
      <c r="E104764">
        <v>0.68497749451993928</v>
      </c>
    </row>
    <row r="104765" spans="1:5" x14ac:dyDescent="0.25">
      <c r="A104765" s="1">
        <v>11</v>
      </c>
      <c r="B104765" s="1">
        <v>9</v>
      </c>
      <c r="C104765" s="1">
        <v>2</v>
      </c>
      <c r="D104765" s="1" t="s">
        <v>3</v>
      </c>
      <c r="E104765">
        <v>0.95195632048213519</v>
      </c>
    </row>
    <row r="104766" spans="1:5" x14ac:dyDescent="0.25">
      <c r="A104766" s="1">
        <v>11</v>
      </c>
      <c r="B104766" s="1">
        <v>9</v>
      </c>
      <c r="C104766" s="1">
        <v>2</v>
      </c>
      <c r="D104766" s="1" t="s">
        <v>3</v>
      </c>
      <c r="E104766">
        <v>0.28048428669395609</v>
      </c>
    </row>
    <row r="104767" spans="1:5" x14ac:dyDescent="0.25">
      <c r="A104767" s="1">
        <v>11</v>
      </c>
      <c r="B104767" s="1">
        <v>9</v>
      </c>
      <c r="C104767" s="1">
        <v>2</v>
      </c>
      <c r="D104767" s="1" t="s">
        <v>3</v>
      </c>
      <c r="E104767">
        <v>0.23702771709576642</v>
      </c>
    </row>
    <row r="104768" spans="1:5" x14ac:dyDescent="0.25">
      <c r="A104768" s="1">
        <v>11</v>
      </c>
      <c r="B104768" s="1">
        <v>9</v>
      </c>
      <c r="C104768" s="1">
        <v>2</v>
      </c>
      <c r="D104768" s="1" t="s">
        <v>3</v>
      </c>
      <c r="E104768">
        <v>0.30896352933064519</v>
      </c>
    </row>
    <row r="104769" spans="1:5" x14ac:dyDescent="0.25">
      <c r="A104769" s="1">
        <v>11</v>
      </c>
      <c r="B104769" s="1">
        <v>9</v>
      </c>
      <c r="C104769" s="1">
        <v>2</v>
      </c>
      <c r="D104769" s="1" t="s">
        <v>3</v>
      </c>
      <c r="E104769">
        <v>0.16365981273989727</v>
      </c>
    </row>
    <row r="104770" spans="1:5" x14ac:dyDescent="0.25">
      <c r="A104770" s="1">
        <v>11</v>
      </c>
      <c r="B104770" s="1">
        <v>9</v>
      </c>
      <c r="C104770" s="1">
        <v>2</v>
      </c>
      <c r="D104770" s="1" t="s">
        <v>3</v>
      </c>
      <c r="E104770">
        <v>0.47143309023662561</v>
      </c>
    </row>
    <row r="104771" spans="1:5" x14ac:dyDescent="0.25">
      <c r="A104771" s="1">
        <v>11</v>
      </c>
      <c r="B104771" s="1">
        <v>9</v>
      </c>
      <c r="C104771" s="1">
        <v>2</v>
      </c>
      <c r="D104771" s="1" t="s">
        <v>3</v>
      </c>
      <c r="E104771">
        <v>3.702447366663042E-2</v>
      </c>
    </row>
    <row r="104772" spans="1:5" x14ac:dyDescent="0.25">
      <c r="A104772" s="1">
        <v>11</v>
      </c>
      <c r="B104772" s="1">
        <v>9</v>
      </c>
      <c r="C104772" s="1">
        <v>2</v>
      </c>
      <c r="D104772" s="1" t="s">
        <v>3</v>
      </c>
      <c r="E104772">
        <v>0.27495540799402607</v>
      </c>
    </row>
    <row r="104773" spans="1:5" x14ac:dyDescent="0.25">
      <c r="A104773" s="1">
        <v>11</v>
      </c>
      <c r="B104773" s="1">
        <v>9</v>
      </c>
      <c r="C104773" s="1">
        <v>2</v>
      </c>
      <c r="D104773" s="1" t="s">
        <v>3</v>
      </c>
      <c r="E104773">
        <v>0.32093765582826039</v>
      </c>
    </row>
    <row r="104774" spans="1:5" x14ac:dyDescent="0.25">
      <c r="A104774" s="1">
        <v>11</v>
      </c>
      <c r="B104774" s="1">
        <v>9</v>
      </c>
      <c r="C104774" s="1">
        <v>2</v>
      </c>
      <c r="D104774" s="1" t="s">
        <v>3</v>
      </c>
      <c r="E104774">
        <v>0.18808002532174684</v>
      </c>
    </row>
    <row r="104775" spans="1:5" x14ac:dyDescent="0.25">
      <c r="A104775" s="1">
        <v>11</v>
      </c>
      <c r="B104775" s="1">
        <v>9</v>
      </c>
      <c r="C104775" s="1">
        <v>2</v>
      </c>
      <c r="D104775" s="1" t="s">
        <v>3</v>
      </c>
      <c r="E104775">
        <v>9.7618332615634129E-2</v>
      </c>
    </row>
    <row r="104776" spans="1:5" x14ac:dyDescent="0.25">
      <c r="A104776" s="1">
        <v>11</v>
      </c>
      <c r="B104776" s="1">
        <v>9</v>
      </c>
      <c r="C104776" s="1">
        <v>2</v>
      </c>
      <c r="D104776" s="1" t="s">
        <v>3</v>
      </c>
      <c r="E104776">
        <v>2.308572080929383E-2</v>
      </c>
    </row>
    <row r="104777" spans="1:5" x14ac:dyDescent="0.25">
      <c r="A104777" s="1">
        <v>11</v>
      </c>
      <c r="B104777" s="1">
        <v>9</v>
      </c>
      <c r="C104777" s="1">
        <v>2</v>
      </c>
      <c r="D104777" s="1" t="s">
        <v>3</v>
      </c>
      <c r="E104777">
        <v>7.8392480285210953E-2</v>
      </c>
    </row>
    <row r="104778" spans="1:5" x14ac:dyDescent="0.25">
      <c r="A104778" s="1">
        <v>11</v>
      </c>
      <c r="B104778" s="1">
        <v>9</v>
      </c>
      <c r="C104778" s="1">
        <v>2</v>
      </c>
      <c r="D104778" s="1" t="s">
        <v>3</v>
      </c>
      <c r="E104778">
        <v>0.84811239679054107</v>
      </c>
    </row>
    <row r="104779" spans="1:5" x14ac:dyDescent="0.25">
      <c r="A104779" s="1">
        <v>11</v>
      </c>
      <c r="B104779" s="1">
        <v>9</v>
      </c>
      <c r="C104779" s="1">
        <v>2</v>
      </c>
      <c r="D104779" s="1" t="s">
        <v>3</v>
      </c>
      <c r="E104779">
        <v>0.54352081027388521</v>
      </c>
    </row>
    <row r="104780" spans="1:5" x14ac:dyDescent="0.25">
      <c r="A104780" s="1">
        <v>11</v>
      </c>
      <c r="B104780" s="1">
        <v>9</v>
      </c>
      <c r="C104780" s="1">
        <v>2</v>
      </c>
      <c r="D104780" s="1" t="s">
        <v>3</v>
      </c>
      <c r="E104780">
        <v>0.22228592574720429</v>
      </c>
    </row>
    <row r="104781" spans="1:5" x14ac:dyDescent="0.25">
      <c r="A104781" s="1">
        <v>11</v>
      </c>
      <c r="B104781" s="1">
        <v>9</v>
      </c>
      <c r="C104781" s="1">
        <v>2</v>
      </c>
      <c r="D104781" s="1" t="s">
        <v>3</v>
      </c>
      <c r="E104781">
        <v>0.76263986798070904</v>
      </c>
    </row>
    <row r="104782" spans="1:5" x14ac:dyDescent="0.25">
      <c r="A104782" s="1">
        <v>11</v>
      </c>
      <c r="B104782" s="1">
        <v>9</v>
      </c>
      <c r="C104782" s="1">
        <v>2</v>
      </c>
      <c r="D104782" s="1" t="s">
        <v>3</v>
      </c>
      <c r="E104782">
        <v>0.27528843616685705</v>
      </c>
    </row>
    <row r="104783" spans="1:5" x14ac:dyDescent="0.25">
      <c r="A104783" s="1">
        <v>11</v>
      </c>
      <c r="B104783" s="1">
        <v>9</v>
      </c>
      <c r="C104783" s="1">
        <v>2</v>
      </c>
      <c r="D104783" s="1" t="s">
        <v>3</v>
      </c>
      <c r="E104783">
        <v>0.30436039636205636</v>
      </c>
    </row>
    <row r="104784" spans="1:5" x14ac:dyDescent="0.25">
      <c r="A104784" s="1">
        <v>11</v>
      </c>
      <c r="B104784" s="1">
        <v>9</v>
      </c>
      <c r="C104784" s="1">
        <v>2</v>
      </c>
      <c r="D104784" s="1" t="s">
        <v>3</v>
      </c>
      <c r="E104784">
        <v>0.63085012246599637</v>
      </c>
    </row>
    <row r="104785" spans="1:5" x14ac:dyDescent="0.25">
      <c r="A104785" s="1">
        <v>11</v>
      </c>
      <c r="B104785" s="1">
        <v>9</v>
      </c>
      <c r="C104785" s="1">
        <v>2</v>
      </c>
      <c r="D104785" s="1" t="s">
        <v>3</v>
      </c>
      <c r="E104785">
        <v>0.79069435528424192</v>
      </c>
    </row>
    <row r="104786" spans="1:5" x14ac:dyDescent="0.25">
      <c r="A104786" s="1">
        <v>11</v>
      </c>
      <c r="B104786" s="1">
        <v>9</v>
      </c>
      <c r="C104786" s="1">
        <v>2</v>
      </c>
      <c r="D104786" s="1" t="s">
        <v>3</v>
      </c>
      <c r="E104786">
        <v>0.13131043336011916</v>
      </c>
    </row>
    <row r="104787" spans="1:5" x14ac:dyDescent="0.25">
      <c r="A104787" s="1">
        <v>11</v>
      </c>
      <c r="B104787" s="1">
        <v>9</v>
      </c>
      <c r="C104787" s="1">
        <v>2</v>
      </c>
      <c r="D104787" s="1" t="s">
        <v>3</v>
      </c>
      <c r="E104787">
        <v>0.65731377175396732</v>
      </c>
    </row>
    <row r="104788" spans="1:5" x14ac:dyDescent="0.25">
      <c r="A104788" s="1">
        <v>11</v>
      </c>
      <c r="B104788" s="1">
        <v>9</v>
      </c>
      <c r="C104788" s="1">
        <v>2</v>
      </c>
      <c r="D104788" s="1" t="s">
        <v>3</v>
      </c>
      <c r="E104788">
        <v>0.94275736843211388</v>
      </c>
    </row>
    <row r="104789" spans="1:5" x14ac:dyDescent="0.25">
      <c r="A104789" s="1">
        <v>11</v>
      </c>
      <c r="B104789" s="1">
        <v>9</v>
      </c>
      <c r="C104789" s="1">
        <v>2</v>
      </c>
      <c r="D104789" s="1" t="s">
        <v>3</v>
      </c>
      <c r="E104789">
        <v>0.47889648871161983</v>
      </c>
    </row>
    <row r="104790" spans="1:5" x14ac:dyDescent="0.25">
      <c r="A104790" s="1">
        <v>11</v>
      </c>
      <c r="B104790" s="1">
        <v>9</v>
      </c>
      <c r="C104790" s="1">
        <v>2</v>
      </c>
      <c r="D104790" s="1" t="s">
        <v>3</v>
      </c>
      <c r="E104790">
        <v>0.97877176747097849</v>
      </c>
    </row>
    <row r="104791" spans="1:5" x14ac:dyDescent="0.25">
      <c r="A104791" s="1">
        <v>11</v>
      </c>
      <c r="B104791" s="1">
        <v>9</v>
      </c>
      <c r="C104791" s="1">
        <v>2</v>
      </c>
      <c r="D104791" s="1" t="s">
        <v>3</v>
      </c>
      <c r="E104791">
        <v>9.8693423957399107E-2</v>
      </c>
    </row>
    <row r="104792" spans="1:5" x14ac:dyDescent="0.25">
      <c r="A104792" s="1">
        <v>11</v>
      </c>
      <c r="B104792" s="1">
        <v>9</v>
      </c>
      <c r="C104792" s="1">
        <v>2</v>
      </c>
      <c r="D104792" s="1" t="s">
        <v>3</v>
      </c>
      <c r="E104792">
        <v>0.72135391134543225</v>
      </c>
    </row>
    <row r="104793" spans="1:5" x14ac:dyDescent="0.25">
      <c r="A104793" s="1">
        <v>11</v>
      </c>
      <c r="B104793" s="1">
        <v>9</v>
      </c>
      <c r="C104793" s="1">
        <v>2</v>
      </c>
      <c r="D104793" s="1" t="s">
        <v>3</v>
      </c>
      <c r="E104793">
        <v>0.25008932628287261</v>
      </c>
    </row>
    <row r="104794" spans="1:5" x14ac:dyDescent="0.25">
      <c r="A104794" s="1">
        <v>11</v>
      </c>
      <c r="B104794" s="1">
        <v>9</v>
      </c>
      <c r="C104794" s="1">
        <v>2</v>
      </c>
      <c r="D104794" s="1" t="s">
        <v>3</v>
      </c>
      <c r="E104794">
        <v>1.285656379729494E-2</v>
      </c>
    </row>
    <row r="104795" spans="1:5" x14ac:dyDescent="0.25">
      <c r="A104795" s="1">
        <v>11</v>
      </c>
      <c r="B104795" s="1">
        <v>9</v>
      </c>
      <c r="C104795" s="1">
        <v>2</v>
      </c>
      <c r="D104795" s="1" t="s">
        <v>3</v>
      </c>
      <c r="E104795">
        <v>0.40719013470634402</v>
      </c>
    </row>
    <row r="104796" spans="1:5" x14ac:dyDescent="0.25">
      <c r="A104796" s="1">
        <v>11</v>
      </c>
      <c r="B104796" s="1">
        <v>9</v>
      </c>
      <c r="C104796" s="1">
        <v>2</v>
      </c>
      <c r="D104796" s="1" t="s">
        <v>3</v>
      </c>
      <c r="E104796">
        <v>0.43138958178551312</v>
      </c>
    </row>
    <row r="104797" spans="1:5" x14ac:dyDescent="0.25">
      <c r="A104797" s="1">
        <v>11</v>
      </c>
      <c r="B104797" s="1">
        <v>9</v>
      </c>
      <c r="C104797" s="1">
        <v>2</v>
      </c>
      <c r="D104797" s="1" t="s">
        <v>3</v>
      </c>
      <c r="E104797">
        <v>0.92393722156118274</v>
      </c>
    </row>
    <row r="104798" spans="1:5" x14ac:dyDescent="0.25">
      <c r="A104798" s="1">
        <v>11</v>
      </c>
      <c r="B104798" s="1">
        <v>9</v>
      </c>
      <c r="C104798" s="1">
        <v>2</v>
      </c>
      <c r="D104798" s="1" t="s">
        <v>3</v>
      </c>
      <c r="E104798">
        <v>0.91012555504651282</v>
      </c>
    </row>
    <row r="104799" spans="1:5" x14ac:dyDescent="0.25">
      <c r="A104799" s="1">
        <v>11</v>
      </c>
      <c r="B104799" s="1">
        <v>9</v>
      </c>
      <c r="C104799" s="1">
        <v>2</v>
      </c>
      <c r="D104799" s="1" t="s">
        <v>3</v>
      </c>
      <c r="E104799">
        <v>0.5759830038523378</v>
      </c>
    </row>
    <row r="104800" spans="1:5" x14ac:dyDescent="0.25">
      <c r="A104800" s="1">
        <v>11</v>
      </c>
      <c r="B104800" s="1">
        <v>9</v>
      </c>
      <c r="C104800" s="1">
        <v>2</v>
      </c>
      <c r="D104800" s="1" t="s">
        <v>3</v>
      </c>
      <c r="E104800">
        <v>0.60668061521643668</v>
      </c>
    </row>
    <row r="104801" spans="1:5" x14ac:dyDescent="0.25">
      <c r="A104801" s="1">
        <v>11</v>
      </c>
      <c r="B104801" s="1">
        <v>9</v>
      </c>
      <c r="C104801" s="1">
        <v>2</v>
      </c>
      <c r="D104801" s="1" t="s">
        <v>3</v>
      </c>
      <c r="E104801">
        <v>0.2445502758741942</v>
      </c>
    </row>
    <row r="104802" spans="1:5" x14ac:dyDescent="0.25">
      <c r="A104802" s="1">
        <v>11</v>
      </c>
      <c r="B104802" s="1">
        <v>9</v>
      </c>
      <c r="C104802" s="1">
        <v>2</v>
      </c>
      <c r="D104802" s="1" t="s">
        <v>3</v>
      </c>
      <c r="E104802">
        <v>7.9419837686933059E-2</v>
      </c>
    </row>
    <row r="104803" spans="1:5" x14ac:dyDescent="0.25">
      <c r="A104803" s="1">
        <v>11</v>
      </c>
      <c r="B104803" s="1">
        <v>9</v>
      </c>
      <c r="C104803" s="1">
        <v>2</v>
      </c>
      <c r="D104803" s="1" t="s">
        <v>3</v>
      </c>
      <c r="E104803">
        <v>5.5770991798292258E-2</v>
      </c>
    </row>
    <row r="104804" spans="1:5" x14ac:dyDescent="0.25">
      <c r="A104804" s="1">
        <v>11</v>
      </c>
      <c r="B104804" s="1">
        <v>9</v>
      </c>
      <c r="C104804" s="1">
        <v>2</v>
      </c>
      <c r="D104804" s="1" t="s">
        <v>3</v>
      </c>
      <c r="E104804">
        <v>0.96432770633469644</v>
      </c>
    </row>
    <row r="104805" spans="1:5" x14ac:dyDescent="0.25">
      <c r="A104805" s="1">
        <v>11</v>
      </c>
      <c r="B104805" s="1">
        <v>9</v>
      </c>
      <c r="C104805" s="1">
        <v>2</v>
      </c>
      <c r="D104805" s="1" t="s">
        <v>3</v>
      </c>
      <c r="E104805">
        <v>0.59887529403562123</v>
      </c>
    </row>
    <row r="104806" spans="1:5" x14ac:dyDescent="0.25">
      <c r="A104806" s="1">
        <v>11</v>
      </c>
      <c r="B104806" s="1">
        <v>9</v>
      </c>
      <c r="C104806" s="1">
        <v>2</v>
      </c>
      <c r="D104806" s="1" t="s">
        <v>3</v>
      </c>
      <c r="E104806">
        <v>0.76141018720880671</v>
      </c>
    </row>
    <row r="104807" spans="1:5" x14ac:dyDescent="0.25">
      <c r="A104807" s="1">
        <v>11</v>
      </c>
      <c r="B104807" s="1">
        <v>9</v>
      </c>
      <c r="C104807" s="1">
        <v>2</v>
      </c>
      <c r="D104807" s="1" t="s">
        <v>3</v>
      </c>
      <c r="E104807">
        <v>0.34865224972607334</v>
      </c>
    </row>
    <row r="104808" spans="1:5" x14ac:dyDescent="0.25">
      <c r="A104808" s="1">
        <v>11</v>
      </c>
      <c r="B104808" s="1">
        <v>9</v>
      </c>
      <c r="C104808" s="1">
        <v>2</v>
      </c>
      <c r="D104808" s="1" t="s">
        <v>3</v>
      </c>
      <c r="E104808">
        <v>0.92606869560105065</v>
      </c>
    </row>
    <row r="104809" spans="1:5" x14ac:dyDescent="0.25">
      <c r="A104809" s="1">
        <v>11</v>
      </c>
      <c r="B104809" s="1">
        <v>9</v>
      </c>
      <c r="C104809" s="1">
        <v>2</v>
      </c>
      <c r="D104809" s="1" t="s">
        <v>3</v>
      </c>
      <c r="E104809">
        <v>0.17127180544708343</v>
      </c>
    </row>
    <row r="104810" spans="1:5" x14ac:dyDescent="0.25">
      <c r="A104810" s="1">
        <v>11</v>
      </c>
      <c r="B104810" s="1">
        <v>9</v>
      </c>
      <c r="C104810" s="1">
        <v>2</v>
      </c>
      <c r="D104810" s="1" t="s">
        <v>3</v>
      </c>
      <c r="E104810">
        <v>0.31187334334633721</v>
      </c>
    </row>
    <row r="104811" spans="1:5" x14ac:dyDescent="0.25">
      <c r="A104811" s="1">
        <v>11</v>
      </c>
      <c r="B104811" s="1">
        <v>9</v>
      </c>
      <c r="C104811" s="1">
        <v>2</v>
      </c>
      <c r="D104811" s="1" t="s">
        <v>3</v>
      </c>
      <c r="E104811">
        <v>0.51040181922786221</v>
      </c>
    </row>
    <row r="104812" spans="1:5" x14ac:dyDescent="0.25">
      <c r="A104812" s="1">
        <v>11</v>
      </c>
      <c r="B104812" s="1">
        <v>9</v>
      </c>
      <c r="C104812" s="1">
        <v>2</v>
      </c>
      <c r="D104812" s="1" t="s">
        <v>3</v>
      </c>
      <c r="E104812">
        <v>0.59552011445479769</v>
      </c>
    </row>
    <row r="104813" spans="1:5" x14ac:dyDescent="0.25">
      <c r="A104813" s="1">
        <v>11</v>
      </c>
      <c r="B104813" s="1">
        <v>9</v>
      </c>
      <c r="C104813" s="1">
        <v>2</v>
      </c>
      <c r="D104813" s="1" t="s">
        <v>3</v>
      </c>
      <c r="E104813">
        <v>0.99803479955697405</v>
      </c>
    </row>
    <row r="104814" spans="1:5" x14ac:dyDescent="0.25">
      <c r="A104814" s="1">
        <v>11</v>
      </c>
      <c r="B104814" s="1">
        <v>9</v>
      </c>
      <c r="C104814" s="1">
        <v>2</v>
      </c>
      <c r="D104814" s="1" t="s">
        <v>3</v>
      </c>
      <c r="E104814">
        <v>0.25571390021246965</v>
      </c>
    </row>
    <row r="104815" spans="1:5" x14ac:dyDescent="0.25">
      <c r="A104815" s="1">
        <v>11</v>
      </c>
      <c r="B104815" s="1">
        <v>9</v>
      </c>
      <c r="C104815" s="1">
        <v>2</v>
      </c>
      <c r="D104815" s="1" t="s">
        <v>3</v>
      </c>
      <c r="E104815">
        <v>0.15846169957485146</v>
      </c>
    </row>
    <row r="104816" spans="1:5" x14ac:dyDescent="0.25">
      <c r="A104816" s="1">
        <v>11</v>
      </c>
      <c r="B104816" s="1">
        <v>9</v>
      </c>
      <c r="C104816" s="1">
        <v>2</v>
      </c>
      <c r="D104816" s="1" t="s">
        <v>3</v>
      </c>
      <c r="E104816">
        <v>0.14520383200414022</v>
      </c>
    </row>
    <row r="104817" spans="1:5" x14ac:dyDescent="0.25">
      <c r="A104817" s="1">
        <v>11</v>
      </c>
      <c r="B104817" s="1">
        <v>9</v>
      </c>
      <c r="C104817" s="1">
        <v>2</v>
      </c>
      <c r="D104817" s="1" t="s">
        <v>3</v>
      </c>
      <c r="E104817">
        <v>0.59246296037840529</v>
      </c>
    </row>
    <row r="104818" spans="1:5" x14ac:dyDescent="0.25">
      <c r="A104818" s="1">
        <v>11</v>
      </c>
      <c r="B104818" s="1">
        <v>9</v>
      </c>
      <c r="C104818" s="1">
        <v>2</v>
      </c>
      <c r="D104818" s="1" t="s">
        <v>3</v>
      </c>
      <c r="E104818">
        <v>0.60068806213534021</v>
      </c>
    </row>
    <row r="104819" spans="1:5" x14ac:dyDescent="0.25">
      <c r="A104819" s="1">
        <v>11</v>
      </c>
      <c r="B104819" s="1">
        <v>9</v>
      </c>
      <c r="C104819" s="1">
        <v>2</v>
      </c>
      <c r="D104819" s="1" t="s">
        <v>3</v>
      </c>
      <c r="E104819">
        <v>0.70551326434032913</v>
      </c>
    </row>
    <row r="104820" spans="1:5" x14ac:dyDescent="0.25">
      <c r="A104820" s="1">
        <v>11</v>
      </c>
      <c r="B104820" s="1">
        <v>9</v>
      </c>
      <c r="C104820" s="1">
        <v>2</v>
      </c>
      <c r="D104820" s="1" t="s">
        <v>3</v>
      </c>
      <c r="E104820">
        <v>0.72420941437374198</v>
      </c>
    </row>
    <row r="104821" spans="1:5" x14ac:dyDescent="0.25">
      <c r="A104821" s="1">
        <v>11</v>
      </c>
      <c r="B104821" s="1">
        <v>9</v>
      </c>
      <c r="C104821" s="1">
        <v>2</v>
      </c>
      <c r="D104821" s="1" t="s">
        <v>3</v>
      </c>
      <c r="E104821">
        <v>0.39587701108393225</v>
      </c>
    </row>
    <row r="104822" spans="1:5" x14ac:dyDescent="0.25">
      <c r="A104822" s="1">
        <v>11</v>
      </c>
      <c r="B104822" s="1">
        <v>9</v>
      </c>
      <c r="C104822" s="1">
        <v>2</v>
      </c>
      <c r="D104822" s="1" t="s">
        <v>3</v>
      </c>
      <c r="E104822">
        <v>0.76382714335424606</v>
      </c>
    </row>
    <row r="104823" spans="1:5" x14ac:dyDescent="0.25">
      <c r="A104823" s="1">
        <v>11</v>
      </c>
      <c r="B104823" s="1">
        <v>9</v>
      </c>
      <c r="C104823" s="1">
        <v>2</v>
      </c>
      <c r="D104823" s="1" t="s">
        <v>3</v>
      </c>
      <c r="E104823">
        <v>0.20519382066126191</v>
      </c>
    </row>
    <row r="104824" spans="1:5" x14ac:dyDescent="0.25">
      <c r="A104824" s="1">
        <v>11</v>
      </c>
      <c r="B104824" s="1">
        <v>9</v>
      </c>
      <c r="C104824" s="1">
        <v>2</v>
      </c>
      <c r="D104824" s="1" t="s">
        <v>3</v>
      </c>
      <c r="E104824">
        <v>0.2284687691047832</v>
      </c>
    </row>
    <row r="104825" spans="1:5" x14ac:dyDescent="0.25">
      <c r="A104825" s="1">
        <v>11</v>
      </c>
      <c r="B104825" s="1">
        <v>9</v>
      </c>
      <c r="C104825" s="1">
        <v>2</v>
      </c>
      <c r="D104825" s="1" t="s">
        <v>3</v>
      </c>
      <c r="E104825">
        <v>0.24787369734055531</v>
      </c>
    </row>
    <row r="104826" spans="1:5" x14ac:dyDescent="0.25">
      <c r="A104826" s="1">
        <v>11</v>
      </c>
      <c r="B104826" s="1">
        <v>9</v>
      </c>
      <c r="C104826" s="1">
        <v>2</v>
      </c>
      <c r="D104826" s="1" t="s">
        <v>3</v>
      </c>
      <c r="E104826">
        <v>6.0769958243986122E-2</v>
      </c>
    </row>
    <row r="104827" spans="1:5" x14ac:dyDescent="0.25">
      <c r="A104827" s="1">
        <v>11</v>
      </c>
      <c r="B104827" s="1">
        <v>9</v>
      </c>
      <c r="C104827" s="1">
        <v>2</v>
      </c>
      <c r="D104827" s="1" t="s">
        <v>3</v>
      </c>
      <c r="E104827">
        <v>0.4924673093428672</v>
      </c>
    </row>
    <row r="104828" spans="1:5" x14ac:dyDescent="0.25">
      <c r="A104828" s="1">
        <v>11</v>
      </c>
      <c r="B104828" s="1">
        <v>9</v>
      </c>
      <c r="C104828" s="1">
        <v>2</v>
      </c>
      <c r="D104828" s="1" t="s">
        <v>3</v>
      </c>
      <c r="E104828">
        <v>0.4985777771032941</v>
      </c>
    </row>
    <row r="104829" spans="1:5" x14ac:dyDescent="0.25">
      <c r="A104829" s="1">
        <v>11</v>
      </c>
      <c r="B104829" s="1">
        <v>9</v>
      </c>
      <c r="C104829" s="1">
        <v>2</v>
      </c>
      <c r="D104829" s="1" t="s">
        <v>3</v>
      </c>
      <c r="E104829">
        <v>9.0311808205704502E-2</v>
      </c>
    </row>
    <row r="104830" spans="1:5" x14ac:dyDescent="0.25">
      <c r="A104830" s="1">
        <v>11</v>
      </c>
      <c r="B104830" s="1">
        <v>9</v>
      </c>
      <c r="C104830" s="1">
        <v>2</v>
      </c>
      <c r="D104830" s="1" t="s">
        <v>3</v>
      </c>
      <c r="E104830">
        <v>0.51352237387819066</v>
      </c>
    </row>
    <row r="104831" spans="1:5" x14ac:dyDescent="0.25">
      <c r="A104831" s="1">
        <v>11</v>
      </c>
      <c r="B104831" s="1">
        <v>9</v>
      </c>
      <c r="C104831" s="1">
        <v>2</v>
      </c>
      <c r="D104831" s="1" t="s">
        <v>3</v>
      </c>
      <c r="E104831">
        <v>0.24886500312713078</v>
      </c>
    </row>
    <row r="104832" spans="1:5" x14ac:dyDescent="0.25">
      <c r="A104832" s="1">
        <v>11</v>
      </c>
      <c r="B104832" s="1">
        <v>9</v>
      </c>
      <c r="C104832" s="1">
        <v>2</v>
      </c>
      <c r="D104832" s="1" t="s">
        <v>3</v>
      </c>
      <c r="E104832">
        <v>2.9603337776723637E-2</v>
      </c>
    </row>
    <row r="104833" spans="1:5" x14ac:dyDescent="0.25">
      <c r="A104833" s="1">
        <v>11</v>
      </c>
      <c r="B104833" s="1">
        <v>9</v>
      </c>
      <c r="C104833" s="1">
        <v>2</v>
      </c>
      <c r="D104833" s="1" t="s">
        <v>3</v>
      </c>
      <c r="E104833">
        <v>0.26845931161741932</v>
      </c>
    </row>
    <row r="104834" spans="1:5" x14ac:dyDescent="0.25">
      <c r="A104834" s="1">
        <v>11</v>
      </c>
      <c r="B104834" s="1">
        <v>9</v>
      </c>
      <c r="C104834" s="1">
        <v>2</v>
      </c>
      <c r="D104834" s="1" t="s">
        <v>3</v>
      </c>
      <c r="E104834">
        <v>0.60398461667278924</v>
      </c>
    </row>
    <row r="104835" spans="1:5" x14ac:dyDescent="0.25">
      <c r="A104835" s="1">
        <v>11</v>
      </c>
      <c r="B104835" s="1">
        <v>9</v>
      </c>
      <c r="C104835" s="1">
        <v>2</v>
      </c>
      <c r="D104835" s="1" t="s">
        <v>3</v>
      </c>
      <c r="E104835">
        <v>0.15165329098112001</v>
      </c>
    </row>
    <row r="104836" spans="1:5" x14ac:dyDescent="0.25">
      <c r="A104836" s="1">
        <v>11</v>
      </c>
      <c r="B104836" s="1">
        <v>9</v>
      </c>
      <c r="C104836" s="1">
        <v>2</v>
      </c>
      <c r="D104836" s="1" t="s">
        <v>3</v>
      </c>
      <c r="E104836">
        <v>0.68924265363523496</v>
      </c>
    </row>
    <row r="104837" spans="1:5" x14ac:dyDescent="0.25">
      <c r="A104837" s="1">
        <v>11</v>
      </c>
      <c r="B104837" s="1">
        <v>9</v>
      </c>
      <c r="C104837" s="1">
        <v>2</v>
      </c>
      <c r="D104837" s="1" t="s">
        <v>3</v>
      </c>
      <c r="E104837">
        <v>0.93891289797668698</v>
      </c>
    </row>
    <row r="104838" spans="1:5" x14ac:dyDescent="0.25">
      <c r="A104838" s="1">
        <v>11</v>
      </c>
      <c r="B104838" s="1">
        <v>9</v>
      </c>
      <c r="C104838" s="1">
        <v>2</v>
      </c>
      <c r="D104838" s="1" t="s">
        <v>3</v>
      </c>
      <c r="E104838">
        <v>0.47328907080446436</v>
      </c>
    </row>
    <row r="104839" spans="1:5" x14ac:dyDescent="0.25">
      <c r="A104839" s="1">
        <v>11</v>
      </c>
      <c r="B104839" s="1">
        <v>9</v>
      </c>
      <c r="C104839" s="1">
        <v>2</v>
      </c>
      <c r="D104839" s="1" t="s">
        <v>3</v>
      </c>
      <c r="E104839">
        <v>0.13017630673189329</v>
      </c>
    </row>
    <row r="104840" spans="1:5" x14ac:dyDescent="0.25">
      <c r="A104840" s="1">
        <v>11</v>
      </c>
      <c r="B104840" s="1">
        <v>9</v>
      </c>
      <c r="C104840" s="1">
        <v>2</v>
      </c>
      <c r="D104840" s="1" t="s">
        <v>3</v>
      </c>
      <c r="E104840">
        <v>0.88165899070483156</v>
      </c>
    </row>
    <row r="104841" spans="1:5" x14ac:dyDescent="0.25">
      <c r="A104841" s="1">
        <v>11</v>
      </c>
      <c r="B104841" s="1">
        <v>9</v>
      </c>
      <c r="C104841" s="1">
        <v>2</v>
      </c>
      <c r="D104841" s="1" t="s">
        <v>3</v>
      </c>
      <c r="E104841">
        <v>8.8743003968984047E-3</v>
      </c>
    </row>
    <row r="104842" spans="1:5" x14ac:dyDescent="0.25">
      <c r="A104842" s="1">
        <v>11</v>
      </c>
      <c r="B104842" s="1">
        <v>9</v>
      </c>
      <c r="C104842" s="1">
        <v>2</v>
      </c>
      <c r="D104842" s="1" t="s">
        <v>3</v>
      </c>
      <c r="E104842">
        <v>0.94957270626897916</v>
      </c>
    </row>
    <row r="104843" spans="1:5" x14ac:dyDescent="0.25">
      <c r="A104843" s="1">
        <v>11</v>
      </c>
      <c r="B104843" s="1">
        <v>9</v>
      </c>
      <c r="C104843" s="1">
        <v>2</v>
      </c>
      <c r="D104843" s="1" t="s">
        <v>3</v>
      </c>
      <c r="E104843">
        <v>0.15716534039861219</v>
      </c>
    </row>
    <row r="104844" spans="1:5" x14ac:dyDescent="0.25">
      <c r="A104844" s="1">
        <v>11</v>
      </c>
      <c r="B104844" s="1">
        <v>9</v>
      </c>
      <c r="C104844" s="1">
        <v>2</v>
      </c>
      <c r="D104844" s="1" t="s">
        <v>3</v>
      </c>
      <c r="E104844">
        <v>0.10232800775321438</v>
      </c>
    </row>
    <row r="104845" spans="1:5" x14ac:dyDescent="0.25">
      <c r="A104845" s="1">
        <v>11</v>
      </c>
      <c r="B104845" s="1">
        <v>9</v>
      </c>
      <c r="C104845" s="1">
        <v>2</v>
      </c>
      <c r="D104845" s="1" t="s">
        <v>3</v>
      </c>
      <c r="E104845">
        <v>0.3960616716928651</v>
      </c>
    </row>
    <row r="104846" spans="1:5" x14ac:dyDescent="0.25">
      <c r="A104846" s="1">
        <v>11</v>
      </c>
      <c r="B104846" s="1">
        <v>9</v>
      </c>
      <c r="C104846" s="1">
        <v>2</v>
      </c>
      <c r="D104846" s="1" t="s">
        <v>3</v>
      </c>
      <c r="E104846">
        <v>0.60031426013143574</v>
      </c>
    </row>
    <row r="104847" spans="1:5" x14ac:dyDescent="0.25">
      <c r="A104847" s="1">
        <v>11</v>
      </c>
      <c r="B104847" s="1">
        <v>9</v>
      </c>
      <c r="C104847" s="1">
        <v>2</v>
      </c>
      <c r="D104847" s="1" t="s">
        <v>3</v>
      </c>
      <c r="E104847">
        <v>0.86429543596783032</v>
      </c>
    </row>
    <row r="104848" spans="1:5" x14ac:dyDescent="0.25">
      <c r="A104848" s="1">
        <v>11</v>
      </c>
      <c r="B104848" s="1">
        <v>9</v>
      </c>
      <c r="C104848" s="1">
        <v>2</v>
      </c>
      <c r="D104848" s="1" t="s">
        <v>3</v>
      </c>
      <c r="E104848">
        <v>0.29851676644835712</v>
      </c>
    </row>
    <row r="104849" spans="1:5" x14ac:dyDescent="0.25">
      <c r="A104849" s="1">
        <v>11</v>
      </c>
      <c r="B104849" s="1">
        <v>9</v>
      </c>
      <c r="C104849" s="1">
        <v>2</v>
      </c>
      <c r="D104849" s="1" t="s">
        <v>3</v>
      </c>
      <c r="E104849">
        <v>0.51533085500332221</v>
      </c>
    </row>
    <row r="104850" spans="1:5" x14ac:dyDescent="0.25">
      <c r="A104850" s="1">
        <v>11</v>
      </c>
      <c r="B104850" s="1">
        <v>9</v>
      </c>
      <c r="C104850" s="1">
        <v>2</v>
      </c>
      <c r="D104850" s="1" t="s">
        <v>3</v>
      </c>
      <c r="E104850">
        <v>0.72297499423671507</v>
      </c>
    </row>
    <row r="104851" spans="1:5" x14ac:dyDescent="0.25">
      <c r="A104851" s="1">
        <v>11</v>
      </c>
      <c r="B104851" s="1">
        <v>9</v>
      </c>
      <c r="C104851" s="1">
        <v>2</v>
      </c>
      <c r="D104851" s="1" t="s">
        <v>3</v>
      </c>
      <c r="E104851">
        <v>0.52862928517312691</v>
      </c>
    </row>
    <row r="104852" spans="1:5" x14ac:dyDescent="0.25">
      <c r="A104852" s="1">
        <v>11</v>
      </c>
      <c r="B104852" s="1">
        <v>9</v>
      </c>
      <c r="C104852" s="1">
        <v>2</v>
      </c>
      <c r="D104852" s="1" t="s">
        <v>3</v>
      </c>
      <c r="E104852">
        <v>0.28424493750035551</v>
      </c>
    </row>
    <row r="104853" spans="1:5" x14ac:dyDescent="0.25">
      <c r="A104853" s="1">
        <v>11</v>
      </c>
      <c r="B104853" s="1">
        <v>9</v>
      </c>
      <c r="C104853" s="1">
        <v>2</v>
      </c>
      <c r="D104853" s="1" t="s">
        <v>3</v>
      </c>
      <c r="E104853">
        <v>0.68249031465244459</v>
      </c>
    </row>
    <row r="104854" spans="1:5" x14ac:dyDescent="0.25">
      <c r="A104854" s="1">
        <v>11</v>
      </c>
      <c r="B104854" s="1">
        <v>9</v>
      </c>
      <c r="C104854" s="1">
        <v>2</v>
      </c>
      <c r="D104854" s="1" t="s">
        <v>3</v>
      </c>
      <c r="E104854">
        <v>0.15023492464105392</v>
      </c>
    </row>
    <row r="104855" spans="1:5" x14ac:dyDescent="0.25">
      <c r="A104855" s="1">
        <v>11</v>
      </c>
      <c r="B104855" s="1">
        <v>9</v>
      </c>
      <c r="C104855" s="1">
        <v>2</v>
      </c>
      <c r="D104855" s="1" t="s">
        <v>3</v>
      </c>
      <c r="E104855">
        <v>0.41808073308910609</v>
      </c>
    </row>
    <row r="104856" spans="1:5" x14ac:dyDescent="0.25">
      <c r="A104856" s="1">
        <v>11</v>
      </c>
      <c r="B104856" s="1">
        <v>9</v>
      </c>
      <c r="C104856" s="1">
        <v>2</v>
      </c>
      <c r="D104856" s="1" t="s">
        <v>3</v>
      </c>
      <c r="E104856">
        <v>0.16526667181261934</v>
      </c>
    </row>
    <row r="104857" spans="1:5" x14ac:dyDescent="0.25">
      <c r="A104857" s="1">
        <v>11</v>
      </c>
      <c r="B104857" s="1">
        <v>9</v>
      </c>
      <c r="C104857" s="1">
        <v>2</v>
      </c>
      <c r="D104857" s="1" t="s">
        <v>3</v>
      </c>
      <c r="E104857">
        <v>0.4542034899661811</v>
      </c>
    </row>
    <row r="104858" spans="1:5" x14ac:dyDescent="0.25">
      <c r="A104858" s="1">
        <v>11</v>
      </c>
      <c r="B104858" s="1">
        <v>9</v>
      </c>
      <c r="C104858" s="1">
        <v>2</v>
      </c>
      <c r="D104858" s="1" t="s">
        <v>3</v>
      </c>
      <c r="E104858">
        <v>0.94432259735783297</v>
      </c>
    </row>
    <row r="104859" spans="1:5" x14ac:dyDescent="0.25">
      <c r="A104859" s="1">
        <v>11</v>
      </c>
      <c r="B104859" s="1">
        <v>9</v>
      </c>
      <c r="C104859" s="1">
        <v>2</v>
      </c>
      <c r="D104859" s="1" t="s">
        <v>3</v>
      </c>
      <c r="E104859">
        <v>0.94465151269068348</v>
      </c>
    </row>
    <row r="104860" spans="1:5" x14ac:dyDescent="0.25">
      <c r="A104860" s="1">
        <v>11</v>
      </c>
      <c r="B104860" s="1">
        <v>9</v>
      </c>
      <c r="C104860" s="1">
        <v>2</v>
      </c>
      <c r="D104860" s="1" t="s">
        <v>3</v>
      </c>
      <c r="E104860">
        <v>0.12600776567379468</v>
      </c>
    </row>
    <row r="104861" spans="1:5" x14ac:dyDescent="0.25">
      <c r="A104861" s="1">
        <v>11</v>
      </c>
      <c r="B104861" s="1">
        <v>9</v>
      </c>
      <c r="C104861" s="1">
        <v>2</v>
      </c>
      <c r="D104861" s="1" t="s">
        <v>3</v>
      </c>
      <c r="E104861">
        <v>0.83956078737623596</v>
      </c>
    </row>
    <row r="104862" spans="1:5" x14ac:dyDescent="0.25">
      <c r="A104862" s="1">
        <v>11</v>
      </c>
      <c r="B104862" s="1">
        <v>9</v>
      </c>
      <c r="C104862" s="1">
        <v>2</v>
      </c>
      <c r="D104862" s="1" t="s">
        <v>3</v>
      </c>
      <c r="E104862">
        <v>0.99040077825008821</v>
      </c>
    </row>
    <row r="104863" spans="1:5" x14ac:dyDescent="0.25">
      <c r="A104863" s="1">
        <v>11</v>
      </c>
      <c r="B104863" s="1">
        <v>9</v>
      </c>
      <c r="C104863" s="1">
        <v>2</v>
      </c>
      <c r="D104863" s="1" t="s">
        <v>3</v>
      </c>
      <c r="E104863">
        <v>0.3415737064574732</v>
      </c>
    </row>
    <row r="104864" spans="1:5" x14ac:dyDescent="0.25">
      <c r="A104864" s="1">
        <v>11</v>
      </c>
      <c r="B104864" s="1">
        <v>9</v>
      </c>
      <c r="C104864" s="1">
        <v>2</v>
      </c>
      <c r="D104864" s="1" t="s">
        <v>3</v>
      </c>
      <c r="E104864">
        <v>9.4571757966825931E-3</v>
      </c>
    </row>
    <row r="104865" spans="1:5" x14ac:dyDescent="0.25">
      <c r="A104865" s="1">
        <v>11</v>
      </c>
      <c r="B104865" s="1">
        <v>9</v>
      </c>
      <c r="C104865" s="1">
        <v>2</v>
      </c>
      <c r="D104865" s="1" t="s">
        <v>3</v>
      </c>
      <c r="E104865">
        <v>0.32744666993814742</v>
      </c>
    </row>
    <row r="104866" spans="1:5" x14ac:dyDescent="0.25">
      <c r="A104866" s="1">
        <v>11</v>
      </c>
      <c r="B104866" s="1">
        <v>9</v>
      </c>
      <c r="C104866" s="1">
        <v>2</v>
      </c>
      <c r="D104866" s="1" t="s">
        <v>3</v>
      </c>
      <c r="E104866">
        <v>0.52483522406283722</v>
      </c>
    </row>
    <row r="104867" spans="1:5" x14ac:dyDescent="0.25">
      <c r="A104867" s="1">
        <v>11</v>
      </c>
      <c r="B104867" s="1">
        <v>9</v>
      </c>
      <c r="C104867" s="1">
        <v>2</v>
      </c>
      <c r="D104867" s="1" t="s">
        <v>3</v>
      </c>
      <c r="E104867">
        <v>0.39833139529919015</v>
      </c>
    </row>
    <row r="104868" spans="1:5" x14ac:dyDescent="0.25">
      <c r="A104868" s="1">
        <v>11</v>
      </c>
      <c r="B104868" s="1">
        <v>9</v>
      </c>
      <c r="C104868" s="1">
        <v>2</v>
      </c>
      <c r="D104868" s="1" t="s">
        <v>3</v>
      </c>
      <c r="E104868">
        <v>0.23999646201826774</v>
      </c>
    </row>
    <row r="104869" spans="1:5" x14ac:dyDescent="0.25">
      <c r="A104869" s="1">
        <v>11</v>
      </c>
      <c r="B104869" s="1">
        <v>9</v>
      </c>
      <c r="C104869" s="1">
        <v>2</v>
      </c>
      <c r="D104869" s="1" t="s">
        <v>3</v>
      </c>
      <c r="E104869">
        <v>0.68262551178957975</v>
      </c>
    </row>
    <row r="104870" spans="1:5" x14ac:dyDescent="0.25">
      <c r="A104870" s="1">
        <v>11</v>
      </c>
      <c r="B104870" s="1">
        <v>9</v>
      </c>
      <c r="C104870" s="1">
        <v>2</v>
      </c>
      <c r="D104870" s="1" t="s">
        <v>3</v>
      </c>
      <c r="E104870">
        <v>0.37841581031349814</v>
      </c>
    </row>
    <row r="104871" spans="1:5" x14ac:dyDescent="0.25">
      <c r="A104871" s="1">
        <v>11</v>
      </c>
      <c r="B104871" s="1">
        <v>9</v>
      </c>
      <c r="C104871" s="1">
        <v>2</v>
      </c>
      <c r="D104871" s="1" t="s">
        <v>3</v>
      </c>
      <c r="E104871">
        <v>0.11033813436473705</v>
      </c>
    </row>
    <row r="104872" spans="1:5" x14ac:dyDescent="0.25">
      <c r="A104872" s="1">
        <v>11</v>
      </c>
      <c r="B104872" s="1">
        <v>9</v>
      </c>
      <c r="C104872" s="1">
        <v>2</v>
      </c>
      <c r="D104872" s="1" t="s">
        <v>3</v>
      </c>
      <c r="E104872">
        <v>0.19902688233611621</v>
      </c>
    </row>
    <row r="104873" spans="1:5" x14ac:dyDescent="0.25">
      <c r="A104873" s="1">
        <v>11</v>
      </c>
      <c r="B104873" s="1">
        <v>9</v>
      </c>
      <c r="C104873" s="1">
        <v>2</v>
      </c>
      <c r="D104873" s="1" t="s">
        <v>3</v>
      </c>
      <c r="E104873">
        <v>0.30596953760361179</v>
      </c>
    </row>
    <row r="104874" spans="1:5" x14ac:dyDescent="0.25">
      <c r="A104874" s="1">
        <v>11</v>
      </c>
      <c r="B104874" s="1">
        <v>9</v>
      </c>
      <c r="C104874" s="1">
        <v>2</v>
      </c>
      <c r="D104874" s="1" t="s">
        <v>3</v>
      </c>
      <c r="E104874">
        <v>0.23841294419386594</v>
      </c>
    </row>
    <row r="104875" spans="1:5" x14ac:dyDescent="0.25">
      <c r="A104875" s="1">
        <v>11</v>
      </c>
      <c r="B104875" s="1">
        <v>9</v>
      </c>
      <c r="C104875" s="1">
        <v>2</v>
      </c>
      <c r="D104875" s="1" t="s">
        <v>3</v>
      </c>
      <c r="E104875">
        <v>0.25326021418185862</v>
      </c>
    </row>
    <row r="104876" spans="1:5" x14ac:dyDescent="0.25">
      <c r="A104876" s="1">
        <v>11</v>
      </c>
      <c r="B104876" s="1">
        <v>9</v>
      </c>
      <c r="C104876" s="1">
        <v>2</v>
      </c>
      <c r="D104876" s="1" t="s">
        <v>3</v>
      </c>
      <c r="E104876">
        <v>1.861746784423346E-2</v>
      </c>
    </row>
    <row r="104877" spans="1:5" x14ac:dyDescent="0.25">
      <c r="A104877" s="1">
        <v>11</v>
      </c>
      <c r="B104877" s="1">
        <v>9</v>
      </c>
      <c r="C104877" s="1">
        <v>2</v>
      </c>
      <c r="D104877" s="1" t="s">
        <v>3</v>
      </c>
      <c r="E104877">
        <v>0.43578258186446173</v>
      </c>
    </row>
    <row r="104878" spans="1:5" x14ac:dyDescent="0.25">
      <c r="A104878" s="1">
        <v>11</v>
      </c>
      <c r="B104878" s="1">
        <v>9</v>
      </c>
      <c r="C104878" s="1">
        <v>2</v>
      </c>
      <c r="D104878" s="1" t="s">
        <v>3</v>
      </c>
      <c r="E104878">
        <v>0.14344112315502278</v>
      </c>
    </row>
    <row r="104879" spans="1:5" x14ac:dyDescent="0.25">
      <c r="A104879" s="1">
        <v>11</v>
      </c>
      <c r="B104879" s="1">
        <v>9</v>
      </c>
      <c r="C104879" s="1">
        <v>2</v>
      </c>
      <c r="D104879" s="1" t="s">
        <v>3</v>
      </c>
      <c r="E104879">
        <v>4.34521494177319E-2</v>
      </c>
    </row>
    <row r="104880" spans="1:5" x14ac:dyDescent="0.25">
      <c r="A104880" s="1">
        <v>11</v>
      </c>
      <c r="B104880" s="1">
        <v>9</v>
      </c>
      <c r="C104880" s="1">
        <v>2</v>
      </c>
      <c r="D104880" s="1" t="s">
        <v>3</v>
      </c>
      <c r="E104880">
        <v>0.34237874774414334</v>
      </c>
    </row>
    <row r="104881" spans="1:5" x14ac:dyDescent="0.25">
      <c r="A104881" s="1">
        <v>11</v>
      </c>
      <c r="B104881" s="1">
        <v>9</v>
      </c>
      <c r="C104881" s="1">
        <v>2</v>
      </c>
      <c r="D104881" s="1" t="s">
        <v>3</v>
      </c>
      <c r="E104881">
        <v>0.14647445159355121</v>
      </c>
    </row>
    <row r="104882" spans="1:5" x14ac:dyDescent="0.25">
      <c r="A104882" s="1">
        <v>11</v>
      </c>
      <c r="B104882" s="1">
        <v>9</v>
      </c>
      <c r="C104882" s="1">
        <v>2</v>
      </c>
      <c r="D104882" s="1" t="s">
        <v>3</v>
      </c>
      <c r="E104882">
        <v>0.99321806757888176</v>
      </c>
    </row>
    <row r="104883" spans="1:5" x14ac:dyDescent="0.25">
      <c r="A104883" s="1">
        <v>11</v>
      </c>
      <c r="B104883" s="1">
        <v>9</v>
      </c>
      <c r="C104883" s="1">
        <v>2</v>
      </c>
      <c r="D104883" s="1" t="s">
        <v>3</v>
      </c>
      <c r="E104883">
        <v>0.85532602266370417</v>
      </c>
    </row>
    <row r="104884" spans="1:5" x14ac:dyDescent="0.25">
      <c r="A104884" s="1">
        <v>11</v>
      </c>
      <c r="B104884" s="1">
        <v>9</v>
      </c>
      <c r="C104884" s="1">
        <v>2</v>
      </c>
      <c r="D104884" s="1" t="s">
        <v>3</v>
      </c>
      <c r="E104884">
        <v>0.83268564195566863</v>
      </c>
    </row>
    <row r="104885" spans="1:5" x14ac:dyDescent="0.25">
      <c r="A104885" s="1">
        <v>11</v>
      </c>
      <c r="B104885" s="1">
        <v>9</v>
      </c>
      <c r="C104885" s="1">
        <v>2</v>
      </c>
      <c r="D104885" s="1" t="s">
        <v>3</v>
      </c>
      <c r="E104885">
        <v>0.41056088330491081</v>
      </c>
    </row>
    <row r="104886" spans="1:5" x14ac:dyDescent="0.25">
      <c r="A104886" s="1">
        <v>11</v>
      </c>
      <c r="B104886" s="1">
        <v>9</v>
      </c>
      <c r="C104886" s="1">
        <v>2</v>
      </c>
      <c r="D104886" s="1" t="s">
        <v>3</v>
      </c>
      <c r="E104886">
        <v>3.8701414327247385E-2</v>
      </c>
    </row>
    <row r="104887" spans="1:5" x14ac:dyDescent="0.25">
      <c r="A104887" s="1">
        <v>11</v>
      </c>
      <c r="B104887" s="1">
        <v>9</v>
      </c>
      <c r="C104887" s="1">
        <v>2</v>
      </c>
      <c r="D104887" s="1" t="s">
        <v>3</v>
      </c>
      <c r="E104887">
        <v>0.8281229996955376</v>
      </c>
    </row>
    <row r="104888" spans="1:5" x14ac:dyDescent="0.25">
      <c r="A104888" s="1">
        <v>11</v>
      </c>
      <c r="B104888" s="1">
        <v>9</v>
      </c>
      <c r="C104888" s="1">
        <v>2</v>
      </c>
      <c r="D104888" s="1" t="s">
        <v>3</v>
      </c>
      <c r="E104888">
        <v>0.38342870597383694</v>
      </c>
    </row>
    <row r="104889" spans="1:5" x14ac:dyDescent="0.25">
      <c r="A104889" s="1">
        <v>11</v>
      </c>
      <c r="B104889" s="1">
        <v>9</v>
      </c>
      <c r="C104889" s="1">
        <v>2</v>
      </c>
      <c r="D104889" s="1" t="s">
        <v>3</v>
      </c>
      <c r="E104889">
        <v>0.62529940547057816</v>
      </c>
    </row>
    <row r="104890" spans="1:5" x14ac:dyDescent="0.25">
      <c r="A104890" s="1">
        <v>11</v>
      </c>
      <c r="B104890" s="1">
        <v>9</v>
      </c>
      <c r="C104890" s="1">
        <v>2</v>
      </c>
      <c r="D104890" s="1" t="s">
        <v>3</v>
      </c>
      <c r="E104890">
        <v>0.44499593573226803</v>
      </c>
    </row>
    <row r="104891" spans="1:5" x14ac:dyDescent="0.25">
      <c r="A104891" s="1">
        <v>11</v>
      </c>
      <c r="B104891" s="1">
        <v>9</v>
      </c>
      <c r="C104891" s="1">
        <v>2</v>
      </c>
      <c r="D104891" s="1" t="s">
        <v>3</v>
      </c>
      <c r="E104891">
        <v>3.4028979311937713E-2</v>
      </c>
    </row>
    <row r="104892" spans="1:5" x14ac:dyDescent="0.25">
      <c r="A104892" s="1">
        <v>11</v>
      </c>
      <c r="B104892" s="1">
        <v>9</v>
      </c>
      <c r="C104892" s="1">
        <v>2</v>
      </c>
      <c r="D104892" s="1" t="s">
        <v>3</v>
      </c>
      <c r="E104892">
        <v>0.95094007578840889</v>
      </c>
    </row>
    <row r="104893" spans="1:5" x14ac:dyDescent="0.25">
      <c r="A104893" s="1">
        <v>11</v>
      </c>
      <c r="B104893" s="1">
        <v>9</v>
      </c>
      <c r="C104893" s="1">
        <v>2</v>
      </c>
      <c r="D104893" s="1" t="s">
        <v>3</v>
      </c>
      <c r="E104893">
        <v>0.6568806963247773</v>
      </c>
    </row>
    <row r="104894" spans="1:5" x14ac:dyDescent="0.25">
      <c r="A104894" s="1">
        <v>11</v>
      </c>
      <c r="B104894" s="1">
        <v>9</v>
      </c>
      <c r="C104894" s="1">
        <v>2</v>
      </c>
      <c r="D104894" s="1" t="s">
        <v>3</v>
      </c>
      <c r="E104894">
        <v>9.159302322950158E-2</v>
      </c>
    </row>
    <row r="104895" spans="1:5" x14ac:dyDescent="0.25">
      <c r="A104895" s="1">
        <v>11</v>
      </c>
      <c r="B104895" s="1">
        <v>9</v>
      </c>
      <c r="C104895" s="1">
        <v>2</v>
      </c>
      <c r="D104895" s="1" t="s">
        <v>3</v>
      </c>
      <c r="E104895">
        <v>0.30209002703123988</v>
      </c>
    </row>
    <row r="104896" spans="1:5" x14ac:dyDescent="0.25">
      <c r="A104896" s="1">
        <v>11</v>
      </c>
      <c r="B104896" s="1">
        <v>9</v>
      </c>
      <c r="C104896" s="1">
        <v>2</v>
      </c>
      <c r="D104896" s="1" t="s">
        <v>3</v>
      </c>
      <c r="E104896">
        <v>0.846364134929533</v>
      </c>
    </row>
    <row r="104897" spans="1:5" x14ac:dyDescent="0.25">
      <c r="A104897" s="1">
        <v>11</v>
      </c>
      <c r="B104897" s="1">
        <v>9</v>
      </c>
      <c r="C104897" s="1">
        <v>2</v>
      </c>
      <c r="D104897" s="1" t="s">
        <v>3</v>
      </c>
      <c r="E104897">
        <v>0.17253935044948276</v>
      </c>
    </row>
    <row r="104898" spans="1:5" x14ac:dyDescent="0.25">
      <c r="A104898" s="1">
        <v>11</v>
      </c>
      <c r="B104898" s="1">
        <v>9</v>
      </c>
      <c r="C104898" s="1">
        <v>2</v>
      </c>
      <c r="D104898" s="1" t="s">
        <v>3</v>
      </c>
      <c r="E104898">
        <v>0.17837990993162045</v>
      </c>
    </row>
    <row r="104899" spans="1:5" x14ac:dyDescent="0.25">
      <c r="A104899" s="1">
        <v>11</v>
      </c>
      <c r="B104899" s="1">
        <v>9</v>
      </c>
      <c r="C104899" s="1">
        <v>2</v>
      </c>
      <c r="D104899" s="1" t="s">
        <v>3</v>
      </c>
      <c r="E104899">
        <v>0.45589724270678533</v>
      </c>
    </row>
    <row r="104900" spans="1:5" x14ac:dyDescent="0.25">
      <c r="A104900" s="1">
        <v>11</v>
      </c>
      <c r="B104900" s="1">
        <v>9</v>
      </c>
      <c r="C104900" s="1">
        <v>2</v>
      </c>
      <c r="D104900" s="1" t="s">
        <v>3</v>
      </c>
      <c r="E104900">
        <v>0.60716360850703566</v>
      </c>
    </row>
    <row r="104901" spans="1:5" x14ac:dyDescent="0.25">
      <c r="A104901" s="1">
        <v>11</v>
      </c>
      <c r="B104901" s="1">
        <v>9</v>
      </c>
      <c r="C104901" s="1">
        <v>2</v>
      </c>
      <c r="D104901" s="1" t="s">
        <v>3</v>
      </c>
      <c r="E104901">
        <v>0.24391739747954111</v>
      </c>
    </row>
    <row r="104902" spans="1:5" x14ac:dyDescent="0.25">
      <c r="A104902" s="1">
        <v>11</v>
      </c>
      <c r="B104902" s="1">
        <v>9</v>
      </c>
      <c r="C104902" s="1">
        <v>2</v>
      </c>
      <c r="D104902" s="1" t="s">
        <v>3</v>
      </c>
      <c r="E104902">
        <v>0.60632415440424337</v>
      </c>
    </row>
    <row r="104903" spans="1:5" x14ac:dyDescent="0.25">
      <c r="A104903" s="1">
        <v>11</v>
      </c>
      <c r="B104903" s="1">
        <v>9</v>
      </c>
      <c r="C104903" s="1">
        <v>2</v>
      </c>
      <c r="D104903" s="1" t="s">
        <v>3</v>
      </c>
      <c r="E104903">
        <v>0.39839054655501205</v>
      </c>
    </row>
    <row r="104904" spans="1:5" x14ac:dyDescent="0.25">
      <c r="A104904" s="1">
        <v>11</v>
      </c>
      <c r="B104904" s="1">
        <v>9</v>
      </c>
      <c r="C104904" s="1">
        <v>2</v>
      </c>
      <c r="D104904" s="1" t="s">
        <v>3</v>
      </c>
      <c r="E104904">
        <v>0.26635640955975948</v>
      </c>
    </row>
    <row r="104905" spans="1:5" x14ac:dyDescent="0.25">
      <c r="A104905" s="1">
        <v>11</v>
      </c>
      <c r="B104905" s="1">
        <v>9</v>
      </c>
      <c r="C104905" s="1">
        <v>2</v>
      </c>
      <c r="D104905" s="1" t="s">
        <v>3</v>
      </c>
      <c r="E104905">
        <v>0.89939413306705995</v>
      </c>
    </row>
    <row r="104906" spans="1:5" x14ac:dyDescent="0.25">
      <c r="A104906" s="1">
        <v>11</v>
      </c>
      <c r="B104906" s="1">
        <v>9</v>
      </c>
      <c r="C104906" s="1">
        <v>2</v>
      </c>
      <c r="D104906" s="1" t="s">
        <v>3</v>
      </c>
      <c r="E104906">
        <v>0.62639792030928554</v>
      </c>
    </row>
    <row r="104907" spans="1:5" x14ac:dyDescent="0.25">
      <c r="A104907" s="1">
        <v>11</v>
      </c>
      <c r="B104907" s="1">
        <v>9</v>
      </c>
      <c r="C104907" s="1">
        <v>2</v>
      </c>
      <c r="D104907" s="1" t="s">
        <v>3</v>
      </c>
      <c r="E104907">
        <v>0.58182736117877532</v>
      </c>
    </row>
    <row r="104908" spans="1:5" x14ac:dyDescent="0.25">
      <c r="A104908" s="1">
        <v>11</v>
      </c>
      <c r="B104908" s="1">
        <v>9</v>
      </c>
      <c r="C104908" s="1">
        <v>2</v>
      </c>
      <c r="D104908" s="1" t="s">
        <v>3</v>
      </c>
      <c r="E104908">
        <v>0.46625416573560263</v>
      </c>
    </row>
    <row r="104909" spans="1:5" x14ac:dyDescent="0.25">
      <c r="A104909" s="1">
        <v>11</v>
      </c>
      <c r="B104909" s="1">
        <v>9</v>
      </c>
      <c r="C104909" s="1">
        <v>2</v>
      </c>
      <c r="D104909" s="1" t="s">
        <v>3</v>
      </c>
      <c r="E104909">
        <v>0.42127537529404879</v>
      </c>
    </row>
    <row r="104910" spans="1:5" x14ac:dyDescent="0.25">
      <c r="A104910" s="1">
        <v>11</v>
      </c>
      <c r="B104910" s="1">
        <v>9</v>
      </c>
      <c r="C104910" s="1">
        <v>2</v>
      </c>
      <c r="D104910" s="1" t="s">
        <v>3</v>
      </c>
      <c r="E104910">
        <v>0.6169981763602127</v>
      </c>
    </row>
    <row r="104911" spans="1:5" x14ac:dyDescent="0.25">
      <c r="A104911" s="1">
        <v>11</v>
      </c>
      <c r="B104911" s="1">
        <v>9</v>
      </c>
      <c r="C104911" s="1">
        <v>2</v>
      </c>
      <c r="D104911" s="1" t="s">
        <v>3</v>
      </c>
      <c r="E104911">
        <v>0.41481503314502755</v>
      </c>
    </row>
    <row r="104912" spans="1:5" x14ac:dyDescent="0.25">
      <c r="A104912" s="1">
        <v>11</v>
      </c>
      <c r="B104912" s="1">
        <v>9</v>
      </c>
      <c r="C104912" s="1">
        <v>2</v>
      </c>
      <c r="D104912" s="1" t="s">
        <v>3</v>
      </c>
      <c r="E104912">
        <v>0.69078682127695978</v>
      </c>
    </row>
    <row r="104913" spans="1:5" x14ac:dyDescent="0.25">
      <c r="A104913" s="1">
        <v>11</v>
      </c>
      <c r="B104913" s="1">
        <v>9</v>
      </c>
      <c r="C104913" s="1">
        <v>2</v>
      </c>
      <c r="D104913" s="1" t="s">
        <v>3</v>
      </c>
      <c r="E104913">
        <v>0.25476893644160503</v>
      </c>
    </row>
    <row r="104914" spans="1:5" x14ac:dyDescent="0.25">
      <c r="A104914" s="1">
        <v>11</v>
      </c>
      <c r="B104914" s="1">
        <v>9</v>
      </c>
      <c r="C104914" s="1">
        <v>2</v>
      </c>
      <c r="D104914" s="1" t="s">
        <v>3</v>
      </c>
      <c r="E104914">
        <v>0.71135584367077143</v>
      </c>
    </row>
    <row r="104915" spans="1:5" x14ac:dyDescent="0.25">
      <c r="A104915" s="1">
        <v>11</v>
      </c>
      <c r="B104915" s="1">
        <v>9</v>
      </c>
      <c r="C104915" s="1">
        <v>2</v>
      </c>
      <c r="D104915" s="1" t="s">
        <v>3</v>
      </c>
      <c r="E104915">
        <v>0.7706111838663765</v>
      </c>
    </row>
    <row r="104916" spans="1:5" x14ac:dyDescent="0.25">
      <c r="A104916" s="1">
        <v>11</v>
      </c>
      <c r="B104916" s="1">
        <v>9</v>
      </c>
      <c r="C104916" s="1">
        <v>2</v>
      </c>
      <c r="D104916" s="1" t="s">
        <v>3</v>
      </c>
      <c r="E104916">
        <v>0.76867455419831821</v>
      </c>
    </row>
    <row r="104917" spans="1:5" x14ac:dyDescent="0.25">
      <c r="A104917" s="1">
        <v>11</v>
      </c>
      <c r="B104917" s="1">
        <v>9</v>
      </c>
      <c r="C104917" s="1">
        <v>2</v>
      </c>
      <c r="D104917" s="1" t="s">
        <v>3</v>
      </c>
      <c r="E104917">
        <v>0.60832372382750688</v>
      </c>
    </row>
    <row r="104918" spans="1:5" x14ac:dyDescent="0.25">
      <c r="A104918" s="1">
        <v>11</v>
      </c>
      <c r="B104918" s="1">
        <v>9</v>
      </c>
      <c r="C104918" s="1">
        <v>2</v>
      </c>
      <c r="D104918" s="1" t="s">
        <v>3</v>
      </c>
      <c r="E104918">
        <v>0.37180999743329213</v>
      </c>
    </row>
    <row r="104919" spans="1:5" x14ac:dyDescent="0.25">
      <c r="A104919" s="1">
        <v>11</v>
      </c>
      <c r="B104919" s="1">
        <v>9</v>
      </c>
      <c r="C104919" s="1">
        <v>2</v>
      </c>
      <c r="D104919" s="1" t="s">
        <v>3</v>
      </c>
      <c r="E104919">
        <v>0.37241075657134481</v>
      </c>
    </row>
    <row r="104920" spans="1:5" x14ac:dyDescent="0.25">
      <c r="A104920" s="1">
        <v>11</v>
      </c>
      <c r="B104920" s="1">
        <v>9</v>
      </c>
      <c r="C104920" s="1">
        <v>2</v>
      </c>
      <c r="D104920" s="1" t="s">
        <v>3</v>
      </c>
      <c r="E104920">
        <v>0.80797230238070517</v>
      </c>
    </row>
    <row r="104921" spans="1:5" x14ac:dyDescent="0.25">
      <c r="A104921" s="1">
        <v>11</v>
      </c>
      <c r="B104921" s="1">
        <v>9</v>
      </c>
      <c r="C104921" s="1">
        <v>2</v>
      </c>
      <c r="D104921" s="1" t="s">
        <v>3</v>
      </c>
      <c r="E104921">
        <v>0.18303491485506618</v>
      </c>
    </row>
    <row r="104922" spans="1:5" x14ac:dyDescent="0.25">
      <c r="A104922" s="1">
        <v>11</v>
      </c>
      <c r="B104922" s="1">
        <v>9</v>
      </c>
      <c r="C104922" s="1">
        <v>2</v>
      </c>
      <c r="D104922" s="1" t="s">
        <v>3</v>
      </c>
      <c r="E104922">
        <v>0.50764271826651663</v>
      </c>
    </row>
    <row r="104923" spans="1:5" x14ac:dyDescent="0.25">
      <c r="A104923" s="1">
        <v>11</v>
      </c>
      <c r="B104923" s="1">
        <v>9</v>
      </c>
      <c r="C104923" s="1">
        <v>2</v>
      </c>
      <c r="D104923" s="1" t="s">
        <v>3</v>
      </c>
      <c r="E104923">
        <v>0.48438578383979181</v>
      </c>
    </row>
    <row r="104924" spans="1:5" x14ac:dyDescent="0.25">
      <c r="A104924" s="1">
        <v>11</v>
      </c>
      <c r="B104924" s="1">
        <v>9</v>
      </c>
      <c r="C104924" s="1">
        <v>2</v>
      </c>
      <c r="D104924" s="1" t="s">
        <v>3</v>
      </c>
      <c r="E104924">
        <v>0.78642105509580251</v>
      </c>
    </row>
    <row r="104925" spans="1:5" x14ac:dyDescent="0.25">
      <c r="A104925" s="1">
        <v>11</v>
      </c>
      <c r="B104925" s="1">
        <v>9</v>
      </c>
      <c r="C104925" s="1">
        <v>2</v>
      </c>
      <c r="D104925" s="1" t="s">
        <v>3</v>
      </c>
      <c r="E104925">
        <v>0.22684646961221167</v>
      </c>
    </row>
    <row r="104926" spans="1:5" x14ac:dyDescent="0.25">
      <c r="A104926" s="1">
        <v>11</v>
      </c>
      <c r="B104926" s="1">
        <v>9</v>
      </c>
      <c r="C104926" s="1">
        <v>2</v>
      </c>
      <c r="D104926" s="1" t="s">
        <v>3</v>
      </c>
      <c r="E104926">
        <v>9.7420659301165058E-2</v>
      </c>
    </row>
    <row r="104927" spans="1:5" x14ac:dyDescent="0.25">
      <c r="A104927" s="1">
        <v>11</v>
      </c>
      <c r="B104927" s="1">
        <v>9</v>
      </c>
      <c r="C104927" s="1">
        <v>2</v>
      </c>
      <c r="D104927" s="1" t="s">
        <v>3</v>
      </c>
      <c r="E104927">
        <v>9.1373553806191943E-2</v>
      </c>
    </row>
    <row r="104928" spans="1:5" x14ac:dyDescent="0.25">
      <c r="A104928" s="1">
        <v>11</v>
      </c>
      <c r="B104928" s="1">
        <v>9</v>
      </c>
      <c r="C104928" s="1">
        <v>2</v>
      </c>
      <c r="D104928" s="1" t="s">
        <v>3</v>
      </c>
      <c r="E104928">
        <v>0.20095041248271583</v>
      </c>
    </row>
    <row r="104929" spans="1:5" x14ac:dyDescent="0.25">
      <c r="A104929" s="1">
        <v>11</v>
      </c>
      <c r="B104929" s="1">
        <v>9</v>
      </c>
      <c r="C104929" s="1">
        <v>2</v>
      </c>
      <c r="D104929" s="1" t="s">
        <v>3</v>
      </c>
      <c r="E104929">
        <v>0.20126912755376325</v>
      </c>
    </row>
    <row r="104930" spans="1:5" x14ac:dyDescent="0.25">
      <c r="A104930" s="1">
        <v>11</v>
      </c>
      <c r="B104930" s="1">
        <v>9</v>
      </c>
      <c r="C104930" s="1">
        <v>2</v>
      </c>
      <c r="D104930" s="1" t="s">
        <v>3</v>
      </c>
      <c r="E104930">
        <v>0.6270153493319498</v>
      </c>
    </row>
    <row r="104931" spans="1:5" x14ac:dyDescent="0.25">
      <c r="A104931" s="1">
        <v>11</v>
      </c>
      <c r="B104931" s="1">
        <v>9</v>
      </c>
      <c r="C104931" s="1">
        <v>2</v>
      </c>
      <c r="D104931" s="1" t="s">
        <v>3</v>
      </c>
      <c r="E104931">
        <v>0.12484343737854031</v>
      </c>
    </row>
    <row r="104932" spans="1:5" x14ac:dyDescent="0.25">
      <c r="A104932" s="1">
        <v>11</v>
      </c>
      <c r="B104932" s="1">
        <v>9</v>
      </c>
      <c r="C104932" s="1">
        <v>2</v>
      </c>
      <c r="D104932" s="1" t="s">
        <v>3</v>
      </c>
      <c r="E104932">
        <v>1.4290023641084337E-2</v>
      </c>
    </row>
    <row r="104933" spans="1:5" x14ac:dyDescent="0.25">
      <c r="A104933" s="1">
        <v>11</v>
      </c>
      <c r="B104933" s="1">
        <v>9</v>
      </c>
      <c r="C104933" s="1">
        <v>2</v>
      </c>
      <c r="D104933" s="1" t="s">
        <v>3</v>
      </c>
      <c r="E104933">
        <v>0.43368049266813657</v>
      </c>
    </row>
    <row r="104934" spans="1:5" x14ac:dyDescent="0.25">
      <c r="A104934" s="1">
        <v>11</v>
      </c>
      <c r="B104934" s="1">
        <v>9</v>
      </c>
      <c r="C104934" s="1">
        <v>2</v>
      </c>
      <c r="D104934" s="1" t="s">
        <v>3</v>
      </c>
      <c r="E104934">
        <v>0.72731492550967014</v>
      </c>
    </row>
    <row r="104935" spans="1:5" x14ac:dyDescent="0.25">
      <c r="A104935" s="1">
        <v>11</v>
      </c>
      <c r="B104935" s="1">
        <v>9</v>
      </c>
      <c r="C104935" s="1">
        <v>2</v>
      </c>
      <c r="D104935" s="1" t="s">
        <v>3</v>
      </c>
      <c r="E104935">
        <v>0.83915905916882849</v>
      </c>
    </row>
    <row r="104936" spans="1:5" x14ac:dyDescent="0.25">
      <c r="A104936" s="1">
        <v>11</v>
      </c>
      <c r="B104936" s="1">
        <v>9</v>
      </c>
      <c r="C104936" s="1">
        <v>2</v>
      </c>
      <c r="D104936" s="1" t="s">
        <v>3</v>
      </c>
      <c r="E104936">
        <v>0.77751605406325963</v>
      </c>
    </row>
    <row r="104937" spans="1:5" x14ac:dyDescent="0.25">
      <c r="A104937" s="1">
        <v>11</v>
      </c>
      <c r="B104937" s="1">
        <v>9</v>
      </c>
      <c r="C104937" s="1">
        <v>2</v>
      </c>
      <c r="D104937" s="1" t="s">
        <v>3</v>
      </c>
      <c r="E104937">
        <v>0.44011320079431238</v>
      </c>
    </row>
    <row r="104938" spans="1:5" x14ac:dyDescent="0.25">
      <c r="A104938" s="1">
        <v>11</v>
      </c>
      <c r="B104938" s="1">
        <v>9</v>
      </c>
      <c r="C104938" s="1">
        <v>2</v>
      </c>
      <c r="D104938" s="1" t="s">
        <v>3</v>
      </c>
      <c r="E104938">
        <v>0.63282649252564238</v>
      </c>
    </row>
    <row r="104939" spans="1:5" x14ac:dyDescent="0.25">
      <c r="A104939" s="1">
        <v>11</v>
      </c>
      <c r="B104939" s="1">
        <v>9</v>
      </c>
      <c r="C104939" s="1">
        <v>2</v>
      </c>
      <c r="D104939" s="1" t="s">
        <v>3</v>
      </c>
      <c r="E104939">
        <v>0.90203573323850106</v>
      </c>
    </row>
    <row r="104940" spans="1:5" x14ac:dyDescent="0.25">
      <c r="A104940" s="1">
        <v>11</v>
      </c>
      <c r="B104940" s="1">
        <v>9</v>
      </c>
      <c r="C104940" s="1">
        <v>2</v>
      </c>
      <c r="D104940" s="1" t="s">
        <v>3</v>
      </c>
      <c r="E104940">
        <v>0.52319229276494017</v>
      </c>
    </row>
    <row r="104941" spans="1:5" x14ac:dyDescent="0.25">
      <c r="A104941" s="1">
        <v>11</v>
      </c>
      <c r="B104941" s="1">
        <v>9</v>
      </c>
      <c r="C104941" s="1">
        <v>2</v>
      </c>
      <c r="D104941" s="1" t="s">
        <v>3</v>
      </c>
      <c r="E104941">
        <v>0.60042717353730501</v>
      </c>
    </row>
    <row r="104942" spans="1:5" x14ac:dyDescent="0.25">
      <c r="A104942" s="1">
        <v>11</v>
      </c>
      <c r="B104942" s="1">
        <v>9</v>
      </c>
      <c r="C104942" s="1">
        <v>2</v>
      </c>
      <c r="D104942" s="1" t="s">
        <v>3</v>
      </c>
      <c r="E104942">
        <v>5.3935232375791342E-3</v>
      </c>
    </row>
    <row r="104943" spans="1:5" x14ac:dyDescent="0.25">
      <c r="A104943" s="1">
        <v>11</v>
      </c>
      <c r="B104943" s="1">
        <v>9</v>
      </c>
      <c r="C104943" s="1">
        <v>2</v>
      </c>
      <c r="D104943" s="1" t="s">
        <v>3</v>
      </c>
      <c r="E104943">
        <v>0.57779940904128613</v>
      </c>
    </row>
    <row r="104944" spans="1:5" x14ac:dyDescent="0.25">
      <c r="A104944" s="1">
        <v>11</v>
      </c>
      <c r="B104944" s="1">
        <v>9</v>
      </c>
      <c r="C104944" s="1">
        <v>2</v>
      </c>
      <c r="D104944" s="1" t="s">
        <v>3</v>
      </c>
      <c r="E104944">
        <v>0.82141172391163275</v>
      </c>
    </row>
    <row r="104945" spans="1:5" x14ac:dyDescent="0.25">
      <c r="A104945" s="1">
        <v>11</v>
      </c>
      <c r="B104945" s="1">
        <v>9</v>
      </c>
      <c r="C104945" s="1">
        <v>2</v>
      </c>
      <c r="D104945" s="1" t="s">
        <v>3</v>
      </c>
      <c r="E104945">
        <v>0.16894021259763436</v>
      </c>
    </row>
    <row r="104946" spans="1:5" x14ac:dyDescent="0.25">
      <c r="A104946" s="1">
        <v>11</v>
      </c>
      <c r="B104946" s="1">
        <v>9</v>
      </c>
      <c r="C104946" s="1">
        <v>2</v>
      </c>
      <c r="D104946" s="1" t="s">
        <v>3</v>
      </c>
      <c r="E104946">
        <v>0.20432750869469318</v>
      </c>
    </row>
    <row r="104947" spans="1:5" x14ac:dyDescent="0.25">
      <c r="A104947" s="1">
        <v>11</v>
      </c>
      <c r="B104947" s="1">
        <v>9</v>
      </c>
      <c r="C104947" s="1">
        <v>2</v>
      </c>
      <c r="D104947" s="1" t="s">
        <v>3</v>
      </c>
      <c r="E104947">
        <v>0.28388315397398312</v>
      </c>
    </row>
    <row r="104948" spans="1:5" x14ac:dyDescent="0.25">
      <c r="A104948" s="1">
        <v>11</v>
      </c>
      <c r="B104948" s="1">
        <v>9</v>
      </c>
      <c r="C104948" s="1">
        <v>2</v>
      </c>
      <c r="D104948" s="1" t="s">
        <v>3</v>
      </c>
      <c r="E104948">
        <v>0.89015708490528389</v>
      </c>
    </row>
    <row r="104949" spans="1:5" x14ac:dyDescent="0.25">
      <c r="A104949" s="1">
        <v>11</v>
      </c>
      <c r="B104949" s="1">
        <v>9</v>
      </c>
      <c r="C104949" s="1">
        <v>2</v>
      </c>
      <c r="D104949" s="1" t="s">
        <v>3</v>
      </c>
      <c r="E104949">
        <v>0.13190922873899869</v>
      </c>
    </row>
    <row r="104950" spans="1:5" x14ac:dyDescent="0.25">
      <c r="A104950" s="1">
        <v>11</v>
      </c>
      <c r="B104950" s="1">
        <v>9</v>
      </c>
      <c r="C104950" s="1">
        <v>2</v>
      </c>
      <c r="D104950" s="1" t="s">
        <v>3</v>
      </c>
      <c r="E104950">
        <v>0.4998976400567342</v>
      </c>
    </row>
    <row r="104951" spans="1:5" x14ac:dyDescent="0.25">
      <c r="A104951" s="1">
        <v>11</v>
      </c>
      <c r="B104951" s="1">
        <v>9</v>
      </c>
      <c r="C104951" s="1">
        <v>2</v>
      </c>
      <c r="D104951" s="1" t="s">
        <v>3</v>
      </c>
      <c r="E104951">
        <v>0.65906846003856812</v>
      </c>
    </row>
    <row r="104952" spans="1:5" x14ac:dyDescent="0.25">
      <c r="A104952" s="1">
        <v>11</v>
      </c>
      <c r="B104952" s="1">
        <v>9</v>
      </c>
      <c r="C104952" s="1">
        <v>2</v>
      </c>
      <c r="D104952" s="1" t="s">
        <v>3</v>
      </c>
      <c r="E104952">
        <v>0.87526637962009057</v>
      </c>
    </row>
    <row r="104953" spans="1:5" x14ac:dyDescent="0.25">
      <c r="A104953" s="1">
        <v>11</v>
      </c>
      <c r="B104953" s="1">
        <v>9</v>
      </c>
      <c r="C104953" s="1">
        <v>2</v>
      </c>
      <c r="D104953" s="1" t="s">
        <v>3</v>
      </c>
      <c r="E104953">
        <v>0.95140202706085808</v>
      </c>
    </row>
    <row r="104954" spans="1:5" x14ac:dyDescent="0.25">
      <c r="A104954" s="1">
        <v>11</v>
      </c>
      <c r="B104954" s="1">
        <v>9</v>
      </c>
      <c r="C104954" s="1">
        <v>2</v>
      </c>
      <c r="D104954" s="1" t="s">
        <v>3</v>
      </c>
      <c r="E104954">
        <v>0.59101663546852901</v>
      </c>
    </row>
    <row r="104955" spans="1:5" x14ac:dyDescent="0.25">
      <c r="A104955" s="1">
        <v>11</v>
      </c>
      <c r="B104955" s="1">
        <v>9</v>
      </c>
      <c r="C104955" s="1">
        <v>2</v>
      </c>
      <c r="D104955" s="1" t="s">
        <v>3</v>
      </c>
      <c r="E104955">
        <v>0.89151344439520364</v>
      </c>
    </row>
    <row r="104956" spans="1:5" x14ac:dyDescent="0.25">
      <c r="A104956" s="1">
        <v>11</v>
      </c>
      <c r="B104956" s="1">
        <v>9</v>
      </c>
      <c r="C104956" s="1">
        <v>2</v>
      </c>
      <c r="D104956" s="1" t="s">
        <v>3</v>
      </c>
      <c r="E104956">
        <v>0.98026337774992867</v>
      </c>
    </row>
    <row r="104957" spans="1:5" x14ac:dyDescent="0.25">
      <c r="A104957" s="1">
        <v>11</v>
      </c>
      <c r="B104957" s="1">
        <v>9</v>
      </c>
      <c r="C104957" s="1">
        <v>2</v>
      </c>
      <c r="D104957" s="1" t="s">
        <v>3</v>
      </c>
      <c r="E104957">
        <v>0.10780219515616607</v>
      </c>
    </row>
    <row r="104958" spans="1:5" x14ac:dyDescent="0.25">
      <c r="A104958" s="1">
        <v>11</v>
      </c>
      <c r="B104958" s="1">
        <v>9</v>
      </c>
      <c r="C104958" s="1">
        <v>2</v>
      </c>
      <c r="D104958" s="1" t="s">
        <v>3</v>
      </c>
      <c r="E104958">
        <v>0.56719700102338466</v>
      </c>
    </row>
    <row r="104959" spans="1:5" x14ac:dyDescent="0.25">
      <c r="A104959" s="1">
        <v>11</v>
      </c>
      <c r="B104959" s="1">
        <v>9</v>
      </c>
      <c r="C104959" s="1">
        <v>2</v>
      </c>
      <c r="D104959" s="1" t="s">
        <v>3</v>
      </c>
      <c r="E104959">
        <v>0.62150277920936114</v>
      </c>
    </row>
    <row r="104960" spans="1:5" x14ac:dyDescent="0.25">
      <c r="A104960" s="1">
        <v>11</v>
      </c>
      <c r="B104960" s="1">
        <v>9</v>
      </c>
      <c r="C104960" s="1">
        <v>2</v>
      </c>
      <c r="D104960" s="1" t="s">
        <v>3</v>
      </c>
      <c r="E104960">
        <v>0.77339029847868312</v>
      </c>
    </row>
    <row r="104961" spans="1:5" x14ac:dyDescent="0.25">
      <c r="A104961" s="1">
        <v>11</v>
      </c>
      <c r="B104961" s="1">
        <v>9</v>
      </c>
      <c r="C104961" s="1">
        <v>2</v>
      </c>
      <c r="D104961" s="1" t="s">
        <v>3</v>
      </c>
      <c r="E104961">
        <v>1.7028101626603842E-3</v>
      </c>
    </row>
    <row r="104962" spans="1:5" x14ac:dyDescent="0.25">
      <c r="A104962" s="1">
        <v>11</v>
      </c>
      <c r="B104962" s="1">
        <v>9</v>
      </c>
      <c r="C104962" s="1">
        <v>2</v>
      </c>
      <c r="D104962" s="1" t="s">
        <v>3</v>
      </c>
      <c r="E104962">
        <v>0.72380823545087503</v>
      </c>
    </row>
    <row r="104963" spans="1:5" x14ac:dyDescent="0.25">
      <c r="A104963" s="1">
        <v>12</v>
      </c>
      <c r="B104963" s="1">
        <v>9</v>
      </c>
      <c r="C104963" s="1">
        <v>2</v>
      </c>
      <c r="D104963" s="1" t="s">
        <v>3</v>
      </c>
      <c r="E104963">
        <v>946211</v>
      </c>
    </row>
    <row r="104964" spans="1:5" x14ac:dyDescent="0.25">
      <c r="A104964" s="1">
        <v>12</v>
      </c>
      <c r="B104964" s="1">
        <v>9</v>
      </c>
      <c r="C104964" s="1">
        <v>2</v>
      </c>
      <c r="D104964" s="1" t="s">
        <v>3</v>
      </c>
      <c r="E104964">
        <v>0.45683113752021709</v>
      </c>
    </row>
    <row r="104965" spans="1:5" x14ac:dyDescent="0.25">
      <c r="A104965" s="1">
        <v>12</v>
      </c>
      <c r="B104965" s="1">
        <v>9</v>
      </c>
      <c r="C104965" s="1">
        <v>2</v>
      </c>
      <c r="D104965" s="1" t="s">
        <v>3</v>
      </c>
      <c r="E104965">
        <v>0.97074840527342865</v>
      </c>
    </row>
    <row r="104966" spans="1:5" x14ac:dyDescent="0.25">
      <c r="A104966" s="1">
        <v>12</v>
      </c>
      <c r="B104966" s="1">
        <v>9</v>
      </c>
      <c r="C104966" s="1">
        <v>2</v>
      </c>
      <c r="D104966" s="1" t="s">
        <v>3</v>
      </c>
      <c r="E104966">
        <v>0.94668095778074501</v>
      </c>
    </row>
    <row r="104967" spans="1:5" x14ac:dyDescent="0.25">
      <c r="A104967" s="1">
        <v>12</v>
      </c>
      <c r="B104967" s="1">
        <v>9</v>
      </c>
      <c r="C104967" s="1">
        <v>2</v>
      </c>
      <c r="D104967" s="1" t="s">
        <v>3</v>
      </c>
      <c r="E104967">
        <v>0.84753667623377738</v>
      </c>
    </row>
    <row r="104968" spans="1:5" x14ac:dyDescent="0.25">
      <c r="A104968" s="1">
        <v>12</v>
      </c>
      <c r="B104968" s="1">
        <v>9</v>
      </c>
      <c r="C104968" s="1">
        <v>2</v>
      </c>
      <c r="D104968" s="1" t="s">
        <v>3</v>
      </c>
      <c r="E104968">
        <v>0.62039087521048986</v>
      </c>
    </row>
    <row r="104969" spans="1:5" x14ac:dyDescent="0.25">
      <c r="A104969" s="1">
        <v>12</v>
      </c>
      <c r="B104969" s="1">
        <v>9</v>
      </c>
      <c r="C104969" s="1">
        <v>2</v>
      </c>
      <c r="D104969" s="1" t="s">
        <v>3</v>
      </c>
      <c r="E104969">
        <v>0.70464890052455353</v>
      </c>
    </row>
    <row r="104970" spans="1:5" x14ac:dyDescent="0.25">
      <c r="A104970" s="1">
        <v>12</v>
      </c>
      <c r="B104970" s="1">
        <v>9</v>
      </c>
      <c r="C104970" s="1">
        <v>2</v>
      </c>
      <c r="D104970" s="1" t="s">
        <v>3</v>
      </c>
      <c r="E104970">
        <v>0.85549552843972265</v>
      </c>
    </row>
    <row r="104971" spans="1:5" x14ac:dyDescent="0.25">
      <c r="A104971" s="1">
        <v>12</v>
      </c>
      <c r="B104971" s="1">
        <v>9</v>
      </c>
      <c r="C104971" s="1">
        <v>2</v>
      </c>
      <c r="D104971" s="1" t="s">
        <v>3</v>
      </c>
      <c r="E104971">
        <v>4.2197502709789281E-2</v>
      </c>
    </row>
    <row r="104972" spans="1:5" x14ac:dyDescent="0.25">
      <c r="A104972" s="1">
        <v>12</v>
      </c>
      <c r="B104972" s="1">
        <v>9</v>
      </c>
      <c r="C104972" s="1">
        <v>2</v>
      </c>
      <c r="D104972" s="1" t="s">
        <v>3</v>
      </c>
      <c r="E104972">
        <v>0.1515982329529858</v>
      </c>
    </row>
    <row r="104973" spans="1:5" x14ac:dyDescent="0.25">
      <c r="A104973" s="1">
        <v>12</v>
      </c>
      <c r="B104973" s="1">
        <v>9</v>
      </c>
      <c r="C104973" s="1">
        <v>2</v>
      </c>
      <c r="D104973" s="1" t="s">
        <v>3</v>
      </c>
      <c r="E104973">
        <v>0.72110837659529903</v>
      </c>
    </row>
    <row r="104974" spans="1:5" x14ac:dyDescent="0.25">
      <c r="A104974" s="1">
        <v>12</v>
      </c>
      <c r="B104974" s="1">
        <v>9</v>
      </c>
      <c r="C104974" s="1">
        <v>2</v>
      </c>
      <c r="D104974" s="1" t="s">
        <v>3</v>
      </c>
      <c r="E104974">
        <v>0.52271570924086386</v>
      </c>
    </row>
    <row r="104975" spans="1:5" x14ac:dyDescent="0.25">
      <c r="A104975" s="1">
        <v>12</v>
      </c>
      <c r="B104975" s="1">
        <v>9</v>
      </c>
      <c r="C104975" s="1">
        <v>2</v>
      </c>
      <c r="D104975" s="1" t="s">
        <v>3</v>
      </c>
      <c r="E104975">
        <v>0.16524429170514932</v>
      </c>
    </row>
    <row r="104976" spans="1:5" x14ac:dyDescent="0.25">
      <c r="A104976" s="1">
        <v>12</v>
      </c>
      <c r="B104976" s="1">
        <v>9</v>
      </c>
      <c r="C104976" s="1">
        <v>2</v>
      </c>
      <c r="D104976" s="1" t="s">
        <v>3</v>
      </c>
      <c r="E104976">
        <v>0.40389284441179552</v>
      </c>
    </row>
    <row r="104977" spans="1:5" x14ac:dyDescent="0.25">
      <c r="A104977" s="1">
        <v>12</v>
      </c>
      <c r="B104977" s="1">
        <v>9</v>
      </c>
      <c r="C104977" s="1">
        <v>2</v>
      </c>
      <c r="D104977" s="1" t="s">
        <v>3</v>
      </c>
      <c r="E104977">
        <v>0.57792044287933575</v>
      </c>
    </row>
    <row r="104978" spans="1:5" x14ac:dyDescent="0.25">
      <c r="A104978" s="1">
        <v>12</v>
      </c>
      <c r="B104978" s="1">
        <v>9</v>
      </c>
      <c r="C104978" s="1">
        <v>2</v>
      </c>
      <c r="D104978" s="1" t="s">
        <v>3</v>
      </c>
      <c r="E104978">
        <v>0.78485225624117261</v>
      </c>
    </row>
    <row r="104979" spans="1:5" x14ac:dyDescent="0.25">
      <c r="A104979" s="1">
        <v>12</v>
      </c>
      <c r="B104979" s="1">
        <v>9</v>
      </c>
      <c r="C104979" s="1">
        <v>2</v>
      </c>
      <c r="D104979" s="1" t="s">
        <v>3</v>
      </c>
      <c r="E104979">
        <v>0.44351948486714554</v>
      </c>
    </row>
    <row r="104980" spans="1:5" x14ac:dyDescent="0.25">
      <c r="A104980" s="1">
        <v>12</v>
      </c>
      <c r="B104980" s="1">
        <v>9</v>
      </c>
      <c r="C104980" s="1">
        <v>2</v>
      </c>
      <c r="D104980" s="1" t="s">
        <v>3</v>
      </c>
      <c r="E104980">
        <v>0.35333878134516172</v>
      </c>
    </row>
    <row r="104981" spans="1:5" x14ac:dyDescent="0.25">
      <c r="A104981" s="1">
        <v>12</v>
      </c>
      <c r="B104981" s="1">
        <v>9</v>
      </c>
      <c r="C104981" s="1">
        <v>2</v>
      </c>
      <c r="D104981" s="1" t="s">
        <v>3</v>
      </c>
      <c r="E104981">
        <v>0.33991863188213567</v>
      </c>
    </row>
    <row r="104982" spans="1:5" x14ac:dyDescent="0.25">
      <c r="A104982" s="1">
        <v>12</v>
      </c>
      <c r="B104982" s="1">
        <v>9</v>
      </c>
      <c r="C104982" s="1">
        <v>2</v>
      </c>
      <c r="D104982" s="1" t="s">
        <v>3</v>
      </c>
      <c r="E104982">
        <v>0.58939074881332831</v>
      </c>
    </row>
    <row r="104983" spans="1:5" x14ac:dyDescent="0.25">
      <c r="A104983" s="1">
        <v>12</v>
      </c>
      <c r="B104983" s="1">
        <v>9</v>
      </c>
      <c r="C104983" s="1">
        <v>2</v>
      </c>
      <c r="D104983" s="1" t="s">
        <v>3</v>
      </c>
      <c r="E104983">
        <v>0.81055948061694183</v>
      </c>
    </row>
    <row r="104984" spans="1:5" x14ac:dyDescent="0.25">
      <c r="A104984" s="1">
        <v>12</v>
      </c>
      <c r="B104984" s="1">
        <v>9</v>
      </c>
      <c r="C104984" s="1">
        <v>2</v>
      </c>
      <c r="D104984" s="1" t="s">
        <v>3</v>
      </c>
      <c r="E104984">
        <v>0.44959751337986165</v>
      </c>
    </row>
    <row r="104985" spans="1:5" x14ac:dyDescent="0.25">
      <c r="A104985" s="1">
        <v>12</v>
      </c>
      <c r="B104985" s="1">
        <v>9</v>
      </c>
      <c r="C104985" s="1">
        <v>2</v>
      </c>
      <c r="D104985" s="1" t="s">
        <v>3</v>
      </c>
      <c r="E104985">
        <v>0.78795643753254641</v>
      </c>
    </row>
    <row r="104986" spans="1:5" x14ac:dyDescent="0.25">
      <c r="A104986" s="1">
        <v>12</v>
      </c>
      <c r="B104986" s="1">
        <v>9</v>
      </c>
      <c r="C104986" s="1">
        <v>2</v>
      </c>
      <c r="D104986" s="1" t="s">
        <v>3</v>
      </c>
      <c r="E104986">
        <v>0.78226799181802198</v>
      </c>
    </row>
    <row r="104987" spans="1:5" x14ac:dyDescent="0.25">
      <c r="A104987" s="1">
        <v>12</v>
      </c>
      <c r="B104987" s="1">
        <v>9</v>
      </c>
      <c r="C104987" s="1">
        <v>2</v>
      </c>
      <c r="D104987" s="1" t="s">
        <v>3</v>
      </c>
      <c r="E104987">
        <v>0.11881772622799269</v>
      </c>
    </row>
    <row r="104988" spans="1:5" x14ac:dyDescent="0.25">
      <c r="A104988" s="1">
        <v>12</v>
      </c>
      <c r="B104988" s="1">
        <v>9</v>
      </c>
      <c r="C104988" s="1">
        <v>2</v>
      </c>
      <c r="D104988" s="1" t="s">
        <v>3</v>
      </c>
      <c r="E104988">
        <v>1.8922896149574653E-3</v>
      </c>
    </row>
    <row r="104989" spans="1:5" x14ac:dyDescent="0.25">
      <c r="A104989" s="1">
        <v>12</v>
      </c>
      <c r="B104989" s="1">
        <v>9</v>
      </c>
      <c r="C104989" s="1">
        <v>2</v>
      </c>
      <c r="D104989" s="1" t="s">
        <v>3</v>
      </c>
      <c r="E104989">
        <v>0.14462303491464867</v>
      </c>
    </row>
    <row r="104990" spans="1:5" x14ac:dyDescent="0.25">
      <c r="A104990" s="1">
        <v>12</v>
      </c>
      <c r="B104990" s="1">
        <v>9</v>
      </c>
      <c r="C104990" s="1">
        <v>2</v>
      </c>
      <c r="D104990" s="1" t="s">
        <v>3</v>
      </c>
      <c r="E104990">
        <v>0.27060288118080078</v>
      </c>
    </row>
    <row r="104991" spans="1:5" x14ac:dyDescent="0.25">
      <c r="A104991" s="1">
        <v>12</v>
      </c>
      <c r="B104991" s="1">
        <v>9</v>
      </c>
      <c r="C104991" s="1">
        <v>2</v>
      </c>
      <c r="D104991" s="1" t="s">
        <v>3</v>
      </c>
      <c r="E104991">
        <v>0.41555276535977825</v>
      </c>
    </row>
    <row r="104992" spans="1:5" x14ac:dyDescent="0.25">
      <c r="A104992" s="1">
        <v>12</v>
      </c>
      <c r="B104992" s="1">
        <v>9</v>
      </c>
      <c r="C104992" s="1">
        <v>2</v>
      </c>
      <c r="D104992" s="1" t="s">
        <v>3</v>
      </c>
      <c r="E104992">
        <v>1.5808757109527005E-2</v>
      </c>
    </row>
    <row r="104993" spans="1:5" x14ac:dyDescent="0.25">
      <c r="A104993" s="1">
        <v>12</v>
      </c>
      <c r="B104993" s="1">
        <v>9</v>
      </c>
      <c r="C104993" s="1">
        <v>2</v>
      </c>
      <c r="D104993" s="1" t="s">
        <v>3</v>
      </c>
      <c r="E104993">
        <v>0.5121675386984843</v>
      </c>
    </row>
    <row r="104994" spans="1:5" x14ac:dyDescent="0.25">
      <c r="A104994" s="1">
        <v>12</v>
      </c>
      <c r="B104994" s="1">
        <v>9</v>
      </c>
      <c r="C104994" s="1">
        <v>2</v>
      </c>
      <c r="D104994" s="1" t="s">
        <v>3</v>
      </c>
      <c r="E104994">
        <v>0.11388914216130785</v>
      </c>
    </row>
    <row r="104995" spans="1:5" x14ac:dyDescent="0.25">
      <c r="A104995" s="1">
        <v>12</v>
      </c>
      <c r="B104995" s="1">
        <v>9</v>
      </c>
      <c r="C104995" s="1">
        <v>2</v>
      </c>
      <c r="D104995" s="1" t="s">
        <v>3</v>
      </c>
      <c r="E104995">
        <v>0.26856161781995291</v>
      </c>
    </row>
    <row r="104996" spans="1:5" x14ac:dyDescent="0.25">
      <c r="A104996" s="1">
        <v>12</v>
      </c>
      <c r="B104996" s="1">
        <v>9</v>
      </c>
      <c r="C104996" s="1">
        <v>2</v>
      </c>
      <c r="D104996" s="1" t="s">
        <v>3</v>
      </c>
      <c r="E104996">
        <v>0.54690932318533692</v>
      </c>
    </row>
    <row r="104997" spans="1:5" x14ac:dyDescent="0.25">
      <c r="A104997" s="1">
        <v>12</v>
      </c>
      <c r="B104997" s="1">
        <v>9</v>
      </c>
      <c r="C104997" s="1">
        <v>2</v>
      </c>
      <c r="D104997" s="1" t="s">
        <v>3</v>
      </c>
      <c r="E104997">
        <v>0.20305679730041615</v>
      </c>
    </row>
    <row r="104998" spans="1:5" x14ac:dyDescent="0.25">
      <c r="A104998" s="1">
        <v>12</v>
      </c>
      <c r="B104998" s="1">
        <v>9</v>
      </c>
      <c r="C104998" s="1">
        <v>2</v>
      </c>
      <c r="D104998" s="1" t="s">
        <v>3</v>
      </c>
      <c r="E104998">
        <v>0.54101477382815222</v>
      </c>
    </row>
    <row r="104999" spans="1:5" x14ac:dyDescent="0.25">
      <c r="A104999" s="1">
        <v>12</v>
      </c>
      <c r="B104999" s="1">
        <v>9</v>
      </c>
      <c r="C104999" s="1">
        <v>2</v>
      </c>
      <c r="D104999" s="1" t="s">
        <v>3</v>
      </c>
      <c r="E104999">
        <v>0.66380819294557269</v>
      </c>
    </row>
    <row r="105000" spans="1:5" x14ac:dyDescent="0.25">
      <c r="A105000" s="1">
        <v>12</v>
      </c>
      <c r="B105000" s="1">
        <v>9</v>
      </c>
      <c r="C105000" s="1">
        <v>2</v>
      </c>
      <c r="D105000" s="1" t="s">
        <v>3</v>
      </c>
      <c r="E105000">
        <v>3.2367777106657836E-2</v>
      </c>
    </row>
    <row r="105001" spans="1:5" x14ac:dyDescent="0.25">
      <c r="A105001" s="1">
        <v>12</v>
      </c>
      <c r="B105001" s="1">
        <v>9</v>
      </c>
      <c r="C105001" s="1">
        <v>2</v>
      </c>
      <c r="D105001" s="1" t="s">
        <v>3</v>
      </c>
      <c r="E105001">
        <v>0.94900560357023078</v>
      </c>
    </row>
    <row r="105002" spans="1:5" x14ac:dyDescent="0.25">
      <c r="A105002" s="1">
        <v>12</v>
      </c>
      <c r="B105002" s="1">
        <v>9</v>
      </c>
      <c r="C105002" s="1">
        <v>2</v>
      </c>
      <c r="D105002" s="1" t="s">
        <v>3</v>
      </c>
      <c r="E105002">
        <v>0.92204424760564552</v>
      </c>
    </row>
    <row r="105003" spans="1:5" x14ac:dyDescent="0.25">
      <c r="A105003" s="1">
        <v>12</v>
      </c>
      <c r="B105003" s="1">
        <v>9</v>
      </c>
      <c r="C105003" s="1">
        <v>2</v>
      </c>
      <c r="D105003" s="1" t="s">
        <v>3</v>
      </c>
      <c r="E105003">
        <v>0.53941039659468726</v>
      </c>
    </row>
    <row r="105004" spans="1:5" x14ac:dyDescent="0.25">
      <c r="A105004" s="1">
        <v>12</v>
      </c>
      <c r="B105004" s="1">
        <v>9</v>
      </c>
      <c r="C105004" s="1">
        <v>2</v>
      </c>
      <c r="D105004" s="1" t="s">
        <v>3</v>
      </c>
      <c r="E105004">
        <v>0.32366859483640276</v>
      </c>
    </row>
    <row r="105005" spans="1:5" x14ac:dyDescent="0.25">
      <c r="A105005" s="1">
        <v>12</v>
      </c>
      <c r="B105005" s="1">
        <v>9</v>
      </c>
      <c r="C105005" s="1">
        <v>2</v>
      </c>
      <c r="D105005" s="1" t="s">
        <v>3</v>
      </c>
      <c r="E105005">
        <v>0.75187110260716417</v>
      </c>
    </row>
    <row r="105006" spans="1:5" x14ac:dyDescent="0.25">
      <c r="A105006" s="1">
        <v>12</v>
      </c>
      <c r="B105006" s="1">
        <v>9</v>
      </c>
      <c r="C105006" s="1">
        <v>2</v>
      </c>
      <c r="D105006" s="1" t="s">
        <v>3</v>
      </c>
      <c r="E105006">
        <v>0.81522721898512363</v>
      </c>
    </row>
    <row r="105007" spans="1:5" x14ac:dyDescent="0.25">
      <c r="A105007" s="1">
        <v>12</v>
      </c>
      <c r="B105007" s="1">
        <v>9</v>
      </c>
      <c r="C105007" s="1">
        <v>2</v>
      </c>
      <c r="D105007" s="1" t="s">
        <v>3</v>
      </c>
      <c r="E105007">
        <v>1.28666926389015E-2</v>
      </c>
    </row>
    <row r="105008" spans="1:5" x14ac:dyDescent="0.25">
      <c r="A105008" s="1">
        <v>12</v>
      </c>
      <c r="B105008" s="1">
        <v>9</v>
      </c>
      <c r="C105008" s="1">
        <v>2</v>
      </c>
      <c r="D105008" s="1" t="s">
        <v>3</v>
      </c>
      <c r="E105008">
        <v>0.91774037914544171</v>
      </c>
    </row>
    <row r="105009" spans="1:5" x14ac:dyDescent="0.25">
      <c r="A105009" s="1">
        <v>12</v>
      </c>
      <c r="B105009" s="1">
        <v>9</v>
      </c>
      <c r="C105009" s="1">
        <v>2</v>
      </c>
      <c r="D105009" s="1" t="s">
        <v>3</v>
      </c>
      <c r="E105009">
        <v>0.78821714397160025</v>
      </c>
    </row>
    <row r="105010" spans="1:5" x14ac:dyDescent="0.25">
      <c r="A105010" s="1">
        <v>12</v>
      </c>
      <c r="B105010" s="1">
        <v>9</v>
      </c>
      <c r="C105010" s="1">
        <v>2</v>
      </c>
      <c r="D105010" s="1" t="s">
        <v>3</v>
      </c>
      <c r="E105010">
        <v>9.2059839843947278E-2</v>
      </c>
    </row>
    <row r="105011" spans="1:5" x14ac:dyDescent="0.25">
      <c r="A105011" s="1">
        <v>12</v>
      </c>
      <c r="B105011" s="1">
        <v>9</v>
      </c>
      <c r="C105011" s="1">
        <v>2</v>
      </c>
      <c r="D105011" s="1" t="s">
        <v>3</v>
      </c>
      <c r="E105011">
        <v>3.4562043208618887E-2</v>
      </c>
    </row>
    <row r="105012" spans="1:5" x14ac:dyDescent="0.25">
      <c r="A105012" s="1">
        <v>12</v>
      </c>
      <c r="B105012" s="1">
        <v>9</v>
      </c>
      <c r="C105012" s="1">
        <v>2</v>
      </c>
      <c r="D105012" s="1" t="s">
        <v>3</v>
      </c>
      <c r="E105012">
        <v>0.185131812842943</v>
      </c>
    </row>
    <row r="105013" spans="1:5" x14ac:dyDescent="0.25">
      <c r="A105013" s="1">
        <v>12</v>
      </c>
      <c r="B105013" s="1">
        <v>9</v>
      </c>
      <c r="C105013" s="1">
        <v>2</v>
      </c>
      <c r="D105013" s="1" t="s">
        <v>3</v>
      </c>
      <c r="E105013">
        <v>0.87919904584211828</v>
      </c>
    </row>
    <row r="105014" spans="1:5" x14ac:dyDescent="0.25">
      <c r="A105014" s="1">
        <v>12</v>
      </c>
      <c r="B105014" s="1">
        <v>9</v>
      </c>
      <c r="C105014" s="1">
        <v>2</v>
      </c>
      <c r="D105014" s="1" t="s">
        <v>3</v>
      </c>
      <c r="E105014">
        <v>0.12684536917254174</v>
      </c>
    </row>
    <row r="105015" spans="1:5" x14ac:dyDescent="0.25">
      <c r="A105015" s="1">
        <v>12</v>
      </c>
      <c r="B105015" s="1">
        <v>9</v>
      </c>
      <c r="C105015" s="1">
        <v>2</v>
      </c>
      <c r="D105015" s="1" t="s">
        <v>3</v>
      </c>
      <c r="E105015">
        <v>0.91951925025233983</v>
      </c>
    </row>
    <row r="105016" spans="1:5" x14ac:dyDescent="0.25">
      <c r="A105016" s="1">
        <v>12</v>
      </c>
      <c r="B105016" s="1">
        <v>9</v>
      </c>
      <c r="C105016" s="1">
        <v>2</v>
      </c>
      <c r="D105016" s="1" t="s">
        <v>3</v>
      </c>
      <c r="E105016">
        <v>0.47478065258939761</v>
      </c>
    </row>
    <row r="105017" spans="1:5" x14ac:dyDescent="0.25">
      <c r="A105017" s="1">
        <v>12</v>
      </c>
      <c r="B105017" s="1">
        <v>9</v>
      </c>
      <c r="C105017" s="1">
        <v>2</v>
      </c>
      <c r="D105017" s="1" t="s">
        <v>3</v>
      </c>
      <c r="E105017">
        <v>0.71833827743849143</v>
      </c>
    </row>
    <row r="105018" spans="1:5" x14ac:dyDescent="0.25">
      <c r="A105018" s="1">
        <v>12</v>
      </c>
      <c r="B105018" s="1">
        <v>9</v>
      </c>
      <c r="C105018" s="1">
        <v>2</v>
      </c>
      <c r="D105018" s="1" t="s">
        <v>3</v>
      </c>
      <c r="E105018">
        <v>0.2066129299363203</v>
      </c>
    </row>
    <row r="105019" spans="1:5" x14ac:dyDescent="0.25">
      <c r="A105019" s="1">
        <v>12</v>
      </c>
      <c r="B105019" s="1">
        <v>9</v>
      </c>
      <c r="C105019" s="1">
        <v>2</v>
      </c>
      <c r="D105019" s="1" t="s">
        <v>3</v>
      </c>
      <c r="E105019">
        <v>0.56493299949696496</v>
      </c>
    </row>
    <row r="105020" spans="1:5" x14ac:dyDescent="0.25">
      <c r="A105020" s="1">
        <v>12</v>
      </c>
      <c r="B105020" s="1">
        <v>9</v>
      </c>
      <c r="C105020" s="1">
        <v>2</v>
      </c>
      <c r="D105020" s="1" t="s">
        <v>3</v>
      </c>
      <c r="E105020">
        <v>0.57674197319995801</v>
      </c>
    </row>
    <row r="105021" spans="1:5" x14ac:dyDescent="0.25">
      <c r="A105021" s="1">
        <v>12</v>
      </c>
      <c r="B105021" s="1">
        <v>9</v>
      </c>
      <c r="C105021" s="1">
        <v>2</v>
      </c>
      <c r="D105021" s="1" t="s">
        <v>3</v>
      </c>
      <c r="E105021">
        <v>0.22391728080862505</v>
      </c>
    </row>
    <row r="105022" spans="1:5" x14ac:dyDescent="0.25">
      <c r="A105022" s="1">
        <v>12</v>
      </c>
      <c r="B105022" s="1">
        <v>9</v>
      </c>
      <c r="C105022" s="1">
        <v>2</v>
      </c>
      <c r="D105022" s="1" t="s">
        <v>3</v>
      </c>
      <c r="E105022">
        <v>0.84043591622607605</v>
      </c>
    </row>
    <row r="105023" spans="1:5" x14ac:dyDescent="0.25">
      <c r="A105023" s="1">
        <v>12</v>
      </c>
      <c r="B105023" s="1">
        <v>9</v>
      </c>
      <c r="C105023" s="1">
        <v>2</v>
      </c>
      <c r="D105023" s="1" t="s">
        <v>3</v>
      </c>
      <c r="E105023">
        <v>0.24447808790561387</v>
      </c>
    </row>
    <row r="105024" spans="1:5" x14ac:dyDescent="0.25">
      <c r="A105024" s="1">
        <v>12</v>
      </c>
      <c r="B105024" s="1">
        <v>9</v>
      </c>
      <c r="C105024" s="1">
        <v>2</v>
      </c>
      <c r="D105024" s="1" t="s">
        <v>3</v>
      </c>
      <c r="E105024">
        <v>2.2636749722926619E-2</v>
      </c>
    </row>
    <row r="105025" spans="1:5" x14ac:dyDescent="0.25">
      <c r="A105025" s="1">
        <v>12</v>
      </c>
      <c r="B105025" s="1">
        <v>9</v>
      </c>
      <c r="C105025" s="1">
        <v>2</v>
      </c>
      <c r="D105025" s="1" t="s">
        <v>3</v>
      </c>
      <c r="E105025">
        <v>0.85184180843509627</v>
      </c>
    </row>
    <row r="105026" spans="1:5" x14ac:dyDescent="0.25">
      <c r="A105026" s="1">
        <v>12</v>
      </c>
      <c r="B105026" s="1">
        <v>9</v>
      </c>
      <c r="C105026" s="1">
        <v>2</v>
      </c>
      <c r="D105026" s="1" t="s">
        <v>3</v>
      </c>
      <c r="E105026">
        <v>0.81482968683772594</v>
      </c>
    </row>
    <row r="105027" spans="1:5" x14ac:dyDescent="0.25">
      <c r="A105027" s="1">
        <v>12</v>
      </c>
      <c r="B105027" s="1">
        <v>9</v>
      </c>
      <c r="C105027" s="1">
        <v>2</v>
      </c>
      <c r="D105027" s="1" t="s">
        <v>3</v>
      </c>
      <c r="E105027">
        <v>0.35598372288624525</v>
      </c>
    </row>
    <row r="105028" spans="1:5" x14ac:dyDescent="0.25">
      <c r="A105028" s="1">
        <v>12</v>
      </c>
      <c r="B105028" s="1">
        <v>9</v>
      </c>
      <c r="C105028" s="1">
        <v>2</v>
      </c>
      <c r="D105028" s="1" t="s">
        <v>3</v>
      </c>
      <c r="E105028">
        <v>0.13985582152213449</v>
      </c>
    </row>
    <row r="105029" spans="1:5" x14ac:dyDescent="0.25">
      <c r="A105029" s="1">
        <v>12</v>
      </c>
      <c r="B105029" s="1">
        <v>9</v>
      </c>
      <c r="C105029" s="1">
        <v>2</v>
      </c>
      <c r="D105029" s="1" t="s">
        <v>3</v>
      </c>
      <c r="E105029">
        <v>0.434404942742734</v>
      </c>
    </row>
    <row r="105030" spans="1:5" x14ac:dyDescent="0.25">
      <c r="A105030" s="1">
        <v>12</v>
      </c>
      <c r="B105030" s="1">
        <v>9</v>
      </c>
      <c r="C105030" s="1">
        <v>2</v>
      </c>
      <c r="D105030" s="1" t="s">
        <v>3</v>
      </c>
      <c r="E105030">
        <v>2.2963021461038347E-2</v>
      </c>
    </row>
    <row r="105031" spans="1:5" x14ac:dyDescent="0.25">
      <c r="A105031" s="1">
        <v>12</v>
      </c>
      <c r="B105031" s="1">
        <v>9</v>
      </c>
      <c r="C105031" s="1">
        <v>2</v>
      </c>
      <c r="D105031" s="1" t="s">
        <v>3</v>
      </c>
      <c r="E105031">
        <v>0.36381153071246253</v>
      </c>
    </row>
    <row r="105032" spans="1:5" x14ac:dyDescent="0.25">
      <c r="A105032" s="1">
        <v>12</v>
      </c>
      <c r="B105032" s="1">
        <v>9</v>
      </c>
      <c r="C105032" s="1">
        <v>2</v>
      </c>
      <c r="D105032" s="1" t="s">
        <v>3</v>
      </c>
      <c r="E105032">
        <v>0.30471881852559124</v>
      </c>
    </row>
    <row r="105033" spans="1:5" x14ac:dyDescent="0.25">
      <c r="A105033" s="1">
        <v>12</v>
      </c>
      <c r="B105033" s="1">
        <v>9</v>
      </c>
      <c r="C105033" s="1">
        <v>2</v>
      </c>
      <c r="D105033" s="1" t="s">
        <v>3</v>
      </c>
      <c r="E105033">
        <v>0.51947377274837647</v>
      </c>
    </row>
    <row r="105034" spans="1:5" x14ac:dyDescent="0.25">
      <c r="A105034" s="1">
        <v>12</v>
      </c>
      <c r="B105034" s="1">
        <v>9</v>
      </c>
      <c r="C105034" s="1">
        <v>2</v>
      </c>
      <c r="D105034" s="1" t="s">
        <v>3</v>
      </c>
      <c r="E105034">
        <v>0.27363625738728781</v>
      </c>
    </row>
    <row r="105035" spans="1:5" x14ac:dyDescent="0.25">
      <c r="A105035" s="1">
        <v>12</v>
      </c>
      <c r="B105035" s="1">
        <v>9</v>
      </c>
      <c r="C105035" s="1">
        <v>2</v>
      </c>
      <c r="D105035" s="1" t="s">
        <v>3</v>
      </c>
      <c r="E105035">
        <v>0.81592375278861118</v>
      </c>
    </row>
    <row r="105036" spans="1:5" x14ac:dyDescent="0.25">
      <c r="A105036" s="1">
        <v>12</v>
      </c>
      <c r="B105036" s="1">
        <v>9</v>
      </c>
      <c r="C105036" s="1">
        <v>2</v>
      </c>
      <c r="D105036" s="1" t="s">
        <v>3</v>
      </c>
      <c r="E105036">
        <v>4.1713931508207902E-2</v>
      </c>
    </row>
    <row r="105037" spans="1:5" x14ac:dyDescent="0.25">
      <c r="A105037" s="1">
        <v>12</v>
      </c>
      <c r="B105037" s="1">
        <v>9</v>
      </c>
      <c r="C105037" s="1">
        <v>2</v>
      </c>
      <c r="D105037" s="1" t="s">
        <v>3</v>
      </c>
      <c r="E105037">
        <v>0.66995322567424709</v>
      </c>
    </row>
    <row r="105038" spans="1:5" x14ac:dyDescent="0.25">
      <c r="A105038" s="1">
        <v>12</v>
      </c>
      <c r="B105038" s="1">
        <v>9</v>
      </c>
      <c r="C105038" s="1">
        <v>2</v>
      </c>
      <c r="D105038" s="1" t="s">
        <v>3</v>
      </c>
      <c r="E105038">
        <v>0.78403600974167109</v>
      </c>
    </row>
    <row r="105039" spans="1:5" x14ac:dyDescent="0.25">
      <c r="A105039" s="1">
        <v>12</v>
      </c>
      <c r="B105039" s="1">
        <v>9</v>
      </c>
      <c r="C105039" s="1">
        <v>2</v>
      </c>
      <c r="D105039" s="1" t="s">
        <v>3</v>
      </c>
      <c r="E105039">
        <v>0.94568235111008381</v>
      </c>
    </row>
    <row r="105040" spans="1:5" x14ac:dyDescent="0.25">
      <c r="A105040" s="1">
        <v>12</v>
      </c>
      <c r="B105040" s="1">
        <v>9</v>
      </c>
      <c r="C105040" s="1">
        <v>2</v>
      </c>
      <c r="D105040" s="1" t="s">
        <v>3</v>
      </c>
      <c r="E105040">
        <v>0.86309503141681942</v>
      </c>
    </row>
    <row r="105041" spans="1:5" x14ac:dyDescent="0.25">
      <c r="A105041" s="1">
        <v>12</v>
      </c>
      <c r="B105041" s="1">
        <v>9</v>
      </c>
      <c r="C105041" s="1">
        <v>2</v>
      </c>
      <c r="D105041" s="1" t="s">
        <v>3</v>
      </c>
      <c r="E105041">
        <v>2.4688521468242741E-2</v>
      </c>
    </row>
    <row r="105042" spans="1:5" x14ac:dyDescent="0.25">
      <c r="A105042" s="1">
        <v>12</v>
      </c>
      <c r="B105042" s="1">
        <v>9</v>
      </c>
      <c r="C105042" s="1">
        <v>2</v>
      </c>
      <c r="D105042" s="1" t="s">
        <v>3</v>
      </c>
      <c r="E105042">
        <v>0.26577221758221847</v>
      </c>
    </row>
    <row r="105043" spans="1:5" x14ac:dyDescent="0.25">
      <c r="A105043" s="1">
        <v>12</v>
      </c>
      <c r="B105043" s="1">
        <v>9</v>
      </c>
      <c r="C105043" s="1">
        <v>2</v>
      </c>
      <c r="D105043" s="1" t="s">
        <v>3</v>
      </c>
      <c r="E105043">
        <v>0.64573329880612418</v>
      </c>
    </row>
    <row r="105044" spans="1:5" x14ac:dyDescent="0.25">
      <c r="A105044" s="1">
        <v>12</v>
      </c>
      <c r="B105044" s="1">
        <v>9</v>
      </c>
      <c r="C105044" s="1">
        <v>2</v>
      </c>
      <c r="D105044" s="1" t="s">
        <v>3</v>
      </c>
      <c r="E105044">
        <v>0.4152706930329344</v>
      </c>
    </row>
    <row r="105045" spans="1:5" x14ac:dyDescent="0.25">
      <c r="A105045" s="1">
        <v>12</v>
      </c>
      <c r="B105045" s="1">
        <v>9</v>
      </c>
      <c r="C105045" s="1">
        <v>2</v>
      </c>
      <c r="D105045" s="1" t="s">
        <v>3</v>
      </c>
      <c r="E105045">
        <v>0.24054558806235993</v>
      </c>
    </row>
    <row r="105046" spans="1:5" x14ac:dyDescent="0.25">
      <c r="A105046" s="1">
        <v>12</v>
      </c>
      <c r="B105046" s="1">
        <v>9</v>
      </c>
      <c r="C105046" s="1">
        <v>2</v>
      </c>
      <c r="D105046" s="1" t="s">
        <v>3</v>
      </c>
      <c r="E105046">
        <v>0.79519308220822349</v>
      </c>
    </row>
    <row r="105047" spans="1:5" x14ac:dyDescent="0.25">
      <c r="A105047" s="1">
        <v>12</v>
      </c>
      <c r="B105047" s="1">
        <v>9</v>
      </c>
      <c r="C105047" s="1">
        <v>2</v>
      </c>
      <c r="D105047" s="1" t="s">
        <v>3</v>
      </c>
      <c r="E105047">
        <v>0.55319444304861942</v>
      </c>
    </row>
    <row r="105048" spans="1:5" x14ac:dyDescent="0.25">
      <c r="A105048" s="1">
        <v>12</v>
      </c>
      <c r="B105048" s="1">
        <v>9</v>
      </c>
      <c r="C105048" s="1">
        <v>2</v>
      </c>
      <c r="D105048" s="1" t="s">
        <v>3</v>
      </c>
      <c r="E105048">
        <v>0.75996771326805779</v>
      </c>
    </row>
    <row r="105049" spans="1:5" x14ac:dyDescent="0.25">
      <c r="A105049" s="1">
        <v>12</v>
      </c>
      <c r="B105049" s="1">
        <v>9</v>
      </c>
      <c r="C105049" s="1">
        <v>2</v>
      </c>
      <c r="D105049" s="1" t="s">
        <v>3</v>
      </c>
      <c r="E105049">
        <v>0.63117081744935366</v>
      </c>
    </row>
    <row r="105050" spans="1:5" x14ac:dyDescent="0.25">
      <c r="A105050" s="1">
        <v>12</v>
      </c>
      <c r="B105050" s="1">
        <v>9</v>
      </c>
      <c r="C105050" s="1">
        <v>2</v>
      </c>
      <c r="D105050" s="1" t="s">
        <v>3</v>
      </c>
      <c r="E105050">
        <v>0.65727415714096538</v>
      </c>
    </row>
    <row r="105051" spans="1:5" x14ac:dyDescent="0.25">
      <c r="A105051" s="1">
        <v>12</v>
      </c>
      <c r="B105051" s="1">
        <v>9</v>
      </c>
      <c r="C105051" s="1">
        <v>2</v>
      </c>
      <c r="D105051" s="1" t="s">
        <v>3</v>
      </c>
      <c r="E105051">
        <v>0.65804941613280388</v>
      </c>
    </row>
    <row r="105052" spans="1:5" x14ac:dyDescent="0.25">
      <c r="A105052" s="1">
        <v>12</v>
      </c>
      <c r="B105052" s="1">
        <v>9</v>
      </c>
      <c r="C105052" s="1">
        <v>2</v>
      </c>
      <c r="D105052" s="1" t="s">
        <v>3</v>
      </c>
      <c r="E105052">
        <v>0.71262605918150024</v>
      </c>
    </row>
    <row r="105053" spans="1:5" x14ac:dyDescent="0.25">
      <c r="A105053" s="1">
        <v>12</v>
      </c>
      <c r="B105053" s="1">
        <v>9</v>
      </c>
      <c r="C105053" s="1">
        <v>2</v>
      </c>
      <c r="D105053" s="1" t="s">
        <v>3</v>
      </c>
      <c r="E105053">
        <v>9.2751730176328429E-2</v>
      </c>
    </row>
    <row r="105054" spans="1:5" x14ac:dyDescent="0.25">
      <c r="A105054" s="1">
        <v>12</v>
      </c>
      <c r="B105054" s="1">
        <v>9</v>
      </c>
      <c r="C105054" s="1">
        <v>2</v>
      </c>
      <c r="D105054" s="1" t="s">
        <v>3</v>
      </c>
      <c r="E105054">
        <v>0.303319467536877</v>
      </c>
    </row>
    <row r="105055" spans="1:5" x14ac:dyDescent="0.25">
      <c r="A105055" s="1">
        <v>12</v>
      </c>
      <c r="B105055" s="1">
        <v>9</v>
      </c>
      <c r="C105055" s="1">
        <v>2</v>
      </c>
      <c r="D105055" s="1" t="s">
        <v>3</v>
      </c>
      <c r="E105055">
        <v>0.51406377212687637</v>
      </c>
    </row>
    <row r="105056" spans="1:5" x14ac:dyDescent="0.25">
      <c r="A105056" s="1">
        <v>12</v>
      </c>
      <c r="B105056" s="1">
        <v>9</v>
      </c>
      <c r="C105056" s="1">
        <v>2</v>
      </c>
      <c r="D105056" s="1" t="s">
        <v>3</v>
      </c>
      <c r="E105056">
        <v>0.4842521691931283</v>
      </c>
    </row>
    <row r="105057" spans="1:5" x14ac:dyDescent="0.25">
      <c r="A105057" s="1">
        <v>12</v>
      </c>
      <c r="B105057" s="1">
        <v>9</v>
      </c>
      <c r="C105057" s="1">
        <v>2</v>
      </c>
      <c r="D105057" s="1" t="s">
        <v>3</v>
      </c>
      <c r="E105057">
        <v>0.55355684676354289</v>
      </c>
    </row>
    <row r="105058" spans="1:5" x14ac:dyDescent="0.25">
      <c r="A105058" s="1">
        <v>12</v>
      </c>
      <c r="B105058" s="1">
        <v>9</v>
      </c>
      <c r="C105058" s="1">
        <v>2</v>
      </c>
      <c r="D105058" s="1" t="s">
        <v>3</v>
      </c>
      <c r="E105058">
        <v>9.0551121246282174E-2</v>
      </c>
    </row>
    <row r="105059" spans="1:5" x14ac:dyDescent="0.25">
      <c r="A105059" s="1">
        <v>12</v>
      </c>
      <c r="B105059" s="1">
        <v>9</v>
      </c>
      <c r="C105059" s="1">
        <v>2</v>
      </c>
      <c r="D105059" s="1" t="s">
        <v>3</v>
      </c>
      <c r="E105059">
        <v>0.12617158791772554</v>
      </c>
    </row>
    <row r="105060" spans="1:5" x14ac:dyDescent="0.25">
      <c r="A105060" s="1">
        <v>12</v>
      </c>
      <c r="B105060" s="1">
        <v>9</v>
      </c>
      <c r="C105060" s="1">
        <v>2</v>
      </c>
      <c r="D105060" s="1" t="s">
        <v>3</v>
      </c>
      <c r="E105060">
        <v>0.36355304504054775</v>
      </c>
    </row>
    <row r="105061" spans="1:5" x14ac:dyDescent="0.25">
      <c r="A105061" s="1">
        <v>12</v>
      </c>
      <c r="B105061" s="1">
        <v>9</v>
      </c>
      <c r="C105061" s="1">
        <v>2</v>
      </c>
      <c r="D105061" s="1" t="s">
        <v>3</v>
      </c>
      <c r="E105061">
        <v>0.85031795346136341</v>
      </c>
    </row>
    <row r="105062" spans="1:5" x14ac:dyDescent="0.25">
      <c r="A105062" s="1">
        <v>12</v>
      </c>
      <c r="B105062" s="1">
        <v>9</v>
      </c>
      <c r="C105062" s="1">
        <v>2</v>
      </c>
      <c r="D105062" s="1" t="s">
        <v>3</v>
      </c>
      <c r="E105062">
        <v>0.39955917953303088</v>
      </c>
    </row>
    <row r="105063" spans="1:5" x14ac:dyDescent="0.25">
      <c r="A105063" s="1">
        <v>12</v>
      </c>
      <c r="B105063" s="1">
        <v>9</v>
      </c>
      <c r="C105063" s="1">
        <v>2</v>
      </c>
      <c r="D105063" s="1" t="s">
        <v>3</v>
      </c>
      <c r="E105063">
        <v>0.28018153574284821</v>
      </c>
    </row>
    <row r="105064" spans="1:5" x14ac:dyDescent="0.25">
      <c r="A105064" s="1">
        <v>12</v>
      </c>
      <c r="B105064" s="1">
        <v>9</v>
      </c>
      <c r="C105064" s="1">
        <v>2</v>
      </c>
      <c r="D105064" s="1" t="s">
        <v>3</v>
      </c>
      <c r="E105064">
        <v>0.10328558516878628</v>
      </c>
    </row>
    <row r="105065" spans="1:5" x14ac:dyDescent="0.25">
      <c r="A105065" s="1">
        <v>12</v>
      </c>
      <c r="B105065" s="1">
        <v>9</v>
      </c>
      <c r="C105065" s="1">
        <v>2</v>
      </c>
      <c r="D105065" s="1" t="s">
        <v>3</v>
      </c>
      <c r="E105065">
        <v>0.49574735168974615</v>
      </c>
    </row>
    <row r="105066" spans="1:5" x14ac:dyDescent="0.25">
      <c r="A105066" s="1">
        <v>12</v>
      </c>
      <c r="B105066" s="1">
        <v>9</v>
      </c>
      <c r="C105066" s="1">
        <v>2</v>
      </c>
      <c r="D105066" s="1" t="s">
        <v>3</v>
      </c>
      <c r="E105066">
        <v>0.55706373016920241</v>
      </c>
    </row>
    <row r="105067" spans="1:5" x14ac:dyDescent="0.25">
      <c r="A105067" s="1">
        <v>12</v>
      </c>
      <c r="B105067" s="1">
        <v>9</v>
      </c>
      <c r="C105067" s="1">
        <v>2</v>
      </c>
      <c r="D105067" s="1" t="s">
        <v>3</v>
      </c>
      <c r="E105067">
        <v>0.77269870848143729</v>
      </c>
    </row>
    <row r="105068" spans="1:5" x14ac:dyDescent="0.25">
      <c r="A105068" s="1">
        <v>12</v>
      </c>
      <c r="B105068" s="1">
        <v>9</v>
      </c>
      <c r="C105068" s="1">
        <v>2</v>
      </c>
      <c r="D105068" s="1" t="s">
        <v>3</v>
      </c>
      <c r="E105068">
        <v>0.12094954525690926</v>
      </c>
    </row>
    <row r="105069" spans="1:5" x14ac:dyDescent="0.25">
      <c r="A105069" s="1">
        <v>12</v>
      </c>
      <c r="B105069" s="1">
        <v>9</v>
      </c>
      <c r="C105069" s="1">
        <v>2</v>
      </c>
      <c r="D105069" s="1" t="s">
        <v>3</v>
      </c>
      <c r="E105069">
        <v>0.859997498761088</v>
      </c>
    </row>
    <row r="105070" spans="1:5" x14ac:dyDescent="0.25">
      <c r="A105070" s="1">
        <v>12</v>
      </c>
      <c r="B105070" s="1">
        <v>9</v>
      </c>
      <c r="C105070" s="1">
        <v>2</v>
      </c>
      <c r="D105070" s="1" t="s">
        <v>3</v>
      </c>
      <c r="E105070">
        <v>0.44853881871642809</v>
      </c>
    </row>
    <row r="105071" spans="1:5" x14ac:dyDescent="0.25">
      <c r="A105071" s="1">
        <v>12</v>
      </c>
      <c r="B105071" s="1">
        <v>9</v>
      </c>
      <c r="C105071" s="1">
        <v>2</v>
      </c>
      <c r="D105071" s="1" t="s">
        <v>3</v>
      </c>
      <c r="E105071">
        <v>0.76998594875519</v>
      </c>
    </row>
    <row r="105072" spans="1:5" x14ac:dyDescent="0.25">
      <c r="A105072" s="1">
        <v>12</v>
      </c>
      <c r="B105072" s="1">
        <v>9</v>
      </c>
      <c r="C105072" s="1">
        <v>2</v>
      </c>
      <c r="D105072" s="1" t="s">
        <v>3</v>
      </c>
      <c r="E105072">
        <v>0.33454718175787268</v>
      </c>
    </row>
    <row r="105073" spans="1:5" x14ac:dyDescent="0.25">
      <c r="A105073" s="1">
        <v>12</v>
      </c>
      <c r="B105073" s="1">
        <v>9</v>
      </c>
      <c r="C105073" s="1">
        <v>2</v>
      </c>
      <c r="D105073" s="1" t="s">
        <v>3</v>
      </c>
      <c r="E105073">
        <v>1.3981026663885676E-2</v>
      </c>
    </row>
    <row r="105074" spans="1:5" x14ac:dyDescent="0.25">
      <c r="A105074" s="1">
        <v>12</v>
      </c>
      <c r="B105074" s="1">
        <v>9</v>
      </c>
      <c r="C105074" s="1">
        <v>2</v>
      </c>
      <c r="D105074" s="1" t="s">
        <v>3</v>
      </c>
      <c r="E105074">
        <v>0.14265560107152297</v>
      </c>
    </row>
    <row r="105075" spans="1:5" x14ac:dyDescent="0.25">
      <c r="A105075" s="1">
        <v>12</v>
      </c>
      <c r="B105075" s="1">
        <v>9</v>
      </c>
      <c r="C105075" s="1">
        <v>2</v>
      </c>
      <c r="D105075" s="1" t="s">
        <v>3</v>
      </c>
      <c r="E105075">
        <v>0.15858412877125738</v>
      </c>
    </row>
    <row r="105076" spans="1:5" x14ac:dyDescent="0.25">
      <c r="A105076" s="1">
        <v>12</v>
      </c>
      <c r="B105076" s="1">
        <v>9</v>
      </c>
      <c r="C105076" s="1">
        <v>2</v>
      </c>
      <c r="D105076" s="1" t="s">
        <v>3</v>
      </c>
      <c r="E105076">
        <v>0.1358425164606254</v>
      </c>
    </row>
    <row r="105077" spans="1:5" x14ac:dyDescent="0.25">
      <c r="A105077" s="1">
        <v>12</v>
      </c>
      <c r="B105077" s="1">
        <v>9</v>
      </c>
      <c r="C105077" s="1">
        <v>2</v>
      </c>
      <c r="D105077" s="1" t="s">
        <v>3</v>
      </c>
      <c r="E105077">
        <v>0.33869418756541503</v>
      </c>
    </row>
    <row r="105078" spans="1:5" x14ac:dyDescent="0.25">
      <c r="A105078" s="1">
        <v>12</v>
      </c>
      <c r="B105078" s="1">
        <v>9</v>
      </c>
      <c r="C105078" s="1">
        <v>2</v>
      </c>
      <c r="D105078" s="1" t="s">
        <v>3</v>
      </c>
      <c r="E105078">
        <v>0.5546143228367717</v>
      </c>
    </row>
    <row r="105079" spans="1:5" x14ac:dyDescent="0.25">
      <c r="A105079" s="1">
        <v>12</v>
      </c>
      <c r="B105079" s="1">
        <v>9</v>
      </c>
      <c r="C105079" s="1">
        <v>2</v>
      </c>
      <c r="D105079" s="1" t="s">
        <v>3</v>
      </c>
      <c r="E105079">
        <v>0.58402656776880368</v>
      </c>
    </row>
    <row r="105080" spans="1:5" x14ac:dyDescent="0.25">
      <c r="A105080" s="1">
        <v>12</v>
      </c>
      <c r="B105080" s="1">
        <v>9</v>
      </c>
      <c r="C105080" s="1">
        <v>2</v>
      </c>
      <c r="D105080" s="1" t="s">
        <v>3</v>
      </c>
      <c r="E105080">
        <v>0.30017582124245423</v>
      </c>
    </row>
    <row r="105081" spans="1:5" x14ac:dyDescent="0.25">
      <c r="A105081" s="1">
        <v>12</v>
      </c>
      <c r="B105081" s="1">
        <v>9</v>
      </c>
      <c r="C105081" s="1">
        <v>2</v>
      </c>
      <c r="D105081" s="1" t="s">
        <v>3</v>
      </c>
      <c r="E105081">
        <v>0.28852365188767426</v>
      </c>
    </row>
    <row r="105082" spans="1:5" x14ac:dyDescent="0.25">
      <c r="A105082" s="1">
        <v>12</v>
      </c>
      <c r="B105082" s="1">
        <v>9</v>
      </c>
      <c r="C105082" s="1">
        <v>2</v>
      </c>
      <c r="D105082" s="1" t="s">
        <v>3</v>
      </c>
      <c r="E105082">
        <v>0.29886614337085771</v>
      </c>
    </row>
    <row r="105083" spans="1:5" x14ac:dyDescent="0.25">
      <c r="A105083" s="1">
        <v>12</v>
      </c>
      <c r="B105083" s="1">
        <v>9</v>
      </c>
      <c r="C105083" s="1">
        <v>2</v>
      </c>
      <c r="D105083" s="1" t="s">
        <v>3</v>
      </c>
      <c r="E105083">
        <v>0.12717217097004285</v>
      </c>
    </row>
    <row r="105084" spans="1:5" x14ac:dyDescent="0.25">
      <c r="A105084" s="1">
        <v>12</v>
      </c>
      <c r="B105084" s="1">
        <v>9</v>
      </c>
      <c r="C105084" s="1">
        <v>2</v>
      </c>
      <c r="D105084" s="1" t="s">
        <v>3</v>
      </c>
      <c r="E105084">
        <v>0.19767695600002355</v>
      </c>
    </row>
    <row r="105085" spans="1:5" x14ac:dyDescent="0.25">
      <c r="A105085" s="1">
        <v>12</v>
      </c>
      <c r="B105085" s="1">
        <v>9</v>
      </c>
      <c r="C105085" s="1">
        <v>2</v>
      </c>
      <c r="D105085" s="1" t="s">
        <v>3</v>
      </c>
      <c r="E105085">
        <v>0.14564545065286083</v>
      </c>
    </row>
    <row r="105086" spans="1:5" x14ac:dyDescent="0.25">
      <c r="A105086" s="1">
        <v>12</v>
      </c>
      <c r="B105086" s="1">
        <v>9</v>
      </c>
      <c r="C105086" s="1">
        <v>2</v>
      </c>
      <c r="D105086" s="1" t="s">
        <v>3</v>
      </c>
      <c r="E105086">
        <v>0.46728129026958098</v>
      </c>
    </row>
    <row r="105087" spans="1:5" x14ac:dyDescent="0.25">
      <c r="A105087" s="1">
        <v>12</v>
      </c>
      <c r="B105087" s="1">
        <v>9</v>
      </c>
      <c r="C105087" s="1">
        <v>2</v>
      </c>
      <c r="D105087" s="1" t="s">
        <v>3</v>
      </c>
      <c r="E105087">
        <v>0.61331710315631394</v>
      </c>
    </row>
    <row r="105088" spans="1:5" x14ac:dyDescent="0.25">
      <c r="A105088" s="1">
        <v>12</v>
      </c>
      <c r="B105088" s="1">
        <v>9</v>
      </c>
      <c r="C105088" s="1">
        <v>2</v>
      </c>
      <c r="D105088" s="1" t="s">
        <v>3</v>
      </c>
      <c r="E105088">
        <v>0.55848414139329128</v>
      </c>
    </row>
    <row r="105089" spans="1:5" x14ac:dyDescent="0.25">
      <c r="A105089" s="1">
        <v>12</v>
      </c>
      <c r="B105089" s="1">
        <v>9</v>
      </c>
      <c r="C105089" s="1">
        <v>2</v>
      </c>
      <c r="D105089" s="1" t="s">
        <v>3</v>
      </c>
      <c r="E105089">
        <v>5.6718145341207671E-2</v>
      </c>
    </row>
    <row r="105090" spans="1:5" x14ac:dyDescent="0.25">
      <c r="A105090" s="1">
        <v>12</v>
      </c>
      <c r="B105090" s="1">
        <v>9</v>
      </c>
      <c r="C105090" s="1">
        <v>2</v>
      </c>
      <c r="D105090" s="1" t="s">
        <v>3</v>
      </c>
      <c r="E105090">
        <v>0.28860442014823329</v>
      </c>
    </row>
    <row r="105091" spans="1:5" x14ac:dyDescent="0.25">
      <c r="A105091" s="1">
        <v>12</v>
      </c>
      <c r="B105091" s="1">
        <v>9</v>
      </c>
      <c r="C105091" s="1">
        <v>2</v>
      </c>
      <c r="D105091" s="1" t="s">
        <v>3</v>
      </c>
      <c r="E105091">
        <v>1.7584725857371364E-2</v>
      </c>
    </row>
    <row r="105092" spans="1:5" x14ac:dyDescent="0.25">
      <c r="A105092" s="1">
        <v>12</v>
      </c>
      <c r="B105092" s="1">
        <v>9</v>
      </c>
      <c r="C105092" s="1">
        <v>2</v>
      </c>
      <c r="D105092" s="1" t="s">
        <v>3</v>
      </c>
      <c r="E105092">
        <v>0.60654108776464577</v>
      </c>
    </row>
    <row r="105093" spans="1:5" x14ac:dyDescent="0.25">
      <c r="A105093" s="1">
        <v>12</v>
      </c>
      <c r="B105093" s="1">
        <v>9</v>
      </c>
      <c r="C105093" s="1">
        <v>2</v>
      </c>
      <c r="D105093" s="1" t="s">
        <v>3</v>
      </c>
      <c r="E105093">
        <v>0.62980489434818754</v>
      </c>
    </row>
    <row r="105094" spans="1:5" x14ac:dyDescent="0.25">
      <c r="A105094" s="1">
        <v>12</v>
      </c>
      <c r="B105094" s="1">
        <v>9</v>
      </c>
      <c r="C105094" s="1">
        <v>2</v>
      </c>
      <c r="D105094" s="1" t="s">
        <v>3</v>
      </c>
      <c r="E105094">
        <v>0.34966481449741671</v>
      </c>
    </row>
    <row r="105095" spans="1:5" x14ac:dyDescent="0.25">
      <c r="A105095" s="1">
        <v>12</v>
      </c>
      <c r="B105095" s="1">
        <v>9</v>
      </c>
      <c r="C105095" s="1">
        <v>2</v>
      </c>
      <c r="D105095" s="1" t="s">
        <v>3</v>
      </c>
      <c r="E105095">
        <v>0.48888470149971375</v>
      </c>
    </row>
    <row r="105096" spans="1:5" x14ac:dyDescent="0.25">
      <c r="A105096" s="1">
        <v>12</v>
      </c>
      <c r="B105096" s="1">
        <v>9</v>
      </c>
      <c r="C105096" s="1">
        <v>2</v>
      </c>
      <c r="D105096" s="1" t="s">
        <v>3</v>
      </c>
      <c r="E105096">
        <v>0.21468824410608234</v>
      </c>
    </row>
    <row r="105097" spans="1:5" x14ac:dyDescent="0.25">
      <c r="A105097" s="1">
        <v>12</v>
      </c>
      <c r="B105097" s="1">
        <v>9</v>
      </c>
      <c r="C105097" s="1">
        <v>2</v>
      </c>
      <c r="D105097" s="1" t="s">
        <v>3</v>
      </c>
      <c r="E105097">
        <v>0.38363210598620212</v>
      </c>
    </row>
    <row r="105098" spans="1:5" x14ac:dyDescent="0.25">
      <c r="A105098" s="1">
        <v>12</v>
      </c>
      <c r="B105098" s="1">
        <v>9</v>
      </c>
      <c r="C105098" s="1">
        <v>2</v>
      </c>
      <c r="D105098" s="1" t="s">
        <v>3</v>
      </c>
      <c r="E105098">
        <v>0.45846690200081186</v>
      </c>
    </row>
    <row r="105099" spans="1:5" x14ac:dyDescent="0.25">
      <c r="A105099" s="1">
        <v>12</v>
      </c>
      <c r="B105099" s="1">
        <v>9</v>
      </c>
      <c r="C105099" s="1">
        <v>2</v>
      </c>
      <c r="D105099" s="1" t="s">
        <v>3</v>
      </c>
      <c r="E105099">
        <v>0.70274131638138693</v>
      </c>
    </row>
    <row r="105100" spans="1:5" x14ac:dyDescent="0.25">
      <c r="A105100" s="1">
        <v>12</v>
      </c>
      <c r="B105100" s="1">
        <v>9</v>
      </c>
      <c r="C105100" s="1">
        <v>2</v>
      </c>
      <c r="D105100" s="1" t="s">
        <v>3</v>
      </c>
      <c r="E105100">
        <v>0.46525602938991728</v>
      </c>
    </row>
    <row r="105101" spans="1:5" x14ac:dyDescent="0.25">
      <c r="A105101" s="1">
        <v>12</v>
      </c>
      <c r="B105101" s="1">
        <v>9</v>
      </c>
      <c r="C105101" s="1">
        <v>2</v>
      </c>
      <c r="D105101" s="1" t="s">
        <v>3</v>
      </c>
      <c r="E105101">
        <v>0.77237308035564256</v>
      </c>
    </row>
    <row r="105102" spans="1:5" x14ac:dyDescent="0.25">
      <c r="A105102" s="1">
        <v>12</v>
      </c>
      <c r="B105102" s="1">
        <v>9</v>
      </c>
      <c r="C105102" s="1">
        <v>2</v>
      </c>
      <c r="D105102" s="1" t="s">
        <v>3</v>
      </c>
      <c r="E105102">
        <v>0.90629142830899512</v>
      </c>
    </row>
    <row r="105103" spans="1:5" x14ac:dyDescent="0.25">
      <c r="A105103" s="1">
        <v>12</v>
      </c>
      <c r="B105103" s="1">
        <v>9</v>
      </c>
      <c r="C105103" s="1">
        <v>2</v>
      </c>
      <c r="D105103" s="1" t="s">
        <v>3</v>
      </c>
      <c r="E105103">
        <v>0.36881728118544832</v>
      </c>
    </row>
    <row r="105104" spans="1:5" x14ac:dyDescent="0.25">
      <c r="A105104" s="1">
        <v>12</v>
      </c>
      <c r="B105104" s="1">
        <v>9</v>
      </c>
      <c r="C105104" s="1">
        <v>2</v>
      </c>
      <c r="D105104" s="1" t="s">
        <v>3</v>
      </c>
      <c r="E105104">
        <v>0.69738273412022966</v>
      </c>
    </row>
    <row r="105105" spans="1:5" x14ac:dyDescent="0.25">
      <c r="A105105" s="1">
        <v>12</v>
      </c>
      <c r="B105105" s="1">
        <v>9</v>
      </c>
      <c r="C105105" s="1">
        <v>2</v>
      </c>
      <c r="D105105" s="1" t="s">
        <v>3</v>
      </c>
      <c r="E105105">
        <v>0.38422651537659069</v>
      </c>
    </row>
    <row r="105106" spans="1:5" x14ac:dyDescent="0.25">
      <c r="A105106" s="1">
        <v>12</v>
      </c>
      <c r="B105106" s="1">
        <v>9</v>
      </c>
      <c r="C105106" s="1">
        <v>2</v>
      </c>
      <c r="D105106" s="1" t="s">
        <v>3</v>
      </c>
      <c r="E105106">
        <v>0.9760251003079945</v>
      </c>
    </row>
    <row r="105107" spans="1:5" x14ac:dyDescent="0.25">
      <c r="A105107" s="1">
        <v>12</v>
      </c>
      <c r="B105107" s="1">
        <v>9</v>
      </c>
      <c r="C105107" s="1">
        <v>2</v>
      </c>
      <c r="D105107" s="1" t="s">
        <v>3</v>
      </c>
      <c r="E105107">
        <v>0.9826231031403807</v>
      </c>
    </row>
    <row r="105108" spans="1:5" x14ac:dyDescent="0.25">
      <c r="A105108" s="1">
        <v>12</v>
      </c>
      <c r="B105108" s="1">
        <v>9</v>
      </c>
      <c r="C105108" s="1">
        <v>2</v>
      </c>
      <c r="D105108" s="1" t="s">
        <v>3</v>
      </c>
      <c r="E105108">
        <v>1.3943264238136077E-2</v>
      </c>
    </row>
    <row r="105109" spans="1:5" x14ac:dyDescent="0.25">
      <c r="A105109" s="1">
        <v>12</v>
      </c>
      <c r="B105109" s="1">
        <v>9</v>
      </c>
      <c r="C105109" s="1">
        <v>2</v>
      </c>
      <c r="D105109" s="1" t="s">
        <v>3</v>
      </c>
      <c r="E105109">
        <v>0.83891140826201882</v>
      </c>
    </row>
    <row r="105110" spans="1:5" x14ac:dyDescent="0.25">
      <c r="A105110" s="1">
        <v>12</v>
      </c>
      <c r="B105110" s="1">
        <v>9</v>
      </c>
      <c r="C105110" s="1">
        <v>2</v>
      </c>
      <c r="D105110" s="1" t="s">
        <v>3</v>
      </c>
      <c r="E105110">
        <v>0.64194926166162103</v>
      </c>
    </row>
    <row r="105111" spans="1:5" x14ac:dyDescent="0.25">
      <c r="A105111" s="1">
        <v>12</v>
      </c>
      <c r="B105111" s="1">
        <v>9</v>
      </c>
      <c r="C105111" s="1">
        <v>2</v>
      </c>
      <c r="D105111" s="1" t="s">
        <v>3</v>
      </c>
      <c r="E105111">
        <v>0.80820905181188629</v>
      </c>
    </row>
    <row r="105112" spans="1:5" x14ac:dyDescent="0.25">
      <c r="A105112" s="1">
        <v>12</v>
      </c>
      <c r="B105112" s="1">
        <v>9</v>
      </c>
      <c r="C105112" s="1">
        <v>2</v>
      </c>
      <c r="D105112" s="1" t="s">
        <v>3</v>
      </c>
      <c r="E105112">
        <v>0.47693237427845281</v>
      </c>
    </row>
    <row r="105113" spans="1:5" x14ac:dyDescent="0.25">
      <c r="A105113" s="1">
        <v>12</v>
      </c>
      <c r="B105113" s="1">
        <v>9</v>
      </c>
      <c r="C105113" s="1">
        <v>2</v>
      </c>
      <c r="D105113" s="1" t="s">
        <v>3</v>
      </c>
      <c r="E105113">
        <v>0.57384959096570909</v>
      </c>
    </row>
    <row r="105114" spans="1:5" x14ac:dyDescent="0.25">
      <c r="A105114" s="1">
        <v>12</v>
      </c>
      <c r="B105114" s="1">
        <v>9</v>
      </c>
      <c r="C105114" s="1">
        <v>2</v>
      </c>
      <c r="D105114" s="1" t="s">
        <v>3</v>
      </c>
      <c r="E105114">
        <v>0.43876347458208786</v>
      </c>
    </row>
    <row r="105115" spans="1:5" x14ac:dyDescent="0.25">
      <c r="A105115" s="1">
        <v>12</v>
      </c>
      <c r="B105115" s="1">
        <v>9</v>
      </c>
      <c r="C105115" s="1">
        <v>2</v>
      </c>
      <c r="D105115" s="1" t="s">
        <v>3</v>
      </c>
      <c r="E105115">
        <v>0.42768838970521161</v>
      </c>
    </row>
    <row r="105116" spans="1:5" x14ac:dyDescent="0.25">
      <c r="A105116" s="1">
        <v>12</v>
      </c>
      <c r="B105116" s="1">
        <v>9</v>
      </c>
      <c r="C105116" s="1">
        <v>2</v>
      </c>
      <c r="D105116" s="1" t="s">
        <v>3</v>
      </c>
      <c r="E105116">
        <v>0.41703239543962356</v>
      </c>
    </row>
    <row r="105117" spans="1:5" x14ac:dyDescent="0.25">
      <c r="A105117" s="1">
        <v>12</v>
      </c>
      <c r="B105117" s="1">
        <v>9</v>
      </c>
      <c r="C105117" s="1">
        <v>2</v>
      </c>
      <c r="D105117" s="1" t="s">
        <v>3</v>
      </c>
      <c r="E105117">
        <v>0.1665882609858067</v>
      </c>
    </row>
    <row r="105118" spans="1:5" x14ac:dyDescent="0.25">
      <c r="A105118" s="1">
        <v>12</v>
      </c>
      <c r="B105118" s="1">
        <v>9</v>
      </c>
      <c r="C105118" s="1">
        <v>2</v>
      </c>
      <c r="D105118" s="1" t="s">
        <v>3</v>
      </c>
      <c r="E105118">
        <v>0.83188371576754183</v>
      </c>
    </row>
    <row r="105119" spans="1:5" x14ac:dyDescent="0.25">
      <c r="A105119" s="1">
        <v>12</v>
      </c>
      <c r="B105119" s="1">
        <v>9</v>
      </c>
      <c r="C105119" s="1">
        <v>2</v>
      </c>
      <c r="D105119" s="1" t="s">
        <v>3</v>
      </c>
      <c r="E105119">
        <v>0.73793136309477336</v>
      </c>
    </row>
    <row r="105120" spans="1:5" x14ac:dyDescent="0.25">
      <c r="A105120" s="1">
        <v>12</v>
      </c>
      <c r="B105120" s="1">
        <v>9</v>
      </c>
      <c r="C105120" s="1">
        <v>2</v>
      </c>
      <c r="D105120" s="1" t="s">
        <v>3</v>
      </c>
      <c r="E105120">
        <v>0.52608706150061058</v>
      </c>
    </row>
    <row r="105121" spans="1:5" x14ac:dyDescent="0.25">
      <c r="A105121" s="1">
        <v>12</v>
      </c>
      <c r="B105121" s="1">
        <v>9</v>
      </c>
      <c r="C105121" s="1">
        <v>2</v>
      </c>
      <c r="D105121" s="1" t="s">
        <v>3</v>
      </c>
      <c r="E105121">
        <v>0.97506959071173394</v>
      </c>
    </row>
    <row r="105122" spans="1:5" x14ac:dyDescent="0.25">
      <c r="A105122" s="1">
        <v>12</v>
      </c>
      <c r="B105122" s="1">
        <v>9</v>
      </c>
      <c r="C105122" s="1">
        <v>2</v>
      </c>
      <c r="D105122" s="1" t="s">
        <v>3</v>
      </c>
      <c r="E105122">
        <v>0.96319749187616277</v>
      </c>
    </row>
    <row r="105123" spans="1:5" x14ac:dyDescent="0.25">
      <c r="A105123" s="1">
        <v>12</v>
      </c>
      <c r="B105123" s="1">
        <v>9</v>
      </c>
      <c r="C105123" s="1">
        <v>2</v>
      </c>
      <c r="D105123" s="1" t="s">
        <v>3</v>
      </c>
      <c r="E105123">
        <v>0.37592789019132755</v>
      </c>
    </row>
    <row r="105124" spans="1:5" x14ac:dyDescent="0.25">
      <c r="A105124" s="1">
        <v>12</v>
      </c>
      <c r="B105124" s="1">
        <v>9</v>
      </c>
      <c r="C105124" s="1">
        <v>2</v>
      </c>
      <c r="D105124" s="1" t="s">
        <v>3</v>
      </c>
      <c r="E105124">
        <v>0.20069796694597586</v>
      </c>
    </row>
    <row r="105125" spans="1:5" x14ac:dyDescent="0.25">
      <c r="A105125" s="1">
        <v>12</v>
      </c>
      <c r="B105125" s="1">
        <v>9</v>
      </c>
      <c r="C105125" s="1">
        <v>2</v>
      </c>
      <c r="D105125" s="1" t="s">
        <v>3</v>
      </c>
      <c r="E105125">
        <v>0.11088831023817702</v>
      </c>
    </row>
    <row r="105126" spans="1:5" x14ac:dyDescent="0.25">
      <c r="A105126" s="1">
        <v>12</v>
      </c>
      <c r="B105126" s="1">
        <v>9</v>
      </c>
      <c r="C105126" s="1">
        <v>2</v>
      </c>
      <c r="D105126" s="1" t="s">
        <v>3</v>
      </c>
      <c r="E105126">
        <v>0.5138910387528467</v>
      </c>
    </row>
    <row r="105127" spans="1:5" x14ac:dyDescent="0.25">
      <c r="A105127" s="1">
        <v>12</v>
      </c>
      <c r="B105127" s="1">
        <v>9</v>
      </c>
      <c r="C105127" s="1">
        <v>2</v>
      </c>
      <c r="D105127" s="1" t="s">
        <v>3</v>
      </c>
      <c r="E105127">
        <v>0.43247175149534778</v>
      </c>
    </row>
    <row r="105128" spans="1:5" x14ac:dyDescent="0.25">
      <c r="A105128" s="1">
        <v>12</v>
      </c>
      <c r="B105128" s="1">
        <v>9</v>
      </c>
      <c r="C105128" s="1">
        <v>2</v>
      </c>
      <c r="D105128" s="1" t="s">
        <v>3</v>
      </c>
      <c r="E105128">
        <v>0.26503387395871569</v>
      </c>
    </row>
    <row r="105129" spans="1:5" x14ac:dyDescent="0.25">
      <c r="A105129" s="1">
        <v>12</v>
      </c>
      <c r="B105129" s="1">
        <v>9</v>
      </c>
      <c r="C105129" s="1">
        <v>2</v>
      </c>
      <c r="D105129" s="1" t="s">
        <v>3</v>
      </c>
      <c r="E105129">
        <v>0.52092329706608909</v>
      </c>
    </row>
    <row r="105130" spans="1:5" x14ac:dyDescent="0.25">
      <c r="A105130" s="1">
        <v>12</v>
      </c>
      <c r="B105130" s="1">
        <v>9</v>
      </c>
      <c r="C105130" s="1">
        <v>2</v>
      </c>
      <c r="D105130" s="1" t="s">
        <v>3</v>
      </c>
      <c r="E105130">
        <v>0.68023753540478704</v>
      </c>
    </row>
    <row r="105131" spans="1:5" x14ac:dyDescent="0.25">
      <c r="A105131" s="1">
        <v>12</v>
      </c>
      <c r="B105131" s="1">
        <v>9</v>
      </c>
      <c r="C105131" s="1">
        <v>2</v>
      </c>
      <c r="D105131" s="1" t="s">
        <v>3</v>
      </c>
      <c r="E105131">
        <v>0.14004317121033727</v>
      </c>
    </row>
    <row r="105132" spans="1:5" x14ac:dyDescent="0.25">
      <c r="A105132" s="1">
        <v>12</v>
      </c>
      <c r="B105132" s="1">
        <v>9</v>
      </c>
      <c r="C105132" s="1">
        <v>2</v>
      </c>
      <c r="D105132" s="1" t="s">
        <v>3</v>
      </c>
      <c r="E105132">
        <v>0.40059098865540332</v>
      </c>
    </row>
    <row r="105133" spans="1:5" x14ac:dyDescent="0.25">
      <c r="A105133" s="1">
        <v>12</v>
      </c>
      <c r="B105133" s="1">
        <v>9</v>
      </c>
      <c r="C105133" s="1">
        <v>2</v>
      </c>
      <c r="D105133" s="1" t="s">
        <v>3</v>
      </c>
      <c r="E105133">
        <v>0.33921554410963162</v>
      </c>
    </row>
    <row r="105134" spans="1:5" x14ac:dyDescent="0.25">
      <c r="A105134" s="1">
        <v>12</v>
      </c>
      <c r="B105134" s="1">
        <v>9</v>
      </c>
      <c r="C105134" s="1">
        <v>2</v>
      </c>
      <c r="D105134" s="1" t="s">
        <v>3</v>
      </c>
      <c r="E105134">
        <v>0.43826802892290184</v>
      </c>
    </row>
    <row r="105135" spans="1:5" x14ac:dyDescent="0.25">
      <c r="A105135" s="1">
        <v>12</v>
      </c>
      <c r="B105135" s="1">
        <v>9</v>
      </c>
      <c r="C105135" s="1">
        <v>2</v>
      </c>
      <c r="D105135" s="1" t="s">
        <v>3</v>
      </c>
      <c r="E105135">
        <v>0.98804897594729624</v>
      </c>
    </row>
    <row r="105136" spans="1:5" x14ac:dyDescent="0.25">
      <c r="A105136" s="1">
        <v>12</v>
      </c>
      <c r="B105136" s="1">
        <v>9</v>
      </c>
      <c r="C105136" s="1">
        <v>2</v>
      </c>
      <c r="D105136" s="1" t="s">
        <v>3</v>
      </c>
      <c r="E105136">
        <v>0.11150820940027473</v>
      </c>
    </row>
    <row r="105137" spans="1:5" x14ac:dyDescent="0.25">
      <c r="A105137" s="1">
        <v>12</v>
      </c>
      <c r="B105137" s="1">
        <v>9</v>
      </c>
      <c r="C105137" s="1">
        <v>2</v>
      </c>
      <c r="D105137" s="1" t="s">
        <v>3</v>
      </c>
      <c r="E105137">
        <v>0.69175813509511419</v>
      </c>
    </row>
    <row r="105138" spans="1:5" x14ac:dyDescent="0.25">
      <c r="A105138" s="1">
        <v>12</v>
      </c>
      <c r="B105138" s="1">
        <v>9</v>
      </c>
      <c r="C105138" s="1">
        <v>2</v>
      </c>
      <c r="D105138" s="1" t="s">
        <v>3</v>
      </c>
      <c r="E105138">
        <v>0.9922346453272014</v>
      </c>
    </row>
    <row r="105139" spans="1:5" x14ac:dyDescent="0.25">
      <c r="A105139" s="1">
        <v>12</v>
      </c>
      <c r="B105139" s="1">
        <v>9</v>
      </c>
      <c r="C105139" s="1">
        <v>2</v>
      </c>
      <c r="D105139" s="1" t="s">
        <v>3</v>
      </c>
      <c r="E105139">
        <v>0.99173797979273126</v>
      </c>
    </row>
    <row r="105140" spans="1:5" x14ac:dyDescent="0.25">
      <c r="A105140" s="1">
        <v>12</v>
      </c>
      <c r="B105140" s="1">
        <v>9</v>
      </c>
      <c r="C105140" s="1">
        <v>2</v>
      </c>
      <c r="D105140" s="1" t="s">
        <v>3</v>
      </c>
      <c r="E105140">
        <v>0.16372559224735495</v>
      </c>
    </row>
    <row r="105141" spans="1:5" x14ac:dyDescent="0.25">
      <c r="A105141" s="1">
        <v>12</v>
      </c>
      <c r="B105141" s="1">
        <v>9</v>
      </c>
      <c r="C105141" s="1">
        <v>2</v>
      </c>
      <c r="D105141" s="1" t="s">
        <v>3</v>
      </c>
      <c r="E105141">
        <v>0.71083352116279175</v>
      </c>
    </row>
    <row r="105142" spans="1:5" x14ac:dyDescent="0.25">
      <c r="A105142" s="1">
        <v>12</v>
      </c>
      <c r="B105142" s="1">
        <v>9</v>
      </c>
      <c r="C105142" s="1">
        <v>2</v>
      </c>
      <c r="D105142" s="1" t="s">
        <v>3</v>
      </c>
      <c r="E105142">
        <v>0.6990020866118225</v>
      </c>
    </row>
    <row r="105143" spans="1:5" x14ac:dyDescent="0.25">
      <c r="A105143" s="1">
        <v>12</v>
      </c>
      <c r="B105143" s="1">
        <v>9</v>
      </c>
      <c r="C105143" s="1">
        <v>2</v>
      </c>
      <c r="D105143" s="1" t="s">
        <v>3</v>
      </c>
      <c r="E105143">
        <v>0.18930115577935869</v>
      </c>
    </row>
    <row r="105144" spans="1:5" x14ac:dyDescent="0.25">
      <c r="A105144" s="1">
        <v>12</v>
      </c>
      <c r="B105144" s="1">
        <v>9</v>
      </c>
      <c r="C105144" s="1">
        <v>2</v>
      </c>
      <c r="D105144" s="1" t="s">
        <v>3</v>
      </c>
      <c r="E105144">
        <v>0.72839991271209215</v>
      </c>
    </row>
    <row r="105145" spans="1:5" x14ac:dyDescent="0.25">
      <c r="A105145" s="1">
        <v>12</v>
      </c>
      <c r="B105145" s="1">
        <v>9</v>
      </c>
      <c r="C105145" s="1">
        <v>2</v>
      </c>
      <c r="D105145" s="1" t="s">
        <v>3</v>
      </c>
      <c r="E105145">
        <v>6.0446511321268881E-2</v>
      </c>
    </row>
    <row r="105146" spans="1:5" x14ac:dyDescent="0.25">
      <c r="A105146" s="1">
        <v>12</v>
      </c>
      <c r="B105146" s="1">
        <v>9</v>
      </c>
      <c r="C105146" s="1">
        <v>2</v>
      </c>
      <c r="D105146" s="1" t="s">
        <v>3</v>
      </c>
      <c r="E105146">
        <v>0.33260871456567143</v>
      </c>
    </row>
    <row r="105147" spans="1:5" x14ac:dyDescent="0.25">
      <c r="A105147" s="1">
        <v>12</v>
      </c>
      <c r="B105147" s="1">
        <v>9</v>
      </c>
      <c r="C105147" s="1">
        <v>2</v>
      </c>
      <c r="D105147" s="1" t="s">
        <v>3</v>
      </c>
      <c r="E105147">
        <v>0.78825794764796053</v>
      </c>
    </row>
    <row r="105148" spans="1:5" x14ac:dyDescent="0.25">
      <c r="A105148" s="1">
        <v>12</v>
      </c>
      <c r="B105148" s="1">
        <v>9</v>
      </c>
      <c r="C105148" s="1">
        <v>2</v>
      </c>
      <c r="D105148" s="1" t="s">
        <v>3</v>
      </c>
      <c r="E105148">
        <v>0.90013634428099987</v>
      </c>
    </row>
    <row r="105149" spans="1:5" x14ac:dyDescent="0.25">
      <c r="A105149" s="1">
        <v>12</v>
      </c>
      <c r="B105149" s="1">
        <v>9</v>
      </c>
      <c r="C105149" s="1">
        <v>2</v>
      </c>
      <c r="D105149" s="1" t="s">
        <v>3</v>
      </c>
      <c r="E105149">
        <v>0.53863573982223434</v>
      </c>
    </row>
    <row r="105150" spans="1:5" x14ac:dyDescent="0.25">
      <c r="A105150" s="1">
        <v>12</v>
      </c>
      <c r="B105150" s="1">
        <v>9</v>
      </c>
      <c r="C105150" s="1">
        <v>2</v>
      </c>
      <c r="D105150" s="1" t="s">
        <v>3</v>
      </c>
      <c r="E105150">
        <v>0.28765320009906603</v>
      </c>
    </row>
    <row r="105151" spans="1:5" x14ac:dyDescent="0.25">
      <c r="A105151" s="1">
        <v>12</v>
      </c>
      <c r="B105151" s="1">
        <v>9</v>
      </c>
      <c r="C105151" s="1">
        <v>2</v>
      </c>
      <c r="D105151" s="1" t="s">
        <v>3</v>
      </c>
      <c r="E105151">
        <v>0.74277183633932697</v>
      </c>
    </row>
    <row r="105152" spans="1:5" x14ac:dyDescent="0.25">
      <c r="A105152" s="1">
        <v>12</v>
      </c>
      <c r="B105152" s="1">
        <v>9</v>
      </c>
      <c r="C105152" s="1">
        <v>2</v>
      </c>
      <c r="D105152" s="1" t="s">
        <v>3</v>
      </c>
      <c r="E105152">
        <v>0.68733132604451441</v>
      </c>
    </row>
    <row r="105153" spans="1:5" x14ac:dyDescent="0.25">
      <c r="A105153" s="1">
        <v>12</v>
      </c>
      <c r="B105153" s="1">
        <v>9</v>
      </c>
      <c r="C105153" s="1">
        <v>2</v>
      </c>
      <c r="D105153" s="1" t="s">
        <v>3</v>
      </c>
      <c r="E105153">
        <v>0.91552189505416026</v>
      </c>
    </row>
    <row r="105154" spans="1:5" x14ac:dyDescent="0.25">
      <c r="A105154" s="1">
        <v>12</v>
      </c>
      <c r="B105154" s="1">
        <v>9</v>
      </c>
      <c r="C105154" s="1">
        <v>2</v>
      </c>
      <c r="D105154" s="1" t="s">
        <v>3</v>
      </c>
      <c r="E105154">
        <v>0.57691723995208399</v>
      </c>
    </row>
    <row r="105155" spans="1:5" x14ac:dyDescent="0.25">
      <c r="A105155" s="1">
        <v>12</v>
      </c>
      <c r="B105155" s="1">
        <v>9</v>
      </c>
      <c r="C105155" s="1">
        <v>2</v>
      </c>
      <c r="D105155" s="1" t="s">
        <v>3</v>
      </c>
      <c r="E105155">
        <v>0.51204416574060518</v>
      </c>
    </row>
    <row r="105156" spans="1:5" x14ac:dyDescent="0.25">
      <c r="A105156" s="1">
        <v>12</v>
      </c>
      <c r="B105156" s="1">
        <v>9</v>
      </c>
      <c r="C105156" s="1">
        <v>2</v>
      </c>
      <c r="D105156" s="1" t="s">
        <v>3</v>
      </c>
      <c r="E105156">
        <v>0.41338235129464196</v>
      </c>
    </row>
    <row r="105157" spans="1:5" x14ac:dyDescent="0.25">
      <c r="A105157" s="1">
        <v>12</v>
      </c>
      <c r="B105157" s="1">
        <v>9</v>
      </c>
      <c r="C105157" s="1">
        <v>2</v>
      </c>
      <c r="D105157" s="1" t="s">
        <v>3</v>
      </c>
      <c r="E105157">
        <v>0.4744307640014348</v>
      </c>
    </row>
    <row r="105158" spans="1:5" x14ac:dyDescent="0.25">
      <c r="A105158" s="1">
        <v>12</v>
      </c>
      <c r="B105158" s="1">
        <v>9</v>
      </c>
      <c r="C105158" s="1">
        <v>2</v>
      </c>
      <c r="D105158" s="1" t="s">
        <v>3</v>
      </c>
      <c r="E105158">
        <v>0.44914909710774364</v>
      </c>
    </row>
    <row r="105159" spans="1:5" x14ac:dyDescent="0.25">
      <c r="A105159" s="1">
        <v>12</v>
      </c>
      <c r="B105159" s="1">
        <v>9</v>
      </c>
      <c r="C105159" s="1">
        <v>2</v>
      </c>
      <c r="D105159" s="1" t="s">
        <v>3</v>
      </c>
      <c r="E105159">
        <v>0.58554003441247671</v>
      </c>
    </row>
    <row r="105160" spans="1:5" x14ac:dyDescent="0.25">
      <c r="A105160" s="1">
        <v>12</v>
      </c>
      <c r="B105160" s="1">
        <v>9</v>
      </c>
      <c r="C105160" s="1">
        <v>2</v>
      </c>
      <c r="D105160" s="1" t="s">
        <v>3</v>
      </c>
      <c r="E105160">
        <v>0.6882340282789845</v>
      </c>
    </row>
    <row r="105161" spans="1:5" x14ac:dyDescent="0.25">
      <c r="A105161" s="1">
        <v>12</v>
      </c>
      <c r="B105161" s="1">
        <v>9</v>
      </c>
      <c r="C105161" s="1">
        <v>2</v>
      </c>
      <c r="D105161" s="1" t="s">
        <v>3</v>
      </c>
      <c r="E105161">
        <v>0.27019719119451069</v>
      </c>
    </row>
    <row r="105162" spans="1:5" x14ac:dyDescent="0.25">
      <c r="A105162" s="1">
        <v>12</v>
      </c>
      <c r="B105162" s="1">
        <v>9</v>
      </c>
      <c r="C105162" s="1">
        <v>2</v>
      </c>
      <c r="D105162" s="1" t="s">
        <v>3</v>
      </c>
      <c r="E105162">
        <v>0.70736598141211693</v>
      </c>
    </row>
    <row r="105163" spans="1:5" x14ac:dyDescent="0.25">
      <c r="A105163" s="1">
        <v>12</v>
      </c>
      <c r="B105163" s="1">
        <v>9</v>
      </c>
      <c r="C105163" s="1">
        <v>2</v>
      </c>
      <c r="D105163" s="1" t="s">
        <v>3</v>
      </c>
      <c r="E105163">
        <v>0.19459637731968282</v>
      </c>
    </row>
    <row r="105164" spans="1:5" x14ac:dyDescent="0.25">
      <c r="A105164" s="1">
        <v>12</v>
      </c>
      <c r="B105164" s="1">
        <v>9</v>
      </c>
      <c r="C105164" s="1">
        <v>2</v>
      </c>
      <c r="D105164" s="1" t="s">
        <v>3</v>
      </c>
      <c r="E105164">
        <v>0.31780904743126726</v>
      </c>
    </row>
    <row r="105165" spans="1:5" x14ac:dyDescent="0.25">
      <c r="A105165" s="1">
        <v>12</v>
      </c>
      <c r="B105165" s="1">
        <v>9</v>
      </c>
      <c r="C105165" s="1">
        <v>2</v>
      </c>
      <c r="D105165" s="1" t="s">
        <v>3</v>
      </c>
      <c r="E105165">
        <v>0.17637106634663857</v>
      </c>
    </row>
    <row r="105166" spans="1:5" x14ac:dyDescent="0.25">
      <c r="A105166" s="1">
        <v>13</v>
      </c>
      <c r="B105166" s="1">
        <v>9</v>
      </c>
      <c r="C105166" s="1">
        <v>2</v>
      </c>
      <c r="D105166" s="1" t="s">
        <v>3</v>
      </c>
      <c r="E105166">
        <v>1022848</v>
      </c>
    </row>
    <row r="105167" spans="1:5" x14ac:dyDescent="0.25">
      <c r="A105167" s="1">
        <v>13</v>
      </c>
      <c r="B105167" s="1">
        <v>9</v>
      </c>
      <c r="C105167" s="1">
        <v>2</v>
      </c>
      <c r="D105167" s="1" t="s">
        <v>3</v>
      </c>
      <c r="E105167">
        <v>0.17660340398191698</v>
      </c>
    </row>
    <row r="105168" spans="1:5" x14ac:dyDescent="0.25">
      <c r="A105168" s="1">
        <v>13</v>
      </c>
      <c r="B105168" s="1">
        <v>9</v>
      </c>
      <c r="C105168" s="1">
        <v>2</v>
      </c>
      <c r="D105168" s="1" t="s">
        <v>3</v>
      </c>
      <c r="E105168">
        <v>0.62664351615908198</v>
      </c>
    </row>
    <row r="105169" spans="1:5" x14ac:dyDescent="0.25">
      <c r="A105169" s="1">
        <v>13</v>
      </c>
      <c r="B105169" s="1">
        <v>9</v>
      </c>
      <c r="C105169" s="1">
        <v>2</v>
      </c>
      <c r="D105169" s="1" t="s">
        <v>3</v>
      </c>
      <c r="E105169">
        <v>0.55784129687177098</v>
      </c>
    </row>
    <row r="105170" spans="1:5" x14ac:dyDescent="0.25">
      <c r="A105170" s="1">
        <v>13</v>
      </c>
      <c r="B105170" s="1">
        <v>9</v>
      </c>
      <c r="C105170" s="1">
        <v>2</v>
      </c>
      <c r="D105170" s="1" t="s">
        <v>3</v>
      </c>
      <c r="E105170">
        <v>0.48775345190061048</v>
      </c>
    </row>
    <row r="105171" spans="1:5" x14ac:dyDescent="0.25">
      <c r="A105171" s="1">
        <v>13</v>
      </c>
      <c r="B105171" s="1">
        <v>9</v>
      </c>
      <c r="C105171" s="1">
        <v>2</v>
      </c>
      <c r="D105171" s="1" t="s">
        <v>3</v>
      </c>
      <c r="E105171">
        <v>0.80654324343456429</v>
      </c>
    </row>
    <row r="105172" spans="1:5" x14ac:dyDescent="0.25">
      <c r="A105172" s="1">
        <v>13</v>
      </c>
      <c r="B105172" s="1">
        <v>9</v>
      </c>
      <c r="C105172" s="1">
        <v>2</v>
      </c>
      <c r="D105172" s="1" t="s">
        <v>3</v>
      </c>
      <c r="E105172">
        <v>8.7611658010189997E-2</v>
      </c>
    </row>
    <row r="105173" spans="1:5" x14ac:dyDescent="0.25">
      <c r="A105173" s="1">
        <v>13</v>
      </c>
      <c r="B105173" s="1">
        <v>9</v>
      </c>
      <c r="C105173" s="1">
        <v>2</v>
      </c>
      <c r="D105173" s="1" t="s">
        <v>3</v>
      </c>
      <c r="E105173">
        <v>0.45630416103992133</v>
      </c>
    </row>
    <row r="105174" spans="1:5" x14ac:dyDescent="0.25">
      <c r="A105174" s="1">
        <v>13</v>
      </c>
      <c r="B105174" s="1">
        <v>9</v>
      </c>
      <c r="C105174" s="1">
        <v>2</v>
      </c>
      <c r="D105174" s="1" t="s">
        <v>3</v>
      </c>
      <c r="E105174">
        <v>0.65633433237972527</v>
      </c>
    </row>
    <row r="105175" spans="1:5" x14ac:dyDescent="0.25">
      <c r="A105175" s="1">
        <v>13</v>
      </c>
      <c r="B105175" s="1">
        <v>9</v>
      </c>
      <c r="C105175" s="1">
        <v>2</v>
      </c>
      <c r="D105175" s="1" t="s">
        <v>3</v>
      </c>
      <c r="E105175">
        <v>4.226809462187231E-2</v>
      </c>
    </row>
    <row r="105176" spans="1:5" x14ac:dyDescent="0.25">
      <c r="A105176" s="1">
        <v>13</v>
      </c>
      <c r="B105176" s="1">
        <v>9</v>
      </c>
      <c r="C105176" s="1">
        <v>2</v>
      </c>
      <c r="D105176" s="1" t="s">
        <v>3</v>
      </c>
      <c r="E105176">
        <v>0.74850617313997403</v>
      </c>
    </row>
    <row r="105177" spans="1:5" x14ac:dyDescent="0.25">
      <c r="A105177" s="1">
        <v>13</v>
      </c>
      <c r="B105177" s="1">
        <v>9</v>
      </c>
      <c r="C105177" s="1">
        <v>2</v>
      </c>
      <c r="D105177" s="1" t="s">
        <v>3</v>
      </c>
      <c r="E105177">
        <v>0.9080582555260801</v>
      </c>
    </row>
    <row r="105178" spans="1:5" x14ac:dyDescent="0.25">
      <c r="A105178" s="1">
        <v>13</v>
      </c>
      <c r="B105178" s="1">
        <v>9</v>
      </c>
      <c r="C105178" s="1">
        <v>2</v>
      </c>
      <c r="D105178" s="1" t="s">
        <v>3</v>
      </c>
      <c r="E105178">
        <v>0.76283674394075773</v>
      </c>
    </row>
    <row r="105179" spans="1:5" x14ac:dyDescent="0.25">
      <c r="A105179" s="1">
        <v>13</v>
      </c>
      <c r="B105179" s="1">
        <v>9</v>
      </c>
      <c r="C105179" s="1">
        <v>2</v>
      </c>
      <c r="D105179" s="1" t="s">
        <v>3</v>
      </c>
      <c r="E105179">
        <v>0.3731850982389443</v>
      </c>
    </row>
    <row r="105180" spans="1:5" x14ac:dyDescent="0.25">
      <c r="A105180" s="1">
        <v>13</v>
      </c>
      <c r="B105180" s="1">
        <v>9</v>
      </c>
      <c r="C105180" s="1">
        <v>2</v>
      </c>
      <c r="D105180" s="1" t="s">
        <v>3</v>
      </c>
      <c r="E105180">
        <v>0.63000014806437477</v>
      </c>
    </row>
    <row r="105181" spans="1:5" x14ac:dyDescent="0.25">
      <c r="A105181" s="1">
        <v>13</v>
      </c>
      <c r="B105181" s="1">
        <v>9</v>
      </c>
      <c r="C105181" s="1">
        <v>2</v>
      </c>
      <c r="D105181" s="1" t="s">
        <v>3</v>
      </c>
      <c r="E105181">
        <v>0.78426658794546611</v>
      </c>
    </row>
    <row r="105182" spans="1:5" x14ac:dyDescent="0.25">
      <c r="A105182" s="1">
        <v>13</v>
      </c>
      <c r="B105182" s="1">
        <v>9</v>
      </c>
      <c r="C105182" s="1">
        <v>2</v>
      </c>
      <c r="D105182" s="1" t="s">
        <v>3</v>
      </c>
      <c r="E105182">
        <v>1.9060141446628709E-2</v>
      </c>
    </row>
    <row r="105183" spans="1:5" x14ac:dyDescent="0.25">
      <c r="A105183" s="1">
        <v>13</v>
      </c>
      <c r="B105183" s="1">
        <v>9</v>
      </c>
      <c r="C105183" s="1">
        <v>2</v>
      </c>
      <c r="D105183" s="1" t="s">
        <v>3</v>
      </c>
      <c r="E105183">
        <v>0.98381111844071356</v>
      </c>
    </row>
    <row r="105184" spans="1:5" x14ac:dyDescent="0.25">
      <c r="A105184" s="1">
        <v>13</v>
      </c>
      <c r="B105184" s="1">
        <v>9</v>
      </c>
      <c r="C105184" s="1">
        <v>2</v>
      </c>
      <c r="D105184" s="1" t="s">
        <v>3</v>
      </c>
      <c r="E105184">
        <v>0.96255088702364089</v>
      </c>
    </row>
    <row r="105185" spans="1:5" x14ac:dyDescent="0.25">
      <c r="A105185" s="1">
        <v>13</v>
      </c>
      <c r="B105185" s="1">
        <v>9</v>
      </c>
      <c r="C105185" s="1">
        <v>2</v>
      </c>
      <c r="D105185" s="1" t="s">
        <v>3</v>
      </c>
      <c r="E105185">
        <v>0.57859553369389771</v>
      </c>
    </row>
    <row r="105186" spans="1:5" x14ac:dyDescent="0.25">
      <c r="A105186" s="1">
        <v>13</v>
      </c>
      <c r="B105186" s="1">
        <v>9</v>
      </c>
      <c r="C105186" s="1">
        <v>2</v>
      </c>
      <c r="D105186" s="1" t="s">
        <v>3</v>
      </c>
      <c r="E105186">
        <v>1.6371002881974128E-3</v>
      </c>
    </row>
    <row r="105187" spans="1:5" x14ac:dyDescent="0.25">
      <c r="A105187" s="1">
        <v>13</v>
      </c>
      <c r="B105187" s="1">
        <v>9</v>
      </c>
      <c r="C105187" s="1">
        <v>2</v>
      </c>
      <c r="D105187" s="1" t="s">
        <v>3</v>
      </c>
      <c r="E105187">
        <v>0.14631562934264009</v>
      </c>
    </row>
    <row r="105188" spans="1:5" x14ac:dyDescent="0.25">
      <c r="A105188" s="1">
        <v>13</v>
      </c>
      <c r="B105188" s="1">
        <v>9</v>
      </c>
      <c r="C105188" s="1">
        <v>2</v>
      </c>
      <c r="D105188" s="1" t="s">
        <v>3</v>
      </c>
      <c r="E105188">
        <v>0.4094770868977563</v>
      </c>
    </row>
    <row r="105189" spans="1:5" x14ac:dyDescent="0.25">
      <c r="A105189" s="1">
        <v>13</v>
      </c>
      <c r="B105189" s="1">
        <v>9</v>
      </c>
      <c r="C105189" s="1">
        <v>2</v>
      </c>
      <c r="D105189" s="1" t="s">
        <v>3</v>
      </c>
      <c r="E105189">
        <v>0.7647319517430945</v>
      </c>
    </row>
    <row r="105190" spans="1:5" x14ac:dyDescent="0.25">
      <c r="A105190" s="1">
        <v>13</v>
      </c>
      <c r="B105190" s="1">
        <v>9</v>
      </c>
      <c r="C105190" s="1">
        <v>2</v>
      </c>
      <c r="D105190" s="1" t="s">
        <v>3</v>
      </c>
      <c r="E105190">
        <v>0.61173101041822864</v>
      </c>
    </row>
    <row r="105191" spans="1:5" x14ac:dyDescent="0.25">
      <c r="A105191" s="1">
        <v>13</v>
      </c>
      <c r="B105191" s="1">
        <v>9</v>
      </c>
      <c r="C105191" s="1">
        <v>2</v>
      </c>
      <c r="D105191" s="1" t="s">
        <v>3</v>
      </c>
      <c r="E105191">
        <v>0.59210451434512668</v>
      </c>
    </row>
    <row r="105192" spans="1:5" x14ac:dyDescent="0.25">
      <c r="A105192" s="1">
        <v>13</v>
      </c>
      <c r="B105192" s="1">
        <v>9</v>
      </c>
      <c r="C105192" s="1">
        <v>2</v>
      </c>
      <c r="D105192" s="1" t="s">
        <v>3</v>
      </c>
      <c r="E105192">
        <v>0.10309645262739453</v>
      </c>
    </row>
    <row r="105193" spans="1:5" x14ac:dyDescent="0.25">
      <c r="A105193" s="1">
        <v>13</v>
      </c>
      <c r="B105193" s="1">
        <v>9</v>
      </c>
      <c r="C105193" s="1">
        <v>2</v>
      </c>
      <c r="D105193" s="1" t="s">
        <v>3</v>
      </c>
      <c r="E105193">
        <v>0.25695086860433369</v>
      </c>
    </row>
    <row r="105194" spans="1:5" x14ac:dyDescent="0.25">
      <c r="A105194" s="1">
        <v>13</v>
      </c>
      <c r="B105194" s="1">
        <v>9</v>
      </c>
      <c r="C105194" s="1">
        <v>2</v>
      </c>
      <c r="D105194" s="1" t="s">
        <v>3</v>
      </c>
      <c r="E105194">
        <v>0.68888410529131638</v>
      </c>
    </row>
    <row r="105195" spans="1:5" x14ac:dyDescent="0.25">
      <c r="A105195" s="1">
        <v>13</v>
      </c>
      <c r="B105195" s="1">
        <v>9</v>
      </c>
      <c r="C105195" s="1">
        <v>2</v>
      </c>
      <c r="D105195" s="1" t="s">
        <v>3</v>
      </c>
      <c r="E105195">
        <v>0.18047121042923731</v>
      </c>
    </row>
    <row r="105196" spans="1:5" x14ac:dyDescent="0.25">
      <c r="A105196" s="1">
        <v>13</v>
      </c>
      <c r="B105196" s="1">
        <v>9</v>
      </c>
      <c r="C105196" s="1">
        <v>2</v>
      </c>
      <c r="D105196" s="1" t="s">
        <v>3</v>
      </c>
      <c r="E105196">
        <v>0.78427313634372997</v>
      </c>
    </row>
    <row r="105197" spans="1:5" x14ac:dyDescent="0.25">
      <c r="A105197" s="1">
        <v>13</v>
      </c>
      <c r="B105197" s="1">
        <v>9</v>
      </c>
      <c r="C105197" s="1">
        <v>2</v>
      </c>
      <c r="D105197" s="1" t="s">
        <v>3</v>
      </c>
      <c r="E105197">
        <v>0.50281318389613183</v>
      </c>
    </row>
    <row r="105198" spans="1:5" x14ac:dyDescent="0.25">
      <c r="A105198" s="1">
        <v>13</v>
      </c>
      <c r="B105198" s="1">
        <v>9</v>
      </c>
      <c r="C105198" s="1">
        <v>2</v>
      </c>
      <c r="D105198" s="1" t="s">
        <v>3</v>
      </c>
      <c r="E105198">
        <v>0.93018712548887095</v>
      </c>
    </row>
    <row r="105199" spans="1:5" x14ac:dyDescent="0.25">
      <c r="A105199" s="1">
        <v>13</v>
      </c>
      <c r="B105199" s="1">
        <v>9</v>
      </c>
      <c r="C105199" s="1">
        <v>2</v>
      </c>
      <c r="D105199" s="1" t="s">
        <v>3</v>
      </c>
      <c r="E105199">
        <v>0.34603542679009847</v>
      </c>
    </row>
    <row r="105200" spans="1:5" x14ac:dyDescent="0.25">
      <c r="A105200" s="1">
        <v>13</v>
      </c>
      <c r="B105200" s="1">
        <v>9</v>
      </c>
      <c r="C105200" s="1">
        <v>2</v>
      </c>
      <c r="D105200" s="1" t="s">
        <v>3</v>
      </c>
      <c r="E105200">
        <v>0.93916580751628609</v>
      </c>
    </row>
    <row r="105201" spans="1:5" x14ac:dyDescent="0.25">
      <c r="A105201" s="1">
        <v>13</v>
      </c>
      <c r="B105201" s="1">
        <v>9</v>
      </c>
      <c r="C105201" s="1">
        <v>2</v>
      </c>
      <c r="D105201" s="1" t="s">
        <v>3</v>
      </c>
      <c r="E105201">
        <v>0.97649870642776149</v>
      </c>
    </row>
    <row r="105202" spans="1:5" x14ac:dyDescent="0.25">
      <c r="A105202" s="1">
        <v>13</v>
      </c>
      <c r="B105202" s="1">
        <v>9</v>
      </c>
      <c r="C105202" s="1">
        <v>2</v>
      </c>
      <c r="D105202" s="1" t="s">
        <v>3</v>
      </c>
      <c r="E105202">
        <v>3.1958136741969789E-2</v>
      </c>
    </row>
    <row r="105203" spans="1:5" x14ac:dyDescent="0.25">
      <c r="A105203" s="1">
        <v>13</v>
      </c>
      <c r="B105203" s="1">
        <v>9</v>
      </c>
      <c r="C105203" s="1">
        <v>2</v>
      </c>
      <c r="D105203" s="1" t="s">
        <v>3</v>
      </c>
      <c r="E105203">
        <v>0.19727440511414707</v>
      </c>
    </row>
    <row r="105204" spans="1:5" x14ac:dyDescent="0.25">
      <c r="A105204" s="1">
        <v>13</v>
      </c>
      <c r="B105204" s="1">
        <v>9</v>
      </c>
      <c r="C105204" s="1">
        <v>2</v>
      </c>
      <c r="D105204" s="1" t="s">
        <v>3</v>
      </c>
      <c r="E105204">
        <v>0.70317868435396169</v>
      </c>
    </row>
    <row r="105205" spans="1:5" x14ac:dyDescent="0.25">
      <c r="A105205" s="1">
        <v>13</v>
      </c>
      <c r="B105205" s="1">
        <v>9</v>
      </c>
      <c r="C105205" s="1">
        <v>2</v>
      </c>
      <c r="D105205" s="1" t="s">
        <v>3</v>
      </c>
      <c r="E105205">
        <v>0.13483954341525561</v>
      </c>
    </row>
    <row r="105206" spans="1:5" x14ac:dyDescent="0.25">
      <c r="A105206" s="1">
        <v>13</v>
      </c>
      <c r="B105206" s="1">
        <v>9</v>
      </c>
      <c r="C105206" s="1">
        <v>2</v>
      </c>
      <c r="D105206" s="1" t="s">
        <v>3</v>
      </c>
      <c r="E105206">
        <v>0.89630692963335246</v>
      </c>
    </row>
    <row r="105207" spans="1:5" x14ac:dyDescent="0.25">
      <c r="A105207" s="1">
        <v>13</v>
      </c>
      <c r="B105207" s="1">
        <v>9</v>
      </c>
      <c r="C105207" s="1">
        <v>2</v>
      </c>
      <c r="D105207" s="1" t="s">
        <v>3</v>
      </c>
      <c r="E105207">
        <v>0.99684738006472007</v>
      </c>
    </row>
    <row r="105208" spans="1:5" x14ac:dyDescent="0.25">
      <c r="A105208" s="1">
        <v>13</v>
      </c>
      <c r="B105208" s="1">
        <v>9</v>
      </c>
      <c r="C105208" s="1">
        <v>2</v>
      </c>
      <c r="D105208" s="1" t="s">
        <v>3</v>
      </c>
      <c r="E105208">
        <v>0.34695305780405639</v>
      </c>
    </row>
    <row r="105209" spans="1:5" x14ac:dyDescent="0.25">
      <c r="A105209" s="1">
        <v>13</v>
      </c>
      <c r="B105209" s="1">
        <v>9</v>
      </c>
      <c r="C105209" s="1">
        <v>2</v>
      </c>
      <c r="D105209" s="1" t="s">
        <v>3</v>
      </c>
      <c r="E105209">
        <v>0.667414825178965</v>
      </c>
    </row>
    <row r="105210" spans="1:5" x14ac:dyDescent="0.25">
      <c r="A105210" s="1">
        <v>13</v>
      </c>
      <c r="B105210" s="1">
        <v>9</v>
      </c>
      <c r="C105210" s="1">
        <v>2</v>
      </c>
      <c r="D105210" s="1" t="s">
        <v>3</v>
      </c>
      <c r="E105210">
        <v>0.16372099443441401</v>
      </c>
    </row>
    <row r="105211" spans="1:5" x14ac:dyDescent="0.25">
      <c r="A105211" s="1">
        <v>13</v>
      </c>
      <c r="B105211" s="1">
        <v>9</v>
      </c>
      <c r="C105211" s="1">
        <v>2</v>
      </c>
      <c r="D105211" s="1" t="s">
        <v>3</v>
      </c>
      <c r="E105211">
        <v>0.84617963027979459</v>
      </c>
    </row>
    <row r="105212" spans="1:5" x14ac:dyDescent="0.25">
      <c r="A105212" s="1">
        <v>13</v>
      </c>
      <c r="B105212" s="1">
        <v>9</v>
      </c>
      <c r="C105212" s="1">
        <v>2</v>
      </c>
      <c r="D105212" s="1" t="s">
        <v>3</v>
      </c>
      <c r="E105212">
        <v>0.57421841784032124</v>
      </c>
    </row>
    <row r="105213" spans="1:5" x14ac:dyDescent="0.25">
      <c r="A105213" s="1">
        <v>13</v>
      </c>
      <c r="B105213" s="1">
        <v>9</v>
      </c>
      <c r="C105213" s="1">
        <v>2</v>
      </c>
      <c r="D105213" s="1" t="s">
        <v>3</v>
      </c>
      <c r="E105213">
        <v>0.12571224468590325</v>
      </c>
    </row>
    <row r="105214" spans="1:5" x14ac:dyDescent="0.25">
      <c r="A105214" s="1">
        <v>13</v>
      </c>
      <c r="B105214" s="1">
        <v>9</v>
      </c>
      <c r="C105214" s="1">
        <v>2</v>
      </c>
      <c r="D105214" s="1" t="s">
        <v>3</v>
      </c>
      <c r="E105214">
        <v>0.35757793997991938</v>
      </c>
    </row>
    <row r="105215" spans="1:5" x14ac:dyDescent="0.25">
      <c r="A105215" s="1">
        <v>13</v>
      </c>
      <c r="B105215" s="1">
        <v>9</v>
      </c>
      <c r="C105215" s="1">
        <v>2</v>
      </c>
      <c r="D105215" s="1" t="s">
        <v>3</v>
      </c>
      <c r="E105215">
        <v>0.42120495651488332</v>
      </c>
    </row>
    <row r="105216" spans="1:5" x14ac:dyDescent="0.25">
      <c r="A105216" s="1">
        <v>13</v>
      </c>
      <c r="B105216" s="1">
        <v>9</v>
      </c>
      <c r="C105216" s="1">
        <v>2</v>
      </c>
      <c r="D105216" s="1" t="s">
        <v>3</v>
      </c>
      <c r="E105216">
        <v>0.56405988976990717</v>
      </c>
    </row>
    <row r="105217" spans="1:5" x14ac:dyDescent="0.25">
      <c r="A105217" s="1">
        <v>13</v>
      </c>
      <c r="B105217" s="1">
        <v>9</v>
      </c>
      <c r="C105217" s="1">
        <v>2</v>
      </c>
      <c r="D105217" s="1" t="s">
        <v>3</v>
      </c>
      <c r="E105217">
        <v>0.36523950321107856</v>
      </c>
    </row>
    <row r="105218" spans="1:5" x14ac:dyDescent="0.25">
      <c r="A105218" s="1">
        <v>13</v>
      </c>
      <c r="B105218" s="1">
        <v>9</v>
      </c>
      <c r="C105218" s="1">
        <v>2</v>
      </c>
      <c r="D105218" s="1" t="s">
        <v>3</v>
      </c>
      <c r="E105218">
        <v>0.60321715358655403</v>
      </c>
    </row>
    <row r="105219" spans="1:5" x14ac:dyDescent="0.25">
      <c r="A105219" s="1">
        <v>13</v>
      </c>
      <c r="B105219" s="1">
        <v>9</v>
      </c>
      <c r="C105219" s="1">
        <v>2</v>
      </c>
      <c r="D105219" s="1" t="s">
        <v>3</v>
      </c>
      <c r="E105219">
        <v>8.1200940039888869E-2</v>
      </c>
    </row>
    <row r="105220" spans="1:5" x14ac:dyDescent="0.25">
      <c r="A105220" s="1">
        <v>13</v>
      </c>
      <c r="B105220" s="1">
        <v>9</v>
      </c>
      <c r="C105220" s="1">
        <v>2</v>
      </c>
      <c r="D105220" s="1" t="s">
        <v>3</v>
      </c>
      <c r="E105220">
        <v>0.56925865723413416</v>
      </c>
    </row>
    <row r="105221" spans="1:5" x14ac:dyDescent="0.25">
      <c r="A105221" s="1">
        <v>13</v>
      </c>
      <c r="B105221" s="1">
        <v>9</v>
      </c>
      <c r="C105221" s="1">
        <v>2</v>
      </c>
      <c r="D105221" s="1" t="s">
        <v>3</v>
      </c>
      <c r="E105221">
        <v>0.56114569653454771</v>
      </c>
    </row>
    <row r="105222" spans="1:5" x14ac:dyDescent="0.25">
      <c r="A105222" s="1">
        <v>13</v>
      </c>
      <c r="B105222" s="1">
        <v>9</v>
      </c>
      <c r="C105222" s="1">
        <v>2</v>
      </c>
      <c r="D105222" s="1" t="s">
        <v>3</v>
      </c>
      <c r="E105222">
        <v>0.18094998818230523</v>
      </c>
    </row>
    <row r="105223" spans="1:5" x14ac:dyDescent="0.25">
      <c r="A105223" s="1">
        <v>13</v>
      </c>
      <c r="B105223" s="1">
        <v>9</v>
      </c>
      <c r="C105223" s="1">
        <v>2</v>
      </c>
      <c r="D105223" s="1" t="s">
        <v>3</v>
      </c>
      <c r="E105223">
        <v>0.81345859181372426</v>
      </c>
    </row>
    <row r="105224" spans="1:5" x14ac:dyDescent="0.25">
      <c r="A105224" s="1">
        <v>13</v>
      </c>
      <c r="B105224" s="1">
        <v>9</v>
      </c>
      <c r="C105224" s="1">
        <v>2</v>
      </c>
      <c r="D105224" s="1" t="s">
        <v>3</v>
      </c>
      <c r="E105224">
        <v>0.28263819844343896</v>
      </c>
    </row>
    <row r="105225" spans="1:5" x14ac:dyDescent="0.25">
      <c r="A105225" s="1">
        <v>13</v>
      </c>
      <c r="B105225" s="1">
        <v>9</v>
      </c>
      <c r="C105225" s="1">
        <v>2</v>
      </c>
      <c r="D105225" s="1" t="s">
        <v>3</v>
      </c>
      <c r="E105225">
        <v>7.6257624746331687E-2</v>
      </c>
    </row>
    <row r="105226" spans="1:5" x14ac:dyDescent="0.25">
      <c r="A105226" s="1">
        <v>13</v>
      </c>
      <c r="B105226" s="1">
        <v>9</v>
      </c>
      <c r="C105226" s="1">
        <v>2</v>
      </c>
      <c r="D105226" s="1" t="s">
        <v>3</v>
      </c>
      <c r="E105226">
        <v>0.36593850250057025</v>
      </c>
    </row>
    <row r="105227" spans="1:5" x14ac:dyDescent="0.25">
      <c r="A105227" s="1">
        <v>13</v>
      </c>
      <c r="B105227" s="1">
        <v>9</v>
      </c>
      <c r="C105227" s="1">
        <v>2</v>
      </c>
      <c r="D105227" s="1" t="s">
        <v>3</v>
      </c>
      <c r="E105227">
        <v>0.95524187365869062</v>
      </c>
    </row>
    <row r="105228" spans="1:5" x14ac:dyDescent="0.25">
      <c r="A105228" s="1">
        <v>13</v>
      </c>
      <c r="B105228" s="1">
        <v>9</v>
      </c>
      <c r="C105228" s="1">
        <v>2</v>
      </c>
      <c r="D105228" s="1" t="s">
        <v>3</v>
      </c>
      <c r="E105228">
        <v>0.27629536259960208</v>
      </c>
    </row>
    <row r="105229" spans="1:5" x14ac:dyDescent="0.25">
      <c r="A105229" s="1">
        <v>13</v>
      </c>
      <c r="B105229" s="1">
        <v>9</v>
      </c>
      <c r="C105229" s="1">
        <v>2</v>
      </c>
      <c r="D105229" s="1" t="s">
        <v>3</v>
      </c>
      <c r="E105229">
        <v>0.35866675044603458</v>
      </c>
    </row>
    <row r="105230" spans="1:5" x14ac:dyDescent="0.25">
      <c r="A105230" s="1">
        <v>13</v>
      </c>
      <c r="B105230" s="1">
        <v>9</v>
      </c>
      <c r="C105230" s="1">
        <v>2</v>
      </c>
      <c r="D105230" s="1" t="s">
        <v>3</v>
      </c>
      <c r="E105230">
        <v>0.42337280400779631</v>
      </c>
    </row>
    <row r="105231" spans="1:5" x14ac:dyDescent="0.25">
      <c r="A105231" s="1">
        <v>13</v>
      </c>
      <c r="B105231" s="1">
        <v>9</v>
      </c>
      <c r="C105231" s="1">
        <v>2</v>
      </c>
      <c r="D105231" s="1" t="s">
        <v>3</v>
      </c>
      <c r="E105231">
        <v>0.24856156244997851</v>
      </c>
    </row>
    <row r="105232" spans="1:5" x14ac:dyDescent="0.25">
      <c r="A105232" s="1">
        <v>13</v>
      </c>
      <c r="B105232" s="1">
        <v>9</v>
      </c>
      <c r="C105232" s="1">
        <v>2</v>
      </c>
      <c r="D105232" s="1" t="s">
        <v>3</v>
      </c>
      <c r="E105232">
        <v>0.8151463584211015</v>
      </c>
    </row>
    <row r="105233" spans="1:5" x14ac:dyDescent="0.25">
      <c r="A105233" s="1">
        <v>13</v>
      </c>
      <c r="B105233" s="1">
        <v>9</v>
      </c>
      <c r="C105233" s="1">
        <v>2</v>
      </c>
      <c r="D105233" s="1" t="s">
        <v>3</v>
      </c>
      <c r="E105233">
        <v>9.0526907068447571E-2</v>
      </c>
    </row>
    <row r="105234" spans="1:5" x14ac:dyDescent="0.25">
      <c r="A105234" s="1">
        <v>13</v>
      </c>
      <c r="B105234" s="1">
        <v>9</v>
      </c>
      <c r="C105234" s="1">
        <v>2</v>
      </c>
      <c r="D105234" s="1" t="s">
        <v>3</v>
      </c>
      <c r="E105234">
        <v>0.26489307071733892</v>
      </c>
    </row>
    <row r="105235" spans="1:5" x14ac:dyDescent="0.25">
      <c r="A105235" s="1">
        <v>13</v>
      </c>
      <c r="B105235" s="1">
        <v>9</v>
      </c>
      <c r="C105235" s="1">
        <v>2</v>
      </c>
      <c r="D105235" s="1" t="s">
        <v>3</v>
      </c>
      <c r="E105235">
        <v>0.52889883725165465</v>
      </c>
    </row>
    <row r="105236" spans="1:5" x14ac:dyDescent="0.25">
      <c r="A105236" s="1">
        <v>13</v>
      </c>
      <c r="B105236" s="1">
        <v>9</v>
      </c>
      <c r="C105236" s="1">
        <v>2</v>
      </c>
      <c r="D105236" s="1" t="s">
        <v>3</v>
      </c>
      <c r="E105236">
        <v>0.98438713492750385</v>
      </c>
    </row>
    <row r="105237" spans="1:5" x14ac:dyDescent="0.25">
      <c r="A105237" s="1">
        <v>13</v>
      </c>
      <c r="B105237" s="1">
        <v>9</v>
      </c>
      <c r="C105237" s="1">
        <v>2</v>
      </c>
      <c r="D105237" s="1" t="s">
        <v>3</v>
      </c>
      <c r="E105237">
        <v>0.52924961448537189</v>
      </c>
    </row>
    <row r="105238" spans="1:5" x14ac:dyDescent="0.25">
      <c r="A105238" s="1">
        <v>13</v>
      </c>
      <c r="B105238" s="1">
        <v>9</v>
      </c>
      <c r="C105238" s="1">
        <v>2</v>
      </c>
      <c r="D105238" s="1" t="s">
        <v>3</v>
      </c>
      <c r="E105238">
        <v>0.83231462601352901</v>
      </c>
    </row>
    <row r="105239" spans="1:5" x14ac:dyDescent="0.25">
      <c r="A105239" s="1">
        <v>13</v>
      </c>
      <c r="B105239" s="1">
        <v>9</v>
      </c>
      <c r="C105239" s="1">
        <v>2</v>
      </c>
      <c r="D105239" s="1" t="s">
        <v>3</v>
      </c>
      <c r="E105239">
        <v>0.99096303810592357</v>
      </c>
    </row>
    <row r="105240" spans="1:5" x14ac:dyDescent="0.25">
      <c r="A105240" s="1">
        <v>13</v>
      </c>
      <c r="B105240" s="1">
        <v>9</v>
      </c>
      <c r="C105240" s="1">
        <v>2</v>
      </c>
      <c r="D105240" s="1" t="s">
        <v>3</v>
      </c>
      <c r="E105240">
        <v>5.9030648142022635E-2</v>
      </c>
    </row>
    <row r="105241" spans="1:5" x14ac:dyDescent="0.25">
      <c r="A105241" s="1">
        <v>13</v>
      </c>
      <c r="B105241" s="1">
        <v>9</v>
      </c>
      <c r="C105241" s="1">
        <v>2</v>
      </c>
      <c r="D105241" s="1" t="s">
        <v>3</v>
      </c>
      <c r="E105241">
        <v>0.51126863123025434</v>
      </c>
    </row>
    <row r="105242" spans="1:5" x14ac:dyDescent="0.25">
      <c r="A105242" s="1">
        <v>13</v>
      </c>
      <c r="B105242" s="1">
        <v>9</v>
      </c>
      <c r="C105242" s="1">
        <v>2</v>
      </c>
      <c r="D105242" s="1" t="s">
        <v>3</v>
      </c>
      <c r="E105242">
        <v>0.83464005958773713</v>
      </c>
    </row>
    <row r="105243" spans="1:5" x14ac:dyDescent="0.25">
      <c r="A105243" s="1">
        <v>13</v>
      </c>
      <c r="B105243" s="1">
        <v>9</v>
      </c>
      <c r="C105243" s="1">
        <v>2</v>
      </c>
      <c r="D105243" s="1" t="s">
        <v>3</v>
      </c>
      <c r="E105243">
        <v>0.24961651701347642</v>
      </c>
    </row>
    <row r="105244" spans="1:5" x14ac:dyDescent="0.25">
      <c r="A105244" s="1">
        <v>13</v>
      </c>
      <c r="B105244" s="1">
        <v>9</v>
      </c>
      <c r="C105244" s="1">
        <v>2</v>
      </c>
      <c r="D105244" s="1" t="s">
        <v>3</v>
      </c>
      <c r="E105244">
        <v>0.18291049712129481</v>
      </c>
    </row>
    <row r="105245" spans="1:5" x14ac:dyDescent="0.25">
      <c r="A105245" s="1">
        <v>13</v>
      </c>
      <c r="B105245" s="1">
        <v>9</v>
      </c>
      <c r="C105245" s="1">
        <v>2</v>
      </c>
      <c r="D105245" s="1" t="s">
        <v>3</v>
      </c>
      <c r="E105245">
        <v>0.56184023414879902</v>
      </c>
    </row>
    <row r="105246" spans="1:5" x14ac:dyDescent="0.25">
      <c r="A105246" s="1">
        <v>13</v>
      </c>
      <c r="B105246" s="1">
        <v>9</v>
      </c>
      <c r="C105246" s="1">
        <v>2</v>
      </c>
      <c r="D105246" s="1" t="s">
        <v>3</v>
      </c>
      <c r="E105246">
        <v>0.68592757199233345</v>
      </c>
    </row>
    <row r="105247" spans="1:5" x14ac:dyDescent="0.25">
      <c r="A105247" s="1">
        <v>13</v>
      </c>
      <c r="B105247" s="1">
        <v>9</v>
      </c>
      <c r="C105247" s="1">
        <v>2</v>
      </c>
      <c r="D105247" s="1" t="s">
        <v>3</v>
      </c>
      <c r="E105247">
        <v>0.71549367453322343</v>
      </c>
    </row>
    <row r="105248" spans="1:5" x14ac:dyDescent="0.25">
      <c r="A105248" s="1">
        <v>13</v>
      </c>
      <c r="B105248" s="1">
        <v>9</v>
      </c>
      <c r="C105248" s="1">
        <v>2</v>
      </c>
      <c r="D105248" s="1" t="s">
        <v>3</v>
      </c>
      <c r="E105248">
        <v>3.5945844654603598E-2</v>
      </c>
    </row>
    <row r="105249" spans="1:5" x14ac:dyDescent="0.25">
      <c r="A105249" s="1">
        <v>13</v>
      </c>
      <c r="B105249" s="1">
        <v>9</v>
      </c>
      <c r="C105249" s="1">
        <v>2</v>
      </c>
      <c r="D105249" s="1" t="s">
        <v>3</v>
      </c>
      <c r="E105249">
        <v>0.86209291054082782</v>
      </c>
    </row>
    <row r="105250" spans="1:5" x14ac:dyDescent="0.25">
      <c r="A105250" s="1">
        <v>13</v>
      </c>
      <c r="B105250" s="1">
        <v>9</v>
      </c>
      <c r="C105250" s="1">
        <v>2</v>
      </c>
      <c r="D105250" s="1" t="s">
        <v>3</v>
      </c>
      <c r="E105250">
        <v>0.78976524097824663</v>
      </c>
    </row>
    <row r="105251" spans="1:5" x14ac:dyDescent="0.25">
      <c r="A105251" s="1">
        <v>13</v>
      </c>
      <c r="B105251" s="1">
        <v>9</v>
      </c>
      <c r="C105251" s="1">
        <v>2</v>
      </c>
      <c r="D105251" s="1" t="s">
        <v>3</v>
      </c>
      <c r="E105251">
        <v>0.74661663732659278</v>
      </c>
    </row>
    <row r="105252" spans="1:5" x14ac:dyDescent="0.25">
      <c r="A105252" s="1">
        <v>13</v>
      </c>
      <c r="B105252" s="1">
        <v>9</v>
      </c>
      <c r="C105252" s="1">
        <v>2</v>
      </c>
      <c r="D105252" s="1" t="s">
        <v>3</v>
      </c>
      <c r="E105252">
        <v>0.63130411525249497</v>
      </c>
    </row>
    <row r="105253" spans="1:5" x14ac:dyDescent="0.25">
      <c r="A105253" s="1">
        <v>13</v>
      </c>
      <c r="B105253" s="1">
        <v>9</v>
      </c>
      <c r="C105253" s="1">
        <v>2</v>
      </c>
      <c r="D105253" s="1" t="s">
        <v>3</v>
      </c>
      <c r="E105253">
        <v>0.95310233754074258</v>
      </c>
    </row>
    <row r="105254" spans="1:5" x14ac:dyDescent="0.25">
      <c r="A105254" s="1">
        <v>13</v>
      </c>
      <c r="B105254" s="1">
        <v>9</v>
      </c>
      <c r="C105254" s="1">
        <v>2</v>
      </c>
      <c r="D105254" s="1" t="s">
        <v>3</v>
      </c>
      <c r="E105254">
        <v>7.4418233360621366E-2</v>
      </c>
    </row>
    <row r="105255" spans="1:5" x14ac:dyDescent="0.25">
      <c r="A105255" s="1">
        <v>13</v>
      </c>
      <c r="B105255" s="1">
        <v>9</v>
      </c>
      <c r="C105255" s="1">
        <v>2</v>
      </c>
      <c r="D105255" s="1" t="s">
        <v>3</v>
      </c>
      <c r="E105255">
        <v>0.86720050965931927</v>
      </c>
    </row>
    <row r="105256" spans="1:5" x14ac:dyDescent="0.25">
      <c r="A105256" s="1">
        <v>13</v>
      </c>
      <c r="B105256" s="1">
        <v>9</v>
      </c>
      <c r="C105256" s="1">
        <v>2</v>
      </c>
      <c r="D105256" s="1" t="s">
        <v>3</v>
      </c>
      <c r="E105256">
        <v>0.64804444063219779</v>
      </c>
    </row>
    <row r="105257" spans="1:5" x14ac:dyDescent="0.25">
      <c r="A105257" s="1">
        <v>13</v>
      </c>
      <c r="B105257" s="1">
        <v>9</v>
      </c>
      <c r="C105257" s="1">
        <v>2</v>
      </c>
      <c r="D105257" s="1" t="s">
        <v>3</v>
      </c>
      <c r="E105257">
        <v>7.9603850747551497E-2</v>
      </c>
    </row>
    <row r="105258" spans="1:5" x14ac:dyDescent="0.25">
      <c r="A105258" s="1">
        <v>13</v>
      </c>
      <c r="B105258" s="1">
        <v>9</v>
      </c>
      <c r="C105258" s="1">
        <v>2</v>
      </c>
      <c r="D105258" s="1" t="s">
        <v>3</v>
      </c>
      <c r="E105258">
        <v>0.93575130901774384</v>
      </c>
    </row>
    <row r="105259" spans="1:5" x14ac:dyDescent="0.25">
      <c r="A105259" s="1">
        <v>13</v>
      </c>
      <c r="B105259" s="1">
        <v>9</v>
      </c>
      <c r="C105259" s="1">
        <v>2</v>
      </c>
      <c r="D105259" s="1" t="s">
        <v>3</v>
      </c>
      <c r="E105259">
        <v>0.41598312267748583</v>
      </c>
    </row>
    <row r="105260" spans="1:5" x14ac:dyDescent="0.25">
      <c r="A105260" s="1">
        <v>13</v>
      </c>
      <c r="B105260" s="1">
        <v>9</v>
      </c>
      <c r="C105260" s="1">
        <v>2</v>
      </c>
      <c r="D105260" s="1" t="s">
        <v>3</v>
      </c>
      <c r="E105260">
        <v>0.29839947988343019</v>
      </c>
    </row>
    <row r="105261" spans="1:5" x14ac:dyDescent="0.25">
      <c r="A105261" s="1">
        <v>13</v>
      </c>
      <c r="B105261" s="1">
        <v>9</v>
      </c>
      <c r="C105261" s="1">
        <v>2</v>
      </c>
      <c r="D105261" s="1" t="s">
        <v>3</v>
      </c>
      <c r="E105261">
        <v>0.40503215272976378</v>
      </c>
    </row>
    <row r="105262" spans="1:5" x14ac:dyDescent="0.25">
      <c r="A105262" s="1">
        <v>13</v>
      </c>
      <c r="B105262" s="1">
        <v>9</v>
      </c>
      <c r="C105262" s="1">
        <v>2</v>
      </c>
      <c r="D105262" s="1" t="s">
        <v>3</v>
      </c>
      <c r="E105262">
        <v>7.9333901545604157E-2</v>
      </c>
    </row>
    <row r="105263" spans="1:5" x14ac:dyDescent="0.25">
      <c r="A105263" s="1">
        <v>13</v>
      </c>
      <c r="B105263" s="1">
        <v>9</v>
      </c>
      <c r="C105263" s="1">
        <v>2</v>
      </c>
      <c r="D105263" s="1" t="s">
        <v>3</v>
      </c>
      <c r="E105263">
        <v>0.36778630361270404</v>
      </c>
    </row>
    <row r="105264" spans="1:5" x14ac:dyDescent="0.25">
      <c r="A105264" s="1">
        <v>13</v>
      </c>
      <c r="B105264" s="1">
        <v>9</v>
      </c>
      <c r="C105264" s="1">
        <v>2</v>
      </c>
      <c r="D105264" s="1" t="s">
        <v>3</v>
      </c>
      <c r="E105264">
        <v>6.1490805098635137E-2</v>
      </c>
    </row>
    <row r="105265" spans="1:5" x14ac:dyDescent="0.25">
      <c r="A105265" s="1">
        <v>13</v>
      </c>
      <c r="B105265" s="1">
        <v>9</v>
      </c>
      <c r="C105265" s="1">
        <v>2</v>
      </c>
      <c r="D105265" s="1" t="s">
        <v>3</v>
      </c>
      <c r="E105265">
        <v>0.31209109666556434</v>
      </c>
    </row>
    <row r="105266" spans="1:5" x14ac:dyDescent="0.25">
      <c r="A105266" s="1">
        <v>13</v>
      </c>
      <c r="B105266" s="1">
        <v>9</v>
      </c>
      <c r="C105266" s="1">
        <v>2</v>
      </c>
      <c r="D105266" s="1" t="s">
        <v>3</v>
      </c>
      <c r="E105266">
        <v>0.70510674450185551</v>
      </c>
    </row>
    <row r="105267" spans="1:5" x14ac:dyDescent="0.25">
      <c r="A105267" s="1">
        <v>13</v>
      </c>
      <c r="B105267" s="1">
        <v>9</v>
      </c>
      <c r="C105267" s="1">
        <v>2</v>
      </c>
      <c r="D105267" s="1" t="s">
        <v>3</v>
      </c>
      <c r="E105267">
        <v>0.19079143375175245</v>
      </c>
    </row>
    <row r="105268" spans="1:5" x14ac:dyDescent="0.25">
      <c r="A105268" s="1">
        <v>13</v>
      </c>
      <c r="B105268" s="1">
        <v>9</v>
      </c>
      <c r="C105268" s="1">
        <v>2</v>
      </c>
      <c r="D105268" s="1" t="s">
        <v>3</v>
      </c>
      <c r="E105268">
        <v>0.37161625742454441</v>
      </c>
    </row>
    <row r="105269" spans="1:5" x14ac:dyDescent="0.25">
      <c r="A105269" s="1">
        <v>13</v>
      </c>
      <c r="B105269" s="1">
        <v>9</v>
      </c>
      <c r="C105269" s="1">
        <v>2</v>
      </c>
      <c r="D105269" s="1" t="s">
        <v>3</v>
      </c>
      <c r="E105269">
        <v>0.2598478315255569</v>
      </c>
    </row>
    <row r="105270" spans="1:5" x14ac:dyDescent="0.25">
      <c r="A105270" s="1">
        <v>13</v>
      </c>
      <c r="B105270" s="1">
        <v>9</v>
      </c>
      <c r="C105270" s="1">
        <v>2</v>
      </c>
      <c r="D105270" s="1" t="s">
        <v>3</v>
      </c>
      <c r="E105270">
        <v>0.92218106367512631</v>
      </c>
    </row>
    <row r="105271" spans="1:5" x14ac:dyDescent="0.25">
      <c r="A105271" s="1">
        <v>13</v>
      </c>
      <c r="B105271" s="1">
        <v>9</v>
      </c>
      <c r="C105271" s="1">
        <v>2</v>
      </c>
      <c r="D105271" s="1" t="s">
        <v>3</v>
      </c>
      <c r="E105271">
        <v>0.36998950849618251</v>
      </c>
    </row>
    <row r="105272" spans="1:5" x14ac:dyDescent="0.25">
      <c r="A105272" s="1">
        <v>13</v>
      </c>
      <c r="B105272" s="1">
        <v>9</v>
      </c>
      <c r="C105272" s="1">
        <v>2</v>
      </c>
      <c r="D105272" s="1" t="s">
        <v>3</v>
      </c>
      <c r="E105272">
        <v>9.6908612192269983E-2</v>
      </c>
    </row>
    <row r="105273" spans="1:5" x14ac:dyDescent="0.25">
      <c r="A105273" s="1">
        <v>13</v>
      </c>
      <c r="B105273" s="1">
        <v>9</v>
      </c>
      <c r="C105273" s="1">
        <v>2</v>
      </c>
      <c r="D105273" s="1" t="s">
        <v>3</v>
      </c>
      <c r="E105273">
        <v>4.8000570174347335E-2</v>
      </c>
    </row>
    <row r="105274" spans="1:5" x14ac:dyDescent="0.25">
      <c r="A105274" s="1">
        <v>13</v>
      </c>
      <c r="B105274" s="1">
        <v>9</v>
      </c>
      <c r="C105274" s="1">
        <v>2</v>
      </c>
      <c r="D105274" s="1" t="s">
        <v>3</v>
      </c>
      <c r="E105274">
        <v>0.51361748781580152</v>
      </c>
    </row>
    <row r="105275" spans="1:5" x14ac:dyDescent="0.25">
      <c r="A105275" s="1">
        <v>13</v>
      </c>
      <c r="B105275" s="1">
        <v>9</v>
      </c>
      <c r="C105275" s="1">
        <v>2</v>
      </c>
      <c r="D105275" s="1" t="s">
        <v>3</v>
      </c>
      <c r="E105275">
        <v>0.62203915720398617</v>
      </c>
    </row>
    <row r="105276" spans="1:5" x14ac:dyDescent="0.25">
      <c r="A105276" s="1">
        <v>13</v>
      </c>
      <c r="B105276" s="1">
        <v>9</v>
      </c>
      <c r="C105276" s="1">
        <v>2</v>
      </c>
      <c r="D105276" s="1" t="s">
        <v>3</v>
      </c>
      <c r="E105276">
        <v>0.51884122451167647</v>
      </c>
    </row>
    <row r="105277" spans="1:5" x14ac:dyDescent="0.25">
      <c r="A105277" s="1">
        <v>13</v>
      </c>
      <c r="B105277" s="1">
        <v>9</v>
      </c>
      <c r="C105277" s="1">
        <v>2</v>
      </c>
      <c r="D105277" s="1" t="s">
        <v>3</v>
      </c>
      <c r="E105277">
        <v>0.99989398318782441</v>
      </c>
    </row>
    <row r="105278" spans="1:5" x14ac:dyDescent="0.25">
      <c r="A105278" s="1">
        <v>13</v>
      </c>
      <c r="B105278" s="1">
        <v>9</v>
      </c>
      <c r="C105278" s="1">
        <v>2</v>
      </c>
      <c r="D105278" s="1" t="s">
        <v>3</v>
      </c>
      <c r="E105278">
        <v>0.78975323234316341</v>
      </c>
    </row>
    <row r="105279" spans="1:5" x14ac:dyDescent="0.25">
      <c r="A105279" s="1">
        <v>13</v>
      </c>
      <c r="B105279" s="1">
        <v>9</v>
      </c>
      <c r="C105279" s="1">
        <v>2</v>
      </c>
      <c r="D105279" s="1" t="s">
        <v>3</v>
      </c>
      <c r="E105279">
        <v>0.95080671483111456</v>
      </c>
    </row>
    <row r="105280" spans="1:5" x14ac:dyDescent="0.25">
      <c r="A105280" s="1">
        <v>13</v>
      </c>
      <c r="B105280" s="1">
        <v>9</v>
      </c>
      <c r="C105280" s="1">
        <v>2</v>
      </c>
      <c r="D105280" s="1" t="s">
        <v>3</v>
      </c>
      <c r="E105280">
        <v>0.51231105580429936</v>
      </c>
    </row>
    <row r="105281" spans="1:5" x14ac:dyDescent="0.25">
      <c r="A105281" s="1">
        <v>13</v>
      </c>
      <c r="B105281" s="1">
        <v>9</v>
      </c>
      <c r="C105281" s="1">
        <v>2</v>
      </c>
      <c r="D105281" s="1" t="s">
        <v>3</v>
      </c>
      <c r="E105281">
        <v>0.81928107844452513</v>
      </c>
    </row>
    <row r="105282" spans="1:5" x14ac:dyDescent="0.25">
      <c r="A105282" s="1">
        <v>13</v>
      </c>
      <c r="B105282" s="1">
        <v>9</v>
      </c>
      <c r="C105282" s="1">
        <v>2</v>
      </c>
      <c r="D105282" s="1" t="s">
        <v>3</v>
      </c>
      <c r="E105282">
        <v>0.27942955167459493</v>
      </c>
    </row>
    <row r="105283" spans="1:5" x14ac:dyDescent="0.25">
      <c r="A105283" s="1">
        <v>13</v>
      </c>
      <c r="B105283" s="1">
        <v>9</v>
      </c>
      <c r="C105283" s="1">
        <v>2</v>
      </c>
      <c r="D105283" s="1" t="s">
        <v>3</v>
      </c>
      <c r="E105283">
        <v>0.70210746834446935</v>
      </c>
    </row>
    <row r="105284" spans="1:5" x14ac:dyDescent="0.25">
      <c r="A105284" s="1">
        <v>13</v>
      </c>
      <c r="B105284" s="1">
        <v>9</v>
      </c>
      <c r="C105284" s="1">
        <v>2</v>
      </c>
      <c r="D105284" s="1" t="s">
        <v>3</v>
      </c>
      <c r="E105284">
        <v>0.12015269672819595</v>
      </c>
    </row>
    <row r="105285" spans="1:5" x14ac:dyDescent="0.25">
      <c r="A105285" s="1">
        <v>13</v>
      </c>
      <c r="B105285" s="1">
        <v>9</v>
      </c>
      <c r="C105285" s="1">
        <v>2</v>
      </c>
      <c r="D105285" s="1" t="s">
        <v>3</v>
      </c>
      <c r="E105285">
        <v>0.45078123747119403</v>
      </c>
    </row>
    <row r="105286" spans="1:5" x14ac:dyDescent="0.25">
      <c r="A105286" s="1">
        <v>13</v>
      </c>
      <c r="B105286" s="1">
        <v>9</v>
      </c>
      <c r="C105286" s="1">
        <v>2</v>
      </c>
      <c r="D105286" s="1" t="s">
        <v>3</v>
      </c>
      <c r="E105286">
        <v>0.88798518613860611</v>
      </c>
    </row>
    <row r="105287" spans="1:5" x14ac:dyDescent="0.25">
      <c r="A105287" s="1">
        <v>13</v>
      </c>
      <c r="B105287" s="1">
        <v>9</v>
      </c>
      <c r="C105287" s="1">
        <v>2</v>
      </c>
      <c r="D105287" s="1" t="s">
        <v>3</v>
      </c>
      <c r="E105287">
        <v>0.63922231191745338</v>
      </c>
    </row>
    <row r="105288" spans="1:5" x14ac:dyDescent="0.25">
      <c r="A105288" s="1">
        <v>13</v>
      </c>
      <c r="B105288" s="1">
        <v>9</v>
      </c>
      <c r="C105288" s="1">
        <v>2</v>
      </c>
      <c r="D105288" s="1" t="s">
        <v>3</v>
      </c>
      <c r="E105288">
        <v>0.3831965064671613</v>
      </c>
    </row>
    <row r="105289" spans="1:5" x14ac:dyDescent="0.25">
      <c r="A105289" s="1">
        <v>13</v>
      </c>
      <c r="B105289" s="1">
        <v>9</v>
      </c>
      <c r="C105289" s="1">
        <v>2</v>
      </c>
      <c r="D105289" s="1" t="s">
        <v>3</v>
      </c>
      <c r="E105289">
        <v>0.46554679170000646</v>
      </c>
    </row>
    <row r="105290" spans="1:5" x14ac:dyDescent="0.25">
      <c r="A105290" s="1">
        <v>13</v>
      </c>
      <c r="B105290" s="1">
        <v>9</v>
      </c>
      <c r="C105290" s="1">
        <v>2</v>
      </c>
      <c r="D105290" s="1" t="s">
        <v>3</v>
      </c>
      <c r="E105290">
        <v>4.9267401533849786E-2</v>
      </c>
    </row>
    <row r="105291" spans="1:5" x14ac:dyDescent="0.25">
      <c r="A105291" s="1">
        <v>13</v>
      </c>
      <c r="B105291" s="1">
        <v>9</v>
      </c>
      <c r="C105291" s="1">
        <v>2</v>
      </c>
      <c r="D105291" s="1" t="s">
        <v>3</v>
      </c>
      <c r="E105291">
        <v>0.15682888444877829</v>
      </c>
    </row>
    <row r="105292" spans="1:5" x14ac:dyDescent="0.25">
      <c r="A105292" s="1">
        <v>13</v>
      </c>
      <c r="B105292" s="1">
        <v>9</v>
      </c>
      <c r="C105292" s="1">
        <v>2</v>
      </c>
      <c r="D105292" s="1" t="s">
        <v>3</v>
      </c>
      <c r="E105292">
        <v>0.45154060494085313</v>
      </c>
    </row>
    <row r="105293" spans="1:5" x14ac:dyDescent="0.25">
      <c r="A105293" s="1">
        <v>13</v>
      </c>
      <c r="B105293" s="1">
        <v>9</v>
      </c>
      <c r="C105293" s="1">
        <v>2</v>
      </c>
      <c r="D105293" s="1" t="s">
        <v>3</v>
      </c>
      <c r="E105293">
        <v>0.71958935101155019</v>
      </c>
    </row>
    <row r="105294" spans="1:5" x14ac:dyDescent="0.25">
      <c r="A105294" s="1">
        <v>13</v>
      </c>
      <c r="B105294" s="1">
        <v>9</v>
      </c>
      <c r="C105294" s="1">
        <v>2</v>
      </c>
      <c r="D105294" s="1" t="s">
        <v>3</v>
      </c>
      <c r="E105294">
        <v>0.86675165553824041</v>
      </c>
    </row>
    <row r="105295" spans="1:5" x14ac:dyDescent="0.25">
      <c r="A105295" s="1">
        <v>13</v>
      </c>
      <c r="B105295" s="1">
        <v>9</v>
      </c>
      <c r="C105295" s="1">
        <v>2</v>
      </c>
      <c r="D105295" s="1" t="s">
        <v>3</v>
      </c>
      <c r="E105295">
        <v>0.23155130630124465</v>
      </c>
    </row>
    <row r="105296" spans="1:5" x14ac:dyDescent="0.25">
      <c r="A105296" s="1">
        <v>13</v>
      </c>
      <c r="B105296" s="1">
        <v>9</v>
      </c>
      <c r="C105296" s="1">
        <v>2</v>
      </c>
      <c r="D105296" s="1" t="s">
        <v>3</v>
      </c>
      <c r="E105296">
        <v>0.64620874262247929</v>
      </c>
    </row>
    <row r="105297" spans="1:5" x14ac:dyDescent="0.25">
      <c r="A105297" s="1">
        <v>13</v>
      </c>
      <c r="B105297" s="1">
        <v>9</v>
      </c>
      <c r="C105297" s="1">
        <v>2</v>
      </c>
      <c r="D105297" s="1" t="s">
        <v>3</v>
      </c>
      <c r="E105297">
        <v>0.20840066062696261</v>
      </c>
    </row>
    <row r="105298" spans="1:5" x14ac:dyDescent="0.25">
      <c r="A105298" s="1">
        <v>13</v>
      </c>
      <c r="B105298" s="1">
        <v>9</v>
      </c>
      <c r="C105298" s="1">
        <v>2</v>
      </c>
      <c r="D105298" s="1" t="s">
        <v>3</v>
      </c>
      <c r="E105298">
        <v>0.12599703046397182</v>
      </c>
    </row>
    <row r="105299" spans="1:5" x14ac:dyDescent="0.25">
      <c r="A105299" s="1">
        <v>13</v>
      </c>
      <c r="B105299" s="1">
        <v>9</v>
      </c>
      <c r="C105299" s="1">
        <v>2</v>
      </c>
      <c r="D105299" s="1" t="s">
        <v>3</v>
      </c>
      <c r="E105299">
        <v>0.88495189468832169</v>
      </c>
    </row>
    <row r="105300" spans="1:5" x14ac:dyDescent="0.25">
      <c r="A105300" s="1">
        <v>13</v>
      </c>
      <c r="B105300" s="1">
        <v>9</v>
      </c>
      <c r="C105300" s="1">
        <v>2</v>
      </c>
      <c r="D105300" s="1" t="s">
        <v>3</v>
      </c>
      <c r="E105300">
        <v>0.81350363227573674</v>
      </c>
    </row>
    <row r="105301" spans="1:5" x14ac:dyDescent="0.25">
      <c r="A105301" s="1">
        <v>13</v>
      </c>
      <c r="B105301" s="1">
        <v>9</v>
      </c>
      <c r="C105301" s="1">
        <v>2</v>
      </c>
      <c r="D105301" s="1" t="s">
        <v>3</v>
      </c>
      <c r="E105301">
        <v>0.37852618906532132</v>
      </c>
    </row>
    <row r="105302" spans="1:5" x14ac:dyDescent="0.25">
      <c r="A105302" s="1">
        <v>13</v>
      </c>
      <c r="B105302" s="1">
        <v>9</v>
      </c>
      <c r="C105302" s="1">
        <v>2</v>
      </c>
      <c r="D105302" s="1" t="s">
        <v>3</v>
      </c>
      <c r="E105302">
        <v>0.44212461419002669</v>
      </c>
    </row>
    <row r="105303" spans="1:5" x14ac:dyDescent="0.25">
      <c r="A105303" s="1">
        <v>13</v>
      </c>
      <c r="B105303" s="1">
        <v>9</v>
      </c>
      <c r="C105303" s="1">
        <v>2</v>
      </c>
      <c r="D105303" s="1" t="s">
        <v>3</v>
      </c>
      <c r="E105303">
        <v>0.41399152748337154</v>
      </c>
    </row>
    <row r="105304" spans="1:5" x14ac:dyDescent="0.25">
      <c r="A105304" s="1">
        <v>13</v>
      </c>
      <c r="B105304" s="1">
        <v>9</v>
      </c>
      <c r="C105304" s="1">
        <v>2</v>
      </c>
      <c r="D105304" s="1" t="s">
        <v>3</v>
      </c>
      <c r="E105304">
        <v>0.66950199545832612</v>
      </c>
    </row>
    <row r="105305" spans="1:5" x14ac:dyDescent="0.25">
      <c r="A105305" s="1">
        <v>13</v>
      </c>
      <c r="B105305" s="1">
        <v>9</v>
      </c>
      <c r="C105305" s="1">
        <v>2</v>
      </c>
      <c r="D105305" s="1" t="s">
        <v>3</v>
      </c>
      <c r="E105305">
        <v>0.35521847453480615</v>
      </c>
    </row>
    <row r="105306" spans="1:5" x14ac:dyDescent="0.25">
      <c r="A105306" s="1">
        <v>13</v>
      </c>
      <c r="B105306" s="1">
        <v>9</v>
      </c>
      <c r="C105306" s="1">
        <v>2</v>
      </c>
      <c r="D105306" s="1" t="s">
        <v>3</v>
      </c>
      <c r="E105306">
        <v>0.34018896103551266</v>
      </c>
    </row>
    <row r="105307" spans="1:5" x14ac:dyDescent="0.25">
      <c r="A105307" s="1">
        <v>13</v>
      </c>
      <c r="B105307" s="1">
        <v>9</v>
      </c>
      <c r="C105307" s="1">
        <v>2</v>
      </c>
      <c r="D105307" s="1" t="s">
        <v>3</v>
      </c>
      <c r="E105307">
        <v>0.95443768797014872</v>
      </c>
    </row>
    <row r="105308" spans="1:5" x14ac:dyDescent="0.25">
      <c r="A105308" s="1">
        <v>13</v>
      </c>
      <c r="B105308" s="1">
        <v>9</v>
      </c>
      <c r="C105308" s="1">
        <v>2</v>
      </c>
      <c r="D105308" s="1" t="s">
        <v>3</v>
      </c>
      <c r="E105308">
        <v>0.3751315000179124</v>
      </c>
    </row>
    <row r="105309" spans="1:5" x14ac:dyDescent="0.25">
      <c r="A105309" s="1">
        <v>13</v>
      </c>
      <c r="B105309" s="1">
        <v>9</v>
      </c>
      <c r="C105309" s="1">
        <v>2</v>
      </c>
      <c r="D105309" s="1" t="s">
        <v>3</v>
      </c>
      <c r="E105309">
        <v>0.73948711336689166</v>
      </c>
    </row>
    <row r="105310" spans="1:5" x14ac:dyDescent="0.25">
      <c r="A105310" s="1">
        <v>13</v>
      </c>
      <c r="B105310" s="1">
        <v>9</v>
      </c>
      <c r="C105310" s="1">
        <v>2</v>
      </c>
      <c r="D105310" s="1" t="s">
        <v>3</v>
      </c>
      <c r="E105310">
        <v>0.73055405507614279</v>
      </c>
    </row>
    <row r="105311" spans="1:5" x14ac:dyDescent="0.25">
      <c r="A105311" s="1">
        <v>13</v>
      </c>
      <c r="B105311" s="1">
        <v>9</v>
      </c>
      <c r="C105311" s="1">
        <v>2</v>
      </c>
      <c r="D105311" s="1" t="s">
        <v>3</v>
      </c>
      <c r="E105311">
        <v>0.3112758119906861</v>
      </c>
    </row>
    <row r="105312" spans="1:5" x14ac:dyDescent="0.25">
      <c r="A105312" s="1">
        <v>13</v>
      </c>
      <c r="B105312" s="1">
        <v>9</v>
      </c>
      <c r="C105312" s="1">
        <v>2</v>
      </c>
      <c r="D105312" s="1" t="s">
        <v>3</v>
      </c>
      <c r="E105312">
        <v>0.5715382536297624</v>
      </c>
    </row>
    <row r="105313" spans="1:5" x14ac:dyDescent="0.25">
      <c r="A105313" s="1">
        <v>13</v>
      </c>
      <c r="B105313" s="1">
        <v>9</v>
      </c>
      <c r="C105313" s="1">
        <v>2</v>
      </c>
      <c r="D105313" s="1" t="s">
        <v>3</v>
      </c>
      <c r="E105313">
        <v>0.30746996440874763</v>
      </c>
    </row>
    <row r="105314" spans="1:5" x14ac:dyDescent="0.25">
      <c r="A105314" s="1">
        <v>13</v>
      </c>
      <c r="B105314" s="1">
        <v>9</v>
      </c>
      <c r="C105314" s="1">
        <v>2</v>
      </c>
      <c r="D105314" s="1" t="s">
        <v>3</v>
      </c>
      <c r="E105314">
        <v>0.3429035670494579</v>
      </c>
    </row>
    <row r="105315" spans="1:5" x14ac:dyDescent="0.25">
      <c r="A105315" s="1">
        <v>13</v>
      </c>
      <c r="B105315" s="1">
        <v>9</v>
      </c>
      <c r="C105315" s="1">
        <v>2</v>
      </c>
      <c r="D105315" s="1" t="s">
        <v>3</v>
      </c>
      <c r="E105315">
        <v>0.92822987873598606</v>
      </c>
    </row>
    <row r="105316" spans="1:5" x14ac:dyDescent="0.25">
      <c r="A105316" s="1">
        <v>13</v>
      </c>
      <c r="B105316" s="1">
        <v>9</v>
      </c>
      <c r="C105316" s="1">
        <v>2</v>
      </c>
      <c r="D105316" s="1" t="s">
        <v>3</v>
      </c>
      <c r="E105316">
        <v>6.5852953944834591E-2</v>
      </c>
    </row>
    <row r="105317" spans="1:5" x14ac:dyDescent="0.25">
      <c r="A105317" s="1">
        <v>13</v>
      </c>
      <c r="B105317" s="1">
        <v>9</v>
      </c>
      <c r="C105317" s="1">
        <v>2</v>
      </c>
      <c r="D105317" s="1" t="s">
        <v>3</v>
      </c>
      <c r="E105317">
        <v>0.54606796198939389</v>
      </c>
    </row>
    <row r="105318" spans="1:5" x14ac:dyDescent="0.25">
      <c r="A105318" s="1">
        <v>13</v>
      </c>
      <c r="B105318" s="1">
        <v>9</v>
      </c>
      <c r="C105318" s="1">
        <v>2</v>
      </c>
      <c r="D105318" s="1" t="s">
        <v>3</v>
      </c>
      <c r="E105318">
        <v>0.30962574178970448</v>
      </c>
    </row>
    <row r="105319" spans="1:5" x14ac:dyDescent="0.25">
      <c r="A105319" s="1">
        <v>13</v>
      </c>
      <c r="B105319" s="1">
        <v>9</v>
      </c>
      <c r="C105319" s="1">
        <v>2</v>
      </c>
      <c r="D105319" s="1" t="s">
        <v>3</v>
      </c>
      <c r="E105319">
        <v>0.40191353106239236</v>
      </c>
    </row>
    <row r="105320" spans="1:5" x14ac:dyDescent="0.25">
      <c r="A105320" s="1">
        <v>13</v>
      </c>
      <c r="B105320" s="1">
        <v>9</v>
      </c>
      <c r="C105320" s="1">
        <v>2</v>
      </c>
      <c r="D105320" s="1" t="s">
        <v>3</v>
      </c>
      <c r="E105320">
        <v>0.6082419946010601</v>
      </c>
    </row>
    <row r="105321" spans="1:5" x14ac:dyDescent="0.25">
      <c r="A105321" s="1">
        <v>13</v>
      </c>
      <c r="B105321" s="1">
        <v>9</v>
      </c>
      <c r="C105321" s="1">
        <v>2</v>
      </c>
      <c r="D105321" s="1" t="s">
        <v>3</v>
      </c>
      <c r="E105321">
        <v>0.80433126523255327</v>
      </c>
    </row>
    <row r="105322" spans="1:5" x14ac:dyDescent="0.25">
      <c r="A105322" s="1">
        <v>13</v>
      </c>
      <c r="B105322" s="1">
        <v>9</v>
      </c>
      <c r="C105322" s="1">
        <v>2</v>
      </c>
      <c r="D105322" s="1" t="s">
        <v>3</v>
      </c>
      <c r="E105322">
        <v>4.6578642123182079E-2</v>
      </c>
    </row>
    <row r="105323" spans="1:5" x14ac:dyDescent="0.25">
      <c r="A105323" s="1">
        <v>13</v>
      </c>
      <c r="B105323" s="1">
        <v>9</v>
      </c>
      <c r="C105323" s="1">
        <v>2</v>
      </c>
      <c r="D105323" s="1" t="s">
        <v>3</v>
      </c>
      <c r="E105323">
        <v>7.2829744926052875E-3</v>
      </c>
    </row>
    <row r="105324" spans="1:5" x14ac:dyDescent="0.25">
      <c r="A105324" s="1">
        <v>13</v>
      </c>
      <c r="B105324" s="1">
        <v>9</v>
      </c>
      <c r="C105324" s="1">
        <v>2</v>
      </c>
      <c r="D105324" s="1" t="s">
        <v>3</v>
      </c>
      <c r="E105324">
        <v>0.87344462112874788</v>
      </c>
    </row>
    <row r="105325" spans="1:5" x14ac:dyDescent="0.25">
      <c r="A105325" s="1">
        <v>13</v>
      </c>
      <c r="B105325" s="1">
        <v>9</v>
      </c>
      <c r="C105325" s="1">
        <v>2</v>
      </c>
      <c r="D105325" s="1" t="s">
        <v>3</v>
      </c>
      <c r="E105325">
        <v>2.6208126606951154E-2</v>
      </c>
    </row>
    <row r="105326" spans="1:5" x14ac:dyDescent="0.25">
      <c r="A105326" s="1">
        <v>13</v>
      </c>
      <c r="B105326" s="1">
        <v>9</v>
      </c>
      <c r="C105326" s="1">
        <v>2</v>
      </c>
      <c r="D105326" s="1" t="s">
        <v>3</v>
      </c>
      <c r="E105326">
        <v>0.48312611806218342</v>
      </c>
    </row>
    <row r="105327" spans="1:5" x14ac:dyDescent="0.25">
      <c r="A105327" s="1">
        <v>13</v>
      </c>
      <c r="B105327" s="1">
        <v>9</v>
      </c>
      <c r="C105327" s="1">
        <v>2</v>
      </c>
      <c r="D105327" s="1" t="s">
        <v>3</v>
      </c>
      <c r="E105327">
        <v>0.91547994180345904</v>
      </c>
    </row>
    <row r="105328" spans="1:5" x14ac:dyDescent="0.25">
      <c r="A105328" s="1">
        <v>13</v>
      </c>
      <c r="B105328" s="1">
        <v>9</v>
      </c>
      <c r="C105328" s="1">
        <v>2</v>
      </c>
      <c r="D105328" s="1" t="s">
        <v>3</v>
      </c>
      <c r="E105328">
        <v>0.5082736908553932</v>
      </c>
    </row>
    <row r="105329" spans="1:5" x14ac:dyDescent="0.25">
      <c r="A105329" s="1">
        <v>13</v>
      </c>
      <c r="B105329" s="1">
        <v>9</v>
      </c>
      <c r="C105329" s="1">
        <v>2</v>
      </c>
      <c r="D105329" s="1" t="s">
        <v>3</v>
      </c>
      <c r="E105329">
        <v>0.28287760129518313</v>
      </c>
    </row>
    <row r="105330" spans="1:5" x14ac:dyDescent="0.25">
      <c r="A105330" s="1">
        <v>13</v>
      </c>
      <c r="B105330" s="1">
        <v>9</v>
      </c>
      <c r="C105330" s="1">
        <v>2</v>
      </c>
      <c r="D105330" s="1" t="s">
        <v>3</v>
      </c>
      <c r="E105330">
        <v>0.52006928139999464</v>
      </c>
    </row>
    <row r="105331" spans="1:5" x14ac:dyDescent="0.25">
      <c r="A105331" s="1">
        <v>13</v>
      </c>
      <c r="B105331" s="1">
        <v>9</v>
      </c>
      <c r="C105331" s="1">
        <v>2</v>
      </c>
      <c r="D105331" s="1" t="s">
        <v>3</v>
      </c>
      <c r="E105331">
        <v>0.34639609037290719</v>
      </c>
    </row>
    <row r="105332" spans="1:5" x14ac:dyDescent="0.25">
      <c r="A105332" s="1">
        <v>13</v>
      </c>
      <c r="B105332" s="1">
        <v>9</v>
      </c>
      <c r="C105332" s="1">
        <v>2</v>
      </c>
      <c r="D105332" s="1" t="s">
        <v>3</v>
      </c>
      <c r="E105332">
        <v>0.62007357704010002</v>
      </c>
    </row>
    <row r="105333" spans="1:5" x14ac:dyDescent="0.25">
      <c r="A105333" s="1">
        <v>13</v>
      </c>
      <c r="B105333" s="1">
        <v>9</v>
      </c>
      <c r="C105333" s="1">
        <v>2</v>
      </c>
      <c r="D105333" s="1" t="s">
        <v>3</v>
      </c>
      <c r="E105333">
        <v>0.26865242328339545</v>
      </c>
    </row>
    <row r="105334" spans="1:5" x14ac:dyDescent="0.25">
      <c r="A105334" s="1">
        <v>13</v>
      </c>
      <c r="B105334" s="1">
        <v>9</v>
      </c>
      <c r="C105334" s="1">
        <v>2</v>
      </c>
      <c r="D105334" s="1" t="s">
        <v>3</v>
      </c>
      <c r="E105334">
        <v>0.83229992335961878</v>
      </c>
    </row>
    <row r="105335" spans="1:5" x14ac:dyDescent="0.25">
      <c r="A105335" s="1">
        <v>13</v>
      </c>
      <c r="B105335" s="1">
        <v>9</v>
      </c>
      <c r="C105335" s="1">
        <v>2</v>
      </c>
      <c r="D105335" s="1" t="s">
        <v>3</v>
      </c>
      <c r="E105335">
        <v>0.39879361435430261</v>
      </c>
    </row>
    <row r="105336" spans="1:5" x14ac:dyDescent="0.25">
      <c r="A105336" s="1">
        <v>13</v>
      </c>
      <c r="B105336" s="1">
        <v>9</v>
      </c>
      <c r="C105336" s="1">
        <v>2</v>
      </c>
      <c r="D105336" s="1" t="s">
        <v>3</v>
      </c>
      <c r="E105336">
        <v>0.73839901861684132</v>
      </c>
    </row>
    <row r="105337" spans="1:5" x14ac:dyDescent="0.25">
      <c r="A105337" s="1">
        <v>13</v>
      </c>
      <c r="B105337" s="1">
        <v>9</v>
      </c>
      <c r="C105337" s="1">
        <v>2</v>
      </c>
      <c r="D105337" s="1" t="s">
        <v>3</v>
      </c>
      <c r="E105337">
        <v>0.62348624892729954</v>
      </c>
    </row>
    <row r="105338" spans="1:5" x14ac:dyDescent="0.25">
      <c r="A105338" s="1">
        <v>13</v>
      </c>
      <c r="B105338" s="1">
        <v>9</v>
      </c>
      <c r="C105338" s="1">
        <v>2</v>
      </c>
      <c r="D105338" s="1" t="s">
        <v>3</v>
      </c>
      <c r="E105338">
        <v>0.32308385361131287</v>
      </c>
    </row>
    <row r="105339" spans="1:5" x14ac:dyDescent="0.25">
      <c r="A105339" s="1">
        <v>13</v>
      </c>
      <c r="B105339" s="1">
        <v>9</v>
      </c>
      <c r="C105339" s="1">
        <v>2</v>
      </c>
      <c r="D105339" s="1" t="s">
        <v>3</v>
      </c>
      <c r="E105339">
        <v>0.22642084605019885</v>
      </c>
    </row>
    <row r="105340" spans="1:5" x14ac:dyDescent="0.25">
      <c r="A105340" s="1">
        <v>13</v>
      </c>
      <c r="B105340" s="1">
        <v>9</v>
      </c>
      <c r="C105340" s="1">
        <v>2</v>
      </c>
      <c r="D105340" s="1" t="s">
        <v>3</v>
      </c>
      <c r="E105340">
        <v>0.40636962382929853</v>
      </c>
    </row>
    <row r="105341" spans="1:5" x14ac:dyDescent="0.25">
      <c r="A105341" s="1">
        <v>13</v>
      </c>
      <c r="B105341" s="1">
        <v>9</v>
      </c>
      <c r="C105341" s="1">
        <v>2</v>
      </c>
      <c r="D105341" s="1" t="s">
        <v>3</v>
      </c>
      <c r="E105341">
        <v>0.46898253266131684</v>
      </c>
    </row>
    <row r="105342" spans="1:5" x14ac:dyDescent="0.25">
      <c r="A105342" s="1">
        <v>13</v>
      </c>
      <c r="B105342" s="1">
        <v>9</v>
      </c>
      <c r="C105342" s="1">
        <v>2</v>
      </c>
      <c r="D105342" s="1" t="s">
        <v>3</v>
      </c>
      <c r="E105342">
        <v>0.91705820660342985</v>
      </c>
    </row>
    <row r="105343" spans="1:5" x14ac:dyDescent="0.25">
      <c r="A105343" s="1">
        <v>13</v>
      </c>
      <c r="B105343" s="1">
        <v>9</v>
      </c>
      <c r="C105343" s="1">
        <v>2</v>
      </c>
      <c r="D105343" s="1" t="s">
        <v>3</v>
      </c>
      <c r="E105343">
        <v>0.67088276046188189</v>
      </c>
    </row>
    <row r="105344" spans="1:5" x14ac:dyDescent="0.25">
      <c r="A105344" s="1">
        <v>13</v>
      </c>
      <c r="B105344" s="1">
        <v>9</v>
      </c>
      <c r="C105344" s="1">
        <v>2</v>
      </c>
      <c r="D105344" s="1" t="s">
        <v>3</v>
      </c>
      <c r="E105344">
        <v>7.7798194972572232E-2</v>
      </c>
    </row>
    <row r="105345" spans="1:5" x14ac:dyDescent="0.25">
      <c r="A105345" s="1">
        <v>13</v>
      </c>
      <c r="B105345" s="1">
        <v>9</v>
      </c>
      <c r="C105345" s="1">
        <v>2</v>
      </c>
      <c r="D105345" s="1" t="s">
        <v>3</v>
      </c>
      <c r="E105345">
        <v>6.3007922356507207E-2</v>
      </c>
    </row>
    <row r="105346" spans="1:5" x14ac:dyDescent="0.25">
      <c r="A105346" s="1">
        <v>13</v>
      </c>
      <c r="B105346" s="1">
        <v>9</v>
      </c>
      <c r="C105346" s="1">
        <v>2</v>
      </c>
      <c r="D105346" s="1" t="s">
        <v>3</v>
      </c>
      <c r="E105346">
        <v>0.56837837951453196</v>
      </c>
    </row>
    <row r="105347" spans="1:5" x14ac:dyDescent="0.25">
      <c r="A105347" s="1">
        <v>13</v>
      </c>
      <c r="B105347" s="1">
        <v>9</v>
      </c>
      <c r="C105347" s="1">
        <v>2</v>
      </c>
      <c r="D105347" s="1" t="s">
        <v>3</v>
      </c>
      <c r="E105347">
        <v>0.55932375623757646</v>
      </c>
    </row>
    <row r="105348" spans="1:5" x14ac:dyDescent="0.25">
      <c r="A105348" s="1">
        <v>13</v>
      </c>
      <c r="B105348" s="1">
        <v>9</v>
      </c>
      <c r="C105348" s="1">
        <v>2</v>
      </c>
      <c r="D105348" s="1" t="s">
        <v>3</v>
      </c>
      <c r="E105348">
        <v>0.69754707856639997</v>
      </c>
    </row>
    <row r="105349" spans="1:5" x14ac:dyDescent="0.25">
      <c r="A105349" s="1">
        <v>13</v>
      </c>
      <c r="B105349" s="1">
        <v>9</v>
      </c>
      <c r="C105349" s="1">
        <v>2</v>
      </c>
      <c r="D105349" s="1" t="s">
        <v>3</v>
      </c>
      <c r="E105349">
        <v>0.32011147945494711</v>
      </c>
    </row>
    <row r="105350" spans="1:5" x14ac:dyDescent="0.25">
      <c r="A105350" s="1">
        <v>13</v>
      </c>
      <c r="B105350" s="1">
        <v>9</v>
      </c>
      <c r="C105350" s="1">
        <v>2</v>
      </c>
      <c r="D105350" s="1" t="s">
        <v>3</v>
      </c>
      <c r="E105350">
        <v>0.9510746178354772</v>
      </c>
    </row>
    <row r="105351" spans="1:5" x14ac:dyDescent="0.25">
      <c r="A105351" s="1">
        <v>13</v>
      </c>
      <c r="B105351" s="1">
        <v>9</v>
      </c>
      <c r="C105351" s="1">
        <v>2</v>
      </c>
      <c r="D105351" s="1" t="s">
        <v>3</v>
      </c>
      <c r="E105351">
        <v>0.73343619014335248</v>
      </c>
    </row>
    <row r="105352" spans="1:5" x14ac:dyDescent="0.25">
      <c r="A105352" s="1">
        <v>13</v>
      </c>
      <c r="B105352" s="1">
        <v>9</v>
      </c>
      <c r="C105352" s="1">
        <v>2</v>
      </c>
      <c r="D105352" s="1" t="s">
        <v>3</v>
      </c>
      <c r="E105352">
        <v>0.89349405574733198</v>
      </c>
    </row>
    <row r="105353" spans="1:5" x14ac:dyDescent="0.25">
      <c r="A105353" s="1">
        <v>13</v>
      </c>
      <c r="B105353" s="1">
        <v>9</v>
      </c>
      <c r="C105353" s="1">
        <v>2</v>
      </c>
      <c r="D105353" s="1" t="s">
        <v>3</v>
      </c>
      <c r="E105353">
        <v>3.198566501329414E-2</v>
      </c>
    </row>
    <row r="105354" spans="1:5" x14ac:dyDescent="0.25">
      <c r="A105354" s="1">
        <v>13</v>
      </c>
      <c r="B105354" s="1">
        <v>9</v>
      </c>
      <c r="C105354" s="1">
        <v>2</v>
      </c>
      <c r="D105354" s="1" t="s">
        <v>3</v>
      </c>
      <c r="E105354">
        <v>0.18240078234566037</v>
      </c>
    </row>
    <row r="105355" spans="1:5" x14ac:dyDescent="0.25">
      <c r="A105355" s="1">
        <v>13</v>
      </c>
      <c r="B105355" s="1">
        <v>9</v>
      </c>
      <c r="C105355" s="1">
        <v>2</v>
      </c>
      <c r="D105355" s="1" t="s">
        <v>3</v>
      </c>
      <c r="E105355">
        <v>0.22232293373433254</v>
      </c>
    </row>
    <row r="105356" spans="1:5" x14ac:dyDescent="0.25">
      <c r="A105356" s="1">
        <v>13</v>
      </c>
      <c r="B105356" s="1">
        <v>9</v>
      </c>
      <c r="C105356" s="1">
        <v>2</v>
      </c>
      <c r="D105356" s="1" t="s">
        <v>3</v>
      </c>
      <c r="E105356">
        <v>0.11952715773332745</v>
      </c>
    </row>
    <row r="105357" spans="1:5" x14ac:dyDescent="0.25">
      <c r="A105357" s="1">
        <v>13</v>
      </c>
      <c r="B105357" s="1">
        <v>9</v>
      </c>
      <c r="C105357" s="1">
        <v>2</v>
      </c>
      <c r="D105357" s="1" t="s">
        <v>3</v>
      </c>
      <c r="E105357">
        <v>8.1654482673348183E-2</v>
      </c>
    </row>
    <row r="105358" spans="1:5" x14ac:dyDescent="0.25">
      <c r="A105358" s="1">
        <v>13</v>
      </c>
      <c r="B105358" s="1">
        <v>9</v>
      </c>
      <c r="C105358" s="1">
        <v>2</v>
      </c>
      <c r="D105358" s="1" t="s">
        <v>3</v>
      </c>
      <c r="E105358">
        <v>0.56086627761473218</v>
      </c>
    </row>
    <row r="105359" spans="1:5" x14ac:dyDescent="0.25">
      <c r="A105359" s="1">
        <v>13</v>
      </c>
      <c r="B105359" s="1">
        <v>9</v>
      </c>
      <c r="C105359" s="1">
        <v>2</v>
      </c>
      <c r="D105359" s="1" t="s">
        <v>3</v>
      </c>
      <c r="E105359">
        <v>0.39722928857207263</v>
      </c>
    </row>
    <row r="105360" spans="1:5" x14ac:dyDescent="0.25">
      <c r="A105360" s="1">
        <v>13</v>
      </c>
      <c r="B105360" s="1">
        <v>9</v>
      </c>
      <c r="C105360" s="1">
        <v>2</v>
      </c>
      <c r="D105360" s="1" t="s">
        <v>3</v>
      </c>
      <c r="E105360">
        <v>4.0066189391173346E-2</v>
      </c>
    </row>
    <row r="105361" spans="1:5" x14ac:dyDescent="0.25">
      <c r="A105361" s="1">
        <v>13</v>
      </c>
      <c r="B105361" s="1">
        <v>9</v>
      </c>
      <c r="C105361" s="1">
        <v>2</v>
      </c>
      <c r="D105361" s="1" t="s">
        <v>3</v>
      </c>
      <c r="E105361">
        <v>0.63100190814975077</v>
      </c>
    </row>
    <row r="105362" spans="1:5" x14ac:dyDescent="0.25">
      <c r="A105362" s="1">
        <v>13</v>
      </c>
      <c r="B105362" s="1">
        <v>9</v>
      </c>
      <c r="C105362" s="1">
        <v>2</v>
      </c>
      <c r="D105362" s="1" t="s">
        <v>3</v>
      </c>
      <c r="E105362">
        <v>0.65198452913338301</v>
      </c>
    </row>
    <row r="105363" spans="1:5" x14ac:dyDescent="0.25">
      <c r="A105363" s="1">
        <v>13</v>
      </c>
      <c r="B105363" s="1">
        <v>9</v>
      </c>
      <c r="C105363" s="1">
        <v>2</v>
      </c>
      <c r="D105363" s="1" t="s">
        <v>3</v>
      </c>
      <c r="E105363">
        <v>0.1006348685928401</v>
      </c>
    </row>
    <row r="105364" spans="1:5" x14ac:dyDescent="0.25">
      <c r="A105364" s="1">
        <v>13</v>
      </c>
      <c r="B105364" s="1">
        <v>9</v>
      </c>
      <c r="C105364" s="1">
        <v>2</v>
      </c>
      <c r="D105364" s="1" t="s">
        <v>3</v>
      </c>
      <c r="E105364">
        <v>0.61754436560844983</v>
      </c>
    </row>
    <row r="105365" spans="1:5" x14ac:dyDescent="0.25">
      <c r="A105365" s="1">
        <v>13</v>
      </c>
      <c r="B105365" s="1">
        <v>9</v>
      </c>
      <c r="C105365" s="1">
        <v>2</v>
      </c>
      <c r="D105365" s="1" t="s">
        <v>3</v>
      </c>
      <c r="E105365">
        <v>0.58625814934218323</v>
      </c>
    </row>
    <row r="105366" spans="1:5" x14ac:dyDescent="0.25">
      <c r="A105366" s="1">
        <v>13</v>
      </c>
      <c r="B105366" s="1">
        <v>9</v>
      </c>
      <c r="C105366" s="1">
        <v>2</v>
      </c>
      <c r="D105366" s="1" t="s">
        <v>3</v>
      </c>
      <c r="E105366">
        <v>0.58324208575028724</v>
      </c>
    </row>
    <row r="105367" spans="1:5" x14ac:dyDescent="0.25">
      <c r="A105367" s="1">
        <v>13</v>
      </c>
      <c r="B105367" s="1">
        <v>9</v>
      </c>
      <c r="C105367" s="1">
        <v>2</v>
      </c>
      <c r="D105367" s="1" t="s">
        <v>3</v>
      </c>
      <c r="E105367">
        <v>0.51076567543340545</v>
      </c>
    </row>
    <row r="105368" spans="1:5" x14ac:dyDescent="0.25">
      <c r="A105368" s="1">
        <v>14</v>
      </c>
      <c r="B105368" s="1">
        <v>9</v>
      </c>
      <c r="C105368" s="1">
        <v>2</v>
      </c>
      <c r="D105368" s="1" t="s">
        <v>3</v>
      </c>
      <c r="E105368">
        <v>978267</v>
      </c>
    </row>
    <row r="105369" spans="1:5" x14ac:dyDescent="0.25">
      <c r="A105369" s="1">
        <v>14</v>
      </c>
      <c r="B105369" s="1">
        <v>9</v>
      </c>
      <c r="C105369" s="1">
        <v>2</v>
      </c>
      <c r="D105369" s="1" t="s">
        <v>3</v>
      </c>
      <c r="E105369">
        <v>0.38776020481887841</v>
      </c>
    </row>
    <row r="105370" spans="1:5" x14ac:dyDescent="0.25">
      <c r="A105370" s="1">
        <v>14</v>
      </c>
      <c r="B105370" s="1">
        <v>9</v>
      </c>
      <c r="C105370" s="1">
        <v>2</v>
      </c>
      <c r="D105370" s="1" t="s">
        <v>3</v>
      </c>
      <c r="E105370">
        <v>0.62293703769290454</v>
      </c>
    </row>
    <row r="105371" spans="1:5" x14ac:dyDescent="0.25">
      <c r="A105371" s="1">
        <v>14</v>
      </c>
      <c r="B105371" s="1">
        <v>9</v>
      </c>
      <c r="C105371" s="1">
        <v>2</v>
      </c>
      <c r="D105371" s="1" t="s">
        <v>3</v>
      </c>
      <c r="E105371">
        <v>9.4628419329111924E-2</v>
      </c>
    </row>
    <row r="105372" spans="1:5" x14ac:dyDescent="0.25">
      <c r="A105372" s="1">
        <v>14</v>
      </c>
      <c r="B105372" s="1">
        <v>9</v>
      </c>
      <c r="C105372" s="1">
        <v>2</v>
      </c>
      <c r="D105372" s="1" t="s">
        <v>3</v>
      </c>
      <c r="E105372">
        <v>0.86970044483797704</v>
      </c>
    </row>
    <row r="105373" spans="1:5" x14ac:dyDescent="0.25">
      <c r="A105373" s="1">
        <v>14</v>
      </c>
      <c r="B105373" s="1">
        <v>9</v>
      </c>
      <c r="C105373" s="1">
        <v>2</v>
      </c>
      <c r="D105373" s="1" t="s">
        <v>3</v>
      </c>
      <c r="E105373">
        <v>0.20543839972701472</v>
      </c>
    </row>
    <row r="105374" spans="1:5" x14ac:dyDescent="0.25">
      <c r="A105374" s="1">
        <v>14</v>
      </c>
      <c r="B105374" s="1">
        <v>9</v>
      </c>
      <c r="C105374" s="1">
        <v>2</v>
      </c>
      <c r="D105374" s="1" t="s">
        <v>3</v>
      </c>
      <c r="E105374">
        <v>0.87121080474292001</v>
      </c>
    </row>
    <row r="105375" spans="1:5" x14ac:dyDescent="0.25">
      <c r="A105375" s="1">
        <v>14</v>
      </c>
      <c r="B105375" s="1">
        <v>9</v>
      </c>
      <c r="C105375" s="1">
        <v>2</v>
      </c>
      <c r="D105375" s="1" t="s">
        <v>3</v>
      </c>
      <c r="E105375">
        <v>0.85115552283247076</v>
      </c>
    </row>
    <row r="105376" spans="1:5" x14ac:dyDescent="0.25">
      <c r="A105376" s="1">
        <v>14</v>
      </c>
      <c r="B105376" s="1">
        <v>9</v>
      </c>
      <c r="C105376" s="1">
        <v>2</v>
      </c>
      <c r="D105376" s="1" t="s">
        <v>3</v>
      </c>
      <c r="E105376">
        <v>0.38701146206570625</v>
      </c>
    </row>
    <row r="105377" spans="1:5" x14ac:dyDescent="0.25">
      <c r="A105377" s="1">
        <v>14</v>
      </c>
      <c r="B105377" s="1">
        <v>9</v>
      </c>
      <c r="C105377" s="1">
        <v>2</v>
      </c>
      <c r="D105377" s="1" t="s">
        <v>3</v>
      </c>
      <c r="E105377">
        <v>0.62831921314930561</v>
      </c>
    </row>
    <row r="105378" spans="1:5" x14ac:dyDescent="0.25">
      <c r="A105378" s="1">
        <v>14</v>
      </c>
      <c r="B105378" s="1">
        <v>9</v>
      </c>
      <c r="C105378" s="1">
        <v>2</v>
      </c>
      <c r="D105378" s="1" t="s">
        <v>3</v>
      </c>
      <c r="E105378">
        <v>0.17375234347038548</v>
      </c>
    </row>
    <row r="105379" spans="1:5" x14ac:dyDescent="0.25">
      <c r="A105379" s="1">
        <v>14</v>
      </c>
      <c r="B105379" s="1">
        <v>9</v>
      </c>
      <c r="C105379" s="1">
        <v>2</v>
      </c>
      <c r="D105379" s="1" t="s">
        <v>3</v>
      </c>
      <c r="E105379">
        <v>0.15157291534473583</v>
      </c>
    </row>
    <row r="105380" spans="1:5" x14ac:dyDescent="0.25">
      <c r="A105380" s="1">
        <v>14</v>
      </c>
      <c r="B105380" s="1">
        <v>9</v>
      </c>
      <c r="C105380" s="1">
        <v>2</v>
      </c>
      <c r="D105380" s="1" t="s">
        <v>3</v>
      </c>
      <c r="E105380">
        <v>0.26092802611607013</v>
      </c>
    </row>
    <row r="105381" spans="1:5" x14ac:dyDescent="0.25">
      <c r="A105381" s="1">
        <v>14</v>
      </c>
      <c r="B105381" s="1">
        <v>9</v>
      </c>
      <c r="C105381" s="1">
        <v>2</v>
      </c>
      <c r="D105381" s="1" t="s">
        <v>3</v>
      </c>
      <c r="E105381">
        <v>0.47471187543441729</v>
      </c>
    </row>
    <row r="105382" spans="1:5" x14ac:dyDescent="0.25">
      <c r="A105382" s="1">
        <v>14</v>
      </c>
      <c r="B105382" s="1">
        <v>9</v>
      </c>
      <c r="C105382" s="1">
        <v>2</v>
      </c>
      <c r="D105382" s="1" t="s">
        <v>3</v>
      </c>
      <c r="E105382">
        <v>0.90737095609139373</v>
      </c>
    </row>
    <row r="105383" spans="1:5" x14ac:dyDescent="0.25">
      <c r="A105383" s="1">
        <v>14</v>
      </c>
      <c r="B105383" s="1">
        <v>9</v>
      </c>
      <c r="C105383" s="1">
        <v>2</v>
      </c>
      <c r="D105383" s="1" t="s">
        <v>3</v>
      </c>
      <c r="E105383">
        <v>0.32402095436998263</v>
      </c>
    </row>
    <row r="105384" spans="1:5" x14ac:dyDescent="0.25">
      <c r="A105384" s="1">
        <v>14</v>
      </c>
      <c r="B105384" s="1">
        <v>9</v>
      </c>
      <c r="C105384" s="1">
        <v>2</v>
      </c>
      <c r="D105384" s="1" t="s">
        <v>3</v>
      </c>
      <c r="E105384">
        <v>0.57087556565407505</v>
      </c>
    </row>
    <row r="105385" spans="1:5" x14ac:dyDescent="0.25">
      <c r="A105385" s="1">
        <v>14</v>
      </c>
      <c r="B105385" s="1">
        <v>9</v>
      </c>
      <c r="C105385" s="1">
        <v>2</v>
      </c>
      <c r="D105385" s="1" t="s">
        <v>3</v>
      </c>
      <c r="E105385">
        <v>0.43912837411685768</v>
      </c>
    </row>
    <row r="105386" spans="1:5" x14ac:dyDescent="0.25">
      <c r="A105386" s="1">
        <v>14</v>
      </c>
      <c r="B105386" s="1">
        <v>9</v>
      </c>
      <c r="C105386" s="1">
        <v>2</v>
      </c>
      <c r="D105386" s="1" t="s">
        <v>3</v>
      </c>
      <c r="E105386">
        <v>0.19047675515956375</v>
      </c>
    </row>
    <row r="105387" spans="1:5" x14ac:dyDescent="0.25">
      <c r="A105387" s="1">
        <v>14</v>
      </c>
      <c r="B105387" s="1">
        <v>9</v>
      </c>
      <c r="C105387" s="1">
        <v>2</v>
      </c>
      <c r="D105387" s="1" t="s">
        <v>3</v>
      </c>
      <c r="E105387">
        <v>0.64924895805136873</v>
      </c>
    </row>
    <row r="105388" spans="1:5" x14ac:dyDescent="0.25">
      <c r="A105388" s="1">
        <v>14</v>
      </c>
      <c r="B105388" s="1">
        <v>9</v>
      </c>
      <c r="C105388" s="1">
        <v>2</v>
      </c>
      <c r="D105388" s="1" t="s">
        <v>3</v>
      </c>
      <c r="E105388">
        <v>0.2321337798081875</v>
      </c>
    </row>
    <row r="105389" spans="1:5" x14ac:dyDescent="0.25">
      <c r="A105389" s="1">
        <v>14</v>
      </c>
      <c r="B105389" s="1">
        <v>9</v>
      </c>
      <c r="C105389" s="1">
        <v>2</v>
      </c>
      <c r="D105389" s="1" t="s">
        <v>3</v>
      </c>
      <c r="E105389">
        <v>0.50863280310091818</v>
      </c>
    </row>
    <row r="105390" spans="1:5" x14ac:dyDescent="0.25">
      <c r="A105390" s="1">
        <v>14</v>
      </c>
      <c r="B105390" s="1">
        <v>9</v>
      </c>
      <c r="C105390" s="1">
        <v>2</v>
      </c>
      <c r="D105390" s="1" t="s">
        <v>3</v>
      </c>
      <c r="E105390">
        <v>0.81476748958359546</v>
      </c>
    </row>
    <row r="105391" spans="1:5" x14ac:dyDescent="0.25">
      <c r="A105391" s="1">
        <v>14</v>
      </c>
      <c r="B105391" s="1">
        <v>9</v>
      </c>
      <c r="C105391" s="1">
        <v>2</v>
      </c>
      <c r="D105391" s="1" t="s">
        <v>3</v>
      </c>
      <c r="E105391">
        <v>0.40838790794317037</v>
      </c>
    </row>
    <row r="105392" spans="1:5" x14ac:dyDescent="0.25">
      <c r="A105392" s="1">
        <v>14</v>
      </c>
      <c r="B105392" s="1">
        <v>9</v>
      </c>
      <c r="C105392" s="1">
        <v>2</v>
      </c>
      <c r="D105392" s="1" t="s">
        <v>3</v>
      </c>
      <c r="E105392">
        <v>0.97189206402956141</v>
      </c>
    </row>
    <row r="105393" spans="1:5" x14ac:dyDescent="0.25">
      <c r="A105393" s="1">
        <v>14</v>
      </c>
      <c r="B105393" s="1">
        <v>9</v>
      </c>
      <c r="C105393" s="1">
        <v>2</v>
      </c>
      <c r="D105393" s="1" t="s">
        <v>3</v>
      </c>
      <c r="E105393">
        <v>0.87254838534509815</v>
      </c>
    </row>
    <row r="105394" spans="1:5" x14ac:dyDescent="0.25">
      <c r="A105394" s="1">
        <v>14</v>
      </c>
      <c r="B105394" s="1">
        <v>9</v>
      </c>
      <c r="C105394" s="1">
        <v>2</v>
      </c>
      <c r="D105394" s="1" t="s">
        <v>3</v>
      </c>
      <c r="E105394">
        <v>0.35688224087965092</v>
      </c>
    </row>
    <row r="105395" spans="1:5" x14ac:dyDescent="0.25">
      <c r="A105395" s="1">
        <v>14</v>
      </c>
      <c r="B105395" s="1">
        <v>9</v>
      </c>
      <c r="C105395" s="1">
        <v>2</v>
      </c>
      <c r="D105395" s="1" t="s">
        <v>3</v>
      </c>
      <c r="E105395">
        <v>0.27895182400861351</v>
      </c>
    </row>
    <row r="105396" spans="1:5" x14ac:dyDescent="0.25">
      <c r="A105396" s="1">
        <v>14</v>
      </c>
      <c r="B105396" s="1">
        <v>9</v>
      </c>
      <c r="C105396" s="1">
        <v>2</v>
      </c>
      <c r="D105396" s="1" t="s">
        <v>3</v>
      </c>
      <c r="E105396">
        <v>0.14040187392202041</v>
      </c>
    </row>
    <row r="105397" spans="1:5" x14ac:dyDescent="0.25">
      <c r="A105397" s="1">
        <v>14</v>
      </c>
      <c r="B105397" s="1">
        <v>9</v>
      </c>
      <c r="C105397" s="1">
        <v>2</v>
      </c>
      <c r="D105397" s="1" t="s">
        <v>3</v>
      </c>
      <c r="E105397">
        <v>0.41602731992344755</v>
      </c>
    </row>
    <row r="105398" spans="1:5" x14ac:dyDescent="0.25">
      <c r="A105398" s="1">
        <v>14</v>
      </c>
      <c r="B105398" s="1">
        <v>9</v>
      </c>
      <c r="C105398" s="1">
        <v>2</v>
      </c>
      <c r="D105398" s="1" t="s">
        <v>3</v>
      </c>
      <c r="E105398">
        <v>0.948586164789468</v>
      </c>
    </row>
    <row r="105399" spans="1:5" x14ac:dyDescent="0.25">
      <c r="A105399" s="1">
        <v>14</v>
      </c>
      <c r="B105399" s="1">
        <v>9</v>
      </c>
      <c r="C105399" s="1">
        <v>2</v>
      </c>
      <c r="D105399" s="1" t="s">
        <v>3</v>
      </c>
      <c r="E105399">
        <v>0.78865890288423357</v>
      </c>
    </row>
    <row r="105400" spans="1:5" x14ac:dyDescent="0.25">
      <c r="A105400" s="1">
        <v>14</v>
      </c>
      <c r="B105400" s="1">
        <v>9</v>
      </c>
      <c r="C105400" s="1">
        <v>2</v>
      </c>
      <c r="D105400" s="1" t="s">
        <v>3</v>
      </c>
      <c r="E105400">
        <v>0.95930357813463607</v>
      </c>
    </row>
    <row r="105401" spans="1:5" x14ac:dyDescent="0.25">
      <c r="A105401" s="1">
        <v>14</v>
      </c>
      <c r="B105401" s="1">
        <v>9</v>
      </c>
      <c r="C105401" s="1">
        <v>2</v>
      </c>
      <c r="D105401" s="1" t="s">
        <v>3</v>
      </c>
      <c r="E105401">
        <v>0.16556890716902561</v>
      </c>
    </row>
    <row r="105402" spans="1:5" x14ac:dyDescent="0.25">
      <c r="A105402" s="1">
        <v>14</v>
      </c>
      <c r="B105402" s="1">
        <v>9</v>
      </c>
      <c r="C105402" s="1">
        <v>2</v>
      </c>
      <c r="D105402" s="1" t="s">
        <v>3</v>
      </c>
      <c r="E105402">
        <v>8.0696159193110351E-2</v>
      </c>
    </row>
    <row r="105403" spans="1:5" x14ac:dyDescent="0.25">
      <c r="A105403" s="1">
        <v>14</v>
      </c>
      <c r="B105403" s="1">
        <v>9</v>
      </c>
      <c r="C105403" s="1">
        <v>2</v>
      </c>
      <c r="D105403" s="1" t="s">
        <v>3</v>
      </c>
      <c r="E105403">
        <v>0.16974093422280301</v>
      </c>
    </row>
    <row r="105404" spans="1:5" x14ac:dyDescent="0.25">
      <c r="A105404" s="1">
        <v>14</v>
      </c>
      <c r="B105404" s="1">
        <v>9</v>
      </c>
      <c r="C105404" s="1">
        <v>2</v>
      </c>
      <c r="D105404" s="1" t="s">
        <v>3</v>
      </c>
      <c r="E105404">
        <v>0.93666386272751079</v>
      </c>
    </row>
    <row r="105405" spans="1:5" x14ac:dyDescent="0.25">
      <c r="A105405" s="1">
        <v>14</v>
      </c>
      <c r="B105405" s="1">
        <v>9</v>
      </c>
      <c r="C105405" s="1">
        <v>2</v>
      </c>
      <c r="D105405" s="1" t="s">
        <v>3</v>
      </c>
      <c r="E105405">
        <v>0.69310733715222772</v>
      </c>
    </row>
    <row r="105406" spans="1:5" x14ac:dyDescent="0.25">
      <c r="A105406" s="1">
        <v>14</v>
      </c>
      <c r="B105406" s="1">
        <v>9</v>
      </c>
      <c r="C105406" s="1">
        <v>2</v>
      </c>
      <c r="D105406" s="1" t="s">
        <v>3</v>
      </c>
      <c r="E105406">
        <v>0.55550420167205583</v>
      </c>
    </row>
    <row r="105407" spans="1:5" x14ac:dyDescent="0.25">
      <c r="A105407" s="1">
        <v>14</v>
      </c>
      <c r="B105407" s="1">
        <v>9</v>
      </c>
      <c r="C105407" s="1">
        <v>2</v>
      </c>
      <c r="D105407" s="1" t="s">
        <v>3</v>
      </c>
      <c r="E105407">
        <v>0.64411166266585373</v>
      </c>
    </row>
    <row r="105408" spans="1:5" x14ac:dyDescent="0.25">
      <c r="A105408" s="1">
        <v>14</v>
      </c>
      <c r="B105408" s="1">
        <v>9</v>
      </c>
      <c r="C105408" s="1">
        <v>2</v>
      </c>
      <c r="D105408" s="1" t="s">
        <v>3</v>
      </c>
      <c r="E105408">
        <v>0.14241060487911583</v>
      </c>
    </row>
    <row r="105409" spans="1:5" x14ac:dyDescent="0.25">
      <c r="A105409" s="1">
        <v>14</v>
      </c>
      <c r="B105409" s="1">
        <v>9</v>
      </c>
      <c r="C105409" s="1">
        <v>2</v>
      </c>
      <c r="D105409" s="1" t="s">
        <v>3</v>
      </c>
      <c r="E105409">
        <v>0.15259071413984659</v>
      </c>
    </row>
    <row r="105410" spans="1:5" x14ac:dyDescent="0.25">
      <c r="A105410" s="1">
        <v>14</v>
      </c>
      <c r="B105410" s="1">
        <v>9</v>
      </c>
      <c r="C105410" s="1">
        <v>2</v>
      </c>
      <c r="D105410" s="1" t="s">
        <v>3</v>
      </c>
      <c r="E105410">
        <v>0.41913407106791678</v>
      </c>
    </row>
    <row r="105411" spans="1:5" x14ac:dyDescent="0.25">
      <c r="A105411" s="1">
        <v>14</v>
      </c>
      <c r="B105411" s="1">
        <v>9</v>
      </c>
      <c r="C105411" s="1">
        <v>2</v>
      </c>
      <c r="D105411" s="1" t="s">
        <v>3</v>
      </c>
      <c r="E105411">
        <v>0.8379859470150014</v>
      </c>
    </row>
    <row r="105412" spans="1:5" x14ac:dyDescent="0.25">
      <c r="A105412" s="1">
        <v>14</v>
      </c>
      <c r="B105412" s="1">
        <v>9</v>
      </c>
      <c r="C105412" s="1">
        <v>2</v>
      </c>
      <c r="D105412" s="1" t="s">
        <v>3</v>
      </c>
      <c r="E105412">
        <v>0.30169758796264323</v>
      </c>
    </row>
    <row r="105413" spans="1:5" x14ac:dyDescent="0.25">
      <c r="A105413" s="1">
        <v>14</v>
      </c>
      <c r="B105413" s="1">
        <v>9</v>
      </c>
      <c r="C105413" s="1">
        <v>2</v>
      </c>
      <c r="D105413" s="1" t="s">
        <v>3</v>
      </c>
      <c r="E105413">
        <v>0.64887839443206452</v>
      </c>
    </row>
    <row r="105414" spans="1:5" x14ac:dyDescent="0.25">
      <c r="A105414" s="1">
        <v>14</v>
      </c>
      <c r="B105414" s="1">
        <v>9</v>
      </c>
      <c r="C105414" s="1">
        <v>2</v>
      </c>
      <c r="D105414" s="1" t="s">
        <v>3</v>
      </c>
      <c r="E105414">
        <v>0.82413663621460242</v>
      </c>
    </row>
    <row r="105415" spans="1:5" x14ac:dyDescent="0.25">
      <c r="A105415" s="1">
        <v>14</v>
      </c>
      <c r="B105415" s="1">
        <v>9</v>
      </c>
      <c r="C105415" s="1">
        <v>2</v>
      </c>
      <c r="D105415" s="1" t="s">
        <v>3</v>
      </c>
      <c r="E105415">
        <v>0.5721651079960357</v>
      </c>
    </row>
    <row r="105416" spans="1:5" x14ac:dyDescent="0.25">
      <c r="A105416" s="1">
        <v>14</v>
      </c>
      <c r="B105416" s="1">
        <v>9</v>
      </c>
      <c r="C105416" s="1">
        <v>2</v>
      </c>
      <c r="D105416" s="1" t="s">
        <v>3</v>
      </c>
      <c r="E105416">
        <v>0.69706623935226586</v>
      </c>
    </row>
    <row r="105417" spans="1:5" x14ac:dyDescent="0.25">
      <c r="A105417" s="1">
        <v>14</v>
      </c>
      <c r="B105417" s="1">
        <v>9</v>
      </c>
      <c r="C105417" s="1">
        <v>2</v>
      </c>
      <c r="D105417" s="1" t="s">
        <v>3</v>
      </c>
      <c r="E105417">
        <v>0.3766354467523827</v>
      </c>
    </row>
    <row r="105418" spans="1:5" x14ac:dyDescent="0.25">
      <c r="A105418" s="1">
        <v>14</v>
      </c>
      <c r="B105418" s="1">
        <v>9</v>
      </c>
      <c r="C105418" s="1">
        <v>2</v>
      </c>
      <c r="D105418" s="1" t="s">
        <v>3</v>
      </c>
      <c r="E105418">
        <v>9.2608877261258549E-2</v>
      </c>
    </row>
    <row r="105419" spans="1:5" x14ac:dyDescent="0.25">
      <c r="A105419" s="1">
        <v>14</v>
      </c>
      <c r="B105419" s="1">
        <v>9</v>
      </c>
      <c r="C105419" s="1">
        <v>2</v>
      </c>
      <c r="D105419" s="1" t="s">
        <v>3</v>
      </c>
      <c r="E105419">
        <v>5.9804173867189836E-2</v>
      </c>
    </row>
    <row r="105420" spans="1:5" x14ac:dyDescent="0.25">
      <c r="A105420" s="1">
        <v>14</v>
      </c>
      <c r="B105420" s="1">
        <v>9</v>
      </c>
      <c r="C105420" s="1">
        <v>2</v>
      </c>
      <c r="D105420" s="1" t="s">
        <v>3</v>
      </c>
      <c r="E105420">
        <v>0.13837920765123857</v>
      </c>
    </row>
    <row r="105421" spans="1:5" x14ac:dyDescent="0.25">
      <c r="A105421" s="1">
        <v>14</v>
      </c>
      <c r="B105421" s="1">
        <v>9</v>
      </c>
      <c r="C105421" s="1">
        <v>2</v>
      </c>
      <c r="D105421" s="1" t="s">
        <v>3</v>
      </c>
      <c r="E105421">
        <v>0.61529624201438782</v>
      </c>
    </row>
    <row r="105422" spans="1:5" x14ac:dyDescent="0.25">
      <c r="A105422" s="1">
        <v>14</v>
      </c>
      <c r="B105422" s="1">
        <v>9</v>
      </c>
      <c r="C105422" s="1">
        <v>2</v>
      </c>
      <c r="D105422" s="1" t="s">
        <v>3</v>
      </c>
      <c r="E105422">
        <v>0.10449160543387614</v>
      </c>
    </row>
    <row r="105423" spans="1:5" x14ac:dyDescent="0.25">
      <c r="A105423" s="1">
        <v>14</v>
      </c>
      <c r="B105423" s="1">
        <v>9</v>
      </c>
      <c r="C105423" s="1">
        <v>2</v>
      </c>
      <c r="D105423" s="1" t="s">
        <v>3</v>
      </c>
      <c r="E105423">
        <v>0.87920291649541382</v>
      </c>
    </row>
    <row r="105424" spans="1:5" x14ac:dyDescent="0.25">
      <c r="A105424" s="1">
        <v>14</v>
      </c>
      <c r="B105424" s="1">
        <v>9</v>
      </c>
      <c r="C105424" s="1">
        <v>2</v>
      </c>
      <c r="D105424" s="1" t="s">
        <v>3</v>
      </c>
      <c r="E105424">
        <v>0.19889946354517252</v>
      </c>
    </row>
    <row r="105425" spans="1:5" x14ac:dyDescent="0.25">
      <c r="A105425" s="1">
        <v>14</v>
      </c>
      <c r="B105425" s="1">
        <v>9</v>
      </c>
      <c r="C105425" s="1">
        <v>2</v>
      </c>
      <c r="D105425" s="1" t="s">
        <v>3</v>
      </c>
      <c r="E105425">
        <v>5.492732336955175E-2</v>
      </c>
    </row>
    <row r="105426" spans="1:5" x14ac:dyDescent="0.25">
      <c r="A105426" s="1">
        <v>14</v>
      </c>
      <c r="B105426" s="1">
        <v>9</v>
      </c>
      <c r="C105426" s="1">
        <v>2</v>
      </c>
      <c r="D105426" s="1" t="s">
        <v>3</v>
      </c>
      <c r="E105426">
        <v>0.76032952142142818</v>
      </c>
    </row>
    <row r="105427" spans="1:5" x14ac:dyDescent="0.25">
      <c r="A105427" s="1">
        <v>14</v>
      </c>
      <c r="B105427" s="1">
        <v>9</v>
      </c>
      <c r="C105427" s="1">
        <v>2</v>
      </c>
      <c r="D105427" s="1" t="s">
        <v>3</v>
      </c>
      <c r="E105427">
        <v>0.51213416069902684</v>
      </c>
    </row>
    <row r="105428" spans="1:5" x14ac:dyDescent="0.25">
      <c r="A105428" s="1">
        <v>14</v>
      </c>
      <c r="B105428" s="1">
        <v>9</v>
      </c>
      <c r="C105428" s="1">
        <v>2</v>
      </c>
      <c r="D105428" s="1" t="s">
        <v>3</v>
      </c>
      <c r="E105428">
        <v>0.13435867863543782</v>
      </c>
    </row>
    <row r="105429" spans="1:5" x14ac:dyDescent="0.25">
      <c r="A105429" s="1">
        <v>14</v>
      </c>
      <c r="B105429" s="1">
        <v>9</v>
      </c>
      <c r="C105429" s="1">
        <v>2</v>
      </c>
      <c r="D105429" s="1" t="s">
        <v>3</v>
      </c>
      <c r="E105429">
        <v>0.20503711503955391</v>
      </c>
    </row>
    <row r="105430" spans="1:5" x14ac:dyDescent="0.25">
      <c r="A105430" s="1">
        <v>14</v>
      </c>
      <c r="B105430" s="1">
        <v>9</v>
      </c>
      <c r="C105430" s="1">
        <v>2</v>
      </c>
      <c r="D105430" s="1" t="s">
        <v>3</v>
      </c>
      <c r="E105430">
        <v>0.95697959312527392</v>
      </c>
    </row>
    <row r="105431" spans="1:5" x14ac:dyDescent="0.25">
      <c r="A105431" s="1">
        <v>14</v>
      </c>
      <c r="B105431" s="1">
        <v>9</v>
      </c>
      <c r="C105431" s="1">
        <v>2</v>
      </c>
      <c r="D105431" s="1" t="s">
        <v>3</v>
      </c>
      <c r="E105431">
        <v>0.75935012422013526</v>
      </c>
    </row>
    <row r="105432" spans="1:5" x14ac:dyDescent="0.25">
      <c r="A105432" s="1">
        <v>14</v>
      </c>
      <c r="B105432" s="1">
        <v>9</v>
      </c>
      <c r="C105432" s="1">
        <v>2</v>
      </c>
      <c r="D105432" s="1" t="s">
        <v>3</v>
      </c>
      <c r="E105432">
        <v>0.18900968327630296</v>
      </c>
    </row>
    <row r="105433" spans="1:5" x14ac:dyDescent="0.25">
      <c r="A105433" s="1">
        <v>14</v>
      </c>
      <c r="B105433" s="1">
        <v>9</v>
      </c>
      <c r="C105433" s="1">
        <v>2</v>
      </c>
      <c r="D105433" s="1" t="s">
        <v>3</v>
      </c>
      <c r="E105433">
        <v>0.89327924813756576</v>
      </c>
    </row>
    <row r="105434" spans="1:5" x14ac:dyDescent="0.25">
      <c r="A105434" s="1">
        <v>14</v>
      </c>
      <c r="B105434" s="1">
        <v>9</v>
      </c>
      <c r="C105434" s="1">
        <v>2</v>
      </c>
      <c r="D105434" s="1" t="s">
        <v>3</v>
      </c>
      <c r="E105434">
        <v>0.98988523302347198</v>
      </c>
    </row>
    <row r="105435" spans="1:5" x14ac:dyDescent="0.25">
      <c r="A105435" s="1">
        <v>14</v>
      </c>
      <c r="B105435" s="1">
        <v>9</v>
      </c>
      <c r="C105435" s="1">
        <v>2</v>
      </c>
      <c r="D105435" s="1" t="s">
        <v>3</v>
      </c>
      <c r="E105435">
        <v>0.35683793548962861</v>
      </c>
    </row>
    <row r="105436" spans="1:5" x14ac:dyDescent="0.25">
      <c r="A105436" s="1">
        <v>14</v>
      </c>
      <c r="B105436" s="1">
        <v>9</v>
      </c>
      <c r="C105436" s="1">
        <v>2</v>
      </c>
      <c r="D105436" s="1" t="s">
        <v>3</v>
      </c>
      <c r="E105436">
        <v>0.805071847470331</v>
      </c>
    </row>
    <row r="105437" spans="1:5" x14ac:dyDescent="0.25">
      <c r="A105437" s="1">
        <v>14</v>
      </c>
      <c r="B105437" s="1">
        <v>9</v>
      </c>
      <c r="C105437" s="1">
        <v>2</v>
      </c>
      <c r="D105437" s="1" t="s">
        <v>3</v>
      </c>
      <c r="E105437">
        <v>0.55619687483579583</v>
      </c>
    </row>
    <row r="105438" spans="1:5" x14ac:dyDescent="0.25">
      <c r="A105438" s="1">
        <v>14</v>
      </c>
      <c r="B105438" s="1">
        <v>9</v>
      </c>
      <c r="C105438" s="1">
        <v>2</v>
      </c>
      <c r="D105438" s="1" t="s">
        <v>3</v>
      </c>
      <c r="E105438">
        <v>1.3419353724288707E-2</v>
      </c>
    </row>
    <row r="105439" spans="1:5" x14ac:dyDescent="0.25">
      <c r="A105439" s="1">
        <v>14</v>
      </c>
      <c r="B105439" s="1">
        <v>9</v>
      </c>
      <c r="C105439" s="1">
        <v>2</v>
      </c>
      <c r="D105439" s="1" t="s">
        <v>3</v>
      </c>
      <c r="E105439">
        <v>3.0947208204930243E-2</v>
      </c>
    </row>
    <row r="105440" spans="1:5" x14ac:dyDescent="0.25">
      <c r="A105440" s="1">
        <v>14</v>
      </c>
      <c r="B105440" s="1">
        <v>9</v>
      </c>
      <c r="C105440" s="1">
        <v>2</v>
      </c>
      <c r="D105440" s="1" t="s">
        <v>3</v>
      </c>
      <c r="E105440">
        <v>0.23293253936573965</v>
      </c>
    </row>
    <row r="105441" spans="1:5" x14ac:dyDescent="0.25">
      <c r="A105441" s="1">
        <v>14</v>
      </c>
      <c r="B105441" s="1">
        <v>9</v>
      </c>
      <c r="C105441" s="1">
        <v>2</v>
      </c>
      <c r="D105441" s="1" t="s">
        <v>3</v>
      </c>
      <c r="E105441">
        <v>0.29476582821707253</v>
      </c>
    </row>
    <row r="105442" spans="1:5" x14ac:dyDescent="0.25">
      <c r="A105442" s="1">
        <v>14</v>
      </c>
      <c r="B105442" s="1">
        <v>9</v>
      </c>
      <c r="C105442" s="1">
        <v>2</v>
      </c>
      <c r="D105442" s="1" t="s">
        <v>3</v>
      </c>
      <c r="E105442">
        <v>0.11721158151716515</v>
      </c>
    </row>
    <row r="105443" spans="1:5" x14ac:dyDescent="0.25">
      <c r="A105443" s="1">
        <v>14</v>
      </c>
      <c r="B105443" s="1">
        <v>9</v>
      </c>
      <c r="C105443" s="1">
        <v>2</v>
      </c>
      <c r="D105443" s="1" t="s">
        <v>3</v>
      </c>
      <c r="E105443">
        <v>0.6423530154821564</v>
      </c>
    </row>
    <row r="105444" spans="1:5" x14ac:dyDescent="0.25">
      <c r="A105444" s="1">
        <v>14</v>
      </c>
      <c r="B105444" s="1">
        <v>9</v>
      </c>
      <c r="C105444" s="1">
        <v>2</v>
      </c>
      <c r="D105444" s="1" t="s">
        <v>3</v>
      </c>
      <c r="E105444">
        <v>0.68097907506165711</v>
      </c>
    </row>
    <row r="105445" spans="1:5" x14ac:dyDescent="0.25">
      <c r="A105445" s="1">
        <v>14</v>
      </c>
      <c r="B105445" s="1">
        <v>9</v>
      </c>
      <c r="C105445" s="1">
        <v>2</v>
      </c>
      <c r="D105445" s="1" t="s">
        <v>3</v>
      </c>
      <c r="E105445">
        <v>0.48050895825327422</v>
      </c>
    </row>
    <row r="105446" spans="1:5" x14ac:dyDescent="0.25">
      <c r="A105446" s="1">
        <v>14</v>
      </c>
      <c r="B105446" s="1">
        <v>9</v>
      </c>
      <c r="C105446" s="1">
        <v>2</v>
      </c>
      <c r="D105446" s="1" t="s">
        <v>3</v>
      </c>
      <c r="E105446">
        <v>0.32902462998939896</v>
      </c>
    </row>
    <row r="105447" spans="1:5" x14ac:dyDescent="0.25">
      <c r="A105447" s="1">
        <v>14</v>
      </c>
      <c r="B105447" s="1">
        <v>9</v>
      </c>
      <c r="C105447" s="1">
        <v>2</v>
      </c>
      <c r="D105447" s="1" t="s">
        <v>3</v>
      </c>
      <c r="E105447">
        <v>0.67443857420891729</v>
      </c>
    </row>
    <row r="105448" spans="1:5" x14ac:dyDescent="0.25">
      <c r="A105448" s="1">
        <v>14</v>
      </c>
      <c r="B105448" s="1">
        <v>9</v>
      </c>
      <c r="C105448" s="1">
        <v>2</v>
      </c>
      <c r="D105448" s="1" t="s">
        <v>3</v>
      </c>
      <c r="E105448">
        <v>0.61823506869401745</v>
      </c>
    </row>
    <row r="105449" spans="1:5" x14ac:dyDescent="0.25">
      <c r="A105449" s="1">
        <v>14</v>
      </c>
      <c r="B105449" s="1">
        <v>9</v>
      </c>
      <c r="C105449" s="1">
        <v>2</v>
      </c>
      <c r="D105449" s="1" t="s">
        <v>3</v>
      </c>
      <c r="E105449">
        <v>0.25168659366238366</v>
      </c>
    </row>
    <row r="105450" spans="1:5" x14ac:dyDescent="0.25">
      <c r="A105450" s="1">
        <v>14</v>
      </c>
      <c r="B105450" s="1">
        <v>9</v>
      </c>
      <c r="C105450" s="1">
        <v>2</v>
      </c>
      <c r="D105450" s="1" t="s">
        <v>3</v>
      </c>
      <c r="E105450">
        <v>0.84827065007659297</v>
      </c>
    </row>
    <row r="105451" spans="1:5" x14ac:dyDescent="0.25">
      <c r="A105451" s="1">
        <v>14</v>
      </c>
      <c r="B105451" s="1">
        <v>9</v>
      </c>
      <c r="C105451" s="1">
        <v>2</v>
      </c>
      <c r="D105451" s="1" t="s">
        <v>3</v>
      </c>
      <c r="E105451">
        <v>0.86258207089810834</v>
      </c>
    </row>
    <row r="105452" spans="1:5" x14ac:dyDescent="0.25">
      <c r="A105452" s="1">
        <v>14</v>
      </c>
      <c r="B105452" s="1">
        <v>9</v>
      </c>
      <c r="C105452" s="1">
        <v>2</v>
      </c>
      <c r="D105452" s="1" t="s">
        <v>3</v>
      </c>
      <c r="E105452">
        <v>0.22452051315865784</v>
      </c>
    </row>
    <row r="105453" spans="1:5" x14ac:dyDescent="0.25">
      <c r="A105453" s="1">
        <v>14</v>
      </c>
      <c r="B105453" s="1">
        <v>9</v>
      </c>
      <c r="C105453" s="1">
        <v>2</v>
      </c>
      <c r="D105453" s="1" t="s">
        <v>3</v>
      </c>
      <c r="E105453">
        <v>0.34308992219329004</v>
      </c>
    </row>
    <row r="105454" spans="1:5" x14ac:dyDescent="0.25">
      <c r="A105454" s="1">
        <v>14</v>
      </c>
      <c r="B105454" s="1">
        <v>9</v>
      </c>
      <c r="C105454" s="1">
        <v>2</v>
      </c>
      <c r="D105454" s="1" t="s">
        <v>3</v>
      </c>
      <c r="E105454">
        <v>0.87027496303958696</v>
      </c>
    </row>
    <row r="105455" spans="1:5" x14ac:dyDescent="0.25">
      <c r="A105455" s="1">
        <v>14</v>
      </c>
      <c r="B105455" s="1">
        <v>9</v>
      </c>
      <c r="C105455" s="1">
        <v>2</v>
      </c>
      <c r="D105455" s="1" t="s">
        <v>3</v>
      </c>
      <c r="E105455">
        <v>8.3858846452672609E-2</v>
      </c>
    </row>
    <row r="105456" spans="1:5" x14ac:dyDescent="0.25">
      <c r="A105456" s="1">
        <v>14</v>
      </c>
      <c r="B105456" s="1">
        <v>9</v>
      </c>
      <c r="C105456" s="1">
        <v>2</v>
      </c>
      <c r="D105456" s="1" t="s">
        <v>3</v>
      </c>
      <c r="E105456">
        <v>0.67750289375974537</v>
      </c>
    </row>
    <row r="105457" spans="1:5" x14ac:dyDescent="0.25">
      <c r="A105457" s="1">
        <v>14</v>
      </c>
      <c r="B105457" s="1">
        <v>9</v>
      </c>
      <c r="C105457" s="1">
        <v>2</v>
      </c>
      <c r="D105457" s="1" t="s">
        <v>3</v>
      </c>
      <c r="E105457">
        <v>0.37192457417484315</v>
      </c>
    </row>
    <row r="105458" spans="1:5" x14ac:dyDescent="0.25">
      <c r="A105458" s="1">
        <v>14</v>
      </c>
      <c r="B105458" s="1">
        <v>9</v>
      </c>
      <c r="C105458" s="1">
        <v>2</v>
      </c>
      <c r="D105458" s="1" t="s">
        <v>3</v>
      </c>
      <c r="E105458">
        <v>0.37114230026113515</v>
      </c>
    </row>
    <row r="105459" spans="1:5" x14ac:dyDescent="0.25">
      <c r="A105459" s="1">
        <v>14</v>
      </c>
      <c r="B105459" s="1">
        <v>9</v>
      </c>
      <c r="C105459" s="1">
        <v>2</v>
      </c>
      <c r="D105459" s="1" t="s">
        <v>3</v>
      </c>
      <c r="E105459">
        <v>0.29853317124048384</v>
      </c>
    </row>
    <row r="105460" spans="1:5" x14ac:dyDescent="0.25">
      <c r="A105460" s="1">
        <v>14</v>
      </c>
      <c r="B105460" s="1">
        <v>9</v>
      </c>
      <c r="C105460" s="1">
        <v>2</v>
      </c>
      <c r="D105460" s="1" t="s">
        <v>3</v>
      </c>
      <c r="E105460">
        <v>0.44441326966724759</v>
      </c>
    </row>
    <row r="105461" spans="1:5" x14ac:dyDescent="0.25">
      <c r="A105461" s="1">
        <v>14</v>
      </c>
      <c r="B105461" s="1">
        <v>9</v>
      </c>
      <c r="C105461" s="1">
        <v>2</v>
      </c>
      <c r="D105461" s="1" t="s">
        <v>3</v>
      </c>
      <c r="E105461">
        <v>5.7410636289516037E-2</v>
      </c>
    </row>
    <row r="105462" spans="1:5" x14ac:dyDescent="0.25">
      <c r="A105462" s="1">
        <v>14</v>
      </c>
      <c r="B105462" s="1">
        <v>9</v>
      </c>
      <c r="C105462" s="1">
        <v>2</v>
      </c>
      <c r="D105462" s="1" t="s">
        <v>3</v>
      </c>
      <c r="E105462">
        <v>0.60720365707130364</v>
      </c>
    </row>
    <row r="105463" spans="1:5" x14ac:dyDescent="0.25">
      <c r="A105463" s="1">
        <v>14</v>
      </c>
      <c r="B105463" s="1">
        <v>9</v>
      </c>
      <c r="C105463" s="1">
        <v>2</v>
      </c>
      <c r="D105463" s="1" t="s">
        <v>3</v>
      </c>
      <c r="E105463">
        <v>0.43439728111067444</v>
      </c>
    </row>
    <row r="105464" spans="1:5" x14ac:dyDescent="0.25">
      <c r="A105464" s="1">
        <v>14</v>
      </c>
      <c r="B105464" s="1">
        <v>9</v>
      </c>
      <c r="C105464" s="1">
        <v>2</v>
      </c>
      <c r="D105464" s="1" t="s">
        <v>3</v>
      </c>
      <c r="E105464">
        <v>0.10424853951039192</v>
      </c>
    </row>
    <row r="105465" spans="1:5" x14ac:dyDescent="0.25">
      <c r="A105465" s="1">
        <v>14</v>
      </c>
      <c r="B105465" s="1">
        <v>9</v>
      </c>
      <c r="C105465" s="1">
        <v>2</v>
      </c>
      <c r="D105465" s="1" t="s">
        <v>3</v>
      </c>
      <c r="E105465">
        <v>0.89698997486026355</v>
      </c>
    </row>
    <row r="105466" spans="1:5" x14ac:dyDescent="0.25">
      <c r="A105466" s="1">
        <v>14</v>
      </c>
      <c r="B105466" s="1">
        <v>9</v>
      </c>
      <c r="C105466" s="1">
        <v>2</v>
      </c>
      <c r="D105466" s="1" t="s">
        <v>3</v>
      </c>
      <c r="E105466">
        <v>1.7334747988555166E-2</v>
      </c>
    </row>
    <row r="105467" spans="1:5" x14ac:dyDescent="0.25">
      <c r="A105467" s="1">
        <v>14</v>
      </c>
      <c r="B105467" s="1">
        <v>9</v>
      </c>
      <c r="C105467" s="1">
        <v>2</v>
      </c>
      <c r="D105467" s="1" t="s">
        <v>3</v>
      </c>
      <c r="E105467">
        <v>0.14014682298631975</v>
      </c>
    </row>
    <row r="105468" spans="1:5" x14ac:dyDescent="0.25">
      <c r="A105468" s="1">
        <v>14</v>
      </c>
      <c r="B105468" s="1">
        <v>9</v>
      </c>
      <c r="C105468" s="1">
        <v>2</v>
      </c>
      <c r="D105468" s="1" t="s">
        <v>3</v>
      </c>
      <c r="E105468">
        <v>0.54438678260229789</v>
      </c>
    </row>
    <row r="105469" spans="1:5" x14ac:dyDescent="0.25">
      <c r="A105469" s="1">
        <v>14</v>
      </c>
      <c r="B105469" s="1">
        <v>9</v>
      </c>
      <c r="C105469" s="1">
        <v>2</v>
      </c>
      <c r="D105469" s="1" t="s">
        <v>3</v>
      </c>
      <c r="E105469">
        <v>0.83414916515089788</v>
      </c>
    </row>
    <row r="105470" spans="1:5" x14ac:dyDescent="0.25">
      <c r="A105470" s="1">
        <v>14</v>
      </c>
      <c r="B105470" s="1">
        <v>9</v>
      </c>
      <c r="C105470" s="1">
        <v>2</v>
      </c>
      <c r="D105470" s="1" t="s">
        <v>3</v>
      </c>
      <c r="E105470">
        <v>0.78800434508830264</v>
      </c>
    </row>
    <row r="105471" spans="1:5" x14ac:dyDescent="0.25">
      <c r="A105471" s="1">
        <v>14</v>
      </c>
      <c r="B105471" s="1">
        <v>9</v>
      </c>
      <c r="C105471" s="1">
        <v>2</v>
      </c>
      <c r="D105471" s="1" t="s">
        <v>3</v>
      </c>
      <c r="E105471">
        <v>0.5999173509056287</v>
      </c>
    </row>
    <row r="105472" spans="1:5" x14ac:dyDescent="0.25">
      <c r="A105472" s="1">
        <v>14</v>
      </c>
      <c r="B105472" s="1">
        <v>9</v>
      </c>
      <c r="C105472" s="1">
        <v>2</v>
      </c>
      <c r="D105472" s="1" t="s">
        <v>3</v>
      </c>
      <c r="E105472">
        <v>0.78171247995980919</v>
      </c>
    </row>
    <row r="105473" spans="1:5" x14ac:dyDescent="0.25">
      <c r="A105473" s="1">
        <v>14</v>
      </c>
      <c r="B105473" s="1">
        <v>9</v>
      </c>
      <c r="C105473" s="1">
        <v>2</v>
      </c>
      <c r="D105473" s="1" t="s">
        <v>3</v>
      </c>
      <c r="E105473">
        <v>0.32579599136284676</v>
      </c>
    </row>
    <row r="105474" spans="1:5" x14ac:dyDescent="0.25">
      <c r="A105474" s="1">
        <v>14</v>
      </c>
      <c r="B105474" s="1">
        <v>9</v>
      </c>
      <c r="C105474" s="1">
        <v>2</v>
      </c>
      <c r="D105474" s="1" t="s">
        <v>3</v>
      </c>
      <c r="E105474">
        <v>0.84291538877561067</v>
      </c>
    </row>
    <row r="105475" spans="1:5" x14ac:dyDescent="0.25">
      <c r="A105475" s="1">
        <v>14</v>
      </c>
      <c r="B105475" s="1">
        <v>9</v>
      </c>
      <c r="C105475" s="1">
        <v>2</v>
      </c>
      <c r="D105475" s="1" t="s">
        <v>3</v>
      </c>
      <c r="E105475">
        <v>6.4804262981320693E-2</v>
      </c>
    </row>
    <row r="105476" spans="1:5" x14ac:dyDescent="0.25">
      <c r="A105476" s="1">
        <v>14</v>
      </c>
      <c r="B105476" s="1">
        <v>9</v>
      </c>
      <c r="C105476" s="1">
        <v>2</v>
      </c>
      <c r="D105476" s="1" t="s">
        <v>3</v>
      </c>
      <c r="E105476">
        <v>0.62207264220809977</v>
      </c>
    </row>
    <row r="105477" spans="1:5" x14ac:dyDescent="0.25">
      <c r="A105477" s="1">
        <v>14</v>
      </c>
      <c r="B105477" s="1">
        <v>9</v>
      </c>
      <c r="C105477" s="1">
        <v>2</v>
      </c>
      <c r="D105477" s="1" t="s">
        <v>3</v>
      </c>
      <c r="E105477">
        <v>0.47485305744701656</v>
      </c>
    </row>
    <row r="105478" spans="1:5" x14ac:dyDescent="0.25">
      <c r="A105478" s="1">
        <v>14</v>
      </c>
      <c r="B105478" s="1">
        <v>9</v>
      </c>
      <c r="C105478" s="1">
        <v>2</v>
      </c>
      <c r="D105478" s="1" t="s">
        <v>3</v>
      </c>
      <c r="E105478">
        <v>0.7019646173911025</v>
      </c>
    </row>
    <row r="105479" spans="1:5" x14ac:dyDescent="0.25">
      <c r="A105479" s="1">
        <v>14</v>
      </c>
      <c r="B105479" s="1">
        <v>9</v>
      </c>
      <c r="C105479" s="1">
        <v>2</v>
      </c>
      <c r="D105479" s="1" t="s">
        <v>3</v>
      </c>
      <c r="E105479">
        <v>0.78266459964352031</v>
      </c>
    </row>
    <row r="105480" spans="1:5" x14ac:dyDescent="0.25">
      <c r="A105480" s="1">
        <v>14</v>
      </c>
      <c r="B105480" s="1">
        <v>9</v>
      </c>
      <c r="C105480" s="1">
        <v>2</v>
      </c>
      <c r="D105480" s="1" t="s">
        <v>3</v>
      </c>
      <c r="E105480">
        <v>9.6995172134341501E-2</v>
      </c>
    </row>
    <row r="105481" spans="1:5" x14ac:dyDescent="0.25">
      <c r="A105481" s="1">
        <v>14</v>
      </c>
      <c r="B105481" s="1">
        <v>9</v>
      </c>
      <c r="C105481" s="1">
        <v>2</v>
      </c>
      <c r="D105481" s="1" t="s">
        <v>3</v>
      </c>
      <c r="E105481">
        <v>0.59437027917055418</v>
      </c>
    </row>
    <row r="105482" spans="1:5" x14ac:dyDescent="0.25">
      <c r="A105482" s="1">
        <v>14</v>
      </c>
      <c r="B105482" s="1">
        <v>9</v>
      </c>
      <c r="C105482" s="1">
        <v>2</v>
      </c>
      <c r="D105482" s="1" t="s">
        <v>3</v>
      </c>
      <c r="E105482">
        <v>0.14530512483544644</v>
      </c>
    </row>
    <row r="105483" spans="1:5" x14ac:dyDescent="0.25">
      <c r="A105483" s="1">
        <v>14</v>
      </c>
      <c r="B105483" s="1">
        <v>9</v>
      </c>
      <c r="C105483" s="1">
        <v>2</v>
      </c>
      <c r="D105483" s="1" t="s">
        <v>3</v>
      </c>
      <c r="E105483">
        <v>0.56490647284285511</v>
      </c>
    </row>
    <row r="105484" spans="1:5" x14ac:dyDescent="0.25">
      <c r="A105484" s="1">
        <v>14</v>
      </c>
      <c r="B105484" s="1">
        <v>9</v>
      </c>
      <c r="C105484" s="1">
        <v>2</v>
      </c>
      <c r="D105484" s="1" t="s">
        <v>3</v>
      </c>
      <c r="E105484">
        <v>0.83515880342201398</v>
      </c>
    </row>
    <row r="105485" spans="1:5" x14ac:dyDescent="0.25">
      <c r="A105485" s="1">
        <v>14</v>
      </c>
      <c r="B105485" s="1">
        <v>9</v>
      </c>
      <c r="C105485" s="1">
        <v>2</v>
      </c>
      <c r="D105485" s="1" t="s">
        <v>3</v>
      </c>
      <c r="E105485">
        <v>0.66053809286727549</v>
      </c>
    </row>
    <row r="105486" spans="1:5" x14ac:dyDescent="0.25">
      <c r="A105486" s="1">
        <v>14</v>
      </c>
      <c r="B105486" s="1">
        <v>9</v>
      </c>
      <c r="C105486" s="1">
        <v>2</v>
      </c>
      <c r="D105486" s="1" t="s">
        <v>3</v>
      </c>
      <c r="E105486">
        <v>0.29574900661171921</v>
      </c>
    </row>
    <row r="105487" spans="1:5" x14ac:dyDescent="0.25">
      <c r="A105487" s="1">
        <v>14</v>
      </c>
      <c r="B105487" s="1">
        <v>9</v>
      </c>
      <c r="C105487" s="1">
        <v>2</v>
      </c>
      <c r="D105487" s="1" t="s">
        <v>3</v>
      </c>
      <c r="E105487">
        <v>0.90884487863189778</v>
      </c>
    </row>
    <row r="105488" spans="1:5" x14ac:dyDescent="0.25">
      <c r="A105488" s="1">
        <v>14</v>
      </c>
      <c r="B105488" s="1">
        <v>9</v>
      </c>
      <c r="C105488" s="1">
        <v>2</v>
      </c>
      <c r="D105488" s="1" t="s">
        <v>3</v>
      </c>
      <c r="E105488">
        <v>0.46490385931063027</v>
      </c>
    </row>
    <row r="105489" spans="1:5" x14ac:dyDescent="0.25">
      <c r="A105489" s="1">
        <v>14</v>
      </c>
      <c r="B105489" s="1">
        <v>9</v>
      </c>
      <c r="C105489" s="1">
        <v>2</v>
      </c>
      <c r="D105489" s="1" t="s">
        <v>3</v>
      </c>
      <c r="E105489">
        <v>0.96299544944491999</v>
      </c>
    </row>
    <row r="105490" spans="1:5" x14ac:dyDescent="0.25">
      <c r="A105490" s="1">
        <v>14</v>
      </c>
      <c r="B105490" s="1">
        <v>9</v>
      </c>
      <c r="C105490" s="1">
        <v>2</v>
      </c>
      <c r="D105490" s="1" t="s">
        <v>3</v>
      </c>
      <c r="E105490">
        <v>7.03205748454373E-2</v>
      </c>
    </row>
    <row r="105491" spans="1:5" x14ac:dyDescent="0.25">
      <c r="A105491" s="1">
        <v>14</v>
      </c>
      <c r="B105491" s="1">
        <v>9</v>
      </c>
      <c r="C105491" s="1">
        <v>2</v>
      </c>
      <c r="D105491" s="1" t="s">
        <v>3</v>
      </c>
      <c r="E105491">
        <v>0.77806192343480707</v>
      </c>
    </row>
    <row r="105492" spans="1:5" x14ac:dyDescent="0.25">
      <c r="A105492" s="1">
        <v>14</v>
      </c>
      <c r="B105492" s="1">
        <v>9</v>
      </c>
      <c r="C105492" s="1">
        <v>2</v>
      </c>
      <c r="D105492" s="1" t="s">
        <v>3</v>
      </c>
      <c r="E105492">
        <v>0.89176065777077107</v>
      </c>
    </row>
    <row r="105493" spans="1:5" x14ac:dyDescent="0.25">
      <c r="A105493" s="1">
        <v>14</v>
      </c>
      <c r="B105493" s="1">
        <v>9</v>
      </c>
      <c r="C105493" s="1">
        <v>2</v>
      </c>
      <c r="D105493" s="1" t="s">
        <v>3</v>
      </c>
      <c r="E105493">
        <v>0.16174222460825394</v>
      </c>
    </row>
    <row r="105494" spans="1:5" x14ac:dyDescent="0.25">
      <c r="A105494" s="1">
        <v>14</v>
      </c>
      <c r="B105494" s="1">
        <v>9</v>
      </c>
      <c r="C105494" s="1">
        <v>2</v>
      </c>
      <c r="D105494" s="1" t="s">
        <v>3</v>
      </c>
      <c r="E105494">
        <v>0.99811547160649905</v>
      </c>
    </row>
    <row r="105495" spans="1:5" x14ac:dyDescent="0.25">
      <c r="A105495" s="1">
        <v>14</v>
      </c>
      <c r="B105495" s="1">
        <v>9</v>
      </c>
      <c r="C105495" s="1">
        <v>2</v>
      </c>
      <c r="D105495" s="1" t="s">
        <v>3</v>
      </c>
      <c r="E105495">
        <v>0.27248284419915025</v>
      </c>
    </row>
    <row r="105496" spans="1:5" x14ac:dyDescent="0.25">
      <c r="A105496" s="1">
        <v>14</v>
      </c>
      <c r="B105496" s="1">
        <v>9</v>
      </c>
      <c r="C105496" s="1">
        <v>2</v>
      </c>
      <c r="D105496" s="1" t="s">
        <v>3</v>
      </c>
      <c r="E105496">
        <v>0.31592723172499604</v>
      </c>
    </row>
    <row r="105497" spans="1:5" x14ac:dyDescent="0.25">
      <c r="A105497" s="1">
        <v>14</v>
      </c>
      <c r="B105497" s="1">
        <v>9</v>
      </c>
      <c r="C105497" s="1">
        <v>2</v>
      </c>
      <c r="D105497" s="1" t="s">
        <v>3</v>
      </c>
      <c r="E105497">
        <v>0.52341897849836116</v>
      </c>
    </row>
    <row r="105498" spans="1:5" x14ac:dyDescent="0.25">
      <c r="A105498" s="1">
        <v>14</v>
      </c>
      <c r="B105498" s="1">
        <v>9</v>
      </c>
      <c r="C105498" s="1">
        <v>2</v>
      </c>
      <c r="D105498" s="1" t="s">
        <v>3</v>
      </c>
      <c r="E105498">
        <v>0.48300590119418341</v>
      </c>
    </row>
    <row r="105499" spans="1:5" x14ac:dyDescent="0.25">
      <c r="A105499" s="1">
        <v>14</v>
      </c>
      <c r="B105499" s="1">
        <v>9</v>
      </c>
      <c r="C105499" s="1">
        <v>2</v>
      </c>
      <c r="D105499" s="1" t="s">
        <v>3</v>
      </c>
      <c r="E105499">
        <v>0.5483407333386674</v>
      </c>
    </row>
    <row r="105500" spans="1:5" x14ac:dyDescent="0.25">
      <c r="A105500" s="1">
        <v>14</v>
      </c>
      <c r="B105500" s="1">
        <v>9</v>
      </c>
      <c r="C105500" s="1">
        <v>2</v>
      </c>
      <c r="D105500" s="1" t="s">
        <v>3</v>
      </c>
      <c r="E105500">
        <v>0.32708812494405992</v>
      </c>
    </row>
    <row r="105501" spans="1:5" x14ac:dyDescent="0.25">
      <c r="A105501" s="1">
        <v>14</v>
      </c>
      <c r="B105501" s="1">
        <v>9</v>
      </c>
      <c r="C105501" s="1">
        <v>2</v>
      </c>
      <c r="D105501" s="1" t="s">
        <v>3</v>
      </c>
      <c r="E105501">
        <v>0.42833108440763012</v>
      </c>
    </row>
    <row r="105502" spans="1:5" x14ac:dyDescent="0.25">
      <c r="A105502" s="1">
        <v>14</v>
      </c>
      <c r="B105502" s="1">
        <v>9</v>
      </c>
      <c r="C105502" s="1">
        <v>2</v>
      </c>
      <c r="D105502" s="1" t="s">
        <v>3</v>
      </c>
      <c r="E105502">
        <v>0.82555572398857413</v>
      </c>
    </row>
    <row r="105503" spans="1:5" x14ac:dyDescent="0.25">
      <c r="A105503" s="1">
        <v>14</v>
      </c>
      <c r="B105503" s="1">
        <v>9</v>
      </c>
      <c r="C105503" s="1">
        <v>2</v>
      </c>
      <c r="D105503" s="1" t="s">
        <v>3</v>
      </c>
      <c r="E105503">
        <v>0.23520147834662297</v>
      </c>
    </row>
    <row r="105504" spans="1:5" x14ac:dyDescent="0.25">
      <c r="A105504" s="1">
        <v>14</v>
      </c>
      <c r="B105504" s="1">
        <v>9</v>
      </c>
      <c r="C105504" s="1">
        <v>2</v>
      </c>
      <c r="D105504" s="1" t="s">
        <v>3</v>
      </c>
      <c r="E105504">
        <v>0.32364754330598178</v>
      </c>
    </row>
    <row r="105505" spans="1:5" x14ac:dyDescent="0.25">
      <c r="A105505" s="1">
        <v>14</v>
      </c>
      <c r="B105505" s="1">
        <v>9</v>
      </c>
      <c r="C105505" s="1">
        <v>2</v>
      </c>
      <c r="D105505" s="1" t="s">
        <v>3</v>
      </c>
      <c r="E105505">
        <v>4.7189116854790214E-2</v>
      </c>
    </row>
    <row r="105506" spans="1:5" x14ac:dyDescent="0.25">
      <c r="A105506" s="1">
        <v>14</v>
      </c>
      <c r="B105506" s="1">
        <v>9</v>
      </c>
      <c r="C105506" s="1">
        <v>2</v>
      </c>
      <c r="D105506" s="1" t="s">
        <v>3</v>
      </c>
      <c r="E105506">
        <v>0.61043651800321308</v>
      </c>
    </row>
    <row r="105507" spans="1:5" x14ac:dyDescent="0.25">
      <c r="A105507" s="1">
        <v>14</v>
      </c>
      <c r="B105507" s="1">
        <v>9</v>
      </c>
      <c r="C105507" s="1">
        <v>2</v>
      </c>
      <c r="D105507" s="1" t="s">
        <v>3</v>
      </c>
      <c r="E105507">
        <v>0.15118246016662107</v>
      </c>
    </row>
    <row r="105508" spans="1:5" x14ac:dyDescent="0.25">
      <c r="A105508" s="1">
        <v>14</v>
      </c>
      <c r="B105508" s="1">
        <v>9</v>
      </c>
      <c r="C105508" s="1">
        <v>2</v>
      </c>
      <c r="D105508" s="1" t="s">
        <v>3</v>
      </c>
      <c r="E105508">
        <v>0.82036982437246508</v>
      </c>
    </row>
    <row r="105509" spans="1:5" x14ac:dyDescent="0.25">
      <c r="A105509" s="1">
        <v>14</v>
      </c>
      <c r="B105509" s="1">
        <v>9</v>
      </c>
      <c r="C105509" s="1">
        <v>2</v>
      </c>
      <c r="D105509" s="1" t="s">
        <v>3</v>
      </c>
      <c r="E105509">
        <v>0.63915955379801304</v>
      </c>
    </row>
    <row r="105510" spans="1:5" x14ac:dyDescent="0.25">
      <c r="A105510" s="1">
        <v>14</v>
      </c>
      <c r="B105510" s="1">
        <v>9</v>
      </c>
      <c r="C105510" s="1">
        <v>2</v>
      </c>
      <c r="D105510" s="1" t="s">
        <v>3</v>
      </c>
      <c r="E105510">
        <v>0.82852795444771044</v>
      </c>
    </row>
    <row r="105511" spans="1:5" x14ac:dyDescent="0.25">
      <c r="A105511" s="1">
        <v>14</v>
      </c>
      <c r="B105511" s="1">
        <v>9</v>
      </c>
      <c r="C105511" s="1">
        <v>2</v>
      </c>
      <c r="D105511" s="1" t="s">
        <v>3</v>
      </c>
      <c r="E105511">
        <v>0.14231853798799432</v>
      </c>
    </row>
    <row r="105512" spans="1:5" x14ac:dyDescent="0.25">
      <c r="A105512" s="1">
        <v>14</v>
      </c>
      <c r="B105512" s="1">
        <v>9</v>
      </c>
      <c r="C105512" s="1">
        <v>2</v>
      </c>
      <c r="D105512" s="1" t="s">
        <v>3</v>
      </c>
      <c r="E105512">
        <v>0.8832201478439472</v>
      </c>
    </row>
    <row r="105513" spans="1:5" x14ac:dyDescent="0.25">
      <c r="A105513" s="1">
        <v>14</v>
      </c>
      <c r="B105513" s="1">
        <v>9</v>
      </c>
      <c r="C105513" s="1">
        <v>2</v>
      </c>
      <c r="D105513" s="1" t="s">
        <v>3</v>
      </c>
      <c r="E105513">
        <v>0.64829987417389612</v>
      </c>
    </row>
    <row r="105514" spans="1:5" x14ac:dyDescent="0.25">
      <c r="A105514" s="1">
        <v>14</v>
      </c>
      <c r="B105514" s="1">
        <v>9</v>
      </c>
      <c r="C105514" s="1">
        <v>2</v>
      </c>
      <c r="D105514" s="1" t="s">
        <v>3</v>
      </c>
      <c r="E105514">
        <v>0.35274186711207034</v>
      </c>
    </row>
    <row r="105515" spans="1:5" x14ac:dyDescent="0.25">
      <c r="A105515" s="1">
        <v>14</v>
      </c>
      <c r="B105515" s="1">
        <v>9</v>
      </c>
      <c r="C105515" s="1">
        <v>2</v>
      </c>
      <c r="D105515" s="1" t="s">
        <v>3</v>
      </c>
      <c r="E105515">
        <v>0.82964921628262112</v>
      </c>
    </row>
    <row r="105516" spans="1:5" x14ac:dyDescent="0.25">
      <c r="A105516" s="1">
        <v>14</v>
      </c>
      <c r="B105516" s="1">
        <v>9</v>
      </c>
      <c r="C105516" s="1">
        <v>2</v>
      </c>
      <c r="D105516" s="1" t="s">
        <v>3</v>
      </c>
      <c r="E105516">
        <v>0.5125938861200745</v>
      </c>
    </row>
    <row r="105517" spans="1:5" x14ac:dyDescent="0.25">
      <c r="A105517" s="1">
        <v>14</v>
      </c>
      <c r="B105517" s="1">
        <v>9</v>
      </c>
      <c r="C105517" s="1">
        <v>2</v>
      </c>
      <c r="D105517" s="1" t="s">
        <v>3</v>
      </c>
      <c r="E105517">
        <v>0.2990687914120328</v>
      </c>
    </row>
    <row r="105518" spans="1:5" x14ac:dyDescent="0.25">
      <c r="A105518" s="1">
        <v>14</v>
      </c>
      <c r="B105518" s="1">
        <v>9</v>
      </c>
      <c r="C105518" s="1">
        <v>2</v>
      </c>
      <c r="D105518" s="1" t="s">
        <v>3</v>
      </c>
      <c r="E105518">
        <v>0.9959055717302816</v>
      </c>
    </row>
    <row r="105519" spans="1:5" x14ac:dyDescent="0.25">
      <c r="A105519" s="1">
        <v>14</v>
      </c>
      <c r="B105519" s="1">
        <v>9</v>
      </c>
      <c r="C105519" s="1">
        <v>2</v>
      </c>
      <c r="D105519" s="1" t="s">
        <v>3</v>
      </c>
      <c r="E105519">
        <v>0.9213270669837218</v>
      </c>
    </row>
    <row r="105520" spans="1:5" x14ac:dyDescent="0.25">
      <c r="A105520" s="1">
        <v>14</v>
      </c>
      <c r="B105520" s="1">
        <v>9</v>
      </c>
      <c r="C105520" s="1">
        <v>2</v>
      </c>
      <c r="D105520" s="1" t="s">
        <v>3</v>
      </c>
      <c r="E105520">
        <v>0.38816817716653818</v>
      </c>
    </row>
    <row r="105521" spans="1:5" x14ac:dyDescent="0.25">
      <c r="A105521" s="1">
        <v>14</v>
      </c>
      <c r="B105521" s="1">
        <v>9</v>
      </c>
      <c r="C105521" s="1">
        <v>2</v>
      </c>
      <c r="D105521" s="1" t="s">
        <v>3</v>
      </c>
      <c r="E105521">
        <v>0.65510467873865585</v>
      </c>
    </row>
    <row r="105522" spans="1:5" x14ac:dyDescent="0.25">
      <c r="A105522" s="1">
        <v>14</v>
      </c>
      <c r="B105522" s="1">
        <v>9</v>
      </c>
      <c r="C105522" s="1">
        <v>2</v>
      </c>
      <c r="D105522" s="1" t="s">
        <v>3</v>
      </c>
      <c r="E105522">
        <v>0.49676618539974715</v>
      </c>
    </row>
    <row r="105523" spans="1:5" x14ac:dyDescent="0.25">
      <c r="A105523" s="1">
        <v>14</v>
      </c>
      <c r="B105523" s="1">
        <v>9</v>
      </c>
      <c r="C105523" s="1">
        <v>2</v>
      </c>
      <c r="D105523" s="1" t="s">
        <v>3</v>
      </c>
      <c r="E105523">
        <v>0.40628876735358377</v>
      </c>
    </row>
    <row r="105524" spans="1:5" x14ac:dyDescent="0.25">
      <c r="A105524" s="1">
        <v>14</v>
      </c>
      <c r="B105524" s="1">
        <v>9</v>
      </c>
      <c r="C105524" s="1">
        <v>2</v>
      </c>
      <c r="D105524" s="1" t="s">
        <v>3</v>
      </c>
      <c r="E105524">
        <v>0.69095575671360254</v>
      </c>
    </row>
    <row r="105525" spans="1:5" x14ac:dyDescent="0.25">
      <c r="A105525" s="1">
        <v>14</v>
      </c>
      <c r="B105525" s="1">
        <v>9</v>
      </c>
      <c r="C105525" s="1">
        <v>2</v>
      </c>
      <c r="D105525" s="1" t="s">
        <v>3</v>
      </c>
      <c r="E105525">
        <v>0.67634063745072692</v>
      </c>
    </row>
    <row r="105526" spans="1:5" x14ac:dyDescent="0.25">
      <c r="A105526" s="1">
        <v>14</v>
      </c>
      <c r="B105526" s="1">
        <v>9</v>
      </c>
      <c r="C105526" s="1">
        <v>2</v>
      </c>
      <c r="D105526" s="1" t="s">
        <v>3</v>
      </c>
      <c r="E105526">
        <v>0.14363309142468395</v>
      </c>
    </row>
    <row r="105527" spans="1:5" x14ac:dyDescent="0.25">
      <c r="A105527" s="1">
        <v>14</v>
      </c>
      <c r="B105527" s="1">
        <v>9</v>
      </c>
      <c r="C105527" s="1">
        <v>2</v>
      </c>
      <c r="D105527" s="1" t="s">
        <v>3</v>
      </c>
      <c r="E105527">
        <v>0.52643799188564488</v>
      </c>
    </row>
    <row r="105528" spans="1:5" x14ac:dyDescent="0.25">
      <c r="A105528" s="1">
        <v>14</v>
      </c>
      <c r="B105528" s="1">
        <v>9</v>
      </c>
      <c r="C105528" s="1">
        <v>2</v>
      </c>
      <c r="D105528" s="1" t="s">
        <v>3</v>
      </c>
      <c r="E105528">
        <v>0.20545632703272121</v>
      </c>
    </row>
    <row r="105529" spans="1:5" x14ac:dyDescent="0.25">
      <c r="A105529" s="1">
        <v>14</v>
      </c>
      <c r="B105529" s="1">
        <v>9</v>
      </c>
      <c r="C105529" s="1">
        <v>2</v>
      </c>
      <c r="D105529" s="1" t="s">
        <v>3</v>
      </c>
      <c r="E105529">
        <v>0.55553534276419525</v>
      </c>
    </row>
    <row r="105530" spans="1:5" x14ac:dyDescent="0.25">
      <c r="A105530" s="1">
        <v>14</v>
      </c>
      <c r="B105530" s="1">
        <v>9</v>
      </c>
      <c r="C105530" s="1">
        <v>2</v>
      </c>
      <c r="D105530" s="1" t="s">
        <v>3</v>
      </c>
      <c r="E105530">
        <v>0.66837616419674684</v>
      </c>
    </row>
    <row r="105531" spans="1:5" x14ac:dyDescent="0.25">
      <c r="A105531" s="1">
        <v>14</v>
      </c>
      <c r="B105531" s="1">
        <v>9</v>
      </c>
      <c r="C105531" s="1">
        <v>2</v>
      </c>
      <c r="D105531" s="1" t="s">
        <v>3</v>
      </c>
      <c r="E105531">
        <v>0.49909301344878843</v>
      </c>
    </row>
    <row r="105532" spans="1:5" x14ac:dyDescent="0.25">
      <c r="A105532" s="1">
        <v>14</v>
      </c>
      <c r="B105532" s="1">
        <v>9</v>
      </c>
      <c r="C105532" s="1">
        <v>2</v>
      </c>
      <c r="D105532" s="1" t="s">
        <v>3</v>
      </c>
      <c r="E105532">
        <v>0.77478108418022773</v>
      </c>
    </row>
    <row r="105533" spans="1:5" x14ac:dyDescent="0.25">
      <c r="A105533" s="1">
        <v>14</v>
      </c>
      <c r="B105533" s="1">
        <v>9</v>
      </c>
      <c r="C105533" s="1">
        <v>2</v>
      </c>
      <c r="D105533" s="1" t="s">
        <v>3</v>
      </c>
      <c r="E105533">
        <v>0.86147776236566287</v>
      </c>
    </row>
    <row r="105534" spans="1:5" x14ac:dyDescent="0.25">
      <c r="A105534" s="1">
        <v>14</v>
      </c>
      <c r="B105534" s="1">
        <v>9</v>
      </c>
      <c r="C105534" s="1">
        <v>2</v>
      </c>
      <c r="D105534" s="1" t="s">
        <v>3</v>
      </c>
      <c r="E105534">
        <v>0.72999319072453306</v>
      </c>
    </row>
    <row r="105535" spans="1:5" x14ac:dyDescent="0.25">
      <c r="A105535" s="1">
        <v>14</v>
      </c>
      <c r="B105535" s="1">
        <v>9</v>
      </c>
      <c r="C105535" s="1">
        <v>2</v>
      </c>
      <c r="D105535" s="1" t="s">
        <v>3</v>
      </c>
      <c r="E105535">
        <v>8.0055896189604292E-2</v>
      </c>
    </row>
    <row r="105536" spans="1:5" x14ac:dyDescent="0.25">
      <c r="A105536" s="1">
        <v>14</v>
      </c>
      <c r="B105536" s="1">
        <v>9</v>
      </c>
      <c r="C105536" s="1">
        <v>2</v>
      </c>
      <c r="D105536" s="1" t="s">
        <v>3</v>
      </c>
      <c r="E105536">
        <v>0.37935631320153407</v>
      </c>
    </row>
    <row r="105537" spans="1:5" x14ac:dyDescent="0.25">
      <c r="A105537" s="1">
        <v>14</v>
      </c>
      <c r="B105537" s="1">
        <v>9</v>
      </c>
      <c r="C105537" s="1">
        <v>2</v>
      </c>
      <c r="D105537" s="1" t="s">
        <v>3</v>
      </c>
      <c r="E105537">
        <v>8.8288848096542138E-2</v>
      </c>
    </row>
    <row r="105538" spans="1:5" x14ac:dyDescent="0.25">
      <c r="A105538" s="1">
        <v>14</v>
      </c>
      <c r="B105538" s="1">
        <v>9</v>
      </c>
      <c r="C105538" s="1">
        <v>2</v>
      </c>
      <c r="D105538" s="1" t="s">
        <v>3</v>
      </c>
      <c r="E105538">
        <v>0.95423866408581415</v>
      </c>
    </row>
    <row r="105539" spans="1:5" x14ac:dyDescent="0.25">
      <c r="A105539" s="1">
        <v>14</v>
      </c>
      <c r="B105539" s="1">
        <v>9</v>
      </c>
      <c r="C105539" s="1">
        <v>2</v>
      </c>
      <c r="D105539" s="1" t="s">
        <v>3</v>
      </c>
      <c r="E105539">
        <v>0.67279072031822496</v>
      </c>
    </row>
    <row r="105540" spans="1:5" x14ac:dyDescent="0.25">
      <c r="A105540" s="1">
        <v>14</v>
      </c>
      <c r="B105540" s="1">
        <v>9</v>
      </c>
      <c r="C105540" s="1">
        <v>2</v>
      </c>
      <c r="D105540" s="1" t="s">
        <v>3</v>
      </c>
      <c r="E105540">
        <v>4.8483542774784394E-2</v>
      </c>
    </row>
    <row r="105541" spans="1:5" x14ac:dyDescent="0.25">
      <c r="A105541" s="1">
        <v>14</v>
      </c>
      <c r="B105541" s="1">
        <v>9</v>
      </c>
      <c r="C105541" s="1">
        <v>2</v>
      </c>
      <c r="D105541" s="1" t="s">
        <v>3</v>
      </c>
      <c r="E105541">
        <v>0.87852320944661566</v>
      </c>
    </row>
    <row r="105542" spans="1:5" x14ac:dyDescent="0.25">
      <c r="A105542" s="1">
        <v>14</v>
      </c>
      <c r="B105542" s="1">
        <v>9</v>
      </c>
      <c r="C105542" s="1">
        <v>2</v>
      </c>
      <c r="D105542" s="1" t="s">
        <v>3</v>
      </c>
      <c r="E105542">
        <v>0.14342308208445487</v>
      </c>
    </row>
    <row r="105543" spans="1:5" x14ac:dyDescent="0.25">
      <c r="A105543" s="1">
        <v>14</v>
      </c>
      <c r="B105543" s="1">
        <v>9</v>
      </c>
      <c r="C105543" s="1">
        <v>2</v>
      </c>
      <c r="D105543" s="1" t="s">
        <v>3</v>
      </c>
      <c r="E105543">
        <v>0.5989487743814772</v>
      </c>
    </row>
    <row r="105544" spans="1:5" x14ac:dyDescent="0.25">
      <c r="A105544" s="1">
        <v>14</v>
      </c>
      <c r="B105544" s="1">
        <v>9</v>
      </c>
      <c r="C105544" s="1">
        <v>2</v>
      </c>
      <c r="D105544" s="1" t="s">
        <v>3</v>
      </c>
      <c r="E105544">
        <v>0.71394621580149153</v>
      </c>
    </row>
    <row r="105545" spans="1:5" x14ac:dyDescent="0.25">
      <c r="A105545" s="1">
        <v>14</v>
      </c>
      <c r="B105545" s="1">
        <v>9</v>
      </c>
      <c r="C105545" s="1">
        <v>2</v>
      </c>
      <c r="D105545" s="1" t="s">
        <v>3</v>
      </c>
      <c r="E105545">
        <v>0.51860645868818178</v>
      </c>
    </row>
    <row r="105546" spans="1:5" x14ac:dyDescent="0.25">
      <c r="A105546" s="1">
        <v>14</v>
      </c>
      <c r="B105546" s="1">
        <v>9</v>
      </c>
      <c r="C105546" s="1">
        <v>2</v>
      </c>
      <c r="D105546" s="1" t="s">
        <v>3</v>
      </c>
      <c r="E105546">
        <v>0.44840652382392321</v>
      </c>
    </row>
    <row r="105547" spans="1:5" x14ac:dyDescent="0.25">
      <c r="A105547" s="1">
        <v>14</v>
      </c>
      <c r="B105547" s="1">
        <v>9</v>
      </c>
      <c r="C105547" s="1">
        <v>2</v>
      </c>
      <c r="D105547" s="1" t="s">
        <v>3</v>
      </c>
      <c r="E105547">
        <v>0.46778177201463167</v>
      </c>
    </row>
    <row r="105548" spans="1:5" x14ac:dyDescent="0.25">
      <c r="A105548" s="1">
        <v>14</v>
      </c>
      <c r="B105548" s="1">
        <v>9</v>
      </c>
      <c r="C105548" s="1">
        <v>2</v>
      </c>
      <c r="D105548" s="1" t="s">
        <v>3</v>
      </c>
      <c r="E105548">
        <v>0.14168503780729391</v>
      </c>
    </row>
    <row r="105549" spans="1:5" x14ac:dyDescent="0.25">
      <c r="A105549" s="1">
        <v>14</v>
      </c>
      <c r="B105549" s="1">
        <v>9</v>
      </c>
      <c r="C105549" s="1">
        <v>2</v>
      </c>
      <c r="D105549" s="1" t="s">
        <v>3</v>
      </c>
      <c r="E105549">
        <v>0.91797782801212946</v>
      </c>
    </row>
    <row r="105550" spans="1:5" x14ac:dyDescent="0.25">
      <c r="A105550" s="1">
        <v>14</v>
      </c>
      <c r="B105550" s="1">
        <v>9</v>
      </c>
      <c r="C105550" s="1">
        <v>2</v>
      </c>
      <c r="D105550" s="1" t="s">
        <v>3</v>
      </c>
      <c r="E105550">
        <v>0.42902922191193771</v>
      </c>
    </row>
    <row r="105551" spans="1:5" x14ac:dyDescent="0.25">
      <c r="A105551" s="1">
        <v>14</v>
      </c>
      <c r="B105551" s="1">
        <v>9</v>
      </c>
      <c r="C105551" s="1">
        <v>2</v>
      </c>
      <c r="D105551" s="1" t="s">
        <v>3</v>
      </c>
      <c r="E105551">
        <v>0.74955849093492222</v>
      </c>
    </row>
    <row r="105552" spans="1:5" x14ac:dyDescent="0.25">
      <c r="A105552" s="1">
        <v>14</v>
      </c>
      <c r="B105552" s="1">
        <v>9</v>
      </c>
      <c r="C105552" s="1">
        <v>2</v>
      </c>
      <c r="D105552" s="1" t="s">
        <v>3</v>
      </c>
      <c r="E105552">
        <v>0.28669915110209299</v>
      </c>
    </row>
    <row r="105553" spans="1:5" x14ac:dyDescent="0.25">
      <c r="A105553" s="1">
        <v>14</v>
      </c>
      <c r="B105553" s="1">
        <v>9</v>
      </c>
      <c r="C105553" s="1">
        <v>2</v>
      </c>
      <c r="D105553" s="1" t="s">
        <v>3</v>
      </c>
      <c r="E105553">
        <v>0.87865440465539124</v>
      </c>
    </row>
    <row r="105554" spans="1:5" x14ac:dyDescent="0.25">
      <c r="A105554" s="1">
        <v>14</v>
      </c>
      <c r="B105554" s="1">
        <v>9</v>
      </c>
      <c r="C105554" s="1">
        <v>2</v>
      </c>
      <c r="D105554" s="1" t="s">
        <v>3</v>
      </c>
      <c r="E105554">
        <v>0.74515584666995904</v>
      </c>
    </row>
    <row r="105555" spans="1:5" x14ac:dyDescent="0.25">
      <c r="A105555" s="1">
        <v>14</v>
      </c>
      <c r="B105555" s="1">
        <v>9</v>
      </c>
      <c r="C105555" s="1">
        <v>2</v>
      </c>
      <c r="D105555" s="1" t="s">
        <v>3</v>
      </c>
      <c r="E105555">
        <v>0.82166712385838303</v>
      </c>
    </row>
    <row r="105556" spans="1:5" x14ac:dyDescent="0.25">
      <c r="A105556" s="1">
        <v>14</v>
      </c>
      <c r="B105556" s="1">
        <v>9</v>
      </c>
      <c r="C105556" s="1">
        <v>2</v>
      </c>
      <c r="D105556" s="1" t="s">
        <v>3</v>
      </c>
      <c r="E105556">
        <v>0.92308353607103011</v>
      </c>
    </row>
    <row r="105557" spans="1:5" x14ac:dyDescent="0.25">
      <c r="A105557" s="1">
        <v>14</v>
      </c>
      <c r="B105557" s="1">
        <v>9</v>
      </c>
      <c r="C105557" s="1">
        <v>2</v>
      </c>
      <c r="D105557" s="1" t="s">
        <v>3</v>
      </c>
      <c r="E105557">
        <v>0.33723754472682221</v>
      </c>
    </row>
    <row r="105558" spans="1:5" x14ac:dyDescent="0.25">
      <c r="A105558" s="1">
        <v>14</v>
      </c>
      <c r="B105558" s="1">
        <v>9</v>
      </c>
      <c r="C105558" s="1">
        <v>2</v>
      </c>
      <c r="D105558" s="1" t="s">
        <v>3</v>
      </c>
      <c r="E105558">
        <v>0.37402165159831446</v>
      </c>
    </row>
    <row r="105559" spans="1:5" x14ac:dyDescent="0.25">
      <c r="A105559" s="1">
        <v>14</v>
      </c>
      <c r="B105559" s="1">
        <v>9</v>
      </c>
      <c r="C105559" s="1">
        <v>2</v>
      </c>
      <c r="D105559" s="1" t="s">
        <v>3</v>
      </c>
      <c r="E105559">
        <v>0.95674070367861741</v>
      </c>
    </row>
    <row r="105560" spans="1:5" x14ac:dyDescent="0.25">
      <c r="A105560" s="1">
        <v>14</v>
      </c>
      <c r="B105560" s="1">
        <v>9</v>
      </c>
      <c r="C105560" s="1">
        <v>2</v>
      </c>
      <c r="D105560" s="1" t="s">
        <v>3</v>
      </c>
      <c r="E105560">
        <v>0.77069774574515548</v>
      </c>
    </row>
    <row r="105561" spans="1:5" x14ac:dyDescent="0.25">
      <c r="A105561" s="1">
        <v>14</v>
      </c>
      <c r="B105561" s="1">
        <v>9</v>
      </c>
      <c r="C105561" s="1">
        <v>2</v>
      </c>
      <c r="D105561" s="1" t="s">
        <v>3</v>
      </c>
      <c r="E105561">
        <v>0.9907821064019644</v>
      </c>
    </row>
    <row r="105562" spans="1:5" x14ac:dyDescent="0.25">
      <c r="A105562" s="1">
        <v>14</v>
      </c>
      <c r="B105562" s="1">
        <v>9</v>
      </c>
      <c r="C105562" s="1">
        <v>2</v>
      </c>
      <c r="D105562" s="1" t="s">
        <v>3</v>
      </c>
      <c r="E105562">
        <v>0.83250034233012327</v>
      </c>
    </row>
    <row r="105563" spans="1:5" x14ac:dyDescent="0.25">
      <c r="A105563" s="1">
        <v>14</v>
      </c>
      <c r="B105563" s="1">
        <v>9</v>
      </c>
      <c r="C105563" s="1">
        <v>2</v>
      </c>
      <c r="D105563" s="1" t="s">
        <v>3</v>
      </c>
      <c r="E105563">
        <v>0.26190583683112245</v>
      </c>
    </row>
    <row r="105564" spans="1:5" x14ac:dyDescent="0.25">
      <c r="A105564" s="1">
        <v>14</v>
      </c>
      <c r="B105564" s="1">
        <v>9</v>
      </c>
      <c r="C105564" s="1">
        <v>2</v>
      </c>
      <c r="D105564" s="1" t="s">
        <v>3</v>
      </c>
      <c r="E105564">
        <v>0.87404752087469817</v>
      </c>
    </row>
    <row r="105565" spans="1:5" x14ac:dyDescent="0.25">
      <c r="A105565" s="1">
        <v>15</v>
      </c>
      <c r="B105565" s="1">
        <v>9</v>
      </c>
      <c r="C105565" s="1">
        <v>2</v>
      </c>
      <c r="D105565" s="1" t="s">
        <v>3</v>
      </c>
      <c r="E105565">
        <v>1110941</v>
      </c>
    </row>
    <row r="105566" spans="1:5" x14ac:dyDescent="0.25">
      <c r="A105566" s="1">
        <v>15</v>
      </c>
      <c r="B105566" s="1">
        <v>9</v>
      </c>
      <c r="C105566" s="1">
        <v>2</v>
      </c>
      <c r="D105566" s="1" t="s">
        <v>3</v>
      </c>
      <c r="E105566">
        <v>0.48795969962858043</v>
      </c>
    </row>
    <row r="105567" spans="1:5" x14ac:dyDescent="0.25">
      <c r="A105567" s="1">
        <v>15</v>
      </c>
      <c r="B105567" s="1">
        <v>9</v>
      </c>
      <c r="C105567" s="1">
        <v>2</v>
      </c>
      <c r="D105567" s="1" t="s">
        <v>3</v>
      </c>
      <c r="E105567">
        <v>0.32694810570740829</v>
      </c>
    </row>
    <row r="105568" spans="1:5" x14ac:dyDescent="0.25">
      <c r="A105568" s="1">
        <v>15</v>
      </c>
      <c r="B105568" s="1">
        <v>9</v>
      </c>
      <c r="C105568" s="1">
        <v>2</v>
      </c>
      <c r="D105568" s="1" t="s">
        <v>3</v>
      </c>
      <c r="E105568">
        <v>0.11598445289026649</v>
      </c>
    </row>
    <row r="105569" spans="1:5" x14ac:dyDescent="0.25">
      <c r="A105569" s="1">
        <v>15</v>
      </c>
      <c r="B105569" s="1">
        <v>9</v>
      </c>
      <c r="C105569" s="1">
        <v>2</v>
      </c>
      <c r="D105569" s="1" t="s">
        <v>3</v>
      </c>
      <c r="E105569">
        <v>0.28260815788510363</v>
      </c>
    </row>
    <row r="105570" spans="1:5" x14ac:dyDescent="0.25">
      <c r="A105570" s="1">
        <v>15</v>
      </c>
      <c r="B105570" s="1">
        <v>9</v>
      </c>
      <c r="C105570" s="1">
        <v>2</v>
      </c>
      <c r="D105570" s="1" t="s">
        <v>3</v>
      </c>
      <c r="E105570">
        <v>0.94409150299240729</v>
      </c>
    </row>
    <row r="105571" spans="1:5" x14ac:dyDescent="0.25">
      <c r="A105571" s="1">
        <v>15</v>
      </c>
      <c r="B105571" s="1">
        <v>9</v>
      </c>
      <c r="C105571" s="1">
        <v>2</v>
      </c>
      <c r="D105571" s="1" t="s">
        <v>3</v>
      </c>
      <c r="E105571">
        <v>0.7038719201926148</v>
      </c>
    </row>
    <row r="105572" spans="1:5" x14ac:dyDescent="0.25">
      <c r="A105572" s="1">
        <v>15</v>
      </c>
      <c r="B105572" s="1">
        <v>9</v>
      </c>
      <c r="C105572" s="1">
        <v>2</v>
      </c>
      <c r="D105572" s="1" t="s">
        <v>3</v>
      </c>
      <c r="E105572">
        <v>1.3267897577359022E-2</v>
      </c>
    </row>
    <row r="105573" spans="1:5" x14ac:dyDescent="0.25">
      <c r="A105573" s="1">
        <v>15</v>
      </c>
      <c r="B105573" s="1">
        <v>9</v>
      </c>
      <c r="C105573" s="1">
        <v>2</v>
      </c>
      <c r="D105573" s="1" t="s">
        <v>3</v>
      </c>
      <c r="E105573">
        <v>0.2441226463884093</v>
      </c>
    </row>
    <row r="105574" spans="1:5" x14ac:dyDescent="0.25">
      <c r="A105574" s="1">
        <v>15</v>
      </c>
      <c r="B105574" s="1">
        <v>9</v>
      </c>
      <c r="C105574" s="1">
        <v>2</v>
      </c>
      <c r="D105574" s="1" t="s">
        <v>3</v>
      </c>
      <c r="E105574">
        <v>0.81766633153473212</v>
      </c>
    </row>
    <row r="105575" spans="1:5" x14ac:dyDescent="0.25">
      <c r="A105575" s="1">
        <v>15</v>
      </c>
      <c r="B105575" s="1">
        <v>9</v>
      </c>
      <c r="C105575" s="1">
        <v>2</v>
      </c>
      <c r="D105575" s="1" t="s">
        <v>3</v>
      </c>
      <c r="E105575">
        <v>0.29136566148097431</v>
      </c>
    </row>
    <row r="105576" spans="1:5" x14ac:dyDescent="0.25">
      <c r="A105576" s="1">
        <v>15</v>
      </c>
      <c r="B105576" s="1">
        <v>9</v>
      </c>
      <c r="C105576" s="1">
        <v>2</v>
      </c>
      <c r="D105576" s="1" t="s">
        <v>3</v>
      </c>
      <c r="E105576">
        <v>0.79567066039106593</v>
      </c>
    </row>
    <row r="105577" spans="1:5" x14ac:dyDescent="0.25">
      <c r="A105577" s="1">
        <v>15</v>
      </c>
      <c r="B105577" s="1">
        <v>9</v>
      </c>
      <c r="C105577" s="1">
        <v>2</v>
      </c>
      <c r="D105577" s="1" t="s">
        <v>3</v>
      </c>
      <c r="E105577">
        <v>0.78115323976913986</v>
      </c>
    </row>
    <row r="105578" spans="1:5" x14ac:dyDescent="0.25">
      <c r="A105578" s="1">
        <v>15</v>
      </c>
      <c r="B105578" s="1">
        <v>9</v>
      </c>
      <c r="C105578" s="1">
        <v>2</v>
      </c>
      <c r="D105578" s="1" t="s">
        <v>3</v>
      </c>
      <c r="E105578">
        <v>0.44942590514135938</v>
      </c>
    </row>
    <row r="105579" spans="1:5" x14ac:dyDescent="0.25">
      <c r="A105579" s="1">
        <v>15</v>
      </c>
      <c r="B105579" s="1">
        <v>9</v>
      </c>
      <c r="C105579" s="1">
        <v>2</v>
      </c>
      <c r="D105579" s="1" t="s">
        <v>3</v>
      </c>
      <c r="E105579">
        <v>0.58695739630825061</v>
      </c>
    </row>
    <row r="105580" spans="1:5" x14ac:dyDescent="0.25">
      <c r="A105580" s="1">
        <v>15</v>
      </c>
      <c r="B105580" s="1">
        <v>9</v>
      </c>
      <c r="C105580" s="1">
        <v>2</v>
      </c>
      <c r="D105580" s="1" t="s">
        <v>3</v>
      </c>
      <c r="E105580">
        <v>0.19202624888773445</v>
      </c>
    </row>
    <row r="105581" spans="1:5" x14ac:dyDescent="0.25">
      <c r="A105581" s="1">
        <v>15</v>
      </c>
      <c r="B105581" s="1">
        <v>9</v>
      </c>
      <c r="C105581" s="1">
        <v>2</v>
      </c>
      <c r="D105581" s="1" t="s">
        <v>3</v>
      </c>
      <c r="E105581">
        <v>0.43111174489120208</v>
      </c>
    </row>
    <row r="105582" spans="1:5" x14ac:dyDescent="0.25">
      <c r="A105582" s="1">
        <v>15</v>
      </c>
      <c r="B105582" s="1">
        <v>9</v>
      </c>
      <c r="C105582" s="1">
        <v>2</v>
      </c>
      <c r="D105582" s="1" t="s">
        <v>3</v>
      </c>
      <c r="E105582">
        <v>2.3096599049685418E-2</v>
      </c>
    </row>
    <row r="105583" spans="1:5" x14ac:dyDescent="0.25">
      <c r="A105583" s="1">
        <v>15</v>
      </c>
      <c r="B105583" s="1">
        <v>9</v>
      </c>
      <c r="C105583" s="1">
        <v>2</v>
      </c>
      <c r="D105583" s="1" t="s">
        <v>3</v>
      </c>
      <c r="E105583">
        <v>0.74316456452861257</v>
      </c>
    </row>
    <row r="105584" spans="1:5" x14ac:dyDescent="0.25">
      <c r="A105584" s="1">
        <v>15</v>
      </c>
      <c r="B105584" s="1">
        <v>9</v>
      </c>
      <c r="C105584" s="1">
        <v>2</v>
      </c>
      <c r="D105584" s="1" t="s">
        <v>3</v>
      </c>
      <c r="E105584">
        <v>0.55646532172532304</v>
      </c>
    </row>
    <row r="105585" spans="1:5" x14ac:dyDescent="0.25">
      <c r="A105585" s="1">
        <v>15</v>
      </c>
      <c r="B105585" s="1">
        <v>9</v>
      </c>
      <c r="C105585" s="1">
        <v>2</v>
      </c>
      <c r="D105585" s="1" t="s">
        <v>3</v>
      </c>
      <c r="E105585">
        <v>0.49694657550855381</v>
      </c>
    </row>
    <row r="105586" spans="1:5" x14ac:dyDescent="0.25">
      <c r="A105586" s="1">
        <v>15</v>
      </c>
      <c r="B105586" s="1">
        <v>9</v>
      </c>
      <c r="C105586" s="1">
        <v>2</v>
      </c>
      <c r="D105586" s="1" t="s">
        <v>3</v>
      </c>
      <c r="E105586">
        <v>0.27517759717065815</v>
      </c>
    </row>
    <row r="105587" spans="1:5" x14ac:dyDescent="0.25">
      <c r="A105587" s="1">
        <v>15</v>
      </c>
      <c r="B105587" s="1">
        <v>9</v>
      </c>
      <c r="C105587" s="1">
        <v>2</v>
      </c>
      <c r="D105587" s="1" t="s">
        <v>3</v>
      </c>
      <c r="E105587">
        <v>0.34415826489405033</v>
      </c>
    </row>
    <row r="105588" spans="1:5" x14ac:dyDescent="0.25">
      <c r="A105588" s="1">
        <v>15</v>
      </c>
      <c r="B105588" s="1">
        <v>9</v>
      </c>
      <c r="C105588" s="1">
        <v>2</v>
      </c>
      <c r="D105588" s="1" t="s">
        <v>3</v>
      </c>
      <c r="E105588">
        <v>0.9222459659826735</v>
      </c>
    </row>
    <row r="105589" spans="1:5" x14ac:dyDescent="0.25">
      <c r="A105589" s="1">
        <v>15</v>
      </c>
      <c r="B105589" s="1">
        <v>9</v>
      </c>
      <c r="C105589" s="1">
        <v>2</v>
      </c>
      <c r="D105589" s="1" t="s">
        <v>3</v>
      </c>
      <c r="E105589">
        <v>6.1662936695963344E-2</v>
      </c>
    </row>
    <row r="105590" spans="1:5" x14ac:dyDescent="0.25">
      <c r="A105590" s="1">
        <v>15</v>
      </c>
      <c r="B105590" s="1">
        <v>9</v>
      </c>
      <c r="C105590" s="1">
        <v>2</v>
      </c>
      <c r="D105590" s="1" t="s">
        <v>3</v>
      </c>
      <c r="E105590">
        <v>0.52663001368563245</v>
      </c>
    </row>
    <row r="105591" spans="1:5" x14ac:dyDescent="0.25">
      <c r="A105591" s="1">
        <v>15</v>
      </c>
      <c r="B105591" s="1">
        <v>9</v>
      </c>
      <c r="C105591" s="1">
        <v>2</v>
      </c>
      <c r="D105591" s="1" t="s">
        <v>3</v>
      </c>
      <c r="E105591">
        <v>7.2942724303573403E-2</v>
      </c>
    </row>
    <row r="105592" spans="1:5" x14ac:dyDescent="0.25">
      <c r="A105592" s="1">
        <v>15</v>
      </c>
      <c r="B105592" s="1">
        <v>9</v>
      </c>
      <c r="C105592" s="1">
        <v>2</v>
      </c>
      <c r="D105592" s="1" t="s">
        <v>3</v>
      </c>
      <c r="E105592">
        <v>0.38930497294587485</v>
      </c>
    </row>
    <row r="105593" spans="1:5" x14ac:dyDescent="0.25">
      <c r="A105593" s="1">
        <v>15</v>
      </c>
      <c r="B105593" s="1">
        <v>9</v>
      </c>
      <c r="C105593" s="1">
        <v>2</v>
      </c>
      <c r="D105593" s="1" t="s">
        <v>3</v>
      </c>
      <c r="E105593">
        <v>2.8342737427772491E-2</v>
      </c>
    </row>
    <row r="105594" spans="1:5" x14ac:dyDescent="0.25">
      <c r="A105594" s="1">
        <v>15</v>
      </c>
      <c r="B105594" s="1">
        <v>9</v>
      </c>
      <c r="C105594" s="1">
        <v>2</v>
      </c>
      <c r="D105594" s="1" t="s">
        <v>3</v>
      </c>
      <c r="E105594">
        <v>0.57493591414065315</v>
      </c>
    </row>
    <row r="105595" spans="1:5" x14ac:dyDescent="0.25">
      <c r="A105595" s="1">
        <v>15</v>
      </c>
      <c r="B105595" s="1">
        <v>9</v>
      </c>
      <c r="C105595" s="1">
        <v>2</v>
      </c>
      <c r="D105595" s="1" t="s">
        <v>3</v>
      </c>
      <c r="E105595">
        <v>0.38994240093600119</v>
      </c>
    </row>
    <row r="105596" spans="1:5" x14ac:dyDescent="0.25">
      <c r="A105596" s="1">
        <v>15</v>
      </c>
      <c r="B105596" s="1">
        <v>9</v>
      </c>
      <c r="C105596" s="1">
        <v>2</v>
      </c>
      <c r="D105596" s="1" t="s">
        <v>3</v>
      </c>
      <c r="E105596">
        <v>0.25676280011392272</v>
      </c>
    </row>
    <row r="105597" spans="1:5" x14ac:dyDescent="0.25">
      <c r="A105597" s="1">
        <v>15</v>
      </c>
      <c r="B105597" s="1">
        <v>9</v>
      </c>
      <c r="C105597" s="1">
        <v>2</v>
      </c>
      <c r="D105597" s="1" t="s">
        <v>3</v>
      </c>
      <c r="E105597">
        <v>5.1110656663622023E-2</v>
      </c>
    </row>
    <row r="105598" spans="1:5" x14ac:dyDescent="0.25">
      <c r="A105598" s="1">
        <v>15</v>
      </c>
      <c r="B105598" s="1">
        <v>9</v>
      </c>
      <c r="C105598" s="1">
        <v>2</v>
      </c>
      <c r="D105598" s="1" t="s">
        <v>3</v>
      </c>
      <c r="E105598">
        <v>5.4146022583622666E-2</v>
      </c>
    </row>
    <row r="105599" spans="1:5" x14ac:dyDescent="0.25">
      <c r="A105599" s="1">
        <v>15</v>
      </c>
      <c r="B105599" s="1">
        <v>9</v>
      </c>
      <c r="C105599" s="1">
        <v>2</v>
      </c>
      <c r="D105599" s="1" t="s">
        <v>3</v>
      </c>
      <c r="E105599">
        <v>0.57589231548641051</v>
      </c>
    </row>
    <row r="105600" spans="1:5" x14ac:dyDescent="0.25">
      <c r="A105600" s="1">
        <v>15</v>
      </c>
      <c r="B105600" s="1">
        <v>9</v>
      </c>
      <c r="C105600" s="1">
        <v>2</v>
      </c>
      <c r="D105600" s="1" t="s">
        <v>3</v>
      </c>
      <c r="E105600">
        <v>0.2194856685651948</v>
      </c>
    </row>
    <row r="105601" spans="1:5" x14ac:dyDescent="0.25">
      <c r="A105601" s="1">
        <v>15</v>
      </c>
      <c r="B105601" s="1">
        <v>9</v>
      </c>
      <c r="C105601" s="1">
        <v>2</v>
      </c>
      <c r="D105601" s="1" t="s">
        <v>3</v>
      </c>
      <c r="E105601">
        <v>0.56213372344107437</v>
      </c>
    </row>
    <row r="105602" spans="1:5" x14ac:dyDescent="0.25">
      <c r="A105602" s="1">
        <v>15</v>
      </c>
      <c r="B105602" s="1">
        <v>9</v>
      </c>
      <c r="C105602" s="1">
        <v>2</v>
      </c>
      <c r="D105602" s="1" t="s">
        <v>3</v>
      </c>
      <c r="E105602">
        <v>0.75238268745175285</v>
      </c>
    </row>
    <row r="105603" spans="1:5" x14ac:dyDescent="0.25">
      <c r="A105603" s="1">
        <v>15</v>
      </c>
      <c r="B105603" s="1">
        <v>9</v>
      </c>
      <c r="C105603" s="1">
        <v>2</v>
      </c>
      <c r="D105603" s="1" t="s">
        <v>3</v>
      </c>
      <c r="E105603">
        <v>0.26958399708041059</v>
      </c>
    </row>
    <row r="105604" spans="1:5" x14ac:dyDescent="0.25">
      <c r="A105604" s="1">
        <v>15</v>
      </c>
      <c r="B105604" s="1">
        <v>9</v>
      </c>
      <c r="C105604" s="1">
        <v>2</v>
      </c>
      <c r="D105604" s="1" t="s">
        <v>3</v>
      </c>
      <c r="E105604">
        <v>0.74223949744346662</v>
      </c>
    </row>
    <row r="105605" spans="1:5" x14ac:dyDescent="0.25">
      <c r="A105605" s="1">
        <v>15</v>
      </c>
      <c r="B105605" s="1">
        <v>9</v>
      </c>
      <c r="C105605" s="1">
        <v>2</v>
      </c>
      <c r="D105605" s="1" t="s">
        <v>3</v>
      </c>
      <c r="E105605">
        <v>0.83620190840048492</v>
      </c>
    </row>
    <row r="105606" spans="1:5" x14ac:dyDescent="0.25">
      <c r="A105606" s="1">
        <v>15</v>
      </c>
      <c r="B105606" s="1">
        <v>9</v>
      </c>
      <c r="C105606" s="1">
        <v>2</v>
      </c>
      <c r="D105606" s="1" t="s">
        <v>3</v>
      </c>
      <c r="E105606">
        <v>0.21787067258696968</v>
      </c>
    </row>
    <row r="105607" spans="1:5" x14ac:dyDescent="0.25">
      <c r="A105607" s="1">
        <v>15</v>
      </c>
      <c r="B105607" s="1">
        <v>9</v>
      </c>
      <c r="C105607" s="1">
        <v>2</v>
      </c>
      <c r="D105607" s="1" t="s">
        <v>3</v>
      </c>
      <c r="E105607">
        <v>0.80311260502746673</v>
      </c>
    </row>
    <row r="105608" spans="1:5" x14ac:dyDescent="0.25">
      <c r="A105608" s="1">
        <v>15</v>
      </c>
      <c r="B105608" s="1">
        <v>9</v>
      </c>
      <c r="C105608" s="1">
        <v>2</v>
      </c>
      <c r="D105608" s="1" t="s">
        <v>3</v>
      </c>
      <c r="E105608">
        <v>0.76923087212888919</v>
      </c>
    </row>
    <row r="105609" spans="1:5" x14ac:dyDescent="0.25">
      <c r="A105609" s="1">
        <v>15</v>
      </c>
      <c r="B105609" s="1">
        <v>9</v>
      </c>
      <c r="C105609" s="1">
        <v>2</v>
      </c>
      <c r="D105609" s="1" t="s">
        <v>3</v>
      </c>
      <c r="E105609">
        <v>0.14524947484432083</v>
      </c>
    </row>
    <row r="105610" spans="1:5" x14ac:dyDescent="0.25">
      <c r="A105610" s="1">
        <v>15</v>
      </c>
      <c r="B105610" s="1">
        <v>9</v>
      </c>
      <c r="C105610" s="1">
        <v>2</v>
      </c>
      <c r="D105610" s="1" t="s">
        <v>3</v>
      </c>
      <c r="E105610">
        <v>0.38618061140997084</v>
      </c>
    </row>
    <row r="105611" spans="1:5" x14ac:dyDescent="0.25">
      <c r="A105611" s="1">
        <v>15</v>
      </c>
      <c r="B105611" s="1">
        <v>9</v>
      </c>
      <c r="C105611" s="1">
        <v>2</v>
      </c>
      <c r="D105611" s="1" t="s">
        <v>3</v>
      </c>
      <c r="E105611">
        <v>0.97910416745093287</v>
      </c>
    </row>
    <row r="105612" spans="1:5" x14ac:dyDescent="0.25">
      <c r="A105612" s="1">
        <v>15</v>
      </c>
      <c r="B105612" s="1">
        <v>9</v>
      </c>
      <c r="C105612" s="1">
        <v>2</v>
      </c>
      <c r="D105612" s="1" t="s">
        <v>3</v>
      </c>
      <c r="E105612">
        <v>0.92957926707802474</v>
      </c>
    </row>
    <row r="105613" spans="1:5" x14ac:dyDescent="0.25">
      <c r="A105613" s="1">
        <v>15</v>
      </c>
      <c r="B105613" s="1">
        <v>9</v>
      </c>
      <c r="C105613" s="1">
        <v>2</v>
      </c>
      <c r="D105613" s="1" t="s">
        <v>3</v>
      </c>
      <c r="E105613">
        <v>0.26597140335149383</v>
      </c>
    </row>
    <row r="105614" spans="1:5" x14ac:dyDescent="0.25">
      <c r="A105614" s="1">
        <v>15</v>
      </c>
      <c r="B105614" s="1">
        <v>9</v>
      </c>
      <c r="C105614" s="1">
        <v>2</v>
      </c>
      <c r="D105614" s="1" t="s">
        <v>3</v>
      </c>
      <c r="E105614">
        <v>0.47828878932062258</v>
      </c>
    </row>
    <row r="105615" spans="1:5" x14ac:dyDescent="0.25">
      <c r="A105615" s="1">
        <v>15</v>
      </c>
      <c r="B105615" s="1">
        <v>9</v>
      </c>
      <c r="C105615" s="1">
        <v>2</v>
      </c>
      <c r="D105615" s="1" t="s">
        <v>3</v>
      </c>
      <c r="E105615">
        <v>0.32396939059095342</v>
      </c>
    </row>
    <row r="105616" spans="1:5" x14ac:dyDescent="0.25">
      <c r="A105616" s="1">
        <v>15</v>
      </c>
      <c r="B105616" s="1">
        <v>9</v>
      </c>
      <c r="C105616" s="1">
        <v>2</v>
      </c>
      <c r="D105616" s="1" t="s">
        <v>3</v>
      </c>
      <c r="E105616">
        <v>0.32184706711973188</v>
      </c>
    </row>
    <row r="105617" spans="1:5" x14ac:dyDescent="0.25">
      <c r="A105617" s="1">
        <v>15</v>
      </c>
      <c r="B105617" s="1">
        <v>9</v>
      </c>
      <c r="C105617" s="1">
        <v>2</v>
      </c>
      <c r="D105617" s="1" t="s">
        <v>3</v>
      </c>
      <c r="E105617">
        <v>0.39763998099331799</v>
      </c>
    </row>
    <row r="105618" spans="1:5" x14ac:dyDescent="0.25">
      <c r="A105618" s="1">
        <v>15</v>
      </c>
      <c r="B105618" s="1">
        <v>9</v>
      </c>
      <c r="C105618" s="1">
        <v>2</v>
      </c>
      <c r="D105618" s="1" t="s">
        <v>3</v>
      </c>
      <c r="E105618">
        <v>5.233978607978762E-2</v>
      </c>
    </row>
    <row r="105619" spans="1:5" x14ac:dyDescent="0.25">
      <c r="A105619" s="1">
        <v>15</v>
      </c>
      <c r="B105619" s="1">
        <v>9</v>
      </c>
      <c r="C105619" s="1">
        <v>2</v>
      </c>
      <c r="D105619" s="1" t="s">
        <v>3</v>
      </c>
      <c r="E105619">
        <v>0.48484208854758404</v>
      </c>
    </row>
    <row r="105620" spans="1:5" x14ac:dyDescent="0.25">
      <c r="A105620" s="1">
        <v>15</v>
      </c>
      <c r="B105620" s="1">
        <v>9</v>
      </c>
      <c r="C105620" s="1">
        <v>2</v>
      </c>
      <c r="D105620" s="1" t="s">
        <v>3</v>
      </c>
      <c r="E105620">
        <v>0.12268302774511153</v>
      </c>
    </row>
    <row r="105621" spans="1:5" x14ac:dyDescent="0.25">
      <c r="A105621" s="1">
        <v>15</v>
      </c>
      <c r="B105621" s="1">
        <v>9</v>
      </c>
      <c r="C105621" s="1">
        <v>2</v>
      </c>
      <c r="D105621" s="1" t="s">
        <v>3</v>
      </c>
      <c r="E105621">
        <v>0.5204496910448535</v>
      </c>
    </row>
    <row r="105622" spans="1:5" x14ac:dyDescent="0.25">
      <c r="A105622" s="1">
        <v>15</v>
      </c>
      <c r="B105622" s="1">
        <v>9</v>
      </c>
      <c r="C105622" s="1">
        <v>2</v>
      </c>
      <c r="D105622" s="1" t="s">
        <v>3</v>
      </c>
      <c r="E105622">
        <v>0.91591381481981204</v>
      </c>
    </row>
    <row r="105623" spans="1:5" x14ac:dyDescent="0.25">
      <c r="A105623" s="1">
        <v>15</v>
      </c>
      <c r="B105623" s="1">
        <v>9</v>
      </c>
      <c r="C105623" s="1">
        <v>2</v>
      </c>
      <c r="D105623" s="1" t="s">
        <v>3</v>
      </c>
      <c r="E105623">
        <v>0.27560478807965794</v>
      </c>
    </row>
    <row r="105624" spans="1:5" x14ac:dyDescent="0.25">
      <c r="A105624" s="1">
        <v>15</v>
      </c>
      <c r="B105624" s="1">
        <v>9</v>
      </c>
      <c r="C105624" s="1">
        <v>2</v>
      </c>
      <c r="D105624" s="1" t="s">
        <v>3</v>
      </c>
      <c r="E105624">
        <v>0.43582713795220462</v>
      </c>
    </row>
    <row r="105625" spans="1:5" x14ac:dyDescent="0.25">
      <c r="A105625" s="1">
        <v>15</v>
      </c>
      <c r="B105625" s="1">
        <v>9</v>
      </c>
      <c r="C105625" s="1">
        <v>2</v>
      </c>
      <c r="D105625" s="1" t="s">
        <v>3</v>
      </c>
      <c r="E105625">
        <v>7.8669569728142985E-2</v>
      </c>
    </row>
    <row r="105626" spans="1:5" x14ac:dyDescent="0.25">
      <c r="A105626" s="1">
        <v>15</v>
      </c>
      <c r="B105626" s="1">
        <v>9</v>
      </c>
      <c r="C105626" s="1">
        <v>2</v>
      </c>
      <c r="D105626" s="1" t="s">
        <v>3</v>
      </c>
      <c r="E105626">
        <v>0.87247374357521745</v>
      </c>
    </row>
    <row r="105627" spans="1:5" x14ac:dyDescent="0.25">
      <c r="A105627" s="1">
        <v>15</v>
      </c>
      <c r="B105627" s="1">
        <v>9</v>
      </c>
      <c r="C105627" s="1">
        <v>2</v>
      </c>
      <c r="D105627" s="1" t="s">
        <v>3</v>
      </c>
      <c r="E105627">
        <v>0.37029829276947168</v>
      </c>
    </row>
    <row r="105628" spans="1:5" x14ac:dyDescent="0.25">
      <c r="A105628" s="1">
        <v>15</v>
      </c>
      <c r="B105628" s="1">
        <v>9</v>
      </c>
      <c r="C105628" s="1">
        <v>2</v>
      </c>
      <c r="D105628" s="1" t="s">
        <v>3</v>
      </c>
      <c r="E105628">
        <v>0.28194370224880572</v>
      </c>
    </row>
    <row r="105629" spans="1:5" x14ac:dyDescent="0.25">
      <c r="A105629" s="1">
        <v>15</v>
      </c>
      <c r="B105629" s="1">
        <v>9</v>
      </c>
      <c r="C105629" s="1">
        <v>2</v>
      </c>
      <c r="D105629" s="1" t="s">
        <v>3</v>
      </c>
      <c r="E105629">
        <v>0.13839230481673781</v>
      </c>
    </row>
    <row r="105630" spans="1:5" x14ac:dyDescent="0.25">
      <c r="A105630" s="1">
        <v>15</v>
      </c>
      <c r="B105630" s="1">
        <v>9</v>
      </c>
      <c r="C105630" s="1">
        <v>2</v>
      </c>
      <c r="D105630" s="1" t="s">
        <v>3</v>
      </c>
      <c r="E105630">
        <v>0.8225730494742346</v>
      </c>
    </row>
    <row r="105631" spans="1:5" x14ac:dyDescent="0.25">
      <c r="A105631" s="1">
        <v>15</v>
      </c>
      <c r="B105631" s="1">
        <v>9</v>
      </c>
      <c r="C105631" s="1">
        <v>2</v>
      </c>
      <c r="D105631" s="1" t="s">
        <v>3</v>
      </c>
      <c r="E105631">
        <v>0.67508520523388205</v>
      </c>
    </row>
    <row r="105632" spans="1:5" x14ac:dyDescent="0.25">
      <c r="A105632" s="1">
        <v>15</v>
      </c>
      <c r="B105632" s="1">
        <v>9</v>
      </c>
      <c r="C105632" s="1">
        <v>2</v>
      </c>
      <c r="D105632" s="1" t="s">
        <v>3</v>
      </c>
      <c r="E105632">
        <v>0.58071209959571879</v>
      </c>
    </row>
    <row r="105633" spans="1:5" x14ac:dyDescent="0.25">
      <c r="A105633" s="1">
        <v>15</v>
      </c>
      <c r="B105633" s="1">
        <v>9</v>
      </c>
      <c r="C105633" s="1">
        <v>2</v>
      </c>
      <c r="D105633" s="1" t="s">
        <v>3</v>
      </c>
      <c r="E105633">
        <v>6.245750574605835E-2</v>
      </c>
    </row>
    <row r="105634" spans="1:5" x14ac:dyDescent="0.25">
      <c r="A105634" s="1">
        <v>15</v>
      </c>
      <c r="B105634" s="1">
        <v>9</v>
      </c>
      <c r="C105634" s="1">
        <v>2</v>
      </c>
      <c r="D105634" s="1" t="s">
        <v>3</v>
      </c>
      <c r="E105634">
        <v>0.25749732277474635</v>
      </c>
    </row>
    <row r="105635" spans="1:5" x14ac:dyDescent="0.25">
      <c r="A105635" s="1">
        <v>15</v>
      </c>
      <c r="B105635" s="1">
        <v>9</v>
      </c>
      <c r="C105635" s="1">
        <v>2</v>
      </c>
      <c r="D105635" s="1" t="s">
        <v>3</v>
      </c>
      <c r="E105635">
        <v>0.19424203603350088</v>
      </c>
    </row>
    <row r="105636" spans="1:5" x14ac:dyDescent="0.25">
      <c r="A105636" s="1">
        <v>15</v>
      </c>
      <c r="B105636" s="1">
        <v>9</v>
      </c>
      <c r="C105636" s="1">
        <v>2</v>
      </c>
      <c r="D105636" s="1" t="s">
        <v>3</v>
      </c>
      <c r="E105636">
        <v>0.74492615177167476</v>
      </c>
    </row>
    <row r="105637" spans="1:5" x14ac:dyDescent="0.25">
      <c r="A105637" s="1">
        <v>15</v>
      </c>
      <c r="B105637" s="1">
        <v>9</v>
      </c>
      <c r="C105637" s="1">
        <v>2</v>
      </c>
      <c r="D105637" s="1" t="s">
        <v>3</v>
      </c>
      <c r="E105637">
        <v>0.13455918268400069</v>
      </c>
    </row>
    <row r="105638" spans="1:5" x14ac:dyDescent="0.25">
      <c r="A105638" s="1">
        <v>15</v>
      </c>
      <c r="B105638" s="1">
        <v>9</v>
      </c>
      <c r="C105638" s="1">
        <v>2</v>
      </c>
      <c r="D105638" s="1" t="s">
        <v>3</v>
      </c>
      <c r="E105638">
        <v>6.2244525778152759E-2</v>
      </c>
    </row>
    <row r="105639" spans="1:5" x14ac:dyDescent="0.25">
      <c r="A105639" s="1">
        <v>15</v>
      </c>
      <c r="B105639" s="1">
        <v>9</v>
      </c>
      <c r="C105639" s="1">
        <v>2</v>
      </c>
      <c r="D105639" s="1" t="s">
        <v>3</v>
      </c>
      <c r="E105639">
        <v>0.12022860481744313</v>
      </c>
    </row>
    <row r="105640" spans="1:5" x14ac:dyDescent="0.25">
      <c r="A105640" s="1">
        <v>15</v>
      </c>
      <c r="B105640" s="1">
        <v>9</v>
      </c>
      <c r="C105640" s="1">
        <v>2</v>
      </c>
      <c r="D105640" s="1" t="s">
        <v>3</v>
      </c>
      <c r="E105640">
        <v>5.8496684932990539E-2</v>
      </c>
    </row>
    <row r="105641" spans="1:5" x14ac:dyDescent="0.25">
      <c r="A105641" s="1">
        <v>15</v>
      </c>
      <c r="B105641" s="1">
        <v>9</v>
      </c>
      <c r="C105641" s="1">
        <v>2</v>
      </c>
      <c r="D105641" s="1" t="s">
        <v>3</v>
      </c>
      <c r="E105641">
        <v>0.13225118344254982</v>
      </c>
    </row>
    <row r="105642" spans="1:5" x14ac:dyDescent="0.25">
      <c r="A105642" s="1">
        <v>15</v>
      </c>
      <c r="B105642" s="1">
        <v>9</v>
      </c>
      <c r="C105642" s="1">
        <v>2</v>
      </c>
      <c r="D105642" s="1" t="s">
        <v>3</v>
      </c>
      <c r="E105642">
        <v>0.18846958785393908</v>
      </c>
    </row>
    <row r="105643" spans="1:5" x14ac:dyDescent="0.25">
      <c r="A105643" s="1">
        <v>15</v>
      </c>
      <c r="B105643" s="1">
        <v>9</v>
      </c>
      <c r="C105643" s="1">
        <v>2</v>
      </c>
      <c r="D105643" s="1" t="s">
        <v>3</v>
      </c>
      <c r="E105643">
        <v>0.81633791312691906</v>
      </c>
    </row>
    <row r="105644" spans="1:5" x14ac:dyDescent="0.25">
      <c r="A105644" s="1">
        <v>15</v>
      </c>
      <c r="B105644" s="1">
        <v>9</v>
      </c>
      <c r="C105644" s="1">
        <v>2</v>
      </c>
      <c r="D105644" s="1" t="s">
        <v>3</v>
      </c>
      <c r="E105644">
        <v>0.38147441518311209</v>
      </c>
    </row>
    <row r="105645" spans="1:5" x14ac:dyDescent="0.25">
      <c r="A105645" s="1">
        <v>15</v>
      </c>
      <c r="B105645" s="1">
        <v>9</v>
      </c>
      <c r="C105645" s="1">
        <v>2</v>
      </c>
      <c r="D105645" s="1" t="s">
        <v>3</v>
      </c>
      <c r="E105645">
        <v>0.48255924932370153</v>
      </c>
    </row>
    <row r="105646" spans="1:5" x14ac:dyDescent="0.25">
      <c r="A105646" s="1">
        <v>15</v>
      </c>
      <c r="B105646" s="1">
        <v>9</v>
      </c>
      <c r="C105646" s="1">
        <v>2</v>
      </c>
      <c r="D105646" s="1" t="s">
        <v>3</v>
      </c>
      <c r="E105646">
        <v>0.11147016359204209</v>
      </c>
    </row>
    <row r="105647" spans="1:5" x14ac:dyDescent="0.25">
      <c r="A105647" s="1">
        <v>15</v>
      </c>
      <c r="B105647" s="1">
        <v>9</v>
      </c>
      <c r="C105647" s="1">
        <v>2</v>
      </c>
      <c r="D105647" s="1" t="s">
        <v>3</v>
      </c>
      <c r="E105647">
        <v>0.23168530834154821</v>
      </c>
    </row>
    <row r="105648" spans="1:5" x14ac:dyDescent="0.25">
      <c r="A105648" s="1">
        <v>15</v>
      </c>
      <c r="B105648" s="1">
        <v>9</v>
      </c>
      <c r="C105648" s="1">
        <v>2</v>
      </c>
      <c r="D105648" s="1" t="s">
        <v>3</v>
      </c>
      <c r="E105648">
        <v>0.67558983241165083</v>
      </c>
    </row>
    <row r="105649" spans="1:5" x14ac:dyDescent="0.25">
      <c r="A105649" s="1">
        <v>15</v>
      </c>
      <c r="B105649" s="1">
        <v>9</v>
      </c>
      <c r="C105649" s="1">
        <v>2</v>
      </c>
      <c r="D105649" s="1" t="s">
        <v>3</v>
      </c>
      <c r="E105649">
        <v>0.39215958236071535</v>
      </c>
    </row>
    <row r="105650" spans="1:5" x14ac:dyDescent="0.25">
      <c r="A105650" s="1">
        <v>15</v>
      </c>
      <c r="B105650" s="1">
        <v>9</v>
      </c>
      <c r="C105650" s="1">
        <v>2</v>
      </c>
      <c r="D105650" s="1" t="s">
        <v>3</v>
      </c>
      <c r="E105650">
        <v>7.8938668299843862E-4</v>
      </c>
    </row>
    <row r="105651" spans="1:5" x14ac:dyDescent="0.25">
      <c r="A105651" s="1">
        <v>15</v>
      </c>
      <c r="B105651" s="1">
        <v>9</v>
      </c>
      <c r="C105651" s="1">
        <v>2</v>
      </c>
      <c r="D105651" s="1" t="s">
        <v>3</v>
      </c>
      <c r="E105651">
        <v>0.33402399479899025</v>
      </c>
    </row>
    <row r="105652" spans="1:5" x14ac:dyDescent="0.25">
      <c r="A105652" s="1">
        <v>15</v>
      </c>
      <c r="B105652" s="1">
        <v>9</v>
      </c>
      <c r="C105652" s="1">
        <v>2</v>
      </c>
      <c r="D105652" s="1" t="s">
        <v>3</v>
      </c>
      <c r="E105652">
        <v>0.11445003226209194</v>
      </c>
    </row>
    <row r="105653" spans="1:5" x14ac:dyDescent="0.25">
      <c r="A105653" s="1">
        <v>15</v>
      </c>
      <c r="B105653" s="1">
        <v>9</v>
      </c>
      <c r="C105653" s="1">
        <v>2</v>
      </c>
      <c r="D105653" s="1" t="s">
        <v>3</v>
      </c>
      <c r="E105653">
        <v>0.61420430921735447</v>
      </c>
    </row>
    <row r="105654" spans="1:5" x14ac:dyDescent="0.25">
      <c r="A105654" s="1">
        <v>15</v>
      </c>
      <c r="B105654" s="1">
        <v>9</v>
      </c>
      <c r="C105654" s="1">
        <v>2</v>
      </c>
      <c r="D105654" s="1" t="s">
        <v>3</v>
      </c>
      <c r="E105654">
        <v>2.8969157358471609E-4</v>
      </c>
    </row>
    <row r="105655" spans="1:5" x14ac:dyDescent="0.25">
      <c r="A105655" s="1">
        <v>15</v>
      </c>
      <c r="B105655" s="1">
        <v>9</v>
      </c>
      <c r="C105655" s="1">
        <v>2</v>
      </c>
      <c r="D105655" s="1" t="s">
        <v>3</v>
      </c>
      <c r="E105655">
        <v>0.25198566110820231</v>
      </c>
    </row>
    <row r="105656" spans="1:5" x14ac:dyDescent="0.25">
      <c r="A105656" s="1">
        <v>15</v>
      </c>
      <c r="B105656" s="1">
        <v>9</v>
      </c>
      <c r="C105656" s="1">
        <v>2</v>
      </c>
      <c r="D105656" s="1" t="s">
        <v>3</v>
      </c>
      <c r="E105656">
        <v>1.1882776199566014E-2</v>
      </c>
    </row>
    <row r="105657" spans="1:5" x14ac:dyDescent="0.25">
      <c r="A105657" s="1">
        <v>15</v>
      </c>
      <c r="B105657" s="1">
        <v>9</v>
      </c>
      <c r="C105657" s="1">
        <v>2</v>
      </c>
      <c r="D105657" s="1" t="s">
        <v>3</v>
      </c>
      <c r="E105657">
        <v>0.41153441032091631</v>
      </c>
    </row>
    <row r="105658" spans="1:5" x14ac:dyDescent="0.25">
      <c r="A105658" s="1">
        <v>15</v>
      </c>
      <c r="B105658" s="1">
        <v>9</v>
      </c>
      <c r="C105658" s="1">
        <v>2</v>
      </c>
      <c r="D105658" s="1" t="s">
        <v>3</v>
      </c>
      <c r="E105658">
        <v>0.34926343243281033</v>
      </c>
    </row>
    <row r="105659" spans="1:5" x14ac:dyDescent="0.25">
      <c r="A105659" s="1">
        <v>15</v>
      </c>
      <c r="B105659" s="1">
        <v>9</v>
      </c>
      <c r="C105659" s="1">
        <v>2</v>
      </c>
      <c r="D105659" s="1" t="s">
        <v>3</v>
      </c>
      <c r="E105659">
        <v>0.6825326968198181</v>
      </c>
    </row>
    <row r="105660" spans="1:5" x14ac:dyDescent="0.25">
      <c r="A105660" s="1">
        <v>15</v>
      </c>
      <c r="B105660" s="1">
        <v>9</v>
      </c>
      <c r="C105660" s="1">
        <v>2</v>
      </c>
      <c r="D105660" s="1" t="s">
        <v>3</v>
      </c>
      <c r="E105660">
        <v>0.95313457507307719</v>
      </c>
    </row>
    <row r="105661" spans="1:5" x14ac:dyDescent="0.25">
      <c r="A105661" s="1">
        <v>15</v>
      </c>
      <c r="B105661" s="1">
        <v>9</v>
      </c>
      <c r="C105661" s="1">
        <v>2</v>
      </c>
      <c r="D105661" s="1" t="s">
        <v>3</v>
      </c>
      <c r="E105661">
        <v>0.7781470294461672</v>
      </c>
    </row>
    <row r="105662" spans="1:5" x14ac:dyDescent="0.25">
      <c r="A105662" s="1">
        <v>15</v>
      </c>
      <c r="B105662" s="1">
        <v>9</v>
      </c>
      <c r="C105662" s="1">
        <v>2</v>
      </c>
      <c r="D105662" s="1" t="s">
        <v>3</v>
      </c>
      <c r="E105662">
        <v>0.26369139078279324</v>
      </c>
    </row>
    <row r="105663" spans="1:5" x14ac:dyDescent="0.25">
      <c r="A105663" s="1">
        <v>15</v>
      </c>
      <c r="B105663" s="1">
        <v>9</v>
      </c>
      <c r="C105663" s="1">
        <v>2</v>
      </c>
      <c r="D105663" s="1" t="s">
        <v>3</v>
      </c>
      <c r="E105663">
        <v>0.5521159638455122</v>
      </c>
    </row>
    <row r="105664" spans="1:5" x14ac:dyDescent="0.25">
      <c r="A105664" s="1">
        <v>15</v>
      </c>
      <c r="B105664" s="1">
        <v>9</v>
      </c>
      <c r="C105664" s="1">
        <v>2</v>
      </c>
      <c r="D105664" s="1" t="s">
        <v>3</v>
      </c>
      <c r="E105664">
        <v>0.44885990319596114</v>
      </c>
    </row>
    <row r="105665" spans="1:5" x14ac:dyDescent="0.25">
      <c r="A105665" s="1">
        <v>15</v>
      </c>
      <c r="B105665" s="1">
        <v>9</v>
      </c>
      <c r="C105665" s="1">
        <v>2</v>
      </c>
      <c r="D105665" s="1" t="s">
        <v>3</v>
      </c>
      <c r="E105665">
        <v>0.92067379640132685</v>
      </c>
    </row>
    <row r="105666" spans="1:5" x14ac:dyDescent="0.25">
      <c r="A105666" s="1">
        <v>15</v>
      </c>
      <c r="B105666" s="1">
        <v>9</v>
      </c>
      <c r="C105666" s="1">
        <v>2</v>
      </c>
      <c r="D105666" s="1" t="s">
        <v>3</v>
      </c>
      <c r="E105666">
        <v>0.9109321325881945</v>
      </c>
    </row>
    <row r="105667" spans="1:5" x14ac:dyDescent="0.25">
      <c r="A105667" s="1">
        <v>15</v>
      </c>
      <c r="B105667" s="1">
        <v>9</v>
      </c>
      <c r="C105667" s="1">
        <v>2</v>
      </c>
      <c r="D105667" s="1" t="s">
        <v>3</v>
      </c>
      <c r="E105667">
        <v>0.30620665270036496</v>
      </c>
    </row>
    <row r="105668" spans="1:5" x14ac:dyDescent="0.25">
      <c r="A105668" s="1">
        <v>15</v>
      </c>
      <c r="B105668" s="1">
        <v>9</v>
      </c>
      <c r="C105668" s="1">
        <v>2</v>
      </c>
      <c r="D105668" s="1" t="s">
        <v>3</v>
      </c>
      <c r="E105668">
        <v>0.30461474684267675</v>
      </c>
    </row>
    <row r="105669" spans="1:5" x14ac:dyDescent="0.25">
      <c r="A105669" s="1">
        <v>15</v>
      </c>
      <c r="B105669" s="1">
        <v>9</v>
      </c>
      <c r="C105669" s="1">
        <v>2</v>
      </c>
      <c r="D105669" s="1" t="s">
        <v>3</v>
      </c>
      <c r="E105669">
        <v>0.83812582604083108</v>
      </c>
    </row>
    <row r="105670" spans="1:5" x14ac:dyDescent="0.25">
      <c r="A105670" s="1">
        <v>15</v>
      </c>
      <c r="B105670" s="1">
        <v>9</v>
      </c>
      <c r="C105670" s="1">
        <v>2</v>
      </c>
      <c r="D105670" s="1" t="s">
        <v>3</v>
      </c>
      <c r="E105670">
        <v>0.64692923834865168</v>
      </c>
    </row>
    <row r="105671" spans="1:5" x14ac:dyDescent="0.25">
      <c r="A105671" s="1">
        <v>15</v>
      </c>
      <c r="B105671" s="1">
        <v>9</v>
      </c>
      <c r="C105671" s="1">
        <v>2</v>
      </c>
      <c r="D105671" s="1" t="s">
        <v>3</v>
      </c>
      <c r="E105671">
        <v>0.67960684124410697</v>
      </c>
    </row>
    <row r="105672" spans="1:5" x14ac:dyDescent="0.25">
      <c r="A105672" s="1">
        <v>15</v>
      </c>
      <c r="B105672" s="1">
        <v>9</v>
      </c>
      <c r="C105672" s="1">
        <v>2</v>
      </c>
      <c r="D105672" s="1" t="s">
        <v>3</v>
      </c>
      <c r="E105672">
        <v>0.65618337885370193</v>
      </c>
    </row>
    <row r="105673" spans="1:5" x14ac:dyDescent="0.25">
      <c r="A105673" s="1">
        <v>15</v>
      </c>
      <c r="B105673" s="1">
        <v>9</v>
      </c>
      <c r="C105673" s="1">
        <v>2</v>
      </c>
      <c r="D105673" s="1" t="s">
        <v>3</v>
      </c>
      <c r="E105673">
        <v>1.6921629250028158E-2</v>
      </c>
    </row>
    <row r="105674" spans="1:5" x14ac:dyDescent="0.25">
      <c r="A105674" s="1">
        <v>15</v>
      </c>
      <c r="B105674" s="1">
        <v>9</v>
      </c>
      <c r="C105674" s="1">
        <v>2</v>
      </c>
      <c r="D105674" s="1" t="s">
        <v>3</v>
      </c>
      <c r="E105674">
        <v>0.3608930687023042</v>
      </c>
    </row>
    <row r="105675" spans="1:5" x14ac:dyDescent="0.25">
      <c r="A105675" s="1">
        <v>15</v>
      </c>
      <c r="B105675" s="1">
        <v>9</v>
      </c>
      <c r="C105675" s="1">
        <v>2</v>
      </c>
      <c r="D105675" s="1" t="s">
        <v>3</v>
      </c>
      <c r="E105675">
        <v>4.7506763961095433E-2</v>
      </c>
    </row>
    <row r="105676" spans="1:5" x14ac:dyDescent="0.25">
      <c r="A105676" s="1">
        <v>15</v>
      </c>
      <c r="B105676" s="1">
        <v>9</v>
      </c>
      <c r="C105676" s="1">
        <v>2</v>
      </c>
      <c r="D105676" s="1" t="s">
        <v>3</v>
      </c>
      <c r="E105676">
        <v>0.2616851945587122</v>
      </c>
    </row>
    <row r="105677" spans="1:5" x14ac:dyDescent="0.25">
      <c r="A105677" s="1">
        <v>15</v>
      </c>
      <c r="B105677" s="1">
        <v>9</v>
      </c>
      <c r="C105677" s="1">
        <v>2</v>
      </c>
      <c r="D105677" s="1" t="s">
        <v>3</v>
      </c>
      <c r="E105677">
        <v>0.58525279689254128</v>
      </c>
    </row>
    <row r="105678" spans="1:5" x14ac:dyDescent="0.25">
      <c r="A105678" s="1">
        <v>15</v>
      </c>
      <c r="B105678" s="1">
        <v>9</v>
      </c>
      <c r="C105678" s="1">
        <v>2</v>
      </c>
      <c r="D105678" s="1" t="s">
        <v>3</v>
      </c>
      <c r="E105678">
        <v>0.46250707481422215</v>
      </c>
    </row>
    <row r="105679" spans="1:5" x14ac:dyDescent="0.25">
      <c r="A105679" s="1">
        <v>15</v>
      </c>
      <c r="B105679" s="1">
        <v>9</v>
      </c>
      <c r="C105679" s="1">
        <v>2</v>
      </c>
      <c r="D105679" s="1" t="s">
        <v>3</v>
      </c>
      <c r="E105679">
        <v>1.9502933533136146E-2</v>
      </c>
    </row>
    <row r="105680" spans="1:5" x14ac:dyDescent="0.25">
      <c r="A105680" s="1">
        <v>15</v>
      </c>
      <c r="B105680" s="1">
        <v>9</v>
      </c>
      <c r="C105680" s="1">
        <v>2</v>
      </c>
      <c r="D105680" s="1" t="s">
        <v>3</v>
      </c>
      <c r="E105680">
        <v>0.90597376062837132</v>
      </c>
    </row>
    <row r="105681" spans="1:5" x14ac:dyDescent="0.25">
      <c r="A105681" s="1">
        <v>15</v>
      </c>
      <c r="B105681" s="1">
        <v>9</v>
      </c>
      <c r="C105681" s="1">
        <v>2</v>
      </c>
      <c r="D105681" s="1" t="s">
        <v>3</v>
      </c>
      <c r="E105681">
        <v>0.62722921989335689</v>
      </c>
    </row>
    <row r="105682" spans="1:5" x14ac:dyDescent="0.25">
      <c r="A105682" s="1">
        <v>15</v>
      </c>
      <c r="B105682" s="1">
        <v>9</v>
      </c>
      <c r="C105682" s="1">
        <v>2</v>
      </c>
      <c r="D105682" s="1" t="s">
        <v>3</v>
      </c>
      <c r="E105682">
        <v>0.41429203268692549</v>
      </c>
    </row>
    <row r="105683" spans="1:5" x14ac:dyDescent="0.25">
      <c r="A105683" s="1">
        <v>15</v>
      </c>
      <c r="B105683" s="1">
        <v>9</v>
      </c>
      <c r="C105683" s="1">
        <v>2</v>
      </c>
      <c r="D105683" s="1" t="s">
        <v>3</v>
      </c>
      <c r="E105683">
        <v>0.13875766719928351</v>
      </c>
    </row>
    <row r="105684" spans="1:5" x14ac:dyDescent="0.25">
      <c r="A105684" s="1">
        <v>15</v>
      </c>
      <c r="B105684" s="1">
        <v>9</v>
      </c>
      <c r="C105684" s="1">
        <v>2</v>
      </c>
      <c r="D105684" s="1" t="s">
        <v>3</v>
      </c>
      <c r="E105684">
        <v>0.73002383449364561</v>
      </c>
    </row>
    <row r="105685" spans="1:5" x14ac:dyDescent="0.25">
      <c r="A105685" s="1">
        <v>15</v>
      </c>
      <c r="B105685" s="1">
        <v>9</v>
      </c>
      <c r="C105685" s="1">
        <v>2</v>
      </c>
      <c r="D105685" s="1" t="s">
        <v>3</v>
      </c>
      <c r="E105685">
        <v>0.63789925659521363</v>
      </c>
    </row>
    <row r="105686" spans="1:5" x14ac:dyDescent="0.25">
      <c r="A105686" s="1">
        <v>15</v>
      </c>
      <c r="B105686" s="1">
        <v>9</v>
      </c>
      <c r="C105686" s="1">
        <v>2</v>
      </c>
      <c r="D105686" s="1" t="s">
        <v>3</v>
      </c>
      <c r="E105686">
        <v>0.21065723377709922</v>
      </c>
    </row>
    <row r="105687" spans="1:5" x14ac:dyDescent="0.25">
      <c r="A105687" s="1">
        <v>15</v>
      </c>
      <c r="B105687" s="1">
        <v>9</v>
      </c>
      <c r="C105687" s="1">
        <v>2</v>
      </c>
      <c r="D105687" s="1" t="s">
        <v>3</v>
      </c>
      <c r="E105687">
        <v>0.7054369621513088</v>
      </c>
    </row>
    <row r="105688" spans="1:5" x14ac:dyDescent="0.25">
      <c r="A105688" s="1">
        <v>15</v>
      </c>
      <c r="B105688" s="1">
        <v>9</v>
      </c>
      <c r="C105688" s="1">
        <v>2</v>
      </c>
      <c r="D105688" s="1" t="s">
        <v>3</v>
      </c>
      <c r="E105688">
        <v>0.53519753630823408</v>
      </c>
    </row>
    <row r="105689" spans="1:5" x14ac:dyDescent="0.25">
      <c r="A105689" s="1">
        <v>15</v>
      </c>
      <c r="B105689" s="1">
        <v>9</v>
      </c>
      <c r="C105689" s="1">
        <v>2</v>
      </c>
      <c r="D105689" s="1" t="s">
        <v>3</v>
      </c>
      <c r="E105689">
        <v>0.29746620157047388</v>
      </c>
    </row>
    <row r="105690" spans="1:5" x14ac:dyDescent="0.25">
      <c r="A105690" s="1">
        <v>15</v>
      </c>
      <c r="B105690" s="1">
        <v>9</v>
      </c>
      <c r="C105690" s="1">
        <v>2</v>
      </c>
      <c r="D105690" s="1" t="s">
        <v>3</v>
      </c>
      <c r="E105690">
        <v>0.69889066024645541</v>
      </c>
    </row>
    <row r="105691" spans="1:5" x14ac:dyDescent="0.25">
      <c r="A105691" s="1">
        <v>15</v>
      </c>
      <c r="B105691" s="1">
        <v>9</v>
      </c>
      <c r="C105691" s="1">
        <v>2</v>
      </c>
      <c r="D105691" s="1" t="s">
        <v>3</v>
      </c>
      <c r="E105691">
        <v>0.58387165208953418</v>
      </c>
    </row>
    <row r="105692" spans="1:5" x14ac:dyDescent="0.25">
      <c r="A105692" s="1">
        <v>15</v>
      </c>
      <c r="B105692" s="1">
        <v>9</v>
      </c>
      <c r="C105692" s="1">
        <v>2</v>
      </c>
      <c r="D105692" s="1" t="s">
        <v>3</v>
      </c>
      <c r="E105692">
        <v>0.94570039712243725</v>
      </c>
    </row>
    <row r="105693" spans="1:5" x14ac:dyDescent="0.25">
      <c r="A105693" s="1">
        <v>15</v>
      </c>
      <c r="B105693" s="1">
        <v>9</v>
      </c>
      <c r="C105693" s="1">
        <v>2</v>
      </c>
      <c r="D105693" s="1" t="s">
        <v>3</v>
      </c>
      <c r="E105693">
        <v>0.10643430479186677</v>
      </c>
    </row>
    <row r="105694" spans="1:5" x14ac:dyDescent="0.25">
      <c r="A105694" s="1">
        <v>15</v>
      </c>
      <c r="B105694" s="1">
        <v>9</v>
      </c>
      <c r="C105694" s="1">
        <v>2</v>
      </c>
      <c r="D105694" s="1" t="s">
        <v>3</v>
      </c>
      <c r="E105694">
        <v>6.0390093096407971E-2</v>
      </c>
    </row>
    <row r="105695" spans="1:5" x14ac:dyDescent="0.25">
      <c r="A105695" s="1">
        <v>15</v>
      </c>
      <c r="B105695" s="1">
        <v>9</v>
      </c>
      <c r="C105695" s="1">
        <v>2</v>
      </c>
      <c r="D105695" s="1" t="s">
        <v>3</v>
      </c>
      <c r="E105695">
        <v>0.74085295332712842</v>
      </c>
    </row>
    <row r="105696" spans="1:5" x14ac:dyDescent="0.25">
      <c r="A105696" s="1">
        <v>15</v>
      </c>
      <c r="B105696" s="1">
        <v>9</v>
      </c>
      <c r="C105696" s="1">
        <v>2</v>
      </c>
      <c r="D105696" s="1" t="s">
        <v>3</v>
      </c>
      <c r="E105696">
        <v>0.98173078678847425</v>
      </c>
    </row>
    <row r="105697" spans="1:5" x14ac:dyDescent="0.25">
      <c r="A105697" s="1">
        <v>15</v>
      </c>
      <c r="B105697" s="1">
        <v>9</v>
      </c>
      <c r="C105697" s="1">
        <v>2</v>
      </c>
      <c r="D105697" s="1" t="s">
        <v>3</v>
      </c>
      <c r="E105697">
        <v>0.4059618263008784</v>
      </c>
    </row>
    <row r="105698" spans="1:5" x14ac:dyDescent="0.25">
      <c r="A105698" s="1">
        <v>15</v>
      </c>
      <c r="B105698" s="1">
        <v>9</v>
      </c>
      <c r="C105698" s="1">
        <v>2</v>
      </c>
      <c r="D105698" s="1" t="s">
        <v>3</v>
      </c>
      <c r="E105698">
        <v>0.27938431793451002</v>
      </c>
    </row>
    <row r="105699" spans="1:5" x14ac:dyDescent="0.25">
      <c r="A105699" s="1">
        <v>15</v>
      </c>
      <c r="B105699" s="1">
        <v>9</v>
      </c>
      <c r="C105699" s="1">
        <v>2</v>
      </c>
      <c r="D105699" s="1" t="s">
        <v>3</v>
      </c>
      <c r="E105699">
        <v>0.88083203130793242</v>
      </c>
    </row>
    <row r="105700" spans="1:5" x14ac:dyDescent="0.25">
      <c r="A105700" s="1">
        <v>15</v>
      </c>
      <c r="B105700" s="1">
        <v>9</v>
      </c>
      <c r="C105700" s="1">
        <v>2</v>
      </c>
      <c r="D105700" s="1" t="s">
        <v>3</v>
      </c>
      <c r="E105700">
        <v>0.89034767086792355</v>
      </c>
    </row>
    <row r="105701" spans="1:5" x14ac:dyDescent="0.25">
      <c r="A105701" s="1">
        <v>15</v>
      </c>
      <c r="B105701" s="1">
        <v>9</v>
      </c>
      <c r="C105701" s="1">
        <v>2</v>
      </c>
      <c r="D105701" s="1" t="s">
        <v>3</v>
      </c>
      <c r="E105701">
        <v>0.56547596178981696</v>
      </c>
    </row>
    <row r="105702" spans="1:5" x14ac:dyDescent="0.25">
      <c r="A105702" s="1">
        <v>15</v>
      </c>
      <c r="B105702" s="1">
        <v>9</v>
      </c>
      <c r="C105702" s="1">
        <v>2</v>
      </c>
      <c r="D105702" s="1" t="s">
        <v>3</v>
      </c>
      <c r="E105702">
        <v>0.93002264496555209</v>
      </c>
    </row>
    <row r="105703" spans="1:5" x14ac:dyDescent="0.25">
      <c r="A105703" s="1">
        <v>15</v>
      </c>
      <c r="B105703" s="1">
        <v>9</v>
      </c>
      <c r="C105703" s="1">
        <v>2</v>
      </c>
      <c r="D105703" s="1" t="s">
        <v>3</v>
      </c>
      <c r="E105703">
        <v>0.287416040039847</v>
      </c>
    </row>
    <row r="105704" spans="1:5" x14ac:dyDescent="0.25">
      <c r="A105704" s="1">
        <v>15</v>
      </c>
      <c r="B105704" s="1">
        <v>9</v>
      </c>
      <c r="C105704" s="1">
        <v>2</v>
      </c>
      <c r="D105704" s="1" t="s">
        <v>3</v>
      </c>
      <c r="E105704">
        <v>0.19940777050465708</v>
      </c>
    </row>
    <row r="105705" spans="1:5" x14ac:dyDescent="0.25">
      <c r="A105705" s="1">
        <v>15</v>
      </c>
      <c r="B105705" s="1">
        <v>9</v>
      </c>
      <c r="C105705" s="1">
        <v>2</v>
      </c>
      <c r="D105705" s="1" t="s">
        <v>3</v>
      </c>
      <c r="E105705">
        <v>0.50425117881086634</v>
      </c>
    </row>
    <row r="105706" spans="1:5" x14ac:dyDescent="0.25">
      <c r="A105706" s="1">
        <v>15</v>
      </c>
      <c r="B105706" s="1">
        <v>9</v>
      </c>
      <c r="C105706" s="1">
        <v>2</v>
      </c>
      <c r="D105706" s="1" t="s">
        <v>3</v>
      </c>
      <c r="E105706">
        <v>1.7070251661562841E-3</v>
      </c>
    </row>
    <row r="105707" spans="1:5" x14ac:dyDescent="0.25">
      <c r="A105707" s="1">
        <v>15</v>
      </c>
      <c r="B105707" s="1">
        <v>9</v>
      </c>
      <c r="C105707" s="1">
        <v>2</v>
      </c>
      <c r="D105707" s="1" t="s">
        <v>3</v>
      </c>
      <c r="E105707">
        <v>0.8670448016169392</v>
      </c>
    </row>
    <row r="105708" spans="1:5" x14ac:dyDescent="0.25">
      <c r="A105708" s="1">
        <v>15</v>
      </c>
      <c r="B105708" s="1">
        <v>9</v>
      </c>
      <c r="C105708" s="1">
        <v>2</v>
      </c>
      <c r="D105708" s="1" t="s">
        <v>3</v>
      </c>
      <c r="E105708">
        <v>0.95710633314277493</v>
      </c>
    </row>
    <row r="105709" spans="1:5" x14ac:dyDescent="0.25">
      <c r="A105709" s="1">
        <v>15</v>
      </c>
      <c r="B105709" s="1">
        <v>9</v>
      </c>
      <c r="C105709" s="1">
        <v>2</v>
      </c>
      <c r="D105709" s="1" t="s">
        <v>3</v>
      </c>
      <c r="E105709">
        <v>0.85322063457062325</v>
      </c>
    </row>
    <row r="105710" spans="1:5" x14ac:dyDescent="0.25">
      <c r="A105710" s="1">
        <v>15</v>
      </c>
      <c r="B105710" s="1">
        <v>9</v>
      </c>
      <c r="C105710" s="1">
        <v>2</v>
      </c>
      <c r="D105710" s="1" t="s">
        <v>3</v>
      </c>
      <c r="E105710">
        <v>0.91343843814675063</v>
      </c>
    </row>
    <row r="105711" spans="1:5" x14ac:dyDescent="0.25">
      <c r="A105711" s="1">
        <v>15</v>
      </c>
      <c r="B105711" s="1">
        <v>9</v>
      </c>
      <c r="C105711" s="1">
        <v>2</v>
      </c>
      <c r="D105711" s="1" t="s">
        <v>3</v>
      </c>
      <c r="E105711">
        <v>0.56397274977221146</v>
      </c>
    </row>
    <row r="105712" spans="1:5" x14ac:dyDescent="0.25">
      <c r="A105712" s="1">
        <v>15</v>
      </c>
      <c r="B105712" s="1">
        <v>9</v>
      </c>
      <c r="C105712" s="1">
        <v>2</v>
      </c>
      <c r="D105712" s="1" t="s">
        <v>3</v>
      </c>
      <c r="E105712">
        <v>0.59318952298620731</v>
      </c>
    </row>
    <row r="105713" spans="1:5" x14ac:dyDescent="0.25">
      <c r="A105713" s="1">
        <v>15</v>
      </c>
      <c r="B105713" s="1">
        <v>9</v>
      </c>
      <c r="C105713" s="1">
        <v>2</v>
      </c>
      <c r="D105713" s="1" t="s">
        <v>3</v>
      </c>
      <c r="E105713">
        <v>0.32729815095433179</v>
      </c>
    </row>
    <row r="105714" spans="1:5" x14ac:dyDescent="0.25">
      <c r="A105714" s="1">
        <v>15</v>
      </c>
      <c r="B105714" s="1">
        <v>9</v>
      </c>
      <c r="C105714" s="1">
        <v>2</v>
      </c>
      <c r="D105714" s="1" t="s">
        <v>3</v>
      </c>
      <c r="E105714">
        <v>0.88431071472760503</v>
      </c>
    </row>
    <row r="105715" spans="1:5" x14ac:dyDescent="0.25">
      <c r="A105715" s="1">
        <v>15</v>
      </c>
      <c r="B105715" s="1">
        <v>9</v>
      </c>
      <c r="C105715" s="1">
        <v>2</v>
      </c>
      <c r="D105715" s="1" t="s">
        <v>3</v>
      </c>
      <c r="E105715">
        <v>0.31749137179940479</v>
      </c>
    </row>
    <row r="105716" spans="1:5" x14ac:dyDescent="0.25">
      <c r="A105716" s="1">
        <v>15</v>
      </c>
      <c r="B105716" s="1">
        <v>9</v>
      </c>
      <c r="C105716" s="1">
        <v>2</v>
      </c>
      <c r="D105716" s="1" t="s">
        <v>3</v>
      </c>
      <c r="E105716">
        <v>7.2771640322610076E-2</v>
      </c>
    </row>
    <row r="105717" spans="1:5" x14ac:dyDescent="0.25">
      <c r="A105717" s="1">
        <v>15</v>
      </c>
      <c r="B105717" s="1">
        <v>9</v>
      </c>
      <c r="C105717" s="1">
        <v>2</v>
      </c>
      <c r="D105717" s="1" t="s">
        <v>3</v>
      </c>
      <c r="E105717">
        <v>0.20815831415006214</v>
      </c>
    </row>
    <row r="105718" spans="1:5" x14ac:dyDescent="0.25">
      <c r="A105718" s="1">
        <v>15</v>
      </c>
      <c r="B105718" s="1">
        <v>9</v>
      </c>
      <c r="C105718" s="1">
        <v>2</v>
      </c>
      <c r="D105718" s="1" t="s">
        <v>3</v>
      </c>
      <c r="E105718">
        <v>0.93213965268719512</v>
      </c>
    </row>
    <row r="105719" spans="1:5" x14ac:dyDescent="0.25">
      <c r="A105719" s="1">
        <v>15</v>
      </c>
      <c r="B105719" s="1">
        <v>9</v>
      </c>
      <c r="C105719" s="1">
        <v>2</v>
      </c>
      <c r="D105719" s="1" t="s">
        <v>3</v>
      </c>
      <c r="E105719">
        <v>0.11538896283632138</v>
      </c>
    </row>
    <row r="105720" spans="1:5" x14ac:dyDescent="0.25">
      <c r="A105720" s="1">
        <v>15</v>
      </c>
      <c r="B105720" s="1">
        <v>9</v>
      </c>
      <c r="C105720" s="1">
        <v>2</v>
      </c>
      <c r="D105720" s="1" t="s">
        <v>3</v>
      </c>
      <c r="E105720">
        <v>0.10355741044991706</v>
      </c>
    </row>
    <row r="105721" spans="1:5" x14ac:dyDescent="0.25">
      <c r="A105721" s="1">
        <v>15</v>
      </c>
      <c r="B105721" s="1">
        <v>9</v>
      </c>
      <c r="C105721" s="1">
        <v>2</v>
      </c>
      <c r="D105721" s="1" t="s">
        <v>3</v>
      </c>
      <c r="E105721">
        <v>0.31151296888915292</v>
      </c>
    </row>
    <row r="105722" spans="1:5" x14ac:dyDescent="0.25">
      <c r="A105722" s="1">
        <v>15</v>
      </c>
      <c r="B105722" s="1">
        <v>9</v>
      </c>
      <c r="C105722" s="1">
        <v>2</v>
      </c>
      <c r="D105722" s="1" t="s">
        <v>3</v>
      </c>
      <c r="E105722">
        <v>0.26605874970688459</v>
      </c>
    </row>
    <row r="105723" spans="1:5" x14ac:dyDescent="0.25">
      <c r="A105723" s="1">
        <v>15</v>
      </c>
      <c r="B105723" s="1">
        <v>9</v>
      </c>
      <c r="C105723" s="1">
        <v>2</v>
      </c>
      <c r="D105723" s="1" t="s">
        <v>3</v>
      </c>
      <c r="E105723">
        <v>0.35966228226367225</v>
      </c>
    </row>
    <row r="105724" spans="1:5" x14ac:dyDescent="0.25">
      <c r="A105724" s="1">
        <v>15</v>
      </c>
      <c r="B105724" s="1">
        <v>9</v>
      </c>
      <c r="C105724" s="1">
        <v>2</v>
      </c>
      <c r="D105724" s="1" t="s">
        <v>3</v>
      </c>
      <c r="E105724">
        <v>0.492062876271395</v>
      </c>
    </row>
    <row r="105725" spans="1:5" x14ac:dyDescent="0.25">
      <c r="A105725" s="1">
        <v>15</v>
      </c>
      <c r="B105725" s="1">
        <v>9</v>
      </c>
      <c r="C105725" s="1">
        <v>2</v>
      </c>
      <c r="D105725" s="1" t="s">
        <v>3</v>
      </c>
      <c r="E105725">
        <v>0.97825522340854132</v>
      </c>
    </row>
    <row r="105726" spans="1:5" x14ac:dyDescent="0.25">
      <c r="A105726" s="1">
        <v>15</v>
      </c>
      <c r="B105726" s="1">
        <v>9</v>
      </c>
      <c r="C105726" s="1">
        <v>2</v>
      </c>
      <c r="D105726" s="1" t="s">
        <v>3</v>
      </c>
      <c r="E105726">
        <v>7.4703086885874681E-2</v>
      </c>
    </row>
    <row r="105727" spans="1:5" x14ac:dyDescent="0.25">
      <c r="A105727" s="1">
        <v>15</v>
      </c>
      <c r="B105727" s="1">
        <v>9</v>
      </c>
      <c r="C105727" s="1">
        <v>2</v>
      </c>
      <c r="D105727" s="1" t="s">
        <v>3</v>
      </c>
      <c r="E105727">
        <v>0.34516745125053283</v>
      </c>
    </row>
    <row r="105728" spans="1:5" x14ac:dyDescent="0.25">
      <c r="A105728" s="1">
        <v>15</v>
      </c>
      <c r="B105728" s="1">
        <v>9</v>
      </c>
      <c r="C105728" s="1">
        <v>2</v>
      </c>
      <c r="D105728" s="1" t="s">
        <v>3</v>
      </c>
      <c r="E105728">
        <v>0.72561679113856525</v>
      </c>
    </row>
    <row r="105729" spans="1:5" x14ac:dyDescent="0.25">
      <c r="A105729" s="1">
        <v>15</v>
      </c>
      <c r="B105729" s="1">
        <v>9</v>
      </c>
      <c r="C105729" s="1">
        <v>2</v>
      </c>
      <c r="D105729" s="1" t="s">
        <v>3</v>
      </c>
      <c r="E105729">
        <v>5.522116524317211E-2</v>
      </c>
    </row>
    <row r="105730" spans="1:5" x14ac:dyDescent="0.25">
      <c r="A105730" s="1">
        <v>15</v>
      </c>
      <c r="B105730" s="1">
        <v>9</v>
      </c>
      <c r="C105730" s="1">
        <v>2</v>
      </c>
      <c r="D105730" s="1" t="s">
        <v>3</v>
      </c>
      <c r="E105730">
        <v>0.7686422704445357</v>
      </c>
    </row>
    <row r="105731" spans="1:5" x14ac:dyDescent="0.25">
      <c r="A105731" s="1">
        <v>15</v>
      </c>
      <c r="B105731" s="1">
        <v>9</v>
      </c>
      <c r="C105731" s="1">
        <v>2</v>
      </c>
      <c r="D105731" s="1" t="s">
        <v>3</v>
      </c>
      <c r="E105731">
        <v>0.78468253026859069</v>
      </c>
    </row>
    <row r="105732" spans="1:5" x14ac:dyDescent="0.25">
      <c r="A105732" s="1">
        <v>15</v>
      </c>
      <c r="B105732" s="1">
        <v>9</v>
      </c>
      <c r="C105732" s="1">
        <v>2</v>
      </c>
      <c r="D105732" s="1" t="s">
        <v>3</v>
      </c>
      <c r="E105732">
        <v>0.82067969300045363</v>
      </c>
    </row>
    <row r="105733" spans="1:5" x14ac:dyDescent="0.25">
      <c r="A105733" s="1">
        <v>15</v>
      </c>
      <c r="B105733" s="1">
        <v>9</v>
      </c>
      <c r="C105733" s="1">
        <v>2</v>
      </c>
      <c r="D105733" s="1" t="s">
        <v>3</v>
      </c>
      <c r="E105733">
        <v>0.92512548571360875</v>
      </c>
    </row>
    <row r="105734" spans="1:5" x14ac:dyDescent="0.25">
      <c r="A105734" s="1">
        <v>15</v>
      </c>
      <c r="B105734" s="1">
        <v>9</v>
      </c>
      <c r="C105734" s="1">
        <v>2</v>
      </c>
      <c r="D105734" s="1" t="s">
        <v>3</v>
      </c>
      <c r="E105734">
        <v>9.7923090736324658E-2</v>
      </c>
    </row>
    <row r="105735" spans="1:5" x14ac:dyDescent="0.25">
      <c r="A105735" s="1">
        <v>15</v>
      </c>
      <c r="B105735" s="1">
        <v>9</v>
      </c>
      <c r="C105735" s="1">
        <v>2</v>
      </c>
      <c r="D105735" s="1" t="s">
        <v>3</v>
      </c>
      <c r="E105735">
        <v>0.16305558758363248</v>
      </c>
    </row>
    <row r="105736" spans="1:5" x14ac:dyDescent="0.25">
      <c r="A105736" s="1">
        <v>15</v>
      </c>
      <c r="B105736" s="1">
        <v>9</v>
      </c>
      <c r="C105736" s="1">
        <v>2</v>
      </c>
      <c r="D105736" s="1" t="s">
        <v>3</v>
      </c>
      <c r="E105736">
        <v>0.92244066585084572</v>
      </c>
    </row>
    <row r="105737" spans="1:5" x14ac:dyDescent="0.25">
      <c r="A105737" s="1">
        <v>15</v>
      </c>
      <c r="B105737" s="1">
        <v>9</v>
      </c>
      <c r="C105737" s="1">
        <v>2</v>
      </c>
      <c r="D105737" s="1" t="s">
        <v>3</v>
      </c>
      <c r="E105737">
        <v>0.5070804729806021</v>
      </c>
    </row>
    <row r="105738" spans="1:5" x14ac:dyDescent="0.25">
      <c r="A105738" s="1">
        <v>15</v>
      </c>
      <c r="B105738" s="1">
        <v>9</v>
      </c>
      <c r="C105738" s="1">
        <v>2</v>
      </c>
      <c r="D105738" s="1" t="s">
        <v>3</v>
      </c>
      <c r="E105738">
        <v>0.74728804731197507</v>
      </c>
    </row>
    <row r="105739" spans="1:5" x14ac:dyDescent="0.25">
      <c r="A105739" s="1">
        <v>15</v>
      </c>
      <c r="B105739" s="1">
        <v>9</v>
      </c>
      <c r="C105739" s="1">
        <v>2</v>
      </c>
      <c r="D105739" s="1" t="s">
        <v>3</v>
      </c>
      <c r="E105739">
        <v>0.10305149277609649</v>
      </c>
    </row>
    <row r="105740" spans="1:5" x14ac:dyDescent="0.25">
      <c r="A105740" s="1">
        <v>15</v>
      </c>
      <c r="B105740" s="1">
        <v>9</v>
      </c>
      <c r="C105740" s="1">
        <v>2</v>
      </c>
      <c r="D105740" s="1" t="s">
        <v>3</v>
      </c>
      <c r="E105740">
        <v>0.47708834977134829</v>
      </c>
    </row>
    <row r="105741" spans="1:5" x14ac:dyDescent="0.25">
      <c r="A105741" s="1">
        <v>15</v>
      </c>
      <c r="B105741" s="1">
        <v>9</v>
      </c>
      <c r="C105741" s="1">
        <v>2</v>
      </c>
      <c r="D105741" s="1" t="s">
        <v>3</v>
      </c>
      <c r="E105741">
        <v>0.41492606430949674</v>
      </c>
    </row>
    <row r="105742" spans="1:5" x14ac:dyDescent="0.25">
      <c r="A105742" s="1">
        <v>15</v>
      </c>
      <c r="B105742" s="1">
        <v>9</v>
      </c>
      <c r="C105742" s="1">
        <v>2</v>
      </c>
      <c r="D105742" s="1" t="s">
        <v>3</v>
      </c>
      <c r="E105742">
        <v>0.11965537136922511</v>
      </c>
    </row>
    <row r="105743" spans="1:5" x14ac:dyDescent="0.25">
      <c r="A105743" s="1">
        <v>15</v>
      </c>
      <c r="B105743" s="1">
        <v>9</v>
      </c>
      <c r="C105743" s="1">
        <v>2</v>
      </c>
      <c r="D105743" s="1" t="s">
        <v>3</v>
      </c>
      <c r="E105743">
        <v>0.48602324092769356</v>
      </c>
    </row>
    <row r="105744" spans="1:5" x14ac:dyDescent="0.25">
      <c r="A105744" s="1">
        <v>15</v>
      </c>
      <c r="B105744" s="1">
        <v>9</v>
      </c>
      <c r="C105744" s="1">
        <v>2</v>
      </c>
      <c r="D105744" s="1" t="s">
        <v>3</v>
      </c>
      <c r="E105744">
        <v>0.32160374194278329</v>
      </c>
    </row>
    <row r="105745" spans="1:5" x14ac:dyDescent="0.25">
      <c r="A105745" s="1">
        <v>15</v>
      </c>
      <c r="B105745" s="1">
        <v>9</v>
      </c>
      <c r="C105745" s="1">
        <v>2</v>
      </c>
      <c r="D105745" s="1" t="s">
        <v>3</v>
      </c>
      <c r="E105745">
        <v>0.6853377375567935</v>
      </c>
    </row>
    <row r="105746" spans="1:5" x14ac:dyDescent="0.25">
      <c r="A105746" s="1">
        <v>15</v>
      </c>
      <c r="B105746" s="1">
        <v>9</v>
      </c>
      <c r="C105746" s="1">
        <v>2</v>
      </c>
      <c r="D105746" s="1" t="s">
        <v>3</v>
      </c>
      <c r="E105746">
        <v>0.90591834966357698</v>
      </c>
    </row>
    <row r="105747" spans="1:5" x14ac:dyDescent="0.25">
      <c r="A105747" s="1">
        <v>15</v>
      </c>
      <c r="B105747" s="1">
        <v>9</v>
      </c>
      <c r="C105747" s="1">
        <v>2</v>
      </c>
      <c r="D105747" s="1" t="s">
        <v>3</v>
      </c>
      <c r="E105747">
        <v>0.71132077844662178</v>
      </c>
    </row>
    <row r="105748" spans="1:5" x14ac:dyDescent="0.25">
      <c r="A105748" s="1">
        <v>15</v>
      </c>
      <c r="B105748" s="1">
        <v>9</v>
      </c>
      <c r="C105748" s="1">
        <v>2</v>
      </c>
      <c r="D105748" s="1" t="s">
        <v>3</v>
      </c>
      <c r="E105748">
        <v>0.65949321182539367</v>
      </c>
    </row>
    <row r="105749" spans="1:5" x14ac:dyDescent="0.25">
      <c r="A105749" s="1">
        <v>15</v>
      </c>
      <c r="B105749" s="1">
        <v>9</v>
      </c>
      <c r="C105749" s="1">
        <v>2</v>
      </c>
      <c r="D105749" s="1" t="s">
        <v>3</v>
      </c>
      <c r="E105749">
        <v>0.46134483584773545</v>
      </c>
    </row>
    <row r="105750" spans="1:5" x14ac:dyDescent="0.25">
      <c r="A105750" s="1">
        <v>15</v>
      </c>
      <c r="B105750" s="1">
        <v>9</v>
      </c>
      <c r="C105750" s="1">
        <v>2</v>
      </c>
      <c r="D105750" s="1" t="s">
        <v>3</v>
      </c>
      <c r="E105750">
        <v>0.63083358061123906</v>
      </c>
    </row>
    <row r="105751" spans="1:5" x14ac:dyDescent="0.25">
      <c r="A105751" s="1">
        <v>15</v>
      </c>
      <c r="B105751" s="1">
        <v>9</v>
      </c>
      <c r="C105751" s="1">
        <v>2</v>
      </c>
      <c r="D105751" s="1" t="s">
        <v>3</v>
      </c>
      <c r="E105751">
        <v>0.8396148305558615</v>
      </c>
    </row>
    <row r="105752" spans="1:5" x14ac:dyDescent="0.25">
      <c r="A105752" s="1">
        <v>15</v>
      </c>
      <c r="B105752" s="1">
        <v>9</v>
      </c>
      <c r="C105752" s="1">
        <v>2</v>
      </c>
      <c r="D105752" s="1" t="s">
        <v>3</v>
      </c>
      <c r="E105752">
        <v>0.36615296795718044</v>
      </c>
    </row>
    <row r="105753" spans="1:5" x14ac:dyDescent="0.25">
      <c r="A105753" s="1">
        <v>15</v>
      </c>
      <c r="B105753" s="1">
        <v>9</v>
      </c>
      <c r="C105753" s="1">
        <v>2</v>
      </c>
      <c r="D105753" s="1" t="s">
        <v>3</v>
      </c>
      <c r="E105753">
        <v>0.52373042555764937</v>
      </c>
    </row>
    <row r="105754" spans="1:5" x14ac:dyDescent="0.25">
      <c r="A105754" s="1">
        <v>15</v>
      </c>
      <c r="B105754" s="1">
        <v>9</v>
      </c>
      <c r="C105754" s="1">
        <v>2</v>
      </c>
      <c r="D105754" s="1" t="s">
        <v>3</v>
      </c>
      <c r="E105754">
        <v>0.7885219577994822</v>
      </c>
    </row>
    <row r="105755" spans="1:5" x14ac:dyDescent="0.25">
      <c r="A105755" s="1">
        <v>15</v>
      </c>
      <c r="B105755" s="1">
        <v>9</v>
      </c>
      <c r="C105755" s="1">
        <v>2</v>
      </c>
      <c r="D105755" s="1" t="s">
        <v>3</v>
      </c>
      <c r="E105755">
        <v>0.72381541253920545</v>
      </c>
    </row>
    <row r="105756" spans="1:5" x14ac:dyDescent="0.25">
      <c r="A105756" s="1">
        <v>15</v>
      </c>
      <c r="B105756" s="1">
        <v>9</v>
      </c>
      <c r="C105756" s="1">
        <v>2</v>
      </c>
      <c r="D105756" s="1" t="s">
        <v>3</v>
      </c>
      <c r="E105756">
        <v>0.8730343990675602</v>
      </c>
    </row>
    <row r="105757" spans="1:5" x14ac:dyDescent="0.25">
      <c r="A105757" s="1">
        <v>15</v>
      </c>
      <c r="B105757" s="1">
        <v>9</v>
      </c>
      <c r="C105757" s="1">
        <v>2</v>
      </c>
      <c r="D105757" s="1" t="s">
        <v>3</v>
      </c>
      <c r="E105757">
        <v>0.66302842168569864</v>
      </c>
    </row>
    <row r="105758" spans="1:5" x14ac:dyDescent="0.25">
      <c r="A105758" s="1">
        <v>15</v>
      </c>
      <c r="B105758" s="1">
        <v>9</v>
      </c>
      <c r="C105758" s="1">
        <v>2</v>
      </c>
      <c r="D105758" s="1" t="s">
        <v>3</v>
      </c>
      <c r="E105758">
        <v>0.46846145682136198</v>
      </c>
    </row>
    <row r="105759" spans="1:5" x14ac:dyDescent="0.25">
      <c r="A105759" s="1">
        <v>15</v>
      </c>
      <c r="B105759" s="1">
        <v>9</v>
      </c>
      <c r="C105759" s="1">
        <v>2</v>
      </c>
      <c r="D105759" s="1" t="s">
        <v>3</v>
      </c>
      <c r="E105759">
        <v>0.53377604570057013</v>
      </c>
    </row>
    <row r="105760" spans="1:5" x14ac:dyDescent="0.25">
      <c r="A105760" s="1">
        <v>15</v>
      </c>
      <c r="B105760" s="1">
        <v>9</v>
      </c>
      <c r="C105760" s="1">
        <v>2</v>
      </c>
      <c r="D105760" s="1" t="s">
        <v>3</v>
      </c>
      <c r="E105760">
        <v>0.92010621369426915</v>
      </c>
    </row>
    <row r="105761" spans="1:5" x14ac:dyDescent="0.25">
      <c r="A105761" s="1">
        <v>15</v>
      </c>
      <c r="B105761" s="1">
        <v>9</v>
      </c>
      <c r="C105761" s="1">
        <v>2</v>
      </c>
      <c r="D105761" s="1" t="s">
        <v>3</v>
      </c>
      <c r="E105761">
        <v>0.4454970455149504</v>
      </c>
    </row>
    <row r="105762" spans="1:5" x14ac:dyDescent="0.25">
      <c r="A105762" s="1">
        <v>15</v>
      </c>
      <c r="B105762" s="1">
        <v>9</v>
      </c>
      <c r="C105762" s="1">
        <v>2</v>
      </c>
      <c r="D105762" s="1" t="s">
        <v>3</v>
      </c>
      <c r="E105762">
        <v>0.29305963828022075</v>
      </c>
    </row>
    <row r="105763" spans="1:5" x14ac:dyDescent="0.25">
      <c r="A105763" s="1">
        <v>15</v>
      </c>
      <c r="B105763" s="1">
        <v>9</v>
      </c>
      <c r="C105763" s="1">
        <v>2</v>
      </c>
      <c r="D105763" s="1" t="s">
        <v>3</v>
      </c>
      <c r="E105763">
        <v>0.99748959069519949</v>
      </c>
    </row>
    <row r="105764" spans="1:5" x14ac:dyDescent="0.25">
      <c r="A105764" s="1">
        <v>15</v>
      </c>
      <c r="B105764" s="1">
        <v>9</v>
      </c>
      <c r="C105764" s="1">
        <v>2</v>
      </c>
      <c r="D105764" s="1" t="s">
        <v>3</v>
      </c>
      <c r="E105764">
        <v>0.27409284672699941</v>
      </c>
    </row>
    <row r="105765" spans="1:5" x14ac:dyDescent="0.25">
      <c r="A105765" s="1">
        <v>15</v>
      </c>
      <c r="B105765" s="1">
        <v>9</v>
      </c>
      <c r="C105765" s="1">
        <v>2</v>
      </c>
      <c r="D105765" s="1" t="s">
        <v>3</v>
      </c>
      <c r="E105765">
        <v>0.73032807534139621</v>
      </c>
    </row>
    <row r="105766" spans="1:5" x14ac:dyDescent="0.25">
      <c r="A105766" s="1">
        <v>15</v>
      </c>
      <c r="B105766" s="1">
        <v>9</v>
      </c>
      <c r="C105766" s="1">
        <v>2</v>
      </c>
      <c r="D105766" s="1" t="s">
        <v>3</v>
      </c>
      <c r="E105766">
        <v>6.8528771307059033E-2</v>
      </c>
    </row>
    <row r="105767" spans="1:5" x14ac:dyDescent="0.25">
      <c r="A105767" s="1">
        <v>15</v>
      </c>
      <c r="B105767" s="1">
        <v>9</v>
      </c>
      <c r="C105767" s="1">
        <v>2</v>
      </c>
      <c r="D105767" s="1" t="s">
        <v>3</v>
      </c>
      <c r="E105767">
        <v>0.77460693914761325</v>
      </c>
    </row>
    <row r="105768" spans="1:5" x14ac:dyDescent="0.25">
      <c r="A105768" s="1">
        <v>15</v>
      </c>
      <c r="B105768" s="1">
        <v>9</v>
      </c>
      <c r="C105768" s="1">
        <v>2</v>
      </c>
      <c r="D105768" s="1" t="s">
        <v>3</v>
      </c>
      <c r="E105768">
        <v>0.58502184599954321</v>
      </c>
    </row>
    <row r="105769" spans="1:5" x14ac:dyDescent="0.25">
      <c r="A105769" s="1">
        <v>15</v>
      </c>
      <c r="B105769" s="1">
        <v>9</v>
      </c>
      <c r="C105769" s="1">
        <v>2</v>
      </c>
      <c r="D105769" s="1" t="s">
        <v>3</v>
      </c>
      <c r="E105769">
        <v>0.40613661503114074</v>
      </c>
    </row>
    <row r="105770" spans="1:5" x14ac:dyDescent="0.25">
      <c r="A105770" s="1">
        <v>15</v>
      </c>
      <c r="B105770" s="1">
        <v>9</v>
      </c>
      <c r="C105770" s="1">
        <v>2</v>
      </c>
      <c r="D105770" s="1" t="s">
        <v>3</v>
      </c>
      <c r="E105770">
        <v>0.78038740973567844</v>
      </c>
    </row>
    <row r="105771" spans="1:5" x14ac:dyDescent="0.25">
      <c r="A105771" s="1">
        <v>15</v>
      </c>
      <c r="B105771" s="1">
        <v>9</v>
      </c>
      <c r="C105771" s="1">
        <v>2</v>
      </c>
      <c r="D105771" s="1" t="s">
        <v>3</v>
      </c>
      <c r="E105771">
        <v>0.79272764813370777</v>
      </c>
    </row>
    <row r="105772" spans="1:5" x14ac:dyDescent="0.25">
      <c r="A105772" s="1">
        <v>16</v>
      </c>
      <c r="B105772" s="1">
        <v>9</v>
      </c>
      <c r="C105772" s="1">
        <v>2</v>
      </c>
      <c r="D105772" s="1" t="s">
        <v>3</v>
      </c>
      <c r="E105772">
        <v>816982</v>
      </c>
    </row>
    <row r="105773" spans="1:5" x14ac:dyDescent="0.25">
      <c r="A105773" s="1">
        <v>16</v>
      </c>
      <c r="B105773" s="1">
        <v>9</v>
      </c>
      <c r="C105773" s="1">
        <v>2</v>
      </c>
      <c r="D105773" s="1" t="s">
        <v>3</v>
      </c>
      <c r="E105773">
        <v>0.20853265013943056</v>
      </c>
    </row>
    <row r="105774" spans="1:5" x14ac:dyDescent="0.25">
      <c r="A105774" s="1">
        <v>16</v>
      </c>
      <c r="B105774" s="1">
        <v>9</v>
      </c>
      <c r="C105774" s="1">
        <v>2</v>
      </c>
      <c r="D105774" s="1" t="s">
        <v>3</v>
      </c>
      <c r="E105774">
        <v>0.82218490578891879</v>
      </c>
    </row>
    <row r="105775" spans="1:5" x14ac:dyDescent="0.25">
      <c r="A105775" s="1">
        <v>16</v>
      </c>
      <c r="B105775" s="1">
        <v>9</v>
      </c>
      <c r="C105775" s="1">
        <v>2</v>
      </c>
      <c r="D105775" s="1" t="s">
        <v>3</v>
      </c>
      <c r="E105775">
        <v>0.35193034043434357</v>
      </c>
    </row>
    <row r="105776" spans="1:5" x14ac:dyDescent="0.25">
      <c r="A105776" s="1">
        <v>16</v>
      </c>
      <c r="B105776" s="1">
        <v>9</v>
      </c>
      <c r="C105776" s="1">
        <v>2</v>
      </c>
      <c r="D105776" s="1" t="s">
        <v>3</v>
      </c>
      <c r="E105776">
        <v>0.22490642490797075</v>
      </c>
    </row>
    <row r="105777" spans="1:5" x14ac:dyDescent="0.25">
      <c r="A105777" s="1">
        <v>16</v>
      </c>
      <c r="B105777" s="1">
        <v>9</v>
      </c>
      <c r="C105777" s="1">
        <v>2</v>
      </c>
      <c r="D105777" s="1" t="s">
        <v>3</v>
      </c>
      <c r="E105777">
        <v>0.38059418490095498</v>
      </c>
    </row>
    <row r="105778" spans="1:5" x14ac:dyDescent="0.25">
      <c r="A105778" s="1">
        <v>16</v>
      </c>
      <c r="B105778" s="1">
        <v>9</v>
      </c>
      <c r="C105778" s="1">
        <v>2</v>
      </c>
      <c r="D105778" s="1" t="s">
        <v>3</v>
      </c>
      <c r="E105778">
        <v>0.89124912731449513</v>
      </c>
    </row>
    <row r="105779" spans="1:5" x14ac:dyDescent="0.25">
      <c r="A105779" s="1">
        <v>16</v>
      </c>
      <c r="B105779" s="1">
        <v>9</v>
      </c>
      <c r="C105779" s="1">
        <v>2</v>
      </c>
      <c r="D105779" s="1" t="s">
        <v>3</v>
      </c>
      <c r="E105779">
        <v>2.0727736491808479E-2</v>
      </c>
    </row>
    <row r="105780" spans="1:5" x14ac:dyDescent="0.25">
      <c r="A105780" s="1">
        <v>16</v>
      </c>
      <c r="B105780" s="1">
        <v>9</v>
      </c>
      <c r="C105780" s="1">
        <v>2</v>
      </c>
      <c r="D105780" s="1" t="s">
        <v>3</v>
      </c>
      <c r="E105780">
        <v>0.29861092192828242</v>
      </c>
    </row>
    <row r="105781" spans="1:5" x14ac:dyDescent="0.25">
      <c r="A105781" s="1">
        <v>16</v>
      </c>
      <c r="B105781" s="1">
        <v>9</v>
      </c>
      <c r="C105781" s="1">
        <v>2</v>
      </c>
      <c r="D105781" s="1" t="s">
        <v>3</v>
      </c>
      <c r="E105781">
        <v>0.49946964526664706</v>
      </c>
    </row>
    <row r="105782" spans="1:5" x14ac:dyDescent="0.25">
      <c r="A105782" s="1">
        <v>16</v>
      </c>
      <c r="B105782" s="1">
        <v>9</v>
      </c>
      <c r="C105782" s="1">
        <v>2</v>
      </c>
      <c r="D105782" s="1" t="s">
        <v>3</v>
      </c>
      <c r="E105782">
        <v>0.84122552744304291</v>
      </c>
    </row>
    <row r="105783" spans="1:5" x14ac:dyDescent="0.25">
      <c r="A105783" s="1">
        <v>16</v>
      </c>
      <c r="B105783" s="1">
        <v>9</v>
      </c>
      <c r="C105783" s="1">
        <v>2</v>
      </c>
      <c r="D105783" s="1" t="s">
        <v>3</v>
      </c>
      <c r="E105783">
        <v>0.66862306643745029</v>
      </c>
    </row>
    <row r="105784" spans="1:5" x14ac:dyDescent="0.25">
      <c r="A105784" s="1">
        <v>16</v>
      </c>
      <c r="B105784" s="1">
        <v>9</v>
      </c>
      <c r="C105784" s="1">
        <v>2</v>
      </c>
      <c r="D105784" s="1" t="s">
        <v>3</v>
      </c>
      <c r="E105784">
        <v>0.12545428855516894</v>
      </c>
    </row>
    <row r="105785" spans="1:5" x14ac:dyDescent="0.25">
      <c r="A105785" s="1">
        <v>16</v>
      </c>
      <c r="B105785" s="1">
        <v>9</v>
      </c>
      <c r="C105785" s="1">
        <v>2</v>
      </c>
      <c r="D105785" s="1" t="s">
        <v>3</v>
      </c>
      <c r="E105785">
        <v>0.82271475846696429</v>
      </c>
    </row>
    <row r="105786" spans="1:5" x14ac:dyDescent="0.25">
      <c r="A105786" s="1">
        <v>16</v>
      </c>
      <c r="B105786" s="1">
        <v>9</v>
      </c>
      <c r="C105786" s="1">
        <v>2</v>
      </c>
      <c r="D105786" s="1" t="s">
        <v>3</v>
      </c>
      <c r="E105786">
        <v>0.80727833799179605</v>
      </c>
    </row>
    <row r="105787" spans="1:5" x14ac:dyDescent="0.25">
      <c r="A105787" s="1">
        <v>16</v>
      </c>
      <c r="B105787" s="1">
        <v>9</v>
      </c>
      <c r="C105787" s="1">
        <v>2</v>
      </c>
      <c r="D105787" s="1" t="s">
        <v>3</v>
      </c>
      <c r="E105787">
        <v>0.57860143328442226</v>
      </c>
    </row>
    <row r="105788" spans="1:5" x14ac:dyDescent="0.25">
      <c r="A105788" s="1">
        <v>16</v>
      </c>
      <c r="B105788" s="1">
        <v>9</v>
      </c>
      <c r="C105788" s="1">
        <v>2</v>
      </c>
      <c r="D105788" s="1" t="s">
        <v>3</v>
      </c>
      <c r="E105788">
        <v>0.78894670224419128</v>
      </c>
    </row>
    <row r="105789" spans="1:5" x14ac:dyDescent="0.25">
      <c r="A105789" s="1">
        <v>16</v>
      </c>
      <c r="B105789" s="1">
        <v>9</v>
      </c>
      <c r="C105789" s="1">
        <v>2</v>
      </c>
      <c r="D105789" s="1" t="s">
        <v>3</v>
      </c>
      <c r="E105789">
        <v>0.25353419688463252</v>
      </c>
    </row>
    <row r="105790" spans="1:5" x14ac:dyDescent="0.25">
      <c r="A105790" s="1">
        <v>16</v>
      </c>
      <c r="B105790" s="1">
        <v>9</v>
      </c>
      <c r="C105790" s="1">
        <v>2</v>
      </c>
      <c r="D105790" s="1" t="s">
        <v>3</v>
      </c>
      <c r="E105790">
        <v>0.91737203344958651</v>
      </c>
    </row>
    <row r="105791" spans="1:5" x14ac:dyDescent="0.25">
      <c r="A105791" s="1">
        <v>16</v>
      </c>
      <c r="B105791" s="1">
        <v>9</v>
      </c>
      <c r="C105791" s="1">
        <v>2</v>
      </c>
      <c r="D105791" s="1" t="s">
        <v>3</v>
      </c>
      <c r="E105791">
        <v>0.42775464688094234</v>
      </c>
    </row>
    <row r="105792" spans="1:5" x14ac:dyDescent="0.25">
      <c r="A105792" s="1">
        <v>16</v>
      </c>
      <c r="B105792" s="1">
        <v>9</v>
      </c>
      <c r="C105792" s="1">
        <v>2</v>
      </c>
      <c r="D105792" s="1" t="s">
        <v>3</v>
      </c>
      <c r="E105792">
        <v>0.32482361924987391</v>
      </c>
    </row>
    <row r="105793" spans="1:5" x14ac:dyDescent="0.25">
      <c r="A105793" s="1">
        <v>16</v>
      </c>
      <c r="B105793" s="1">
        <v>9</v>
      </c>
      <c r="C105793" s="1">
        <v>2</v>
      </c>
      <c r="D105793" s="1" t="s">
        <v>3</v>
      </c>
      <c r="E105793">
        <v>0.72325302517484236</v>
      </c>
    </row>
    <row r="105794" spans="1:5" x14ac:dyDescent="0.25">
      <c r="A105794" s="1">
        <v>16</v>
      </c>
      <c r="B105794" s="1">
        <v>9</v>
      </c>
      <c r="C105794" s="1">
        <v>2</v>
      </c>
      <c r="D105794" s="1" t="s">
        <v>3</v>
      </c>
      <c r="E105794">
        <v>0.50204200581234648</v>
      </c>
    </row>
    <row r="105795" spans="1:5" x14ac:dyDescent="0.25">
      <c r="A105795" s="1">
        <v>16</v>
      </c>
      <c r="B105795" s="1">
        <v>9</v>
      </c>
      <c r="C105795" s="1">
        <v>2</v>
      </c>
      <c r="D105795" s="1" t="s">
        <v>3</v>
      </c>
      <c r="E105795">
        <v>4.6063335018743268E-2</v>
      </c>
    </row>
    <row r="105796" spans="1:5" x14ac:dyDescent="0.25">
      <c r="A105796" s="1">
        <v>16</v>
      </c>
      <c r="B105796" s="1">
        <v>9</v>
      </c>
      <c r="C105796" s="1">
        <v>2</v>
      </c>
      <c r="D105796" s="1" t="s">
        <v>3</v>
      </c>
      <c r="E105796">
        <v>0.83428168259385205</v>
      </c>
    </row>
    <row r="105797" spans="1:5" x14ac:dyDescent="0.25">
      <c r="A105797" s="1">
        <v>16</v>
      </c>
      <c r="B105797" s="1">
        <v>9</v>
      </c>
      <c r="C105797" s="1">
        <v>2</v>
      </c>
      <c r="D105797" s="1" t="s">
        <v>3</v>
      </c>
      <c r="E105797">
        <v>0.5611593958646971</v>
      </c>
    </row>
    <row r="105798" spans="1:5" x14ac:dyDescent="0.25">
      <c r="A105798" s="1">
        <v>16</v>
      </c>
      <c r="B105798" s="1">
        <v>9</v>
      </c>
      <c r="C105798" s="1">
        <v>2</v>
      </c>
      <c r="D105798" s="1" t="s">
        <v>3</v>
      </c>
      <c r="E105798">
        <v>4.1806565231941928E-2</v>
      </c>
    </row>
    <row r="105799" spans="1:5" x14ac:dyDescent="0.25">
      <c r="A105799" s="1">
        <v>16</v>
      </c>
      <c r="B105799" s="1">
        <v>9</v>
      </c>
      <c r="C105799" s="1">
        <v>2</v>
      </c>
      <c r="D105799" s="1" t="s">
        <v>3</v>
      </c>
      <c r="E105799">
        <v>0.65148641620715797</v>
      </c>
    </row>
    <row r="105800" spans="1:5" x14ac:dyDescent="0.25">
      <c r="A105800" s="1">
        <v>16</v>
      </c>
      <c r="B105800" s="1">
        <v>9</v>
      </c>
      <c r="C105800" s="1">
        <v>2</v>
      </c>
      <c r="D105800" s="1" t="s">
        <v>3</v>
      </c>
      <c r="E105800">
        <v>4.5194662402426866E-3</v>
      </c>
    </row>
    <row r="105801" spans="1:5" x14ac:dyDescent="0.25">
      <c r="A105801" s="1">
        <v>16</v>
      </c>
      <c r="B105801" s="1">
        <v>9</v>
      </c>
      <c r="C105801" s="1">
        <v>2</v>
      </c>
      <c r="D105801" s="1" t="s">
        <v>3</v>
      </c>
      <c r="E105801">
        <v>0.45109526751031648</v>
      </c>
    </row>
    <row r="105802" spans="1:5" x14ac:dyDescent="0.25">
      <c r="A105802" s="1">
        <v>16</v>
      </c>
      <c r="B105802" s="1">
        <v>9</v>
      </c>
      <c r="C105802" s="1">
        <v>2</v>
      </c>
      <c r="D105802" s="1" t="s">
        <v>3</v>
      </c>
      <c r="E105802">
        <v>0.11418511833435796</v>
      </c>
    </row>
    <row r="105803" spans="1:5" x14ac:dyDescent="0.25">
      <c r="A105803" s="1">
        <v>16</v>
      </c>
      <c r="B105803" s="1">
        <v>9</v>
      </c>
      <c r="C105803" s="1">
        <v>2</v>
      </c>
      <c r="D105803" s="1" t="s">
        <v>3</v>
      </c>
      <c r="E105803">
        <v>0.50016794498115702</v>
      </c>
    </row>
    <row r="105804" spans="1:5" x14ac:dyDescent="0.25">
      <c r="A105804" s="1">
        <v>16</v>
      </c>
      <c r="B105804" s="1">
        <v>9</v>
      </c>
      <c r="C105804" s="1">
        <v>2</v>
      </c>
      <c r="D105804" s="1" t="s">
        <v>3</v>
      </c>
      <c r="E105804">
        <v>0.66266805546520846</v>
      </c>
    </row>
    <row r="105805" spans="1:5" x14ac:dyDescent="0.25">
      <c r="A105805" s="1">
        <v>16</v>
      </c>
      <c r="B105805" s="1">
        <v>9</v>
      </c>
      <c r="C105805" s="1">
        <v>2</v>
      </c>
      <c r="D105805" s="1" t="s">
        <v>3</v>
      </c>
      <c r="E105805">
        <v>0.84539636048469124</v>
      </c>
    </row>
    <row r="105806" spans="1:5" x14ac:dyDescent="0.25">
      <c r="A105806" s="1">
        <v>16</v>
      </c>
      <c r="B105806" s="1">
        <v>9</v>
      </c>
      <c r="C105806" s="1">
        <v>2</v>
      </c>
      <c r="D105806" s="1" t="s">
        <v>3</v>
      </c>
      <c r="E105806">
        <v>0.59745253539079057</v>
      </c>
    </row>
    <row r="105807" spans="1:5" x14ac:dyDescent="0.25">
      <c r="A105807" s="1">
        <v>16</v>
      </c>
      <c r="B105807" s="1">
        <v>9</v>
      </c>
      <c r="C105807" s="1">
        <v>2</v>
      </c>
      <c r="D105807" s="1" t="s">
        <v>3</v>
      </c>
      <c r="E105807">
        <v>0.59990772292006533</v>
      </c>
    </row>
    <row r="105808" spans="1:5" x14ac:dyDescent="0.25">
      <c r="A105808" s="1">
        <v>16</v>
      </c>
      <c r="B105808" s="1">
        <v>9</v>
      </c>
      <c r="C105808" s="1">
        <v>2</v>
      </c>
      <c r="D105808" s="1" t="s">
        <v>3</v>
      </c>
      <c r="E105808">
        <v>0.8757173338714298</v>
      </c>
    </row>
    <row r="105809" spans="1:5" x14ac:dyDescent="0.25">
      <c r="A105809" s="1">
        <v>16</v>
      </c>
      <c r="B105809" s="1">
        <v>9</v>
      </c>
      <c r="C105809" s="1">
        <v>2</v>
      </c>
      <c r="D105809" s="1" t="s">
        <v>3</v>
      </c>
      <c r="E105809">
        <v>0.59238668166351238</v>
      </c>
    </row>
    <row r="105810" spans="1:5" x14ac:dyDescent="0.25">
      <c r="A105810" s="1">
        <v>16</v>
      </c>
      <c r="B105810" s="1">
        <v>9</v>
      </c>
      <c r="C105810" s="1">
        <v>2</v>
      </c>
      <c r="D105810" s="1" t="s">
        <v>3</v>
      </c>
      <c r="E105810">
        <v>8.3099873935946422E-2</v>
      </c>
    </row>
    <row r="105811" spans="1:5" x14ac:dyDescent="0.25">
      <c r="A105811" s="1">
        <v>16</v>
      </c>
      <c r="B105811" s="1">
        <v>9</v>
      </c>
      <c r="C105811" s="1">
        <v>2</v>
      </c>
      <c r="D105811" s="1" t="s">
        <v>3</v>
      </c>
      <c r="E105811">
        <v>0.59014922463281061</v>
      </c>
    </row>
    <row r="105812" spans="1:5" x14ac:dyDescent="0.25">
      <c r="A105812" s="1">
        <v>16</v>
      </c>
      <c r="B105812" s="1">
        <v>9</v>
      </c>
      <c r="C105812" s="1">
        <v>2</v>
      </c>
      <c r="D105812" s="1" t="s">
        <v>3</v>
      </c>
      <c r="E105812">
        <v>0.37770576790606569</v>
      </c>
    </row>
    <row r="105813" spans="1:5" x14ac:dyDescent="0.25">
      <c r="A105813" s="1">
        <v>16</v>
      </c>
      <c r="B105813" s="1">
        <v>9</v>
      </c>
      <c r="C105813" s="1">
        <v>2</v>
      </c>
      <c r="D105813" s="1" t="s">
        <v>3</v>
      </c>
      <c r="E105813">
        <v>0.74717288281663485</v>
      </c>
    </row>
    <row r="105814" spans="1:5" x14ac:dyDescent="0.25">
      <c r="A105814" s="1">
        <v>16</v>
      </c>
      <c r="B105814" s="1">
        <v>9</v>
      </c>
      <c r="C105814" s="1">
        <v>2</v>
      </c>
      <c r="D105814" s="1" t="s">
        <v>3</v>
      </c>
      <c r="E105814">
        <v>0.28969243421042268</v>
      </c>
    </row>
    <row r="105815" spans="1:5" x14ac:dyDescent="0.25">
      <c r="A105815" s="1">
        <v>16</v>
      </c>
      <c r="B105815" s="1">
        <v>9</v>
      </c>
      <c r="C105815" s="1">
        <v>2</v>
      </c>
      <c r="D105815" s="1" t="s">
        <v>3</v>
      </c>
      <c r="E105815">
        <v>0.25509618885864604</v>
      </c>
    </row>
    <row r="105816" spans="1:5" x14ac:dyDescent="0.25">
      <c r="A105816" s="1">
        <v>16</v>
      </c>
      <c r="B105816" s="1">
        <v>9</v>
      </c>
      <c r="C105816" s="1">
        <v>2</v>
      </c>
      <c r="D105816" s="1" t="s">
        <v>3</v>
      </c>
      <c r="E105816">
        <v>0.72046139073034032</v>
      </c>
    </row>
    <row r="105817" spans="1:5" x14ac:dyDescent="0.25">
      <c r="A105817" s="1">
        <v>16</v>
      </c>
      <c r="B105817" s="1">
        <v>9</v>
      </c>
      <c r="C105817" s="1">
        <v>2</v>
      </c>
      <c r="D105817" s="1" t="s">
        <v>3</v>
      </c>
      <c r="E105817">
        <v>0.56613416457710752</v>
      </c>
    </row>
    <row r="105818" spans="1:5" x14ac:dyDescent="0.25">
      <c r="A105818" s="1">
        <v>16</v>
      </c>
      <c r="B105818" s="1">
        <v>9</v>
      </c>
      <c r="C105818" s="1">
        <v>2</v>
      </c>
      <c r="D105818" s="1" t="s">
        <v>3</v>
      </c>
      <c r="E105818">
        <v>0.38615730099702417</v>
      </c>
    </row>
    <row r="105819" spans="1:5" x14ac:dyDescent="0.25">
      <c r="A105819" s="1">
        <v>16</v>
      </c>
      <c r="B105819" s="1">
        <v>9</v>
      </c>
      <c r="C105819" s="1">
        <v>2</v>
      </c>
      <c r="D105819" s="1" t="s">
        <v>3</v>
      </c>
      <c r="E105819">
        <v>4.7900601858528513E-2</v>
      </c>
    </row>
    <row r="105820" spans="1:5" x14ac:dyDescent="0.25">
      <c r="A105820" s="1">
        <v>16</v>
      </c>
      <c r="B105820" s="1">
        <v>9</v>
      </c>
      <c r="C105820" s="1">
        <v>2</v>
      </c>
      <c r="D105820" s="1" t="s">
        <v>3</v>
      </c>
      <c r="E105820">
        <v>0.11004274040688833</v>
      </c>
    </row>
    <row r="105821" spans="1:5" x14ac:dyDescent="0.25">
      <c r="A105821" s="1">
        <v>16</v>
      </c>
      <c r="B105821" s="1">
        <v>9</v>
      </c>
      <c r="C105821" s="1">
        <v>2</v>
      </c>
      <c r="D105821" s="1" t="s">
        <v>3</v>
      </c>
      <c r="E105821">
        <v>0.9546730481313721</v>
      </c>
    </row>
    <row r="105822" spans="1:5" x14ac:dyDescent="0.25">
      <c r="A105822" s="1">
        <v>16</v>
      </c>
      <c r="B105822" s="1">
        <v>9</v>
      </c>
      <c r="C105822" s="1">
        <v>2</v>
      </c>
      <c r="D105822" s="1" t="s">
        <v>3</v>
      </c>
      <c r="E105822">
        <v>0.76628193692934066</v>
      </c>
    </row>
    <row r="105823" spans="1:5" x14ac:dyDescent="0.25">
      <c r="A105823" s="1">
        <v>16</v>
      </c>
      <c r="B105823" s="1">
        <v>9</v>
      </c>
      <c r="C105823" s="1">
        <v>2</v>
      </c>
      <c r="D105823" s="1" t="s">
        <v>3</v>
      </c>
      <c r="E105823">
        <v>0.40905956038531455</v>
      </c>
    </row>
    <row r="105824" spans="1:5" x14ac:dyDescent="0.25">
      <c r="A105824" s="1">
        <v>16</v>
      </c>
      <c r="B105824" s="1">
        <v>9</v>
      </c>
      <c r="C105824" s="1">
        <v>2</v>
      </c>
      <c r="D105824" s="1" t="s">
        <v>3</v>
      </c>
      <c r="E105824">
        <v>0.21360721595679888</v>
      </c>
    </row>
    <row r="105825" spans="1:5" x14ac:dyDescent="0.25">
      <c r="A105825" s="1">
        <v>16</v>
      </c>
      <c r="B105825" s="1">
        <v>9</v>
      </c>
      <c r="C105825" s="1">
        <v>2</v>
      </c>
      <c r="D105825" s="1" t="s">
        <v>3</v>
      </c>
      <c r="E105825">
        <v>0.37027139416802468</v>
      </c>
    </row>
    <row r="105826" spans="1:5" x14ac:dyDescent="0.25">
      <c r="A105826" s="1">
        <v>16</v>
      </c>
      <c r="B105826" s="1">
        <v>9</v>
      </c>
      <c r="C105826" s="1">
        <v>2</v>
      </c>
      <c r="D105826" s="1" t="s">
        <v>3</v>
      </c>
      <c r="E105826">
        <v>9.2799712703103165E-2</v>
      </c>
    </row>
    <row r="105827" spans="1:5" x14ac:dyDescent="0.25">
      <c r="A105827" s="1">
        <v>16</v>
      </c>
      <c r="B105827" s="1">
        <v>9</v>
      </c>
      <c r="C105827" s="1">
        <v>2</v>
      </c>
      <c r="D105827" s="1" t="s">
        <v>3</v>
      </c>
      <c r="E105827">
        <v>0.70479299738052859</v>
      </c>
    </row>
    <row r="105828" spans="1:5" x14ac:dyDescent="0.25">
      <c r="A105828" s="1">
        <v>16</v>
      </c>
      <c r="B105828" s="1">
        <v>9</v>
      </c>
      <c r="C105828" s="1">
        <v>2</v>
      </c>
      <c r="D105828" s="1" t="s">
        <v>3</v>
      </c>
      <c r="E105828">
        <v>0.30405294742319844</v>
      </c>
    </row>
    <row r="105829" spans="1:5" x14ac:dyDescent="0.25">
      <c r="A105829" s="1">
        <v>16</v>
      </c>
      <c r="B105829" s="1">
        <v>9</v>
      </c>
      <c r="C105829" s="1">
        <v>2</v>
      </c>
      <c r="D105829" s="1" t="s">
        <v>3</v>
      </c>
      <c r="E105829">
        <v>0.27464290107972522</v>
      </c>
    </row>
    <row r="105830" spans="1:5" x14ac:dyDescent="0.25">
      <c r="A105830" s="1">
        <v>16</v>
      </c>
      <c r="B105830" s="1">
        <v>9</v>
      </c>
      <c r="C105830" s="1">
        <v>2</v>
      </c>
      <c r="D105830" s="1" t="s">
        <v>3</v>
      </c>
      <c r="E105830">
        <v>0.81026903841386222</v>
      </c>
    </row>
    <row r="105831" spans="1:5" x14ac:dyDescent="0.25">
      <c r="A105831" s="1">
        <v>16</v>
      </c>
      <c r="B105831" s="1">
        <v>9</v>
      </c>
      <c r="C105831" s="1">
        <v>2</v>
      </c>
      <c r="D105831" s="1" t="s">
        <v>3</v>
      </c>
      <c r="E105831">
        <v>0.50735096489378839</v>
      </c>
    </row>
    <row r="105832" spans="1:5" x14ac:dyDescent="0.25">
      <c r="A105832" s="1">
        <v>16</v>
      </c>
      <c r="B105832" s="1">
        <v>9</v>
      </c>
      <c r="C105832" s="1">
        <v>2</v>
      </c>
      <c r="D105832" s="1" t="s">
        <v>3</v>
      </c>
      <c r="E105832">
        <v>0.22760505166128275</v>
      </c>
    </row>
    <row r="105833" spans="1:5" x14ac:dyDescent="0.25">
      <c r="A105833" s="1">
        <v>16</v>
      </c>
      <c r="B105833" s="1">
        <v>9</v>
      </c>
      <c r="C105833" s="1">
        <v>2</v>
      </c>
      <c r="D105833" s="1" t="s">
        <v>3</v>
      </c>
      <c r="E105833">
        <v>0.86143303889309686</v>
      </c>
    </row>
    <row r="105834" spans="1:5" x14ac:dyDescent="0.25">
      <c r="A105834" s="1">
        <v>16</v>
      </c>
      <c r="B105834" s="1">
        <v>9</v>
      </c>
      <c r="C105834" s="1">
        <v>2</v>
      </c>
      <c r="D105834" s="1" t="s">
        <v>3</v>
      </c>
      <c r="E105834">
        <v>0.71789956001412092</v>
      </c>
    </row>
    <row r="105835" spans="1:5" x14ac:dyDescent="0.25">
      <c r="A105835" s="1">
        <v>16</v>
      </c>
      <c r="B105835" s="1">
        <v>9</v>
      </c>
      <c r="C105835" s="1">
        <v>2</v>
      </c>
      <c r="D105835" s="1" t="s">
        <v>3</v>
      </c>
      <c r="E105835">
        <v>0.18409982785024603</v>
      </c>
    </row>
    <row r="105836" spans="1:5" x14ac:dyDescent="0.25">
      <c r="A105836" s="1">
        <v>16</v>
      </c>
      <c r="B105836" s="1">
        <v>9</v>
      </c>
      <c r="C105836" s="1">
        <v>2</v>
      </c>
      <c r="D105836" s="1" t="s">
        <v>3</v>
      </c>
      <c r="E105836">
        <v>0.12781044665477193</v>
      </c>
    </row>
    <row r="105837" spans="1:5" x14ac:dyDescent="0.25">
      <c r="A105837" s="1">
        <v>16</v>
      </c>
      <c r="B105837" s="1">
        <v>9</v>
      </c>
      <c r="C105837" s="1">
        <v>2</v>
      </c>
      <c r="D105837" s="1" t="s">
        <v>3</v>
      </c>
      <c r="E105837">
        <v>4.9806229060028739E-3</v>
      </c>
    </row>
    <row r="105838" spans="1:5" x14ac:dyDescent="0.25">
      <c r="A105838" s="1">
        <v>16</v>
      </c>
      <c r="B105838" s="1">
        <v>9</v>
      </c>
      <c r="C105838" s="1">
        <v>2</v>
      </c>
      <c r="D105838" s="1" t="s">
        <v>3</v>
      </c>
      <c r="E105838">
        <v>0.3862543572984467</v>
      </c>
    </row>
    <row r="105839" spans="1:5" x14ac:dyDescent="0.25">
      <c r="A105839" s="1">
        <v>16</v>
      </c>
      <c r="B105839" s="1">
        <v>9</v>
      </c>
      <c r="C105839" s="1">
        <v>2</v>
      </c>
      <c r="D105839" s="1" t="s">
        <v>3</v>
      </c>
      <c r="E105839">
        <v>0.99145512291447735</v>
      </c>
    </row>
    <row r="105840" spans="1:5" x14ac:dyDescent="0.25">
      <c r="A105840" s="1">
        <v>16</v>
      </c>
      <c r="B105840" s="1">
        <v>9</v>
      </c>
      <c r="C105840" s="1">
        <v>2</v>
      </c>
      <c r="D105840" s="1" t="s">
        <v>3</v>
      </c>
      <c r="E105840">
        <v>0.76044419419237941</v>
      </c>
    </row>
    <row r="105841" spans="1:5" x14ac:dyDescent="0.25">
      <c r="A105841" s="1">
        <v>16</v>
      </c>
      <c r="B105841" s="1">
        <v>9</v>
      </c>
      <c r="C105841" s="1">
        <v>2</v>
      </c>
      <c r="D105841" s="1" t="s">
        <v>3</v>
      </c>
      <c r="E105841">
        <v>0.85398167590253793</v>
      </c>
    </row>
    <row r="105842" spans="1:5" x14ac:dyDescent="0.25">
      <c r="A105842" s="1">
        <v>16</v>
      </c>
      <c r="B105842" s="1">
        <v>9</v>
      </c>
      <c r="C105842" s="1">
        <v>2</v>
      </c>
      <c r="D105842" s="1" t="s">
        <v>3</v>
      </c>
      <c r="E105842">
        <v>0.75176508451028268</v>
      </c>
    </row>
    <row r="105843" spans="1:5" x14ac:dyDescent="0.25">
      <c r="A105843" s="1">
        <v>16</v>
      </c>
      <c r="B105843" s="1">
        <v>9</v>
      </c>
      <c r="C105843" s="1">
        <v>2</v>
      </c>
      <c r="D105843" s="1" t="s">
        <v>3</v>
      </c>
      <c r="E105843">
        <v>0.86084865392869558</v>
      </c>
    </row>
    <row r="105844" spans="1:5" x14ac:dyDescent="0.25">
      <c r="A105844" s="1">
        <v>16</v>
      </c>
      <c r="B105844" s="1">
        <v>9</v>
      </c>
      <c r="C105844" s="1">
        <v>2</v>
      </c>
      <c r="D105844" s="1" t="s">
        <v>3</v>
      </c>
      <c r="E105844">
        <v>0.78365213232987097</v>
      </c>
    </row>
    <row r="105845" spans="1:5" x14ac:dyDescent="0.25">
      <c r="A105845" s="1">
        <v>16</v>
      </c>
      <c r="B105845" s="1">
        <v>9</v>
      </c>
      <c r="C105845" s="1">
        <v>2</v>
      </c>
      <c r="D105845" s="1" t="s">
        <v>3</v>
      </c>
      <c r="E105845">
        <v>0.6369786277935976</v>
      </c>
    </row>
    <row r="105846" spans="1:5" x14ac:dyDescent="0.25">
      <c r="A105846" s="1">
        <v>16</v>
      </c>
      <c r="B105846" s="1">
        <v>9</v>
      </c>
      <c r="C105846" s="1">
        <v>2</v>
      </c>
      <c r="D105846" s="1" t="s">
        <v>3</v>
      </c>
      <c r="E105846">
        <v>0.41137444951160473</v>
      </c>
    </row>
    <row r="105847" spans="1:5" x14ac:dyDescent="0.25">
      <c r="A105847" s="1">
        <v>16</v>
      </c>
      <c r="B105847" s="1">
        <v>9</v>
      </c>
      <c r="C105847" s="1">
        <v>2</v>
      </c>
      <c r="D105847" s="1" t="s">
        <v>3</v>
      </c>
      <c r="E105847">
        <v>1.0348121784432562E-3</v>
      </c>
    </row>
    <row r="105848" spans="1:5" x14ac:dyDescent="0.25">
      <c r="A105848" s="1">
        <v>16</v>
      </c>
      <c r="B105848" s="1">
        <v>9</v>
      </c>
      <c r="C105848" s="1">
        <v>2</v>
      </c>
      <c r="D105848" s="1" t="s">
        <v>3</v>
      </c>
      <c r="E105848">
        <v>0.72782062097680389</v>
      </c>
    </row>
    <row r="105849" spans="1:5" x14ac:dyDescent="0.25">
      <c r="A105849" s="1">
        <v>16</v>
      </c>
      <c r="B105849" s="1">
        <v>9</v>
      </c>
      <c r="C105849" s="1">
        <v>2</v>
      </c>
      <c r="D105849" s="1" t="s">
        <v>3</v>
      </c>
      <c r="E105849">
        <v>0.74071807582423888</v>
      </c>
    </row>
    <row r="105850" spans="1:5" x14ac:dyDescent="0.25">
      <c r="A105850" s="1">
        <v>16</v>
      </c>
      <c r="B105850" s="1">
        <v>9</v>
      </c>
      <c r="C105850" s="1">
        <v>2</v>
      </c>
      <c r="D105850" s="1" t="s">
        <v>3</v>
      </c>
      <c r="E105850">
        <v>0.15068552816259762</v>
      </c>
    </row>
    <row r="105851" spans="1:5" x14ac:dyDescent="0.25">
      <c r="A105851" s="1">
        <v>16</v>
      </c>
      <c r="B105851" s="1">
        <v>9</v>
      </c>
      <c r="C105851" s="1">
        <v>2</v>
      </c>
      <c r="D105851" s="1" t="s">
        <v>3</v>
      </c>
      <c r="E105851">
        <v>0.44839542475090866</v>
      </c>
    </row>
    <row r="105852" spans="1:5" x14ac:dyDescent="0.25">
      <c r="A105852" s="1">
        <v>16</v>
      </c>
      <c r="B105852" s="1">
        <v>9</v>
      </c>
      <c r="C105852" s="1">
        <v>2</v>
      </c>
      <c r="D105852" s="1" t="s">
        <v>3</v>
      </c>
      <c r="E105852">
        <v>0.96350281097838775</v>
      </c>
    </row>
    <row r="105853" spans="1:5" x14ac:dyDescent="0.25">
      <c r="A105853" s="1">
        <v>16</v>
      </c>
      <c r="B105853" s="1">
        <v>9</v>
      </c>
      <c r="C105853" s="1">
        <v>2</v>
      </c>
      <c r="D105853" s="1" t="s">
        <v>3</v>
      </c>
      <c r="E105853">
        <v>0.77109850285547743</v>
      </c>
    </row>
    <row r="105854" spans="1:5" x14ac:dyDescent="0.25">
      <c r="A105854" s="1">
        <v>16</v>
      </c>
      <c r="B105854" s="1">
        <v>9</v>
      </c>
      <c r="C105854" s="1">
        <v>2</v>
      </c>
      <c r="D105854" s="1" t="s">
        <v>3</v>
      </c>
      <c r="E105854">
        <v>0.48422003887373621</v>
      </c>
    </row>
    <row r="105855" spans="1:5" x14ac:dyDescent="0.25">
      <c r="A105855" s="1">
        <v>16</v>
      </c>
      <c r="B105855" s="1">
        <v>9</v>
      </c>
      <c r="C105855" s="1">
        <v>2</v>
      </c>
      <c r="D105855" s="1" t="s">
        <v>3</v>
      </c>
      <c r="E105855">
        <v>0.87293484467279492</v>
      </c>
    </row>
    <row r="105856" spans="1:5" x14ac:dyDescent="0.25">
      <c r="A105856" s="1">
        <v>16</v>
      </c>
      <c r="B105856" s="1">
        <v>9</v>
      </c>
      <c r="C105856" s="1">
        <v>2</v>
      </c>
      <c r="D105856" s="1" t="s">
        <v>3</v>
      </c>
      <c r="E105856">
        <v>0.56911268983074326</v>
      </c>
    </row>
    <row r="105857" spans="1:5" x14ac:dyDescent="0.25">
      <c r="A105857" s="1">
        <v>16</v>
      </c>
      <c r="B105857" s="1">
        <v>9</v>
      </c>
      <c r="C105857" s="1">
        <v>2</v>
      </c>
      <c r="D105857" s="1" t="s">
        <v>3</v>
      </c>
      <c r="E105857">
        <v>0.5165716287723594</v>
      </c>
    </row>
    <row r="105858" spans="1:5" x14ac:dyDescent="0.25">
      <c r="A105858" s="1">
        <v>16</v>
      </c>
      <c r="B105858" s="1">
        <v>9</v>
      </c>
      <c r="C105858" s="1">
        <v>2</v>
      </c>
      <c r="D105858" s="1" t="s">
        <v>3</v>
      </c>
      <c r="E105858">
        <v>0.99649437116073925</v>
      </c>
    </row>
    <row r="105859" spans="1:5" x14ac:dyDescent="0.25">
      <c r="A105859" s="1">
        <v>16</v>
      </c>
      <c r="B105859" s="1">
        <v>9</v>
      </c>
      <c r="C105859" s="1">
        <v>2</v>
      </c>
      <c r="D105859" s="1" t="s">
        <v>3</v>
      </c>
      <c r="E105859">
        <v>0.40541554889543363</v>
      </c>
    </row>
    <row r="105860" spans="1:5" x14ac:dyDescent="0.25">
      <c r="A105860" s="1">
        <v>16</v>
      </c>
      <c r="B105860" s="1">
        <v>9</v>
      </c>
      <c r="C105860" s="1">
        <v>2</v>
      </c>
      <c r="D105860" s="1" t="s">
        <v>3</v>
      </c>
      <c r="E105860">
        <v>0.91738251365693912</v>
      </c>
    </row>
    <row r="105861" spans="1:5" x14ac:dyDescent="0.25">
      <c r="A105861" s="1">
        <v>16</v>
      </c>
      <c r="B105861" s="1">
        <v>9</v>
      </c>
      <c r="C105861" s="1">
        <v>2</v>
      </c>
      <c r="D105861" s="1" t="s">
        <v>3</v>
      </c>
      <c r="E105861">
        <v>0.59222602722474249</v>
      </c>
    </row>
    <row r="105862" spans="1:5" x14ac:dyDescent="0.25">
      <c r="A105862" s="1">
        <v>16</v>
      </c>
      <c r="B105862" s="1">
        <v>9</v>
      </c>
      <c r="C105862" s="1">
        <v>2</v>
      </c>
      <c r="D105862" s="1" t="s">
        <v>3</v>
      </c>
      <c r="E105862">
        <v>0.28068045720369839</v>
      </c>
    </row>
    <row r="105863" spans="1:5" x14ac:dyDescent="0.25">
      <c r="A105863" s="1">
        <v>16</v>
      </c>
      <c r="B105863" s="1">
        <v>9</v>
      </c>
      <c r="C105863" s="1">
        <v>2</v>
      </c>
      <c r="D105863" s="1" t="s">
        <v>3</v>
      </c>
      <c r="E105863">
        <v>0.76209275875138915</v>
      </c>
    </row>
    <row r="105864" spans="1:5" x14ac:dyDescent="0.25">
      <c r="A105864" s="1">
        <v>16</v>
      </c>
      <c r="B105864" s="1">
        <v>9</v>
      </c>
      <c r="C105864" s="1">
        <v>2</v>
      </c>
      <c r="D105864" s="1" t="s">
        <v>3</v>
      </c>
      <c r="E105864">
        <v>0.61941044037532633</v>
      </c>
    </row>
    <row r="105865" spans="1:5" x14ac:dyDescent="0.25">
      <c r="A105865" s="1">
        <v>16</v>
      </c>
      <c r="B105865" s="1">
        <v>9</v>
      </c>
      <c r="C105865" s="1">
        <v>2</v>
      </c>
      <c r="D105865" s="1" t="s">
        <v>3</v>
      </c>
      <c r="E105865">
        <v>0.33020018551277341</v>
      </c>
    </row>
    <row r="105866" spans="1:5" x14ac:dyDescent="0.25">
      <c r="A105866" s="1">
        <v>16</v>
      </c>
      <c r="B105866" s="1">
        <v>9</v>
      </c>
      <c r="C105866" s="1">
        <v>2</v>
      </c>
      <c r="D105866" s="1" t="s">
        <v>3</v>
      </c>
      <c r="E105866">
        <v>6.7630372215797818E-2</v>
      </c>
    </row>
    <row r="105867" spans="1:5" x14ac:dyDescent="0.25">
      <c r="A105867" s="1">
        <v>16</v>
      </c>
      <c r="B105867" s="1">
        <v>9</v>
      </c>
      <c r="C105867" s="1">
        <v>2</v>
      </c>
      <c r="D105867" s="1" t="s">
        <v>3</v>
      </c>
      <c r="E105867">
        <v>0.29654565444951964</v>
      </c>
    </row>
    <row r="105868" spans="1:5" x14ac:dyDescent="0.25">
      <c r="A105868" s="1">
        <v>16</v>
      </c>
      <c r="B105868" s="1">
        <v>9</v>
      </c>
      <c r="C105868" s="1">
        <v>2</v>
      </c>
      <c r="D105868" s="1" t="s">
        <v>3</v>
      </c>
      <c r="E105868">
        <v>0.27122077873410655</v>
      </c>
    </row>
    <row r="105869" spans="1:5" x14ac:dyDescent="0.25">
      <c r="A105869" s="1">
        <v>16</v>
      </c>
      <c r="B105869" s="1">
        <v>9</v>
      </c>
      <c r="C105869" s="1">
        <v>2</v>
      </c>
      <c r="D105869" s="1" t="s">
        <v>3</v>
      </c>
      <c r="E105869">
        <v>0.67586156040194212</v>
      </c>
    </row>
    <row r="105870" spans="1:5" x14ac:dyDescent="0.25">
      <c r="A105870" s="1">
        <v>16</v>
      </c>
      <c r="B105870" s="1">
        <v>9</v>
      </c>
      <c r="C105870" s="1">
        <v>2</v>
      </c>
      <c r="D105870" s="1" t="s">
        <v>3</v>
      </c>
      <c r="E105870">
        <v>0.95797051921068777</v>
      </c>
    </row>
    <row r="105871" spans="1:5" x14ac:dyDescent="0.25">
      <c r="A105871" s="1">
        <v>16</v>
      </c>
      <c r="B105871" s="1">
        <v>9</v>
      </c>
      <c r="C105871" s="1">
        <v>2</v>
      </c>
      <c r="D105871" s="1" t="s">
        <v>3</v>
      </c>
      <c r="E105871">
        <v>0.12132811346039318</v>
      </c>
    </row>
    <row r="105872" spans="1:5" x14ac:dyDescent="0.25">
      <c r="A105872" s="1">
        <v>16</v>
      </c>
      <c r="B105872" s="1">
        <v>9</v>
      </c>
      <c r="C105872" s="1">
        <v>2</v>
      </c>
      <c r="D105872" s="1" t="s">
        <v>3</v>
      </c>
      <c r="E105872">
        <v>0.57275043503143808</v>
      </c>
    </row>
    <row r="105873" spans="1:5" x14ac:dyDescent="0.25">
      <c r="A105873" s="1">
        <v>16</v>
      </c>
      <c r="B105873" s="1">
        <v>9</v>
      </c>
      <c r="C105873" s="1">
        <v>2</v>
      </c>
      <c r="D105873" s="1" t="s">
        <v>3</v>
      </c>
      <c r="E105873">
        <v>0.51373524101666745</v>
      </c>
    </row>
    <row r="105874" spans="1:5" x14ac:dyDescent="0.25">
      <c r="A105874" s="1">
        <v>16</v>
      </c>
      <c r="B105874" s="1">
        <v>9</v>
      </c>
      <c r="C105874" s="1">
        <v>2</v>
      </c>
      <c r="D105874" s="1" t="s">
        <v>3</v>
      </c>
      <c r="E105874">
        <v>0.86821938009911337</v>
      </c>
    </row>
    <row r="105875" spans="1:5" x14ac:dyDescent="0.25">
      <c r="A105875" s="1">
        <v>16</v>
      </c>
      <c r="B105875" s="1">
        <v>9</v>
      </c>
      <c r="C105875" s="1">
        <v>2</v>
      </c>
      <c r="D105875" s="1" t="s">
        <v>3</v>
      </c>
      <c r="E105875">
        <v>0.74848642296504531</v>
      </c>
    </row>
    <row r="105876" spans="1:5" x14ac:dyDescent="0.25">
      <c r="A105876" s="1">
        <v>16</v>
      </c>
      <c r="B105876" s="1">
        <v>9</v>
      </c>
      <c r="C105876" s="1">
        <v>2</v>
      </c>
      <c r="D105876" s="1" t="s">
        <v>3</v>
      </c>
      <c r="E105876">
        <v>0.90676599696054938</v>
      </c>
    </row>
    <row r="105877" spans="1:5" x14ac:dyDescent="0.25">
      <c r="A105877" s="1">
        <v>16</v>
      </c>
      <c r="B105877" s="1">
        <v>9</v>
      </c>
      <c r="C105877" s="1">
        <v>2</v>
      </c>
      <c r="D105877" s="1" t="s">
        <v>3</v>
      </c>
      <c r="E105877">
        <v>0.9056014416496706</v>
      </c>
    </row>
    <row r="105878" spans="1:5" x14ac:dyDescent="0.25">
      <c r="A105878" s="1">
        <v>16</v>
      </c>
      <c r="B105878" s="1">
        <v>9</v>
      </c>
      <c r="C105878" s="1">
        <v>2</v>
      </c>
      <c r="D105878" s="1" t="s">
        <v>3</v>
      </c>
      <c r="E105878">
        <v>0.9817430142394834</v>
      </c>
    </row>
    <row r="105879" spans="1:5" x14ac:dyDescent="0.25">
      <c r="A105879" s="1">
        <v>16</v>
      </c>
      <c r="B105879" s="1">
        <v>9</v>
      </c>
      <c r="C105879" s="1">
        <v>2</v>
      </c>
      <c r="D105879" s="1" t="s">
        <v>3</v>
      </c>
      <c r="E105879">
        <v>0.64504158626378494</v>
      </c>
    </row>
    <row r="105880" spans="1:5" x14ac:dyDescent="0.25">
      <c r="A105880" s="1">
        <v>16</v>
      </c>
      <c r="B105880" s="1">
        <v>9</v>
      </c>
      <c r="C105880" s="1">
        <v>2</v>
      </c>
      <c r="D105880" s="1" t="s">
        <v>3</v>
      </c>
      <c r="E105880">
        <v>0.64704502856134671</v>
      </c>
    </row>
    <row r="105881" spans="1:5" x14ac:dyDescent="0.25">
      <c r="A105881" s="1">
        <v>16</v>
      </c>
      <c r="B105881" s="1">
        <v>9</v>
      </c>
      <c r="C105881" s="1">
        <v>2</v>
      </c>
      <c r="D105881" s="1" t="s">
        <v>3</v>
      </c>
      <c r="E105881">
        <v>0.25108195600602601</v>
      </c>
    </row>
    <row r="105882" spans="1:5" x14ac:dyDescent="0.25">
      <c r="A105882" s="1">
        <v>16</v>
      </c>
      <c r="B105882" s="1">
        <v>9</v>
      </c>
      <c r="C105882" s="1">
        <v>2</v>
      </c>
      <c r="D105882" s="1" t="s">
        <v>3</v>
      </c>
      <c r="E105882">
        <v>0.44045773352702611</v>
      </c>
    </row>
    <row r="105883" spans="1:5" x14ac:dyDescent="0.25">
      <c r="A105883" s="1">
        <v>16</v>
      </c>
      <c r="B105883" s="1">
        <v>9</v>
      </c>
      <c r="C105883" s="1">
        <v>2</v>
      </c>
      <c r="D105883" s="1" t="s">
        <v>3</v>
      </c>
      <c r="E105883">
        <v>0.69948725268594514</v>
      </c>
    </row>
    <row r="105884" spans="1:5" x14ac:dyDescent="0.25">
      <c r="A105884" s="1">
        <v>16</v>
      </c>
      <c r="B105884" s="1">
        <v>9</v>
      </c>
      <c r="C105884" s="1">
        <v>2</v>
      </c>
      <c r="D105884" s="1" t="s">
        <v>3</v>
      </c>
      <c r="E105884">
        <v>0.48428200749070915</v>
      </c>
    </row>
    <row r="105885" spans="1:5" x14ac:dyDescent="0.25">
      <c r="A105885" s="1">
        <v>16</v>
      </c>
      <c r="B105885" s="1">
        <v>9</v>
      </c>
      <c r="C105885" s="1">
        <v>2</v>
      </c>
      <c r="D105885" s="1" t="s">
        <v>3</v>
      </c>
      <c r="E105885">
        <v>0.77848861293091776</v>
      </c>
    </row>
    <row r="105886" spans="1:5" x14ac:dyDescent="0.25">
      <c r="A105886" s="1">
        <v>16</v>
      </c>
      <c r="B105886" s="1">
        <v>9</v>
      </c>
      <c r="C105886" s="1">
        <v>2</v>
      </c>
      <c r="D105886" s="1" t="s">
        <v>3</v>
      </c>
      <c r="E105886">
        <v>0.16605922597633893</v>
      </c>
    </row>
    <row r="105887" spans="1:5" x14ac:dyDescent="0.25">
      <c r="A105887" s="1">
        <v>16</v>
      </c>
      <c r="B105887" s="1">
        <v>9</v>
      </c>
      <c r="C105887" s="1">
        <v>2</v>
      </c>
      <c r="D105887" s="1" t="s">
        <v>3</v>
      </c>
      <c r="E105887">
        <v>0.65519840349375802</v>
      </c>
    </row>
    <row r="105888" spans="1:5" x14ac:dyDescent="0.25">
      <c r="A105888" s="1">
        <v>16</v>
      </c>
      <c r="B105888" s="1">
        <v>9</v>
      </c>
      <c r="C105888" s="1">
        <v>2</v>
      </c>
      <c r="D105888" s="1" t="s">
        <v>3</v>
      </c>
      <c r="E105888">
        <v>0.48833889404775288</v>
      </c>
    </row>
    <row r="105889" spans="1:5" x14ac:dyDescent="0.25">
      <c r="A105889" s="1">
        <v>16</v>
      </c>
      <c r="B105889" s="1">
        <v>9</v>
      </c>
      <c r="C105889" s="1">
        <v>2</v>
      </c>
      <c r="D105889" s="1" t="s">
        <v>3</v>
      </c>
      <c r="E105889">
        <v>0.96383173680880907</v>
      </c>
    </row>
    <row r="105890" spans="1:5" x14ac:dyDescent="0.25">
      <c r="A105890" s="1">
        <v>16</v>
      </c>
      <c r="B105890" s="1">
        <v>9</v>
      </c>
      <c r="C105890" s="1">
        <v>2</v>
      </c>
      <c r="D105890" s="1" t="s">
        <v>3</v>
      </c>
      <c r="E105890">
        <v>0.35095369004134336</v>
      </c>
    </row>
    <row r="105891" spans="1:5" x14ac:dyDescent="0.25">
      <c r="A105891" s="1">
        <v>16</v>
      </c>
      <c r="B105891" s="1">
        <v>9</v>
      </c>
      <c r="C105891" s="1">
        <v>2</v>
      </c>
      <c r="D105891" s="1" t="s">
        <v>3</v>
      </c>
      <c r="E105891">
        <v>0.56654958065838268</v>
      </c>
    </row>
    <row r="105892" spans="1:5" x14ac:dyDescent="0.25">
      <c r="A105892" s="1">
        <v>16</v>
      </c>
      <c r="B105892" s="1">
        <v>9</v>
      </c>
      <c r="C105892" s="1">
        <v>2</v>
      </c>
      <c r="D105892" s="1" t="s">
        <v>3</v>
      </c>
      <c r="E105892">
        <v>0.75821221371474212</v>
      </c>
    </row>
    <row r="105893" spans="1:5" x14ac:dyDescent="0.25">
      <c r="A105893" s="1">
        <v>16</v>
      </c>
      <c r="B105893" s="1">
        <v>9</v>
      </c>
      <c r="C105893" s="1">
        <v>2</v>
      </c>
      <c r="D105893" s="1" t="s">
        <v>3</v>
      </c>
      <c r="E105893">
        <v>0.64895730584920119</v>
      </c>
    </row>
    <row r="105894" spans="1:5" x14ac:dyDescent="0.25">
      <c r="A105894" s="1">
        <v>16</v>
      </c>
      <c r="B105894" s="1">
        <v>9</v>
      </c>
      <c r="C105894" s="1">
        <v>2</v>
      </c>
      <c r="D105894" s="1" t="s">
        <v>3</v>
      </c>
      <c r="E105894">
        <v>0.34723664601296511</v>
      </c>
    </row>
    <row r="105895" spans="1:5" x14ac:dyDescent="0.25">
      <c r="A105895" s="1">
        <v>16</v>
      </c>
      <c r="B105895" s="1">
        <v>9</v>
      </c>
      <c r="C105895" s="1">
        <v>2</v>
      </c>
      <c r="D105895" s="1" t="s">
        <v>3</v>
      </c>
      <c r="E105895">
        <v>0.91233864625053629</v>
      </c>
    </row>
    <row r="105896" spans="1:5" x14ac:dyDescent="0.25">
      <c r="A105896" s="1">
        <v>16</v>
      </c>
      <c r="B105896" s="1">
        <v>9</v>
      </c>
      <c r="C105896" s="1">
        <v>2</v>
      </c>
      <c r="D105896" s="1" t="s">
        <v>3</v>
      </c>
      <c r="E105896">
        <v>0.19019228529266341</v>
      </c>
    </row>
    <row r="105897" spans="1:5" x14ac:dyDescent="0.25">
      <c r="A105897" s="1">
        <v>16</v>
      </c>
      <c r="B105897" s="1">
        <v>9</v>
      </c>
      <c r="C105897" s="1">
        <v>2</v>
      </c>
      <c r="D105897" s="1" t="s">
        <v>3</v>
      </c>
      <c r="E105897">
        <v>0.93683647822930805</v>
      </c>
    </row>
    <row r="105898" spans="1:5" x14ac:dyDescent="0.25">
      <c r="A105898" s="1">
        <v>16</v>
      </c>
      <c r="B105898" s="1">
        <v>9</v>
      </c>
      <c r="C105898" s="1">
        <v>2</v>
      </c>
      <c r="D105898" s="1" t="s">
        <v>3</v>
      </c>
      <c r="E105898">
        <v>0.41153909179135229</v>
      </c>
    </row>
    <row r="105899" spans="1:5" x14ac:dyDescent="0.25">
      <c r="A105899" s="1">
        <v>16</v>
      </c>
      <c r="B105899" s="1">
        <v>9</v>
      </c>
      <c r="C105899" s="1">
        <v>2</v>
      </c>
      <c r="D105899" s="1" t="s">
        <v>3</v>
      </c>
      <c r="E105899">
        <v>0.97652851610208047</v>
      </c>
    </row>
    <row r="105900" spans="1:5" x14ac:dyDescent="0.25">
      <c r="A105900" s="1">
        <v>16</v>
      </c>
      <c r="B105900" s="1">
        <v>9</v>
      </c>
      <c r="C105900" s="1">
        <v>2</v>
      </c>
      <c r="D105900" s="1" t="s">
        <v>3</v>
      </c>
      <c r="E105900">
        <v>0.18370166032826707</v>
      </c>
    </row>
    <row r="105901" spans="1:5" x14ac:dyDescent="0.25">
      <c r="A105901" s="1">
        <v>16</v>
      </c>
      <c r="B105901" s="1">
        <v>9</v>
      </c>
      <c r="C105901" s="1">
        <v>2</v>
      </c>
      <c r="D105901" s="1" t="s">
        <v>3</v>
      </c>
      <c r="E105901">
        <v>0.84127135576336143</v>
      </c>
    </row>
    <row r="105902" spans="1:5" x14ac:dyDescent="0.25">
      <c r="A105902" s="1">
        <v>16</v>
      </c>
      <c r="B105902" s="1">
        <v>9</v>
      </c>
      <c r="C105902" s="1">
        <v>2</v>
      </c>
      <c r="D105902" s="1" t="s">
        <v>3</v>
      </c>
      <c r="E105902">
        <v>0.82160300893496641</v>
      </c>
    </row>
    <row r="105903" spans="1:5" x14ac:dyDescent="0.25">
      <c r="A105903" s="1">
        <v>16</v>
      </c>
      <c r="B105903" s="1">
        <v>9</v>
      </c>
      <c r="C105903" s="1">
        <v>2</v>
      </c>
      <c r="D105903" s="1" t="s">
        <v>3</v>
      </c>
      <c r="E105903">
        <v>0.24362636642240332</v>
      </c>
    </row>
    <row r="105904" spans="1:5" x14ac:dyDescent="0.25">
      <c r="A105904" s="1">
        <v>16</v>
      </c>
      <c r="B105904" s="1">
        <v>9</v>
      </c>
      <c r="C105904" s="1">
        <v>2</v>
      </c>
      <c r="D105904" s="1" t="s">
        <v>3</v>
      </c>
      <c r="E105904">
        <v>3.0972769359574825E-2</v>
      </c>
    </row>
    <row r="105905" spans="1:5" x14ac:dyDescent="0.25">
      <c r="A105905" s="1">
        <v>16</v>
      </c>
      <c r="B105905" s="1">
        <v>9</v>
      </c>
      <c r="C105905" s="1">
        <v>2</v>
      </c>
      <c r="D105905" s="1" t="s">
        <v>3</v>
      </c>
      <c r="E105905">
        <v>5.6798987159752734E-2</v>
      </c>
    </row>
    <row r="105906" spans="1:5" x14ac:dyDescent="0.25">
      <c r="A105906" s="1">
        <v>16</v>
      </c>
      <c r="B105906" s="1">
        <v>9</v>
      </c>
      <c r="C105906" s="1">
        <v>2</v>
      </c>
      <c r="D105906" s="1" t="s">
        <v>3</v>
      </c>
      <c r="E105906">
        <v>0.30065625113115035</v>
      </c>
    </row>
    <row r="105907" spans="1:5" x14ac:dyDescent="0.25">
      <c r="A105907" s="1">
        <v>16</v>
      </c>
      <c r="B105907" s="1">
        <v>9</v>
      </c>
      <c r="C105907" s="1">
        <v>2</v>
      </c>
      <c r="D105907" s="1" t="s">
        <v>3</v>
      </c>
      <c r="E105907">
        <v>0.19227025673745468</v>
      </c>
    </row>
    <row r="105908" spans="1:5" x14ac:dyDescent="0.25">
      <c r="A105908" s="1">
        <v>16</v>
      </c>
      <c r="B105908" s="1">
        <v>9</v>
      </c>
      <c r="C105908" s="1">
        <v>2</v>
      </c>
      <c r="D105908" s="1" t="s">
        <v>3</v>
      </c>
      <c r="E105908">
        <v>0.39621125564589155</v>
      </c>
    </row>
    <row r="105909" spans="1:5" x14ac:dyDescent="0.25">
      <c r="A105909" s="1">
        <v>16</v>
      </c>
      <c r="B105909" s="1">
        <v>9</v>
      </c>
      <c r="C105909" s="1">
        <v>2</v>
      </c>
      <c r="D105909" s="1" t="s">
        <v>3</v>
      </c>
      <c r="E105909">
        <v>0.90245201229791183</v>
      </c>
    </row>
    <row r="105910" spans="1:5" x14ac:dyDescent="0.25">
      <c r="A105910" s="1">
        <v>16</v>
      </c>
      <c r="B105910" s="1">
        <v>9</v>
      </c>
      <c r="C105910" s="1">
        <v>2</v>
      </c>
      <c r="D105910" s="1" t="s">
        <v>3</v>
      </c>
      <c r="E105910">
        <v>0.76768285141282688</v>
      </c>
    </row>
    <row r="105911" spans="1:5" x14ac:dyDescent="0.25">
      <c r="A105911" s="1">
        <v>16</v>
      </c>
      <c r="B105911" s="1">
        <v>9</v>
      </c>
      <c r="C105911" s="1">
        <v>2</v>
      </c>
      <c r="D105911" s="1" t="s">
        <v>3</v>
      </c>
      <c r="E105911">
        <v>0.97855405546723417</v>
      </c>
    </row>
    <row r="105912" spans="1:5" x14ac:dyDescent="0.25">
      <c r="A105912" s="1">
        <v>16</v>
      </c>
      <c r="B105912" s="1">
        <v>9</v>
      </c>
      <c r="C105912" s="1">
        <v>2</v>
      </c>
      <c r="D105912" s="1" t="s">
        <v>3</v>
      </c>
      <c r="E105912">
        <v>0.26694551058286808</v>
      </c>
    </row>
    <row r="105913" spans="1:5" x14ac:dyDescent="0.25">
      <c r="A105913" s="1">
        <v>16</v>
      </c>
      <c r="B105913" s="1">
        <v>9</v>
      </c>
      <c r="C105913" s="1">
        <v>2</v>
      </c>
      <c r="D105913" s="1" t="s">
        <v>3</v>
      </c>
      <c r="E105913">
        <v>0.92245479040656253</v>
      </c>
    </row>
    <row r="105914" spans="1:5" x14ac:dyDescent="0.25">
      <c r="A105914" s="1">
        <v>16</v>
      </c>
      <c r="B105914" s="1">
        <v>9</v>
      </c>
      <c r="C105914" s="1">
        <v>2</v>
      </c>
      <c r="D105914" s="1" t="s">
        <v>3</v>
      </c>
      <c r="E105914">
        <v>7.5684703164903389E-2</v>
      </c>
    </row>
    <row r="105915" spans="1:5" x14ac:dyDescent="0.25">
      <c r="A105915" s="1">
        <v>16</v>
      </c>
      <c r="B105915" s="1">
        <v>9</v>
      </c>
      <c r="C105915" s="1">
        <v>2</v>
      </c>
      <c r="D105915" s="1" t="s">
        <v>3</v>
      </c>
      <c r="E105915">
        <v>0.44781897645797752</v>
      </c>
    </row>
    <row r="105916" spans="1:5" x14ac:dyDescent="0.25">
      <c r="A105916" s="1">
        <v>16</v>
      </c>
      <c r="B105916" s="1">
        <v>9</v>
      </c>
      <c r="C105916" s="1">
        <v>2</v>
      </c>
      <c r="D105916" s="1" t="s">
        <v>3</v>
      </c>
      <c r="E105916">
        <v>0.31665877190534764</v>
      </c>
    </row>
    <row r="105917" spans="1:5" x14ac:dyDescent="0.25">
      <c r="A105917" s="1">
        <v>16</v>
      </c>
      <c r="B105917" s="1">
        <v>9</v>
      </c>
      <c r="C105917" s="1">
        <v>2</v>
      </c>
      <c r="D105917" s="1" t="s">
        <v>3</v>
      </c>
      <c r="E105917">
        <v>0.77790246728268031</v>
      </c>
    </row>
    <row r="105918" spans="1:5" x14ac:dyDescent="0.25">
      <c r="A105918" s="1">
        <v>16</v>
      </c>
      <c r="B105918" s="1">
        <v>9</v>
      </c>
      <c r="C105918" s="1">
        <v>2</v>
      </c>
      <c r="D105918" s="1" t="s">
        <v>3</v>
      </c>
      <c r="E105918">
        <v>0.35890104822364954</v>
      </c>
    </row>
    <row r="105919" spans="1:5" x14ac:dyDescent="0.25">
      <c r="A105919" s="1">
        <v>16</v>
      </c>
      <c r="B105919" s="1">
        <v>9</v>
      </c>
      <c r="C105919" s="1">
        <v>2</v>
      </c>
      <c r="D105919" s="1" t="s">
        <v>3</v>
      </c>
      <c r="E105919">
        <v>5.4123217889802788E-2</v>
      </c>
    </row>
    <row r="105920" spans="1:5" x14ac:dyDescent="0.25">
      <c r="A105920" s="1">
        <v>16</v>
      </c>
      <c r="B105920" s="1">
        <v>9</v>
      </c>
      <c r="C105920" s="1">
        <v>2</v>
      </c>
      <c r="D105920" s="1" t="s">
        <v>3</v>
      </c>
      <c r="E105920">
        <v>0.23102372306343844</v>
      </c>
    </row>
    <row r="105921" spans="1:5" x14ac:dyDescent="0.25">
      <c r="A105921" s="1">
        <v>16</v>
      </c>
      <c r="B105921" s="1">
        <v>9</v>
      </c>
      <c r="C105921" s="1">
        <v>2</v>
      </c>
      <c r="D105921" s="1" t="s">
        <v>3</v>
      </c>
      <c r="E105921">
        <v>5.0671844241870212E-2</v>
      </c>
    </row>
    <row r="105922" spans="1:5" x14ac:dyDescent="0.25">
      <c r="A105922" s="1">
        <v>16</v>
      </c>
      <c r="B105922" s="1">
        <v>9</v>
      </c>
      <c r="C105922" s="1">
        <v>2</v>
      </c>
      <c r="D105922" s="1" t="s">
        <v>3</v>
      </c>
      <c r="E105922">
        <v>0.60312405245306799</v>
      </c>
    </row>
    <row r="105923" spans="1:5" x14ac:dyDescent="0.25">
      <c r="A105923" s="1">
        <v>16</v>
      </c>
      <c r="B105923" s="1">
        <v>9</v>
      </c>
      <c r="C105923" s="1">
        <v>2</v>
      </c>
      <c r="D105923" s="1" t="s">
        <v>3</v>
      </c>
      <c r="E105923">
        <v>0.76532084878812234</v>
      </c>
    </row>
    <row r="105924" spans="1:5" x14ac:dyDescent="0.25">
      <c r="A105924" s="1">
        <v>16</v>
      </c>
      <c r="B105924" s="1">
        <v>9</v>
      </c>
      <c r="C105924" s="1">
        <v>2</v>
      </c>
      <c r="D105924" s="1" t="s">
        <v>3</v>
      </c>
      <c r="E105924">
        <v>0.1098083008877313</v>
      </c>
    </row>
    <row r="105925" spans="1:5" x14ac:dyDescent="0.25">
      <c r="A105925" s="1">
        <v>16</v>
      </c>
      <c r="B105925" s="1">
        <v>9</v>
      </c>
      <c r="C105925" s="1">
        <v>2</v>
      </c>
      <c r="D105925" s="1" t="s">
        <v>3</v>
      </c>
      <c r="E105925">
        <v>0.75137038470171191</v>
      </c>
    </row>
    <row r="105926" spans="1:5" x14ac:dyDescent="0.25">
      <c r="A105926" s="1">
        <v>16</v>
      </c>
      <c r="B105926" s="1">
        <v>9</v>
      </c>
      <c r="C105926" s="1">
        <v>2</v>
      </c>
      <c r="D105926" s="1" t="s">
        <v>3</v>
      </c>
      <c r="E105926">
        <v>5.8455196936192722E-2</v>
      </c>
    </row>
    <row r="105927" spans="1:5" x14ac:dyDescent="0.25">
      <c r="A105927" s="1">
        <v>16</v>
      </c>
      <c r="B105927" s="1">
        <v>9</v>
      </c>
      <c r="C105927" s="1">
        <v>2</v>
      </c>
      <c r="D105927" s="1" t="s">
        <v>3</v>
      </c>
      <c r="E105927">
        <v>0.14071691124466856</v>
      </c>
    </row>
    <row r="105928" spans="1:5" x14ac:dyDescent="0.25">
      <c r="A105928" s="1">
        <v>16</v>
      </c>
      <c r="B105928" s="1">
        <v>9</v>
      </c>
      <c r="C105928" s="1">
        <v>2</v>
      </c>
      <c r="D105928" s="1" t="s">
        <v>3</v>
      </c>
      <c r="E105928">
        <v>0.15708333480816661</v>
      </c>
    </row>
    <row r="105929" spans="1:5" x14ac:dyDescent="0.25">
      <c r="A105929" s="1">
        <v>16</v>
      </c>
      <c r="B105929" s="1">
        <v>9</v>
      </c>
      <c r="C105929" s="1">
        <v>2</v>
      </c>
      <c r="D105929" s="1" t="s">
        <v>3</v>
      </c>
      <c r="E105929">
        <v>0.33459187420376846</v>
      </c>
    </row>
    <row r="105930" spans="1:5" x14ac:dyDescent="0.25">
      <c r="A105930" s="1">
        <v>16</v>
      </c>
      <c r="B105930" s="1">
        <v>9</v>
      </c>
      <c r="C105930" s="1">
        <v>2</v>
      </c>
      <c r="D105930" s="1" t="s">
        <v>3</v>
      </c>
      <c r="E105930">
        <v>0.45287386575926647</v>
      </c>
    </row>
    <row r="105931" spans="1:5" x14ac:dyDescent="0.25">
      <c r="A105931" s="1">
        <v>16</v>
      </c>
      <c r="B105931" s="1">
        <v>9</v>
      </c>
      <c r="C105931" s="1">
        <v>2</v>
      </c>
      <c r="D105931" s="1" t="s">
        <v>3</v>
      </c>
      <c r="E105931">
        <v>0.75434299471780464</v>
      </c>
    </row>
    <row r="105932" spans="1:5" x14ac:dyDescent="0.25">
      <c r="A105932" s="1">
        <v>16</v>
      </c>
      <c r="B105932" s="1">
        <v>9</v>
      </c>
      <c r="C105932" s="1">
        <v>2</v>
      </c>
      <c r="D105932" s="1" t="s">
        <v>3</v>
      </c>
      <c r="E105932">
        <v>0.79330116479340995</v>
      </c>
    </row>
    <row r="105933" spans="1:5" x14ac:dyDescent="0.25">
      <c r="A105933" s="1">
        <v>16</v>
      </c>
      <c r="B105933" s="1">
        <v>9</v>
      </c>
      <c r="C105933" s="1">
        <v>2</v>
      </c>
      <c r="D105933" s="1" t="s">
        <v>3</v>
      </c>
      <c r="E105933">
        <v>4.5041861934438043E-2</v>
      </c>
    </row>
    <row r="105934" spans="1:5" x14ac:dyDescent="0.25">
      <c r="A105934" s="1">
        <v>16</v>
      </c>
      <c r="B105934" s="1">
        <v>9</v>
      </c>
      <c r="C105934" s="1">
        <v>2</v>
      </c>
      <c r="D105934" s="1" t="s">
        <v>3</v>
      </c>
      <c r="E105934">
        <v>0.31559390920425812</v>
      </c>
    </row>
    <row r="105935" spans="1:5" x14ac:dyDescent="0.25">
      <c r="A105935" s="1">
        <v>16</v>
      </c>
      <c r="B105935" s="1">
        <v>9</v>
      </c>
      <c r="C105935" s="1">
        <v>2</v>
      </c>
      <c r="D105935" s="1" t="s">
        <v>3</v>
      </c>
      <c r="E105935">
        <v>0.4435302029990591</v>
      </c>
    </row>
    <row r="105936" spans="1:5" x14ac:dyDescent="0.25">
      <c r="A105936" s="1">
        <v>16</v>
      </c>
      <c r="B105936" s="1">
        <v>9</v>
      </c>
      <c r="C105936" s="1">
        <v>2</v>
      </c>
      <c r="D105936" s="1" t="s">
        <v>3</v>
      </c>
      <c r="E105936">
        <v>0.59921906254232549</v>
      </c>
    </row>
    <row r="105937" spans="1:5" x14ac:dyDescent="0.25">
      <c r="A105937" s="1">
        <v>16</v>
      </c>
      <c r="B105937" s="1">
        <v>9</v>
      </c>
      <c r="C105937" s="1">
        <v>2</v>
      </c>
      <c r="D105937" s="1" t="s">
        <v>3</v>
      </c>
      <c r="E105937">
        <v>0.32828082084318988</v>
      </c>
    </row>
    <row r="105938" spans="1:5" x14ac:dyDescent="0.25">
      <c r="A105938" s="1">
        <v>16</v>
      </c>
      <c r="B105938" s="1">
        <v>9</v>
      </c>
      <c r="C105938" s="1">
        <v>2</v>
      </c>
      <c r="D105938" s="1" t="s">
        <v>3</v>
      </c>
      <c r="E105938">
        <v>2.6690618358299667E-2</v>
      </c>
    </row>
    <row r="105939" spans="1:5" x14ac:dyDescent="0.25">
      <c r="A105939" s="1">
        <v>16</v>
      </c>
      <c r="B105939" s="1">
        <v>9</v>
      </c>
      <c r="C105939" s="1">
        <v>2</v>
      </c>
      <c r="D105939" s="1" t="s">
        <v>3</v>
      </c>
      <c r="E105939">
        <v>0.1512417575233862</v>
      </c>
    </row>
    <row r="105940" spans="1:5" x14ac:dyDescent="0.25">
      <c r="A105940" s="1">
        <v>16</v>
      </c>
      <c r="B105940" s="1">
        <v>9</v>
      </c>
      <c r="C105940" s="1">
        <v>2</v>
      </c>
      <c r="D105940" s="1" t="s">
        <v>3</v>
      </c>
      <c r="E105940">
        <v>0.28658852849126948</v>
      </c>
    </row>
    <row r="105941" spans="1:5" x14ac:dyDescent="0.25">
      <c r="A105941" s="1">
        <v>16</v>
      </c>
      <c r="B105941" s="1">
        <v>9</v>
      </c>
      <c r="C105941" s="1">
        <v>2</v>
      </c>
      <c r="D105941" s="1" t="s">
        <v>3</v>
      </c>
      <c r="E105941">
        <v>0.99025396008112831</v>
      </c>
    </row>
    <row r="105942" spans="1:5" x14ac:dyDescent="0.25">
      <c r="A105942" s="1">
        <v>16</v>
      </c>
      <c r="B105942" s="1">
        <v>9</v>
      </c>
      <c r="C105942" s="1">
        <v>2</v>
      </c>
      <c r="D105942" s="1" t="s">
        <v>3</v>
      </c>
      <c r="E105942">
        <v>1.599933839343104E-2</v>
      </c>
    </row>
    <row r="105943" spans="1:5" x14ac:dyDescent="0.25">
      <c r="A105943" s="1">
        <v>16</v>
      </c>
      <c r="B105943" s="1">
        <v>9</v>
      </c>
      <c r="C105943" s="1">
        <v>2</v>
      </c>
      <c r="D105943" s="1" t="s">
        <v>3</v>
      </c>
      <c r="E105943">
        <v>0.57222767889373505</v>
      </c>
    </row>
    <row r="105944" spans="1:5" x14ac:dyDescent="0.25">
      <c r="A105944" s="1">
        <v>16</v>
      </c>
      <c r="B105944" s="1">
        <v>9</v>
      </c>
      <c r="C105944" s="1">
        <v>2</v>
      </c>
      <c r="D105944" s="1" t="s">
        <v>3</v>
      </c>
      <c r="E105944">
        <v>0.65980284064885897</v>
      </c>
    </row>
    <row r="105945" spans="1:5" x14ac:dyDescent="0.25">
      <c r="A105945" s="1">
        <v>16</v>
      </c>
      <c r="B105945" s="1">
        <v>9</v>
      </c>
      <c r="C105945" s="1">
        <v>2</v>
      </c>
      <c r="D105945" s="1" t="s">
        <v>3</v>
      </c>
      <c r="E105945">
        <v>0.88331573606590552</v>
      </c>
    </row>
    <row r="105946" spans="1:5" x14ac:dyDescent="0.25">
      <c r="A105946" s="1">
        <v>16</v>
      </c>
      <c r="B105946" s="1">
        <v>9</v>
      </c>
      <c r="C105946" s="1">
        <v>2</v>
      </c>
      <c r="D105946" s="1" t="s">
        <v>3</v>
      </c>
      <c r="E105946">
        <v>0.62543287781740819</v>
      </c>
    </row>
    <row r="105947" spans="1:5" x14ac:dyDescent="0.25">
      <c r="A105947" s="1">
        <v>16</v>
      </c>
      <c r="B105947" s="1">
        <v>9</v>
      </c>
      <c r="C105947" s="1">
        <v>2</v>
      </c>
      <c r="D105947" s="1" t="s">
        <v>3</v>
      </c>
      <c r="E105947">
        <v>0.78683028446514003</v>
      </c>
    </row>
    <row r="105948" spans="1:5" x14ac:dyDescent="0.25">
      <c r="A105948" s="1">
        <v>16</v>
      </c>
      <c r="B105948" s="1">
        <v>9</v>
      </c>
      <c r="C105948" s="1">
        <v>2</v>
      </c>
      <c r="D105948" s="1" t="s">
        <v>3</v>
      </c>
      <c r="E105948">
        <v>0.80844273402169575</v>
      </c>
    </row>
    <row r="105949" spans="1:5" x14ac:dyDescent="0.25">
      <c r="A105949" s="1">
        <v>16</v>
      </c>
      <c r="B105949" s="1">
        <v>9</v>
      </c>
      <c r="C105949" s="1">
        <v>2</v>
      </c>
      <c r="D105949" s="1" t="s">
        <v>3</v>
      </c>
      <c r="E105949">
        <v>0.39936907182549541</v>
      </c>
    </row>
    <row r="105950" spans="1:5" x14ac:dyDescent="0.25">
      <c r="A105950" s="1">
        <v>16</v>
      </c>
      <c r="B105950" s="1">
        <v>9</v>
      </c>
      <c r="C105950" s="1">
        <v>2</v>
      </c>
      <c r="D105950" s="1" t="s">
        <v>3</v>
      </c>
      <c r="E105950">
        <v>0.55447224929535688</v>
      </c>
    </row>
    <row r="105951" spans="1:5" x14ac:dyDescent="0.25">
      <c r="A105951" s="1">
        <v>16</v>
      </c>
      <c r="B105951" s="1">
        <v>9</v>
      </c>
      <c r="C105951" s="1">
        <v>2</v>
      </c>
      <c r="D105951" s="1" t="s">
        <v>3</v>
      </c>
      <c r="E105951">
        <v>0.69368767902551109</v>
      </c>
    </row>
    <row r="105952" spans="1:5" x14ac:dyDescent="0.25">
      <c r="A105952" s="1">
        <v>16</v>
      </c>
      <c r="B105952" s="1">
        <v>9</v>
      </c>
      <c r="C105952" s="1">
        <v>2</v>
      </c>
      <c r="D105952" s="1" t="s">
        <v>3</v>
      </c>
      <c r="E105952">
        <v>0.32245530328804828</v>
      </c>
    </row>
    <row r="105953" spans="1:5" x14ac:dyDescent="0.25">
      <c r="A105953" s="1">
        <v>16</v>
      </c>
      <c r="B105953" s="1">
        <v>9</v>
      </c>
      <c r="C105953" s="1">
        <v>2</v>
      </c>
      <c r="D105953" s="1" t="s">
        <v>3</v>
      </c>
      <c r="E105953">
        <v>0.10727435522325679</v>
      </c>
    </row>
    <row r="105954" spans="1:5" x14ac:dyDescent="0.25">
      <c r="A105954" s="1">
        <v>16</v>
      </c>
      <c r="B105954" s="1">
        <v>9</v>
      </c>
      <c r="C105954" s="1">
        <v>2</v>
      </c>
      <c r="D105954" s="1" t="s">
        <v>3</v>
      </c>
      <c r="E105954">
        <v>0.41967024438145462</v>
      </c>
    </row>
    <row r="105955" spans="1:5" x14ac:dyDescent="0.25">
      <c r="A105955" s="1">
        <v>16</v>
      </c>
      <c r="B105955" s="1">
        <v>9</v>
      </c>
      <c r="C105955" s="1">
        <v>2</v>
      </c>
      <c r="D105955" s="1" t="s">
        <v>3</v>
      </c>
      <c r="E105955">
        <v>0.44017793203079303</v>
      </c>
    </row>
    <row r="105956" spans="1:5" x14ac:dyDescent="0.25">
      <c r="A105956" s="1">
        <v>16</v>
      </c>
      <c r="B105956" s="1">
        <v>9</v>
      </c>
      <c r="C105956" s="1">
        <v>2</v>
      </c>
      <c r="D105956" s="1" t="s">
        <v>3</v>
      </c>
      <c r="E105956">
        <v>0.60563523618878778</v>
      </c>
    </row>
    <row r="105957" spans="1:5" x14ac:dyDescent="0.25">
      <c r="A105957" s="1">
        <v>16</v>
      </c>
      <c r="B105957" s="1">
        <v>9</v>
      </c>
      <c r="C105957" s="1">
        <v>2</v>
      </c>
      <c r="D105957" s="1" t="s">
        <v>3</v>
      </c>
      <c r="E105957">
        <v>7.438819501782945E-2</v>
      </c>
    </row>
    <row r="105958" spans="1:5" x14ac:dyDescent="0.25">
      <c r="A105958" s="1">
        <v>16</v>
      </c>
      <c r="B105958" s="1">
        <v>9</v>
      </c>
      <c r="C105958" s="1">
        <v>2</v>
      </c>
      <c r="D105958" s="1" t="s">
        <v>3</v>
      </c>
      <c r="E105958">
        <v>0.9956607705802144</v>
      </c>
    </row>
    <row r="105959" spans="1:5" x14ac:dyDescent="0.25">
      <c r="A105959" s="1">
        <v>16</v>
      </c>
      <c r="B105959" s="1">
        <v>9</v>
      </c>
      <c r="C105959" s="1">
        <v>2</v>
      </c>
      <c r="D105959" s="1" t="s">
        <v>3</v>
      </c>
      <c r="E105959">
        <v>0.29061788617352169</v>
      </c>
    </row>
    <row r="105960" spans="1:5" x14ac:dyDescent="0.25">
      <c r="A105960" s="1">
        <v>16</v>
      </c>
      <c r="B105960" s="1">
        <v>9</v>
      </c>
      <c r="C105960" s="1">
        <v>2</v>
      </c>
      <c r="D105960" s="1" t="s">
        <v>3</v>
      </c>
      <c r="E105960">
        <v>0.18407401748461161</v>
      </c>
    </row>
    <row r="105961" spans="1:5" x14ac:dyDescent="0.25">
      <c r="A105961" s="1">
        <v>16</v>
      </c>
      <c r="B105961" s="1">
        <v>9</v>
      </c>
      <c r="C105961" s="1">
        <v>2</v>
      </c>
      <c r="D105961" s="1" t="s">
        <v>3</v>
      </c>
      <c r="E105961">
        <v>0.46742931618937322</v>
      </c>
    </row>
    <row r="105962" spans="1:5" x14ac:dyDescent="0.25">
      <c r="A105962" s="1">
        <v>16</v>
      </c>
      <c r="B105962" s="1">
        <v>9</v>
      </c>
      <c r="C105962" s="1">
        <v>2</v>
      </c>
      <c r="D105962" s="1" t="s">
        <v>3</v>
      </c>
      <c r="E105962">
        <v>0.32278074239824939</v>
      </c>
    </row>
    <row r="105963" spans="1:5" x14ac:dyDescent="0.25">
      <c r="A105963" s="1">
        <v>16</v>
      </c>
      <c r="B105963" s="1">
        <v>9</v>
      </c>
      <c r="C105963" s="1">
        <v>2</v>
      </c>
      <c r="D105963" s="1" t="s">
        <v>3</v>
      </c>
      <c r="E105963">
        <v>0.51493634385077514</v>
      </c>
    </row>
    <row r="105964" spans="1:5" x14ac:dyDescent="0.25">
      <c r="A105964" s="1">
        <v>16</v>
      </c>
      <c r="B105964" s="1">
        <v>9</v>
      </c>
      <c r="C105964" s="1">
        <v>2</v>
      </c>
      <c r="D105964" s="1" t="s">
        <v>3</v>
      </c>
      <c r="E105964">
        <v>0.40849991344712855</v>
      </c>
    </row>
    <row r="105965" spans="1:5" x14ac:dyDescent="0.25">
      <c r="A105965" s="1">
        <v>16</v>
      </c>
      <c r="B105965" s="1">
        <v>9</v>
      </c>
      <c r="C105965" s="1">
        <v>2</v>
      </c>
      <c r="D105965" s="1" t="s">
        <v>3</v>
      </c>
      <c r="E105965">
        <v>0.89930059666747542</v>
      </c>
    </row>
    <row r="105966" spans="1:5" x14ac:dyDescent="0.25">
      <c r="A105966" s="1">
        <v>16</v>
      </c>
      <c r="B105966" s="1">
        <v>9</v>
      </c>
      <c r="C105966" s="1">
        <v>2</v>
      </c>
      <c r="D105966" s="1" t="s">
        <v>3</v>
      </c>
      <c r="E105966">
        <v>0.79565801454639484</v>
      </c>
    </row>
    <row r="105967" spans="1:5" x14ac:dyDescent="0.25">
      <c r="A105967" s="1">
        <v>16</v>
      </c>
      <c r="B105967" s="1">
        <v>9</v>
      </c>
      <c r="C105967" s="1">
        <v>2</v>
      </c>
      <c r="D105967" s="1" t="s">
        <v>3</v>
      </c>
      <c r="E105967">
        <v>0.50796042997167434</v>
      </c>
    </row>
    <row r="105968" spans="1:5" x14ac:dyDescent="0.25">
      <c r="A105968" s="1">
        <v>16</v>
      </c>
      <c r="B105968" s="1">
        <v>9</v>
      </c>
      <c r="C105968" s="1">
        <v>2</v>
      </c>
      <c r="D105968" s="1" t="s">
        <v>3</v>
      </c>
      <c r="E105968">
        <v>0.13137335451187493</v>
      </c>
    </row>
    <row r="105969" spans="1:5" x14ac:dyDescent="0.25">
      <c r="A105969" s="1">
        <v>16</v>
      </c>
      <c r="B105969" s="1">
        <v>9</v>
      </c>
      <c r="C105969" s="1">
        <v>2</v>
      </c>
      <c r="D105969" s="1" t="s">
        <v>3</v>
      </c>
      <c r="E105969">
        <v>0.84314563548423216</v>
      </c>
    </row>
    <row r="105970" spans="1:5" x14ac:dyDescent="0.25">
      <c r="A105970" s="1">
        <v>16</v>
      </c>
      <c r="B105970" s="1">
        <v>9</v>
      </c>
      <c r="C105970" s="1">
        <v>2</v>
      </c>
      <c r="D105970" s="1" t="s">
        <v>3</v>
      </c>
      <c r="E105970">
        <v>0.18422561269086268</v>
      </c>
    </row>
    <row r="105971" spans="1:5" x14ac:dyDescent="0.25">
      <c r="A105971" s="1">
        <v>16</v>
      </c>
      <c r="B105971" s="1">
        <v>9</v>
      </c>
      <c r="C105971" s="1">
        <v>2</v>
      </c>
      <c r="D105971" s="1" t="s">
        <v>3</v>
      </c>
      <c r="E105971">
        <v>3.7989396256280616E-2</v>
      </c>
    </row>
    <row r="105972" spans="1:5" x14ac:dyDescent="0.25">
      <c r="A105972" s="1">
        <v>16</v>
      </c>
      <c r="B105972" s="1">
        <v>9</v>
      </c>
      <c r="C105972" s="1">
        <v>2</v>
      </c>
      <c r="D105972" s="1" t="s">
        <v>3</v>
      </c>
      <c r="E105972">
        <v>0.78600056312028033</v>
      </c>
    </row>
    <row r="105973" spans="1:5" x14ac:dyDescent="0.25">
      <c r="A105973" s="1">
        <v>16</v>
      </c>
      <c r="B105973" s="1">
        <v>9</v>
      </c>
      <c r="C105973" s="1">
        <v>2</v>
      </c>
      <c r="D105973" s="1" t="s">
        <v>3</v>
      </c>
      <c r="E105973">
        <v>0.31575486827147725</v>
      </c>
    </row>
    <row r="105974" spans="1:5" x14ac:dyDescent="0.25">
      <c r="A105974" s="1">
        <v>16</v>
      </c>
      <c r="B105974" s="1">
        <v>9</v>
      </c>
      <c r="C105974" s="1">
        <v>2</v>
      </c>
      <c r="D105974" s="1" t="s">
        <v>3</v>
      </c>
      <c r="E105974">
        <v>0.10229027978704863</v>
      </c>
    </row>
    <row r="105975" spans="1:5" x14ac:dyDescent="0.25">
      <c r="A105975" s="1">
        <v>16</v>
      </c>
      <c r="B105975" s="1">
        <v>9</v>
      </c>
      <c r="C105975" s="1">
        <v>2</v>
      </c>
      <c r="D105975" s="1" t="s">
        <v>3</v>
      </c>
      <c r="E105975">
        <v>0.52915685113572108</v>
      </c>
    </row>
    <row r="105976" spans="1:5" x14ac:dyDescent="0.25">
      <c r="A105976" s="1">
        <v>16</v>
      </c>
      <c r="B105976" s="1">
        <v>9</v>
      </c>
      <c r="C105976" s="1">
        <v>2</v>
      </c>
      <c r="D105976" s="1" t="s">
        <v>3</v>
      </c>
      <c r="E105976">
        <v>0.67661361788285912</v>
      </c>
    </row>
    <row r="105977" spans="1:5" x14ac:dyDescent="0.25">
      <c r="A105977" s="1">
        <v>17</v>
      </c>
      <c r="B105977" s="1">
        <v>9</v>
      </c>
      <c r="C105977" s="1">
        <v>2</v>
      </c>
      <c r="D105977" s="1" t="s">
        <v>3</v>
      </c>
      <c r="E105977">
        <v>799847</v>
      </c>
    </row>
    <row r="105978" spans="1:5" x14ac:dyDescent="0.25">
      <c r="A105978" s="1">
        <v>17</v>
      </c>
      <c r="B105978" s="1">
        <v>9</v>
      </c>
      <c r="C105978" s="1">
        <v>2</v>
      </c>
      <c r="D105978" s="1" t="s">
        <v>3</v>
      </c>
      <c r="E105978">
        <v>0.25932627525279306</v>
      </c>
    </row>
    <row r="105979" spans="1:5" x14ac:dyDescent="0.25">
      <c r="A105979" s="1">
        <v>17</v>
      </c>
      <c r="B105979" s="1">
        <v>9</v>
      </c>
      <c r="C105979" s="1">
        <v>2</v>
      </c>
      <c r="D105979" s="1" t="s">
        <v>3</v>
      </c>
      <c r="E105979">
        <v>0.5995021990962659</v>
      </c>
    </row>
    <row r="105980" spans="1:5" x14ac:dyDescent="0.25">
      <c r="A105980" s="1">
        <v>17</v>
      </c>
      <c r="B105980" s="1">
        <v>9</v>
      </c>
      <c r="C105980" s="1">
        <v>2</v>
      </c>
      <c r="D105980" s="1" t="s">
        <v>3</v>
      </c>
      <c r="E105980">
        <v>0.77274233260622793</v>
      </c>
    </row>
    <row r="105981" spans="1:5" x14ac:dyDescent="0.25">
      <c r="A105981" s="1">
        <v>17</v>
      </c>
      <c r="B105981" s="1">
        <v>9</v>
      </c>
      <c r="C105981" s="1">
        <v>2</v>
      </c>
      <c r="D105981" s="1" t="s">
        <v>3</v>
      </c>
      <c r="E105981">
        <v>0.85148743549068939</v>
      </c>
    </row>
    <row r="105982" spans="1:5" x14ac:dyDescent="0.25">
      <c r="A105982" s="1">
        <v>17</v>
      </c>
      <c r="B105982" s="1">
        <v>9</v>
      </c>
      <c r="C105982" s="1">
        <v>2</v>
      </c>
      <c r="D105982" s="1" t="s">
        <v>3</v>
      </c>
      <c r="E105982">
        <v>0.39684741264083279</v>
      </c>
    </row>
    <row r="105983" spans="1:5" x14ac:dyDescent="0.25">
      <c r="A105983" s="1">
        <v>17</v>
      </c>
      <c r="B105983" s="1">
        <v>9</v>
      </c>
      <c r="C105983" s="1">
        <v>2</v>
      </c>
      <c r="D105983" s="1" t="s">
        <v>3</v>
      </c>
      <c r="E105983">
        <v>0.26352437255733718</v>
      </c>
    </row>
    <row r="105984" spans="1:5" x14ac:dyDescent="0.25">
      <c r="A105984" s="1">
        <v>17</v>
      </c>
      <c r="B105984" s="1">
        <v>9</v>
      </c>
      <c r="C105984" s="1">
        <v>2</v>
      </c>
      <c r="D105984" s="1" t="s">
        <v>3</v>
      </c>
      <c r="E105984">
        <v>0.14089102131613063</v>
      </c>
    </row>
    <row r="105985" spans="1:5" x14ac:dyDescent="0.25">
      <c r="A105985" s="1">
        <v>17</v>
      </c>
      <c r="B105985" s="1">
        <v>9</v>
      </c>
      <c r="C105985" s="1">
        <v>2</v>
      </c>
      <c r="D105985" s="1" t="s">
        <v>3</v>
      </c>
      <c r="E105985">
        <v>0.20184290731542842</v>
      </c>
    </row>
    <row r="105986" spans="1:5" x14ac:dyDescent="0.25">
      <c r="A105986" s="1">
        <v>17</v>
      </c>
      <c r="B105986" s="1">
        <v>9</v>
      </c>
      <c r="C105986" s="1">
        <v>2</v>
      </c>
      <c r="D105986" s="1" t="s">
        <v>3</v>
      </c>
      <c r="E105986">
        <v>0.49756346312103472</v>
      </c>
    </row>
    <row r="105987" spans="1:5" x14ac:dyDescent="0.25">
      <c r="A105987" s="1">
        <v>17</v>
      </c>
      <c r="B105987" s="1">
        <v>9</v>
      </c>
      <c r="C105987" s="1">
        <v>2</v>
      </c>
      <c r="D105987" s="1" t="s">
        <v>3</v>
      </c>
      <c r="E105987">
        <v>0.54135507837484931</v>
      </c>
    </row>
    <row r="105988" spans="1:5" x14ac:dyDescent="0.25">
      <c r="A105988" s="1">
        <v>17</v>
      </c>
      <c r="B105988" s="1">
        <v>9</v>
      </c>
      <c r="C105988" s="1">
        <v>2</v>
      </c>
      <c r="D105988" s="1" t="s">
        <v>3</v>
      </c>
      <c r="E105988">
        <v>0.62080227335899874</v>
      </c>
    </row>
    <row r="105989" spans="1:5" x14ac:dyDescent="0.25">
      <c r="A105989" s="1">
        <v>17</v>
      </c>
      <c r="B105989" s="1">
        <v>9</v>
      </c>
      <c r="C105989" s="1">
        <v>2</v>
      </c>
      <c r="D105989" s="1" t="s">
        <v>3</v>
      </c>
      <c r="E105989">
        <v>0.79928894268953099</v>
      </c>
    </row>
    <row r="105990" spans="1:5" x14ac:dyDescent="0.25">
      <c r="A105990" s="1">
        <v>17</v>
      </c>
      <c r="B105990" s="1">
        <v>9</v>
      </c>
      <c r="C105990" s="1">
        <v>2</v>
      </c>
      <c r="D105990" s="1" t="s">
        <v>3</v>
      </c>
      <c r="E105990">
        <v>0.56753821028029849</v>
      </c>
    </row>
    <row r="105991" spans="1:5" x14ac:dyDescent="0.25">
      <c r="A105991" s="1">
        <v>17</v>
      </c>
      <c r="B105991" s="1">
        <v>9</v>
      </c>
      <c r="C105991" s="1">
        <v>2</v>
      </c>
      <c r="D105991" s="1" t="s">
        <v>3</v>
      </c>
      <c r="E105991">
        <v>0.81836379226246292</v>
      </c>
    </row>
    <row r="105992" spans="1:5" x14ac:dyDescent="0.25">
      <c r="A105992" s="1">
        <v>17</v>
      </c>
      <c r="B105992" s="1">
        <v>9</v>
      </c>
      <c r="C105992" s="1">
        <v>2</v>
      </c>
      <c r="D105992" s="1" t="s">
        <v>3</v>
      </c>
      <c r="E105992">
        <v>0.5869531761296376</v>
      </c>
    </row>
    <row r="105993" spans="1:5" x14ac:dyDescent="0.25">
      <c r="A105993" s="1">
        <v>17</v>
      </c>
      <c r="B105993" s="1">
        <v>9</v>
      </c>
      <c r="C105993" s="1">
        <v>2</v>
      </c>
      <c r="D105993" s="1" t="s">
        <v>3</v>
      </c>
      <c r="E105993">
        <v>5.8097784111296735E-2</v>
      </c>
    </row>
    <row r="105994" spans="1:5" x14ac:dyDescent="0.25">
      <c r="A105994" s="1">
        <v>17</v>
      </c>
      <c r="B105994" s="1">
        <v>9</v>
      </c>
      <c r="C105994" s="1">
        <v>2</v>
      </c>
      <c r="D105994" s="1" t="s">
        <v>3</v>
      </c>
      <c r="E105994">
        <v>0.10940453412872098</v>
      </c>
    </row>
    <row r="105995" spans="1:5" x14ac:dyDescent="0.25">
      <c r="A105995" s="1">
        <v>17</v>
      </c>
      <c r="B105995" s="1">
        <v>9</v>
      </c>
      <c r="C105995" s="1">
        <v>2</v>
      </c>
      <c r="D105995" s="1" t="s">
        <v>3</v>
      </c>
      <c r="E105995">
        <v>0.82601932608745776</v>
      </c>
    </row>
    <row r="105996" spans="1:5" x14ac:dyDescent="0.25">
      <c r="A105996" s="1">
        <v>17</v>
      </c>
      <c r="B105996" s="1">
        <v>9</v>
      </c>
      <c r="C105996" s="1">
        <v>2</v>
      </c>
      <c r="D105996" s="1" t="s">
        <v>3</v>
      </c>
      <c r="E105996">
        <v>0.68283474608975969</v>
      </c>
    </row>
    <row r="105997" spans="1:5" x14ac:dyDescent="0.25">
      <c r="A105997" s="1">
        <v>17</v>
      </c>
      <c r="B105997" s="1">
        <v>9</v>
      </c>
      <c r="C105997" s="1">
        <v>2</v>
      </c>
      <c r="D105997" s="1" t="s">
        <v>3</v>
      </c>
      <c r="E105997">
        <v>0.10603290848869917</v>
      </c>
    </row>
    <row r="105998" spans="1:5" x14ac:dyDescent="0.25">
      <c r="A105998" s="1">
        <v>17</v>
      </c>
      <c r="B105998" s="1">
        <v>9</v>
      </c>
      <c r="C105998" s="1">
        <v>2</v>
      </c>
      <c r="D105998" s="1" t="s">
        <v>3</v>
      </c>
      <c r="E105998">
        <v>0.64137736213915553</v>
      </c>
    </row>
    <row r="105999" spans="1:5" x14ac:dyDescent="0.25">
      <c r="A105999" s="1">
        <v>17</v>
      </c>
      <c r="B105999" s="1">
        <v>9</v>
      </c>
      <c r="C105999" s="1">
        <v>2</v>
      </c>
      <c r="D105999" s="1" t="s">
        <v>3</v>
      </c>
      <c r="E105999">
        <v>0.52658044830997663</v>
      </c>
    </row>
    <row r="106000" spans="1:5" x14ac:dyDescent="0.25">
      <c r="A106000" s="1">
        <v>17</v>
      </c>
      <c r="B106000" s="1">
        <v>9</v>
      </c>
      <c r="C106000" s="1">
        <v>2</v>
      </c>
      <c r="D106000" s="1" t="s">
        <v>3</v>
      </c>
      <c r="E106000">
        <v>0.96964337113423016</v>
      </c>
    </row>
    <row r="106001" spans="1:5" x14ac:dyDescent="0.25">
      <c r="A106001" s="1">
        <v>17</v>
      </c>
      <c r="B106001" s="1">
        <v>9</v>
      </c>
      <c r="C106001" s="1">
        <v>2</v>
      </c>
      <c r="D106001" s="1" t="s">
        <v>3</v>
      </c>
      <c r="E106001">
        <v>0.6164408822913866</v>
      </c>
    </row>
    <row r="106002" spans="1:5" x14ac:dyDescent="0.25">
      <c r="A106002" s="1">
        <v>17</v>
      </c>
      <c r="B106002" s="1">
        <v>9</v>
      </c>
      <c r="C106002" s="1">
        <v>2</v>
      </c>
      <c r="D106002" s="1" t="s">
        <v>3</v>
      </c>
      <c r="E106002">
        <v>0.55294114422689533</v>
      </c>
    </row>
    <row r="106003" spans="1:5" x14ac:dyDescent="0.25">
      <c r="A106003" s="1">
        <v>17</v>
      </c>
      <c r="B106003" s="1">
        <v>9</v>
      </c>
      <c r="C106003" s="1">
        <v>2</v>
      </c>
      <c r="D106003" s="1" t="s">
        <v>3</v>
      </c>
      <c r="E106003">
        <v>0.48624451672674285</v>
      </c>
    </row>
    <row r="106004" spans="1:5" x14ac:dyDescent="0.25">
      <c r="A106004" s="1">
        <v>17</v>
      </c>
      <c r="B106004" s="1">
        <v>9</v>
      </c>
      <c r="C106004" s="1">
        <v>2</v>
      </c>
      <c r="D106004" s="1" t="s">
        <v>3</v>
      </c>
      <c r="E106004">
        <v>0.32951647262733275</v>
      </c>
    </row>
    <row r="106005" spans="1:5" x14ac:dyDescent="0.25">
      <c r="A106005" s="1">
        <v>17</v>
      </c>
      <c r="B106005" s="1">
        <v>9</v>
      </c>
      <c r="C106005" s="1">
        <v>2</v>
      </c>
      <c r="D106005" s="1" t="s">
        <v>3</v>
      </c>
      <c r="E106005">
        <v>0.12699740830391482</v>
      </c>
    </row>
    <row r="106006" spans="1:5" x14ac:dyDescent="0.25">
      <c r="A106006" s="1">
        <v>17</v>
      </c>
      <c r="B106006" s="1">
        <v>9</v>
      </c>
      <c r="C106006" s="1">
        <v>2</v>
      </c>
      <c r="D106006" s="1" t="s">
        <v>3</v>
      </c>
      <c r="E106006">
        <v>0.57829872734801069</v>
      </c>
    </row>
    <row r="106007" spans="1:5" x14ac:dyDescent="0.25">
      <c r="A106007" s="1">
        <v>17</v>
      </c>
      <c r="B106007" s="1">
        <v>9</v>
      </c>
      <c r="C106007" s="1">
        <v>2</v>
      </c>
      <c r="D106007" s="1" t="s">
        <v>3</v>
      </c>
      <c r="E106007">
        <v>0.26815013407936394</v>
      </c>
    </row>
    <row r="106008" spans="1:5" x14ac:dyDescent="0.25">
      <c r="A106008" s="1">
        <v>17</v>
      </c>
      <c r="B106008" s="1">
        <v>9</v>
      </c>
      <c r="C106008" s="1">
        <v>2</v>
      </c>
      <c r="D106008" s="1" t="s">
        <v>3</v>
      </c>
      <c r="E106008">
        <v>0.13811236888681133</v>
      </c>
    </row>
    <row r="106009" spans="1:5" x14ac:dyDescent="0.25">
      <c r="A106009" s="1">
        <v>17</v>
      </c>
      <c r="B106009" s="1">
        <v>9</v>
      </c>
      <c r="C106009" s="1">
        <v>2</v>
      </c>
      <c r="D106009" s="1" t="s">
        <v>3</v>
      </c>
      <c r="E106009">
        <v>4.5443184144444704E-2</v>
      </c>
    </row>
    <row r="106010" spans="1:5" x14ac:dyDescent="0.25">
      <c r="A106010" s="1">
        <v>17</v>
      </c>
      <c r="B106010" s="1">
        <v>9</v>
      </c>
      <c r="C106010" s="1">
        <v>2</v>
      </c>
      <c r="D106010" s="1" t="s">
        <v>3</v>
      </c>
      <c r="E106010">
        <v>0.76282816200484516</v>
      </c>
    </row>
    <row r="106011" spans="1:5" x14ac:dyDescent="0.25">
      <c r="A106011" s="1">
        <v>17</v>
      </c>
      <c r="B106011" s="1">
        <v>9</v>
      </c>
      <c r="C106011" s="1">
        <v>2</v>
      </c>
      <c r="D106011" s="1" t="s">
        <v>3</v>
      </c>
      <c r="E106011">
        <v>0.91460919764915716</v>
      </c>
    </row>
    <row r="106012" spans="1:5" x14ac:dyDescent="0.25">
      <c r="A106012" s="1">
        <v>17</v>
      </c>
      <c r="B106012" s="1">
        <v>9</v>
      </c>
      <c r="C106012" s="1">
        <v>2</v>
      </c>
      <c r="D106012" s="1" t="s">
        <v>3</v>
      </c>
      <c r="E106012">
        <v>0.38465520687291044</v>
      </c>
    </row>
    <row r="106013" spans="1:5" x14ac:dyDescent="0.25">
      <c r="A106013" s="1">
        <v>17</v>
      </c>
      <c r="B106013" s="1">
        <v>9</v>
      </c>
      <c r="C106013" s="1">
        <v>2</v>
      </c>
      <c r="D106013" s="1" t="s">
        <v>3</v>
      </c>
      <c r="E106013">
        <v>0.42318990155743508</v>
      </c>
    </row>
    <row r="106014" spans="1:5" x14ac:dyDescent="0.25">
      <c r="A106014" s="1">
        <v>17</v>
      </c>
      <c r="B106014" s="1">
        <v>9</v>
      </c>
      <c r="C106014" s="1">
        <v>2</v>
      </c>
      <c r="D106014" s="1" t="s">
        <v>3</v>
      </c>
      <c r="E106014">
        <v>0.75647612393762487</v>
      </c>
    </row>
    <row r="106015" spans="1:5" x14ac:dyDescent="0.25">
      <c r="A106015" s="1">
        <v>17</v>
      </c>
      <c r="B106015" s="1">
        <v>9</v>
      </c>
      <c r="C106015" s="1">
        <v>2</v>
      </c>
      <c r="D106015" s="1" t="s">
        <v>3</v>
      </c>
      <c r="E106015">
        <v>5.3475905225963904E-2</v>
      </c>
    </row>
    <row r="106016" spans="1:5" x14ac:dyDescent="0.25">
      <c r="A106016" s="1">
        <v>17</v>
      </c>
      <c r="B106016" s="1">
        <v>9</v>
      </c>
      <c r="C106016" s="1">
        <v>2</v>
      </c>
      <c r="D106016" s="1" t="s">
        <v>3</v>
      </c>
      <c r="E106016">
        <v>0.57687623814746525</v>
      </c>
    </row>
    <row r="106017" spans="1:5" x14ac:dyDescent="0.25">
      <c r="A106017" s="1">
        <v>17</v>
      </c>
      <c r="B106017" s="1">
        <v>9</v>
      </c>
      <c r="C106017" s="1">
        <v>2</v>
      </c>
      <c r="D106017" s="1" t="s">
        <v>3</v>
      </c>
      <c r="E106017">
        <v>0.79445568147074375</v>
      </c>
    </row>
    <row r="106018" spans="1:5" x14ac:dyDescent="0.25">
      <c r="A106018" s="1">
        <v>17</v>
      </c>
      <c r="B106018" s="1">
        <v>9</v>
      </c>
      <c r="C106018" s="1">
        <v>2</v>
      </c>
      <c r="D106018" s="1" t="s">
        <v>3</v>
      </c>
      <c r="E106018">
        <v>0.43323615519224279</v>
      </c>
    </row>
    <row r="106019" spans="1:5" x14ac:dyDescent="0.25">
      <c r="A106019" s="1">
        <v>17</v>
      </c>
      <c r="B106019" s="1">
        <v>9</v>
      </c>
      <c r="C106019" s="1">
        <v>2</v>
      </c>
      <c r="D106019" s="1" t="s">
        <v>3</v>
      </c>
      <c r="E106019">
        <v>0.9259134335159126</v>
      </c>
    </row>
    <row r="106020" spans="1:5" x14ac:dyDescent="0.25">
      <c r="A106020" s="1">
        <v>17</v>
      </c>
      <c r="B106020" s="1">
        <v>9</v>
      </c>
      <c r="C106020" s="1">
        <v>2</v>
      </c>
      <c r="D106020" s="1" t="s">
        <v>3</v>
      </c>
      <c r="E106020">
        <v>0.83039832552651072</v>
      </c>
    </row>
    <row r="106021" spans="1:5" x14ac:dyDescent="0.25">
      <c r="A106021" s="1">
        <v>17</v>
      </c>
      <c r="B106021" s="1">
        <v>9</v>
      </c>
      <c r="C106021" s="1">
        <v>2</v>
      </c>
      <c r="D106021" s="1" t="s">
        <v>3</v>
      </c>
      <c r="E106021">
        <v>0.76476347653614263</v>
      </c>
    </row>
    <row r="106022" spans="1:5" x14ac:dyDescent="0.25">
      <c r="A106022" s="1">
        <v>17</v>
      </c>
      <c r="B106022" s="1">
        <v>9</v>
      </c>
      <c r="C106022" s="1">
        <v>2</v>
      </c>
      <c r="D106022" s="1" t="s">
        <v>3</v>
      </c>
      <c r="E106022">
        <v>0.34736861741945235</v>
      </c>
    </row>
    <row r="106023" spans="1:5" x14ac:dyDescent="0.25">
      <c r="A106023" s="1">
        <v>17</v>
      </c>
      <c r="B106023" s="1">
        <v>9</v>
      </c>
      <c r="C106023" s="1">
        <v>2</v>
      </c>
      <c r="D106023" s="1" t="s">
        <v>3</v>
      </c>
      <c r="E106023">
        <v>0.34504742609911954</v>
      </c>
    </row>
    <row r="106024" spans="1:5" x14ac:dyDescent="0.25">
      <c r="A106024" s="1">
        <v>17</v>
      </c>
      <c r="B106024" s="1">
        <v>9</v>
      </c>
      <c r="C106024" s="1">
        <v>2</v>
      </c>
      <c r="D106024" s="1" t="s">
        <v>3</v>
      </c>
      <c r="E106024">
        <v>0.8387959472101959</v>
      </c>
    </row>
    <row r="106025" spans="1:5" x14ac:dyDescent="0.25">
      <c r="A106025" s="1">
        <v>17</v>
      </c>
      <c r="B106025" s="1">
        <v>9</v>
      </c>
      <c r="C106025" s="1">
        <v>2</v>
      </c>
      <c r="D106025" s="1" t="s">
        <v>3</v>
      </c>
      <c r="E106025">
        <v>0.76626507157171064</v>
      </c>
    </row>
    <row r="106026" spans="1:5" x14ac:dyDescent="0.25">
      <c r="A106026" s="1">
        <v>17</v>
      </c>
      <c r="B106026" s="1">
        <v>9</v>
      </c>
      <c r="C106026" s="1">
        <v>2</v>
      </c>
      <c r="D106026" s="1" t="s">
        <v>3</v>
      </c>
      <c r="E106026">
        <v>0.37366988045963456</v>
      </c>
    </row>
    <row r="106027" spans="1:5" x14ac:dyDescent="0.25">
      <c r="A106027" s="1">
        <v>17</v>
      </c>
      <c r="B106027" s="1">
        <v>9</v>
      </c>
      <c r="C106027" s="1">
        <v>2</v>
      </c>
      <c r="D106027" s="1" t="s">
        <v>3</v>
      </c>
      <c r="E106027">
        <v>0.78007859645270072</v>
      </c>
    </row>
    <row r="106028" spans="1:5" x14ac:dyDescent="0.25">
      <c r="A106028" s="1">
        <v>17</v>
      </c>
      <c r="B106028" s="1">
        <v>9</v>
      </c>
      <c r="C106028" s="1">
        <v>2</v>
      </c>
      <c r="D106028" s="1" t="s">
        <v>3</v>
      </c>
      <c r="E106028">
        <v>6.3893674529645228E-2</v>
      </c>
    </row>
    <row r="106029" spans="1:5" x14ac:dyDescent="0.25">
      <c r="A106029" s="1">
        <v>17</v>
      </c>
      <c r="B106029" s="1">
        <v>9</v>
      </c>
      <c r="C106029" s="1">
        <v>2</v>
      </c>
      <c r="D106029" s="1" t="s">
        <v>3</v>
      </c>
      <c r="E106029">
        <v>0.94662492745177851</v>
      </c>
    </row>
    <row r="106030" spans="1:5" x14ac:dyDescent="0.25">
      <c r="A106030" s="1">
        <v>17</v>
      </c>
      <c r="B106030" s="1">
        <v>9</v>
      </c>
      <c r="C106030" s="1">
        <v>2</v>
      </c>
      <c r="D106030" s="1" t="s">
        <v>3</v>
      </c>
      <c r="E106030">
        <v>2.4999924469502055E-3</v>
      </c>
    </row>
    <row r="106031" spans="1:5" x14ac:dyDescent="0.25">
      <c r="A106031" s="1">
        <v>17</v>
      </c>
      <c r="B106031" s="1">
        <v>9</v>
      </c>
      <c r="C106031" s="1">
        <v>2</v>
      </c>
      <c r="D106031" s="1" t="s">
        <v>3</v>
      </c>
      <c r="E106031">
        <v>5.7312699733700345E-3</v>
      </c>
    </row>
    <row r="106032" spans="1:5" x14ac:dyDescent="0.25">
      <c r="A106032" s="1">
        <v>17</v>
      </c>
      <c r="B106032" s="1">
        <v>9</v>
      </c>
      <c r="C106032" s="1">
        <v>2</v>
      </c>
      <c r="D106032" s="1" t="s">
        <v>3</v>
      </c>
      <c r="E106032">
        <v>0.58319604168470096</v>
      </c>
    </row>
    <row r="106033" spans="1:5" x14ac:dyDescent="0.25">
      <c r="A106033" s="1">
        <v>17</v>
      </c>
      <c r="B106033" s="1">
        <v>9</v>
      </c>
      <c r="C106033" s="1">
        <v>2</v>
      </c>
      <c r="D106033" s="1" t="s">
        <v>3</v>
      </c>
      <c r="E106033">
        <v>0.21263850090871872</v>
      </c>
    </row>
    <row r="106034" spans="1:5" x14ac:dyDescent="0.25">
      <c r="A106034" s="1">
        <v>17</v>
      </c>
      <c r="B106034" s="1">
        <v>9</v>
      </c>
      <c r="C106034" s="1">
        <v>2</v>
      </c>
      <c r="D106034" s="1" t="s">
        <v>3</v>
      </c>
      <c r="E106034">
        <v>8.8504218642703636E-2</v>
      </c>
    </row>
    <row r="106035" spans="1:5" x14ac:dyDescent="0.25">
      <c r="A106035" s="1">
        <v>17</v>
      </c>
      <c r="B106035" s="1">
        <v>9</v>
      </c>
      <c r="C106035" s="1">
        <v>2</v>
      </c>
      <c r="D106035" s="1" t="s">
        <v>3</v>
      </c>
      <c r="E106035">
        <v>0.76006361533362499</v>
      </c>
    </row>
    <row r="106036" spans="1:5" x14ac:dyDescent="0.25">
      <c r="A106036" s="1">
        <v>17</v>
      </c>
      <c r="B106036" s="1">
        <v>9</v>
      </c>
      <c r="C106036" s="1">
        <v>2</v>
      </c>
      <c r="D106036" s="1" t="s">
        <v>3</v>
      </c>
      <c r="E106036">
        <v>0.38590066083500907</v>
      </c>
    </row>
    <row r="106037" spans="1:5" x14ac:dyDescent="0.25">
      <c r="A106037" s="1">
        <v>17</v>
      </c>
      <c r="B106037" s="1">
        <v>9</v>
      </c>
      <c r="C106037" s="1">
        <v>2</v>
      </c>
      <c r="D106037" s="1" t="s">
        <v>3</v>
      </c>
      <c r="E106037">
        <v>0.43367717623223523</v>
      </c>
    </row>
    <row r="106038" spans="1:5" x14ac:dyDescent="0.25">
      <c r="A106038" s="1">
        <v>17</v>
      </c>
      <c r="B106038" s="1">
        <v>9</v>
      </c>
      <c r="C106038" s="1">
        <v>2</v>
      </c>
      <c r="D106038" s="1" t="s">
        <v>3</v>
      </c>
      <c r="E106038">
        <v>0.31786597341078715</v>
      </c>
    </row>
    <row r="106039" spans="1:5" x14ac:dyDescent="0.25">
      <c r="A106039" s="1">
        <v>17</v>
      </c>
      <c r="B106039" s="1">
        <v>9</v>
      </c>
      <c r="C106039" s="1">
        <v>2</v>
      </c>
      <c r="D106039" s="1" t="s">
        <v>3</v>
      </c>
      <c r="E106039">
        <v>0.91689116731063991</v>
      </c>
    </row>
    <row r="106040" spans="1:5" x14ac:dyDescent="0.25">
      <c r="A106040" s="1">
        <v>17</v>
      </c>
      <c r="B106040" s="1">
        <v>9</v>
      </c>
      <c r="C106040" s="1">
        <v>2</v>
      </c>
      <c r="D106040" s="1" t="s">
        <v>3</v>
      </c>
      <c r="E106040">
        <v>0.3312813379838182</v>
      </c>
    </row>
    <row r="106041" spans="1:5" x14ac:dyDescent="0.25">
      <c r="A106041" s="1">
        <v>17</v>
      </c>
      <c r="B106041" s="1">
        <v>9</v>
      </c>
      <c r="C106041" s="1">
        <v>2</v>
      </c>
      <c r="D106041" s="1" t="s">
        <v>3</v>
      </c>
      <c r="E106041">
        <v>9.9936911443238574E-2</v>
      </c>
    </row>
    <row r="106042" spans="1:5" x14ac:dyDescent="0.25">
      <c r="A106042" s="1">
        <v>17</v>
      </c>
      <c r="B106042" s="1">
        <v>9</v>
      </c>
      <c r="C106042" s="1">
        <v>2</v>
      </c>
      <c r="D106042" s="1" t="s">
        <v>3</v>
      </c>
      <c r="E106042">
        <v>5.3898942966302821E-3</v>
      </c>
    </row>
    <row r="106043" spans="1:5" x14ac:dyDescent="0.25">
      <c r="A106043" s="1">
        <v>17</v>
      </c>
      <c r="B106043" s="1">
        <v>9</v>
      </c>
      <c r="C106043" s="1">
        <v>2</v>
      </c>
      <c r="D106043" s="1" t="s">
        <v>3</v>
      </c>
      <c r="E106043">
        <v>0.21649043692340209</v>
      </c>
    </row>
    <row r="106044" spans="1:5" x14ac:dyDescent="0.25">
      <c r="A106044" s="1">
        <v>17</v>
      </c>
      <c r="B106044" s="1">
        <v>9</v>
      </c>
      <c r="C106044" s="1">
        <v>2</v>
      </c>
      <c r="D106044" s="1" t="s">
        <v>3</v>
      </c>
      <c r="E106044">
        <v>0.33245219772943091</v>
      </c>
    </row>
    <row r="106045" spans="1:5" x14ac:dyDescent="0.25">
      <c r="A106045" s="1">
        <v>17</v>
      </c>
      <c r="B106045" s="1">
        <v>9</v>
      </c>
      <c r="C106045" s="1">
        <v>2</v>
      </c>
      <c r="D106045" s="1" t="s">
        <v>3</v>
      </c>
      <c r="E106045">
        <v>8.4333928702398087E-2</v>
      </c>
    </row>
    <row r="106046" spans="1:5" x14ac:dyDescent="0.25">
      <c r="A106046" s="1">
        <v>17</v>
      </c>
      <c r="B106046" s="1">
        <v>9</v>
      </c>
      <c r="C106046" s="1">
        <v>2</v>
      </c>
      <c r="D106046" s="1" t="s">
        <v>3</v>
      </c>
      <c r="E106046">
        <v>0.84317511873278816</v>
      </c>
    </row>
    <row r="106047" spans="1:5" x14ac:dyDescent="0.25">
      <c r="A106047" s="1">
        <v>17</v>
      </c>
      <c r="B106047" s="1">
        <v>9</v>
      </c>
      <c r="C106047" s="1">
        <v>2</v>
      </c>
      <c r="D106047" s="1" t="s">
        <v>3</v>
      </c>
      <c r="E106047">
        <v>0.78658219215172864</v>
      </c>
    </row>
    <row r="106048" spans="1:5" x14ac:dyDescent="0.25">
      <c r="A106048" s="1">
        <v>17</v>
      </c>
      <c r="B106048" s="1">
        <v>9</v>
      </c>
      <c r="C106048" s="1">
        <v>2</v>
      </c>
      <c r="D106048" s="1" t="s">
        <v>3</v>
      </c>
      <c r="E106048">
        <v>0.32551014204565898</v>
      </c>
    </row>
    <row r="106049" spans="1:5" x14ac:dyDescent="0.25">
      <c r="A106049" s="1">
        <v>17</v>
      </c>
      <c r="B106049" s="1">
        <v>9</v>
      </c>
      <c r="C106049" s="1">
        <v>2</v>
      </c>
      <c r="D106049" s="1" t="s">
        <v>3</v>
      </c>
      <c r="E106049">
        <v>0.62255699039802825</v>
      </c>
    </row>
    <row r="106050" spans="1:5" x14ac:dyDescent="0.25">
      <c r="A106050" s="1">
        <v>17</v>
      </c>
      <c r="B106050" s="1">
        <v>9</v>
      </c>
      <c r="C106050" s="1">
        <v>2</v>
      </c>
      <c r="D106050" s="1" t="s">
        <v>3</v>
      </c>
      <c r="E106050">
        <v>1.4112593267481599E-2</v>
      </c>
    </row>
    <row r="106051" spans="1:5" x14ac:dyDescent="0.25">
      <c r="A106051" s="1">
        <v>17</v>
      </c>
      <c r="B106051" s="1">
        <v>9</v>
      </c>
      <c r="C106051" s="1">
        <v>2</v>
      </c>
      <c r="D106051" s="1" t="s">
        <v>3</v>
      </c>
      <c r="E106051">
        <v>0.14458940376844898</v>
      </c>
    </row>
    <row r="106052" spans="1:5" x14ac:dyDescent="0.25">
      <c r="A106052" s="1">
        <v>17</v>
      </c>
      <c r="B106052" s="1">
        <v>9</v>
      </c>
      <c r="C106052" s="1">
        <v>2</v>
      </c>
      <c r="D106052" s="1" t="s">
        <v>3</v>
      </c>
      <c r="E106052">
        <v>3.8644407520383228E-2</v>
      </c>
    </row>
    <row r="106053" spans="1:5" x14ac:dyDescent="0.25">
      <c r="A106053" s="1">
        <v>17</v>
      </c>
      <c r="B106053" s="1">
        <v>9</v>
      </c>
      <c r="C106053" s="1">
        <v>2</v>
      </c>
      <c r="D106053" s="1" t="s">
        <v>3</v>
      </c>
      <c r="E106053">
        <v>0.58313199395034887</v>
      </c>
    </row>
    <row r="106054" spans="1:5" x14ac:dyDescent="0.25">
      <c r="A106054" s="1">
        <v>17</v>
      </c>
      <c r="B106054" s="1">
        <v>9</v>
      </c>
      <c r="C106054" s="1">
        <v>2</v>
      </c>
      <c r="D106054" s="1" t="s">
        <v>3</v>
      </c>
      <c r="E106054">
        <v>0.99466034578498863</v>
      </c>
    </row>
    <row r="106055" spans="1:5" x14ac:dyDescent="0.25">
      <c r="A106055" s="1">
        <v>17</v>
      </c>
      <c r="B106055" s="1">
        <v>9</v>
      </c>
      <c r="C106055" s="1">
        <v>2</v>
      </c>
      <c r="D106055" s="1" t="s">
        <v>3</v>
      </c>
      <c r="E106055">
        <v>0.92090272782154026</v>
      </c>
    </row>
    <row r="106056" spans="1:5" x14ac:dyDescent="0.25">
      <c r="A106056" s="1">
        <v>17</v>
      </c>
      <c r="B106056" s="1">
        <v>9</v>
      </c>
      <c r="C106056" s="1">
        <v>2</v>
      </c>
      <c r="D106056" s="1" t="s">
        <v>3</v>
      </c>
      <c r="E106056">
        <v>0.97994513003869455</v>
      </c>
    </row>
    <row r="106057" spans="1:5" x14ac:dyDescent="0.25">
      <c r="A106057" s="1">
        <v>17</v>
      </c>
      <c r="B106057" s="1">
        <v>9</v>
      </c>
      <c r="C106057" s="1">
        <v>2</v>
      </c>
      <c r="D106057" s="1" t="s">
        <v>3</v>
      </c>
      <c r="E106057">
        <v>0.92210346869192994</v>
      </c>
    </row>
    <row r="106058" spans="1:5" x14ac:dyDescent="0.25">
      <c r="A106058" s="1">
        <v>17</v>
      </c>
      <c r="B106058" s="1">
        <v>9</v>
      </c>
      <c r="C106058" s="1">
        <v>2</v>
      </c>
      <c r="D106058" s="1" t="s">
        <v>3</v>
      </c>
      <c r="E106058">
        <v>0.29730485588642186</v>
      </c>
    </row>
    <row r="106059" spans="1:5" x14ac:dyDescent="0.25">
      <c r="A106059" s="1">
        <v>17</v>
      </c>
      <c r="B106059" s="1">
        <v>9</v>
      </c>
      <c r="C106059" s="1">
        <v>2</v>
      </c>
      <c r="D106059" s="1" t="s">
        <v>3</v>
      </c>
      <c r="E106059">
        <v>0.56395523692663263</v>
      </c>
    </row>
    <row r="106060" spans="1:5" x14ac:dyDescent="0.25">
      <c r="A106060" s="1">
        <v>17</v>
      </c>
      <c r="B106060" s="1">
        <v>9</v>
      </c>
      <c r="C106060" s="1">
        <v>2</v>
      </c>
      <c r="D106060" s="1" t="s">
        <v>3</v>
      </c>
      <c r="E106060">
        <v>0.60193460993247727</v>
      </c>
    </row>
    <row r="106061" spans="1:5" x14ac:dyDescent="0.25">
      <c r="A106061" s="1">
        <v>17</v>
      </c>
      <c r="B106061" s="1">
        <v>9</v>
      </c>
      <c r="C106061" s="1">
        <v>2</v>
      </c>
      <c r="D106061" s="1" t="s">
        <v>3</v>
      </c>
      <c r="E106061">
        <v>0.21906327864586517</v>
      </c>
    </row>
    <row r="106062" spans="1:5" x14ac:dyDescent="0.25">
      <c r="A106062" s="1">
        <v>17</v>
      </c>
      <c r="B106062" s="1">
        <v>9</v>
      </c>
      <c r="C106062" s="1">
        <v>2</v>
      </c>
      <c r="D106062" s="1" t="s">
        <v>3</v>
      </c>
      <c r="E106062">
        <v>0.17718259315016527</v>
      </c>
    </row>
    <row r="106063" spans="1:5" x14ac:dyDescent="0.25">
      <c r="A106063" s="1">
        <v>17</v>
      </c>
      <c r="B106063" s="1">
        <v>9</v>
      </c>
      <c r="C106063" s="1">
        <v>2</v>
      </c>
      <c r="D106063" s="1" t="s">
        <v>3</v>
      </c>
      <c r="E106063">
        <v>0.151764160255489</v>
      </c>
    </row>
    <row r="106064" spans="1:5" x14ac:dyDescent="0.25">
      <c r="A106064" s="1">
        <v>17</v>
      </c>
      <c r="B106064" s="1">
        <v>9</v>
      </c>
      <c r="C106064" s="1">
        <v>2</v>
      </c>
      <c r="D106064" s="1" t="s">
        <v>3</v>
      </c>
      <c r="E106064">
        <v>0.82279916327770775</v>
      </c>
    </row>
    <row r="106065" spans="1:5" x14ac:dyDescent="0.25">
      <c r="A106065" s="1">
        <v>17</v>
      </c>
      <c r="B106065" s="1">
        <v>9</v>
      </c>
      <c r="C106065" s="1">
        <v>2</v>
      </c>
      <c r="D106065" s="1" t="s">
        <v>3</v>
      </c>
      <c r="E106065">
        <v>0.57114793315016199</v>
      </c>
    </row>
    <row r="106066" spans="1:5" x14ac:dyDescent="0.25">
      <c r="A106066" s="1">
        <v>17</v>
      </c>
      <c r="B106066" s="1">
        <v>9</v>
      </c>
      <c r="C106066" s="1">
        <v>2</v>
      </c>
      <c r="D106066" s="1" t="s">
        <v>3</v>
      </c>
      <c r="E106066">
        <v>0.53170600998737938</v>
      </c>
    </row>
    <row r="106067" spans="1:5" x14ac:dyDescent="0.25">
      <c r="A106067" s="1">
        <v>17</v>
      </c>
      <c r="B106067" s="1">
        <v>9</v>
      </c>
      <c r="C106067" s="1">
        <v>2</v>
      </c>
      <c r="D106067" s="1" t="s">
        <v>3</v>
      </c>
      <c r="E106067">
        <v>0.52968181422452032</v>
      </c>
    </row>
    <row r="106068" spans="1:5" x14ac:dyDescent="0.25">
      <c r="A106068" s="1">
        <v>17</v>
      </c>
      <c r="B106068" s="1">
        <v>9</v>
      </c>
      <c r="C106068" s="1">
        <v>2</v>
      </c>
      <c r="D106068" s="1" t="s">
        <v>3</v>
      </c>
      <c r="E106068">
        <v>0.54243214865978506</v>
      </c>
    </row>
    <row r="106069" spans="1:5" x14ac:dyDescent="0.25">
      <c r="A106069" s="1">
        <v>17</v>
      </c>
      <c r="B106069" s="1">
        <v>9</v>
      </c>
      <c r="C106069" s="1">
        <v>2</v>
      </c>
      <c r="D106069" s="1" t="s">
        <v>3</v>
      </c>
      <c r="E106069">
        <v>0.47027271337153986</v>
      </c>
    </row>
    <row r="106070" spans="1:5" x14ac:dyDescent="0.25">
      <c r="A106070" s="1">
        <v>17</v>
      </c>
      <c r="B106070" s="1">
        <v>9</v>
      </c>
      <c r="C106070" s="1">
        <v>2</v>
      </c>
      <c r="D106070" s="1" t="s">
        <v>3</v>
      </c>
      <c r="E106070">
        <v>6.2078331087969896E-2</v>
      </c>
    </row>
    <row r="106071" spans="1:5" x14ac:dyDescent="0.25">
      <c r="A106071" s="1">
        <v>17</v>
      </c>
      <c r="B106071" s="1">
        <v>9</v>
      </c>
      <c r="C106071" s="1">
        <v>2</v>
      </c>
      <c r="D106071" s="1" t="s">
        <v>3</v>
      </c>
      <c r="E106071">
        <v>0.65372864614637982</v>
      </c>
    </row>
    <row r="106072" spans="1:5" x14ac:dyDescent="0.25">
      <c r="A106072" s="1">
        <v>17</v>
      </c>
      <c r="B106072" s="1">
        <v>9</v>
      </c>
      <c r="C106072" s="1">
        <v>2</v>
      </c>
      <c r="D106072" s="1" t="s">
        <v>3</v>
      </c>
      <c r="E106072">
        <v>0.76568248767370928</v>
      </c>
    </row>
    <row r="106073" spans="1:5" x14ac:dyDescent="0.25">
      <c r="A106073" s="1">
        <v>17</v>
      </c>
      <c r="B106073" s="1">
        <v>9</v>
      </c>
      <c r="C106073" s="1">
        <v>2</v>
      </c>
      <c r="D106073" s="1" t="s">
        <v>3</v>
      </c>
      <c r="E106073">
        <v>0.10374873413149643</v>
      </c>
    </row>
    <row r="106074" spans="1:5" x14ac:dyDescent="0.25">
      <c r="A106074" s="1">
        <v>17</v>
      </c>
      <c r="B106074" s="1">
        <v>9</v>
      </c>
      <c r="C106074" s="1">
        <v>2</v>
      </c>
      <c r="D106074" s="1" t="s">
        <v>3</v>
      </c>
      <c r="E106074">
        <v>0.12785626345443735</v>
      </c>
    </row>
    <row r="106075" spans="1:5" x14ac:dyDescent="0.25">
      <c r="A106075" s="1">
        <v>17</v>
      </c>
      <c r="B106075" s="1">
        <v>9</v>
      </c>
      <c r="C106075" s="1">
        <v>2</v>
      </c>
      <c r="D106075" s="1" t="s">
        <v>3</v>
      </c>
      <c r="E106075">
        <v>0.79850258640067995</v>
      </c>
    </row>
    <row r="106076" spans="1:5" x14ac:dyDescent="0.25">
      <c r="A106076" s="1">
        <v>17</v>
      </c>
      <c r="B106076" s="1">
        <v>9</v>
      </c>
      <c r="C106076" s="1">
        <v>2</v>
      </c>
      <c r="D106076" s="1" t="s">
        <v>3</v>
      </c>
      <c r="E106076">
        <v>0.49678040164144732</v>
      </c>
    </row>
    <row r="106077" spans="1:5" x14ac:dyDescent="0.25">
      <c r="A106077" s="1">
        <v>17</v>
      </c>
      <c r="B106077" s="1">
        <v>9</v>
      </c>
      <c r="C106077" s="1">
        <v>2</v>
      </c>
      <c r="D106077" s="1" t="s">
        <v>3</v>
      </c>
      <c r="E106077">
        <v>0.92163157180956157</v>
      </c>
    </row>
    <row r="106078" spans="1:5" x14ac:dyDescent="0.25">
      <c r="A106078" s="1">
        <v>17</v>
      </c>
      <c r="B106078" s="1">
        <v>9</v>
      </c>
      <c r="C106078" s="1">
        <v>2</v>
      </c>
      <c r="D106078" s="1" t="s">
        <v>3</v>
      </c>
      <c r="E106078">
        <v>0.20604222799786764</v>
      </c>
    </row>
    <row r="106079" spans="1:5" x14ac:dyDescent="0.25">
      <c r="A106079" s="1">
        <v>17</v>
      </c>
      <c r="B106079" s="1">
        <v>9</v>
      </c>
      <c r="C106079" s="1">
        <v>2</v>
      </c>
      <c r="D106079" s="1" t="s">
        <v>3</v>
      </c>
      <c r="E106079">
        <v>7.8752042259718769E-3</v>
      </c>
    </row>
    <row r="106080" spans="1:5" x14ac:dyDescent="0.25">
      <c r="A106080" s="1">
        <v>17</v>
      </c>
      <c r="B106080" s="1">
        <v>9</v>
      </c>
      <c r="C106080" s="1">
        <v>2</v>
      </c>
      <c r="D106080" s="1" t="s">
        <v>3</v>
      </c>
      <c r="E106080">
        <v>0.69053231494603229</v>
      </c>
    </row>
    <row r="106081" spans="1:5" x14ac:dyDescent="0.25">
      <c r="A106081" s="1">
        <v>17</v>
      </c>
      <c r="B106081" s="1">
        <v>9</v>
      </c>
      <c r="C106081" s="1">
        <v>2</v>
      </c>
      <c r="D106081" s="1" t="s">
        <v>3</v>
      </c>
      <c r="E106081">
        <v>0.43990736641555694</v>
      </c>
    </row>
    <row r="106082" spans="1:5" x14ac:dyDescent="0.25">
      <c r="A106082" s="1">
        <v>17</v>
      </c>
      <c r="B106082" s="1">
        <v>9</v>
      </c>
      <c r="C106082" s="1">
        <v>2</v>
      </c>
      <c r="D106082" s="1" t="s">
        <v>3</v>
      </c>
      <c r="E106082">
        <v>0.71294549720035738</v>
      </c>
    </row>
    <row r="106083" spans="1:5" x14ac:dyDescent="0.25">
      <c r="A106083" s="1">
        <v>17</v>
      </c>
      <c r="B106083" s="1">
        <v>9</v>
      </c>
      <c r="C106083" s="1">
        <v>2</v>
      </c>
      <c r="D106083" s="1" t="s">
        <v>3</v>
      </c>
      <c r="E106083">
        <v>0.68282928388138386</v>
      </c>
    </row>
    <row r="106084" spans="1:5" x14ac:dyDescent="0.25">
      <c r="A106084" s="1">
        <v>17</v>
      </c>
      <c r="B106084" s="1">
        <v>9</v>
      </c>
      <c r="C106084" s="1">
        <v>2</v>
      </c>
      <c r="D106084" s="1" t="s">
        <v>3</v>
      </c>
      <c r="E106084">
        <v>0.78039351504864285</v>
      </c>
    </row>
    <row r="106085" spans="1:5" x14ac:dyDescent="0.25">
      <c r="A106085" s="1">
        <v>17</v>
      </c>
      <c r="B106085" s="1">
        <v>9</v>
      </c>
      <c r="C106085" s="1">
        <v>2</v>
      </c>
      <c r="D106085" s="1" t="s">
        <v>3</v>
      </c>
      <c r="E106085">
        <v>0.55949500270486918</v>
      </c>
    </row>
    <row r="106086" spans="1:5" x14ac:dyDescent="0.25">
      <c r="A106086" s="1">
        <v>17</v>
      </c>
      <c r="B106086" s="1">
        <v>9</v>
      </c>
      <c r="C106086" s="1">
        <v>2</v>
      </c>
      <c r="D106086" s="1" t="s">
        <v>3</v>
      </c>
      <c r="E106086">
        <v>6.0965051021251826E-2</v>
      </c>
    </row>
    <row r="106087" spans="1:5" x14ac:dyDescent="0.25">
      <c r="A106087" s="1">
        <v>17</v>
      </c>
      <c r="B106087" s="1">
        <v>9</v>
      </c>
      <c r="C106087" s="1">
        <v>2</v>
      </c>
      <c r="D106087" s="1" t="s">
        <v>3</v>
      </c>
      <c r="E106087">
        <v>1.3923313232963808E-2</v>
      </c>
    </row>
    <row r="106088" spans="1:5" x14ac:dyDescent="0.25">
      <c r="A106088" s="1">
        <v>17</v>
      </c>
      <c r="B106088" s="1">
        <v>9</v>
      </c>
      <c r="C106088" s="1">
        <v>2</v>
      </c>
      <c r="D106088" s="1" t="s">
        <v>3</v>
      </c>
      <c r="E106088">
        <v>0.26911092985849205</v>
      </c>
    </row>
    <row r="106089" spans="1:5" x14ac:dyDescent="0.25">
      <c r="A106089" s="1">
        <v>17</v>
      </c>
      <c r="B106089" s="1">
        <v>9</v>
      </c>
      <c r="C106089" s="1">
        <v>2</v>
      </c>
      <c r="D106089" s="1" t="s">
        <v>3</v>
      </c>
      <c r="E106089">
        <v>0.32977008168518163</v>
      </c>
    </row>
    <row r="106090" spans="1:5" x14ac:dyDescent="0.25">
      <c r="A106090" s="1">
        <v>17</v>
      </c>
      <c r="B106090" s="1">
        <v>9</v>
      </c>
      <c r="C106090" s="1">
        <v>2</v>
      </c>
      <c r="D106090" s="1" t="s">
        <v>3</v>
      </c>
      <c r="E106090">
        <v>0.60517855000929033</v>
      </c>
    </row>
    <row r="106091" spans="1:5" x14ac:dyDescent="0.25">
      <c r="A106091" s="1">
        <v>17</v>
      </c>
      <c r="B106091" s="1">
        <v>9</v>
      </c>
      <c r="C106091" s="1">
        <v>2</v>
      </c>
      <c r="D106091" s="1" t="s">
        <v>3</v>
      </c>
      <c r="E106091">
        <v>0.53866180970515332</v>
      </c>
    </row>
    <row r="106092" spans="1:5" x14ac:dyDescent="0.25">
      <c r="A106092" s="1">
        <v>17</v>
      </c>
      <c r="B106092" s="1">
        <v>9</v>
      </c>
      <c r="C106092" s="1">
        <v>2</v>
      </c>
      <c r="D106092" s="1" t="s">
        <v>3</v>
      </c>
      <c r="E106092">
        <v>0.63549872024050902</v>
      </c>
    </row>
    <row r="106093" spans="1:5" x14ac:dyDescent="0.25">
      <c r="A106093" s="1">
        <v>17</v>
      </c>
      <c r="B106093" s="1">
        <v>9</v>
      </c>
      <c r="C106093" s="1">
        <v>2</v>
      </c>
      <c r="D106093" s="1" t="s">
        <v>3</v>
      </c>
      <c r="E106093">
        <v>0.49225784700816433</v>
      </c>
    </row>
    <row r="106094" spans="1:5" x14ac:dyDescent="0.25">
      <c r="A106094" s="1">
        <v>17</v>
      </c>
      <c r="B106094" s="1">
        <v>9</v>
      </c>
      <c r="C106094" s="1">
        <v>2</v>
      </c>
      <c r="D106094" s="1" t="s">
        <v>3</v>
      </c>
      <c r="E106094">
        <v>0.45416406664752806</v>
      </c>
    </row>
    <row r="106095" spans="1:5" x14ac:dyDescent="0.25">
      <c r="A106095" s="1">
        <v>17</v>
      </c>
      <c r="B106095" s="1">
        <v>9</v>
      </c>
      <c r="C106095" s="1">
        <v>2</v>
      </c>
      <c r="D106095" s="1" t="s">
        <v>3</v>
      </c>
      <c r="E106095">
        <v>0.93398638639848419</v>
      </c>
    </row>
    <row r="106096" spans="1:5" x14ac:dyDescent="0.25">
      <c r="A106096" s="1">
        <v>17</v>
      </c>
      <c r="B106096" s="1">
        <v>9</v>
      </c>
      <c r="C106096" s="1">
        <v>2</v>
      </c>
      <c r="D106096" s="1" t="s">
        <v>3</v>
      </c>
      <c r="E106096">
        <v>0.27464348179009535</v>
      </c>
    </row>
    <row r="106097" spans="1:5" x14ac:dyDescent="0.25">
      <c r="A106097" s="1">
        <v>17</v>
      </c>
      <c r="B106097" s="1">
        <v>9</v>
      </c>
      <c r="C106097" s="1">
        <v>2</v>
      </c>
      <c r="D106097" s="1" t="s">
        <v>3</v>
      </c>
      <c r="E106097">
        <v>0.21341744259302797</v>
      </c>
    </row>
    <row r="106098" spans="1:5" x14ac:dyDescent="0.25">
      <c r="A106098" s="1">
        <v>17</v>
      </c>
      <c r="B106098" s="1">
        <v>9</v>
      </c>
      <c r="C106098" s="1">
        <v>2</v>
      </c>
      <c r="D106098" s="1" t="s">
        <v>3</v>
      </c>
      <c r="E106098">
        <v>0.46545243718112805</v>
      </c>
    </row>
    <row r="106099" spans="1:5" x14ac:dyDescent="0.25">
      <c r="A106099" s="1">
        <v>17</v>
      </c>
      <c r="B106099" s="1">
        <v>9</v>
      </c>
      <c r="C106099" s="1">
        <v>2</v>
      </c>
      <c r="D106099" s="1" t="s">
        <v>3</v>
      </c>
      <c r="E106099">
        <v>0.57804462935436707</v>
      </c>
    </row>
    <row r="106100" spans="1:5" x14ac:dyDescent="0.25">
      <c r="A106100" s="1">
        <v>17</v>
      </c>
      <c r="B106100" s="1">
        <v>9</v>
      </c>
      <c r="C106100" s="1">
        <v>2</v>
      </c>
      <c r="D106100" s="1" t="s">
        <v>3</v>
      </c>
      <c r="E106100">
        <v>0.23366408537284011</v>
      </c>
    </row>
    <row r="106101" spans="1:5" x14ac:dyDescent="0.25">
      <c r="A106101" s="1">
        <v>17</v>
      </c>
      <c r="B106101" s="1">
        <v>9</v>
      </c>
      <c r="C106101" s="1">
        <v>2</v>
      </c>
      <c r="D106101" s="1" t="s">
        <v>3</v>
      </c>
      <c r="E106101">
        <v>0.80625421617733928</v>
      </c>
    </row>
    <row r="106102" spans="1:5" x14ac:dyDescent="0.25">
      <c r="A106102" s="1">
        <v>17</v>
      </c>
      <c r="B106102" s="1">
        <v>9</v>
      </c>
      <c r="C106102" s="1">
        <v>2</v>
      </c>
      <c r="D106102" s="1" t="s">
        <v>3</v>
      </c>
      <c r="E106102">
        <v>0.88595033549176749</v>
      </c>
    </row>
    <row r="106103" spans="1:5" x14ac:dyDescent="0.25">
      <c r="A106103" s="1">
        <v>17</v>
      </c>
      <c r="B106103" s="1">
        <v>9</v>
      </c>
      <c r="C106103" s="1">
        <v>2</v>
      </c>
      <c r="D106103" s="1" t="s">
        <v>3</v>
      </c>
      <c r="E106103">
        <v>0.27978881679578316</v>
      </c>
    </row>
    <row r="106104" spans="1:5" x14ac:dyDescent="0.25">
      <c r="A106104" s="1">
        <v>17</v>
      </c>
      <c r="B106104" s="1">
        <v>9</v>
      </c>
      <c r="C106104" s="1">
        <v>2</v>
      </c>
      <c r="D106104" s="1" t="s">
        <v>3</v>
      </c>
      <c r="E106104">
        <v>0.68194708111757485</v>
      </c>
    </row>
    <row r="106105" spans="1:5" x14ac:dyDescent="0.25">
      <c r="A106105" s="1">
        <v>17</v>
      </c>
      <c r="B106105" s="1">
        <v>9</v>
      </c>
      <c r="C106105" s="1">
        <v>2</v>
      </c>
      <c r="D106105" s="1" t="s">
        <v>3</v>
      </c>
      <c r="E106105">
        <v>0.96333848523543497</v>
      </c>
    </row>
    <row r="106106" spans="1:5" x14ac:dyDescent="0.25">
      <c r="A106106" s="1">
        <v>17</v>
      </c>
      <c r="B106106" s="1">
        <v>9</v>
      </c>
      <c r="C106106" s="1">
        <v>2</v>
      </c>
      <c r="D106106" s="1" t="s">
        <v>3</v>
      </c>
      <c r="E106106">
        <v>0.95688884751506664</v>
      </c>
    </row>
    <row r="106107" spans="1:5" x14ac:dyDescent="0.25">
      <c r="A106107" s="1">
        <v>17</v>
      </c>
      <c r="B106107" s="1">
        <v>9</v>
      </c>
      <c r="C106107" s="1">
        <v>2</v>
      </c>
      <c r="D106107" s="1" t="s">
        <v>3</v>
      </c>
      <c r="E106107">
        <v>0.78424033851666919</v>
      </c>
    </row>
    <row r="106108" spans="1:5" x14ac:dyDescent="0.25">
      <c r="A106108" s="1">
        <v>17</v>
      </c>
      <c r="B106108" s="1">
        <v>9</v>
      </c>
      <c r="C106108" s="1">
        <v>2</v>
      </c>
      <c r="D106108" s="1" t="s">
        <v>3</v>
      </c>
      <c r="E106108">
        <v>9.4929017585965725E-2</v>
      </c>
    </row>
    <row r="106109" spans="1:5" x14ac:dyDescent="0.25">
      <c r="A106109" s="1">
        <v>17</v>
      </c>
      <c r="B106109" s="1">
        <v>9</v>
      </c>
      <c r="C106109" s="1">
        <v>2</v>
      </c>
      <c r="D106109" s="1" t="s">
        <v>3</v>
      </c>
      <c r="E106109">
        <v>0.95894810246440521</v>
      </c>
    </row>
    <row r="106110" spans="1:5" x14ac:dyDescent="0.25">
      <c r="A106110" s="1">
        <v>17</v>
      </c>
      <c r="B106110" s="1">
        <v>9</v>
      </c>
      <c r="C106110" s="1">
        <v>2</v>
      </c>
      <c r="D106110" s="1" t="s">
        <v>3</v>
      </c>
      <c r="E106110">
        <v>0.67840010657829108</v>
      </c>
    </row>
    <row r="106111" spans="1:5" x14ac:dyDescent="0.25">
      <c r="A106111" s="1">
        <v>17</v>
      </c>
      <c r="B106111" s="1">
        <v>9</v>
      </c>
      <c r="C106111" s="1">
        <v>2</v>
      </c>
      <c r="D106111" s="1" t="s">
        <v>3</v>
      </c>
      <c r="E106111">
        <v>9.4767789851548545E-2</v>
      </c>
    </row>
    <row r="106112" spans="1:5" x14ac:dyDescent="0.25">
      <c r="A106112" s="1">
        <v>17</v>
      </c>
      <c r="B106112" s="1">
        <v>9</v>
      </c>
      <c r="C106112" s="1">
        <v>2</v>
      </c>
      <c r="D106112" s="1" t="s">
        <v>3</v>
      </c>
      <c r="E106112">
        <v>0.82324845046968165</v>
      </c>
    </row>
    <row r="106113" spans="1:5" x14ac:dyDescent="0.25">
      <c r="A106113" s="1">
        <v>17</v>
      </c>
      <c r="B106113" s="1">
        <v>9</v>
      </c>
      <c r="C106113" s="1">
        <v>2</v>
      </c>
      <c r="D106113" s="1" t="s">
        <v>3</v>
      </c>
      <c r="E106113">
        <v>0.72259032328637973</v>
      </c>
    </row>
    <row r="106114" spans="1:5" x14ac:dyDescent="0.25">
      <c r="A106114" s="1">
        <v>17</v>
      </c>
      <c r="B106114" s="1">
        <v>9</v>
      </c>
      <c r="C106114" s="1">
        <v>2</v>
      </c>
      <c r="D106114" s="1" t="s">
        <v>3</v>
      </c>
      <c r="E106114">
        <v>0.41649064397595892</v>
      </c>
    </row>
    <row r="106115" spans="1:5" x14ac:dyDescent="0.25">
      <c r="A106115" s="1">
        <v>17</v>
      </c>
      <c r="B106115" s="1">
        <v>9</v>
      </c>
      <c r="C106115" s="1">
        <v>2</v>
      </c>
      <c r="D106115" s="1" t="s">
        <v>3</v>
      </c>
      <c r="E106115">
        <v>0.24739783529302783</v>
      </c>
    </row>
    <row r="106116" spans="1:5" x14ac:dyDescent="0.25">
      <c r="A106116" s="1">
        <v>17</v>
      </c>
      <c r="B106116" s="1">
        <v>9</v>
      </c>
      <c r="C106116" s="1">
        <v>2</v>
      </c>
      <c r="D106116" s="1" t="s">
        <v>3</v>
      </c>
      <c r="E106116">
        <v>8.3696862560785679E-2</v>
      </c>
    </row>
    <row r="106117" spans="1:5" x14ac:dyDescent="0.25">
      <c r="A106117" s="1">
        <v>17</v>
      </c>
      <c r="B106117" s="1">
        <v>9</v>
      </c>
      <c r="C106117" s="1">
        <v>2</v>
      </c>
      <c r="D106117" s="1" t="s">
        <v>3</v>
      </c>
      <c r="E106117">
        <v>0.57344157821509478</v>
      </c>
    </row>
    <row r="106118" spans="1:5" x14ac:dyDescent="0.25">
      <c r="A106118" s="1">
        <v>17</v>
      </c>
      <c r="B106118" s="1">
        <v>9</v>
      </c>
      <c r="C106118" s="1">
        <v>2</v>
      </c>
      <c r="D106118" s="1" t="s">
        <v>3</v>
      </c>
      <c r="E106118">
        <v>0.59233690766117564</v>
      </c>
    </row>
    <row r="106119" spans="1:5" x14ac:dyDescent="0.25">
      <c r="A106119" s="1">
        <v>17</v>
      </c>
      <c r="B106119" s="1">
        <v>9</v>
      </c>
      <c r="C106119" s="1">
        <v>2</v>
      </c>
      <c r="D106119" s="1" t="s">
        <v>3</v>
      </c>
      <c r="E106119">
        <v>0.57590249817206041</v>
      </c>
    </row>
    <row r="106120" spans="1:5" x14ac:dyDescent="0.25">
      <c r="A106120" s="1">
        <v>17</v>
      </c>
      <c r="B106120" s="1">
        <v>9</v>
      </c>
      <c r="C106120" s="1">
        <v>2</v>
      </c>
      <c r="D106120" s="1" t="s">
        <v>3</v>
      </c>
      <c r="E106120">
        <v>0.26658785699616216</v>
      </c>
    </row>
    <row r="106121" spans="1:5" x14ac:dyDescent="0.25">
      <c r="A106121" s="1">
        <v>17</v>
      </c>
      <c r="B106121" s="1">
        <v>9</v>
      </c>
      <c r="C106121" s="1">
        <v>2</v>
      </c>
      <c r="D106121" s="1" t="s">
        <v>3</v>
      </c>
      <c r="E106121">
        <v>0.46335369942174798</v>
      </c>
    </row>
    <row r="106122" spans="1:5" x14ac:dyDescent="0.25">
      <c r="A106122" s="1">
        <v>17</v>
      </c>
      <c r="B106122" s="1">
        <v>9</v>
      </c>
      <c r="C106122" s="1">
        <v>2</v>
      </c>
      <c r="D106122" s="1" t="s">
        <v>3</v>
      </c>
      <c r="E106122">
        <v>0.5427829689687873</v>
      </c>
    </row>
    <row r="106123" spans="1:5" x14ac:dyDescent="0.25">
      <c r="A106123" s="1">
        <v>17</v>
      </c>
      <c r="B106123" s="1">
        <v>9</v>
      </c>
      <c r="C106123" s="1">
        <v>2</v>
      </c>
      <c r="D106123" s="1" t="s">
        <v>3</v>
      </c>
      <c r="E106123">
        <v>0.10021240199188053</v>
      </c>
    </row>
    <row r="106124" spans="1:5" x14ac:dyDescent="0.25">
      <c r="A106124" s="1">
        <v>17</v>
      </c>
      <c r="B106124" s="1">
        <v>9</v>
      </c>
      <c r="C106124" s="1">
        <v>2</v>
      </c>
      <c r="D106124" s="1" t="s">
        <v>3</v>
      </c>
      <c r="E106124">
        <v>0.12495129753932754</v>
      </c>
    </row>
    <row r="106125" spans="1:5" x14ac:dyDescent="0.25">
      <c r="A106125" s="1">
        <v>17</v>
      </c>
      <c r="B106125" s="1">
        <v>9</v>
      </c>
      <c r="C106125" s="1">
        <v>2</v>
      </c>
      <c r="D106125" s="1" t="s">
        <v>3</v>
      </c>
      <c r="E106125">
        <v>0.99426772444710176</v>
      </c>
    </row>
    <row r="106126" spans="1:5" x14ac:dyDescent="0.25">
      <c r="A106126" s="1">
        <v>17</v>
      </c>
      <c r="B106126" s="1">
        <v>9</v>
      </c>
      <c r="C106126" s="1">
        <v>2</v>
      </c>
      <c r="D106126" s="1" t="s">
        <v>3</v>
      </c>
      <c r="E106126">
        <v>0.30631544602496508</v>
      </c>
    </row>
    <row r="106127" spans="1:5" x14ac:dyDescent="0.25">
      <c r="A106127" s="1">
        <v>17</v>
      </c>
      <c r="B106127" s="1">
        <v>9</v>
      </c>
      <c r="C106127" s="1">
        <v>2</v>
      </c>
      <c r="D106127" s="1" t="s">
        <v>3</v>
      </c>
      <c r="E106127">
        <v>0.31445817241129459</v>
      </c>
    </row>
    <row r="106128" spans="1:5" x14ac:dyDescent="0.25">
      <c r="A106128" s="1">
        <v>17</v>
      </c>
      <c r="B106128" s="1">
        <v>9</v>
      </c>
      <c r="C106128" s="1">
        <v>2</v>
      </c>
      <c r="D106128" s="1" t="s">
        <v>3</v>
      </c>
      <c r="E106128">
        <v>0.21384329483572073</v>
      </c>
    </row>
    <row r="106129" spans="1:5" x14ac:dyDescent="0.25">
      <c r="A106129" s="1">
        <v>17</v>
      </c>
      <c r="B106129" s="1">
        <v>9</v>
      </c>
      <c r="C106129" s="1">
        <v>2</v>
      </c>
      <c r="D106129" s="1" t="s">
        <v>3</v>
      </c>
      <c r="E106129">
        <v>0.49145210254706839</v>
      </c>
    </row>
    <row r="106130" spans="1:5" x14ac:dyDescent="0.25">
      <c r="A106130" s="1">
        <v>17</v>
      </c>
      <c r="B106130" s="1">
        <v>9</v>
      </c>
      <c r="C106130" s="1">
        <v>2</v>
      </c>
      <c r="D106130" s="1" t="s">
        <v>3</v>
      </c>
      <c r="E106130">
        <v>0.51940297985380035</v>
      </c>
    </row>
    <row r="106131" spans="1:5" x14ac:dyDescent="0.25">
      <c r="A106131" s="1">
        <v>17</v>
      </c>
      <c r="B106131" s="1">
        <v>9</v>
      </c>
      <c r="C106131" s="1">
        <v>2</v>
      </c>
      <c r="D106131" s="1" t="s">
        <v>3</v>
      </c>
      <c r="E106131">
        <v>0.57470217592380901</v>
      </c>
    </row>
    <row r="106132" spans="1:5" x14ac:dyDescent="0.25">
      <c r="A106132" s="1">
        <v>17</v>
      </c>
      <c r="B106132" s="1">
        <v>9</v>
      </c>
      <c r="C106132" s="1">
        <v>2</v>
      </c>
      <c r="D106132" s="1" t="s">
        <v>3</v>
      </c>
      <c r="E106132">
        <v>0.81671042952063688</v>
      </c>
    </row>
    <row r="106133" spans="1:5" x14ac:dyDescent="0.25">
      <c r="A106133" s="1">
        <v>17</v>
      </c>
      <c r="B106133" s="1">
        <v>9</v>
      </c>
      <c r="C106133" s="1">
        <v>2</v>
      </c>
      <c r="D106133" s="1" t="s">
        <v>3</v>
      </c>
      <c r="E106133">
        <v>0.32390798693424605</v>
      </c>
    </row>
    <row r="106134" spans="1:5" x14ac:dyDescent="0.25">
      <c r="A106134" s="1">
        <v>17</v>
      </c>
      <c r="B106134" s="1">
        <v>9</v>
      </c>
      <c r="C106134" s="1">
        <v>2</v>
      </c>
      <c r="D106134" s="1" t="s">
        <v>3</v>
      </c>
      <c r="E106134">
        <v>0.14137408351068748</v>
      </c>
    </row>
    <row r="106135" spans="1:5" x14ac:dyDescent="0.25">
      <c r="A106135" s="1">
        <v>17</v>
      </c>
      <c r="B106135" s="1">
        <v>9</v>
      </c>
      <c r="C106135" s="1">
        <v>2</v>
      </c>
      <c r="D106135" s="1" t="s">
        <v>3</v>
      </c>
      <c r="E106135">
        <v>0.73579932761590494</v>
      </c>
    </row>
    <row r="106136" spans="1:5" x14ac:dyDescent="0.25">
      <c r="A106136" s="1">
        <v>17</v>
      </c>
      <c r="B106136" s="1">
        <v>9</v>
      </c>
      <c r="C106136" s="1">
        <v>2</v>
      </c>
      <c r="D106136" s="1" t="s">
        <v>3</v>
      </c>
      <c r="E106136">
        <v>0.55618854741887591</v>
      </c>
    </row>
    <row r="106137" spans="1:5" x14ac:dyDescent="0.25">
      <c r="A106137" s="1">
        <v>17</v>
      </c>
      <c r="B106137" s="1">
        <v>9</v>
      </c>
      <c r="C106137" s="1">
        <v>2</v>
      </c>
      <c r="D106137" s="1" t="s">
        <v>3</v>
      </c>
      <c r="E106137">
        <v>0.40117481997164639</v>
      </c>
    </row>
    <row r="106138" spans="1:5" x14ac:dyDescent="0.25">
      <c r="A106138" s="1">
        <v>17</v>
      </c>
      <c r="B106138" s="1">
        <v>9</v>
      </c>
      <c r="C106138" s="1">
        <v>2</v>
      </c>
      <c r="D106138" s="1" t="s">
        <v>3</v>
      </c>
      <c r="E106138">
        <v>0.67711651070565726</v>
      </c>
    </row>
    <row r="106139" spans="1:5" x14ac:dyDescent="0.25">
      <c r="A106139" s="1">
        <v>17</v>
      </c>
      <c r="B106139" s="1">
        <v>9</v>
      </c>
      <c r="C106139" s="1">
        <v>2</v>
      </c>
      <c r="D106139" s="1" t="s">
        <v>3</v>
      </c>
      <c r="E106139">
        <v>0.1577412935018917</v>
      </c>
    </row>
    <row r="106140" spans="1:5" x14ac:dyDescent="0.25">
      <c r="A106140" s="1">
        <v>17</v>
      </c>
      <c r="B106140" s="1">
        <v>9</v>
      </c>
      <c r="C106140" s="1">
        <v>2</v>
      </c>
      <c r="D106140" s="1" t="s">
        <v>3</v>
      </c>
      <c r="E106140">
        <v>0.17037658481685447</v>
      </c>
    </row>
    <row r="106141" spans="1:5" x14ac:dyDescent="0.25">
      <c r="A106141" s="1">
        <v>17</v>
      </c>
      <c r="B106141" s="1">
        <v>9</v>
      </c>
      <c r="C106141" s="1">
        <v>2</v>
      </c>
      <c r="D106141" s="1" t="s">
        <v>3</v>
      </c>
      <c r="E106141">
        <v>0.55758301675731547</v>
      </c>
    </row>
    <row r="106142" spans="1:5" x14ac:dyDescent="0.25">
      <c r="A106142" s="1">
        <v>17</v>
      </c>
      <c r="B106142" s="1">
        <v>9</v>
      </c>
      <c r="C106142" s="1">
        <v>2</v>
      </c>
      <c r="D106142" s="1" t="s">
        <v>3</v>
      </c>
      <c r="E106142">
        <v>0.36892332490265911</v>
      </c>
    </row>
    <row r="106143" spans="1:5" x14ac:dyDescent="0.25">
      <c r="A106143" s="1">
        <v>17</v>
      </c>
      <c r="B106143" s="1">
        <v>9</v>
      </c>
      <c r="C106143" s="1">
        <v>2</v>
      </c>
      <c r="D106143" s="1" t="s">
        <v>3</v>
      </c>
      <c r="E106143">
        <v>0.3326351129696874</v>
      </c>
    </row>
    <row r="106144" spans="1:5" x14ac:dyDescent="0.25">
      <c r="A106144" s="1">
        <v>17</v>
      </c>
      <c r="B106144" s="1">
        <v>9</v>
      </c>
      <c r="C106144" s="1">
        <v>2</v>
      </c>
      <c r="D106144" s="1" t="s">
        <v>3</v>
      </c>
      <c r="E106144">
        <v>0.58645896115556906</v>
      </c>
    </row>
    <row r="106145" spans="1:5" x14ac:dyDescent="0.25">
      <c r="A106145" s="1">
        <v>17</v>
      </c>
      <c r="B106145" s="1">
        <v>9</v>
      </c>
      <c r="C106145" s="1">
        <v>2</v>
      </c>
      <c r="D106145" s="1" t="s">
        <v>3</v>
      </c>
      <c r="E106145">
        <v>0.8831581246099186</v>
      </c>
    </row>
    <row r="106146" spans="1:5" x14ac:dyDescent="0.25">
      <c r="A106146" s="1">
        <v>17</v>
      </c>
      <c r="B106146" s="1">
        <v>9</v>
      </c>
      <c r="C106146" s="1">
        <v>2</v>
      </c>
      <c r="D106146" s="1" t="s">
        <v>3</v>
      </c>
      <c r="E106146">
        <v>0.43378559935074845</v>
      </c>
    </row>
    <row r="106147" spans="1:5" x14ac:dyDescent="0.25">
      <c r="A106147" s="1">
        <v>17</v>
      </c>
      <c r="B106147" s="1">
        <v>9</v>
      </c>
      <c r="C106147" s="1">
        <v>2</v>
      </c>
      <c r="D106147" s="1" t="s">
        <v>3</v>
      </c>
      <c r="E106147">
        <v>0.51957593626631549</v>
      </c>
    </row>
    <row r="106148" spans="1:5" x14ac:dyDescent="0.25">
      <c r="A106148" s="1">
        <v>17</v>
      </c>
      <c r="B106148" s="1">
        <v>9</v>
      </c>
      <c r="C106148" s="1">
        <v>2</v>
      </c>
      <c r="D106148" s="1" t="s">
        <v>3</v>
      </c>
      <c r="E106148">
        <v>8.694478796175098E-2</v>
      </c>
    </row>
    <row r="106149" spans="1:5" x14ac:dyDescent="0.25">
      <c r="A106149" s="1">
        <v>17</v>
      </c>
      <c r="B106149" s="1">
        <v>9</v>
      </c>
      <c r="C106149" s="1">
        <v>2</v>
      </c>
      <c r="D106149" s="1" t="s">
        <v>3</v>
      </c>
      <c r="E106149">
        <v>0.68939952319649567</v>
      </c>
    </row>
    <row r="106150" spans="1:5" x14ac:dyDescent="0.25">
      <c r="A106150" s="1">
        <v>17</v>
      </c>
      <c r="B106150" s="1">
        <v>9</v>
      </c>
      <c r="C106150" s="1">
        <v>2</v>
      </c>
      <c r="D106150" s="1" t="s">
        <v>3</v>
      </c>
      <c r="E106150">
        <v>0.39013675280444693</v>
      </c>
    </row>
    <row r="106151" spans="1:5" x14ac:dyDescent="0.25">
      <c r="A106151" s="1">
        <v>17</v>
      </c>
      <c r="B106151" s="1">
        <v>9</v>
      </c>
      <c r="C106151" s="1">
        <v>2</v>
      </c>
      <c r="D106151" s="1" t="s">
        <v>3</v>
      </c>
      <c r="E106151">
        <v>0.3454308927976617</v>
      </c>
    </row>
    <row r="106152" spans="1:5" x14ac:dyDescent="0.25">
      <c r="A106152" s="1">
        <v>17</v>
      </c>
      <c r="B106152" s="1">
        <v>9</v>
      </c>
      <c r="C106152" s="1">
        <v>2</v>
      </c>
      <c r="D106152" s="1" t="s">
        <v>3</v>
      </c>
      <c r="E106152">
        <v>0.53577253678819992</v>
      </c>
    </row>
    <row r="106153" spans="1:5" x14ac:dyDescent="0.25">
      <c r="A106153" s="1">
        <v>17</v>
      </c>
      <c r="B106153" s="1">
        <v>9</v>
      </c>
      <c r="C106153" s="1">
        <v>2</v>
      </c>
      <c r="D106153" s="1" t="s">
        <v>3</v>
      </c>
      <c r="E106153">
        <v>0.23924673096680704</v>
      </c>
    </row>
    <row r="106154" spans="1:5" x14ac:dyDescent="0.25">
      <c r="A106154" s="1">
        <v>17</v>
      </c>
      <c r="B106154" s="1">
        <v>9</v>
      </c>
      <c r="C106154" s="1">
        <v>2</v>
      </c>
      <c r="D106154" s="1" t="s">
        <v>3</v>
      </c>
      <c r="E106154">
        <v>0.98173816355254739</v>
      </c>
    </row>
    <row r="106155" spans="1:5" x14ac:dyDescent="0.25">
      <c r="A106155" s="1">
        <v>17</v>
      </c>
      <c r="B106155" s="1">
        <v>9</v>
      </c>
      <c r="C106155" s="1">
        <v>2</v>
      </c>
      <c r="D106155" s="1" t="s">
        <v>3</v>
      </c>
      <c r="E106155">
        <v>0.11965134895805685</v>
      </c>
    </row>
    <row r="106156" spans="1:5" x14ac:dyDescent="0.25">
      <c r="A106156" s="1">
        <v>17</v>
      </c>
      <c r="B106156" s="1">
        <v>9</v>
      </c>
      <c r="C106156" s="1">
        <v>2</v>
      </c>
      <c r="D106156" s="1" t="s">
        <v>3</v>
      </c>
      <c r="E106156">
        <v>0.8864941735875671</v>
      </c>
    </row>
    <row r="106157" spans="1:5" x14ac:dyDescent="0.25">
      <c r="A106157" s="1">
        <v>17</v>
      </c>
      <c r="B106157" s="1">
        <v>9</v>
      </c>
      <c r="C106157" s="1">
        <v>2</v>
      </c>
      <c r="D106157" s="1" t="s">
        <v>3</v>
      </c>
      <c r="E106157">
        <v>0.50400497781214004</v>
      </c>
    </row>
    <row r="106158" spans="1:5" x14ac:dyDescent="0.25">
      <c r="A106158" s="1">
        <v>17</v>
      </c>
      <c r="B106158" s="1">
        <v>9</v>
      </c>
      <c r="C106158" s="1">
        <v>2</v>
      </c>
      <c r="D106158" s="1" t="s">
        <v>3</v>
      </c>
      <c r="E106158">
        <v>0.3979854504638427</v>
      </c>
    </row>
    <row r="106159" spans="1:5" x14ac:dyDescent="0.25">
      <c r="A106159" s="1">
        <v>17</v>
      </c>
      <c r="B106159" s="1">
        <v>9</v>
      </c>
      <c r="C106159" s="1">
        <v>2</v>
      </c>
      <c r="D106159" s="1" t="s">
        <v>3</v>
      </c>
      <c r="E106159">
        <v>1.094951124154997E-2</v>
      </c>
    </row>
    <row r="106160" spans="1:5" x14ac:dyDescent="0.25">
      <c r="A106160" s="1">
        <v>17</v>
      </c>
      <c r="B106160" s="1">
        <v>9</v>
      </c>
      <c r="C106160" s="1">
        <v>2</v>
      </c>
      <c r="D106160" s="1" t="s">
        <v>3</v>
      </c>
      <c r="E106160">
        <v>0.11376282320346942</v>
      </c>
    </row>
    <row r="106161" spans="1:5" x14ac:dyDescent="0.25">
      <c r="A106161" s="1">
        <v>17</v>
      </c>
      <c r="B106161" s="1">
        <v>9</v>
      </c>
      <c r="C106161" s="1">
        <v>2</v>
      </c>
      <c r="D106161" s="1" t="s">
        <v>3</v>
      </c>
      <c r="E106161">
        <v>0.93035443290472386</v>
      </c>
    </row>
    <row r="106162" spans="1:5" x14ac:dyDescent="0.25">
      <c r="A106162" s="1">
        <v>17</v>
      </c>
      <c r="B106162" s="1">
        <v>9</v>
      </c>
      <c r="C106162" s="1">
        <v>2</v>
      </c>
      <c r="D106162" s="1" t="s">
        <v>3</v>
      </c>
      <c r="E106162">
        <v>0.67417783423987498</v>
      </c>
    </row>
    <row r="106163" spans="1:5" x14ac:dyDescent="0.25">
      <c r="A106163" s="1">
        <v>17</v>
      </c>
      <c r="B106163" s="1">
        <v>9</v>
      </c>
      <c r="C106163" s="1">
        <v>2</v>
      </c>
      <c r="D106163" s="1" t="s">
        <v>3</v>
      </c>
      <c r="E106163">
        <v>0.50862362683455153</v>
      </c>
    </row>
    <row r="106164" spans="1:5" x14ac:dyDescent="0.25">
      <c r="A106164" s="1">
        <v>17</v>
      </c>
      <c r="B106164" s="1">
        <v>9</v>
      </c>
      <c r="C106164" s="1">
        <v>2</v>
      </c>
      <c r="D106164" s="1" t="s">
        <v>3</v>
      </c>
      <c r="E106164">
        <v>0.120474086303346</v>
      </c>
    </row>
    <row r="106165" spans="1:5" x14ac:dyDescent="0.25">
      <c r="A106165" s="1">
        <v>17</v>
      </c>
      <c r="B106165" s="1">
        <v>9</v>
      </c>
      <c r="C106165" s="1">
        <v>2</v>
      </c>
      <c r="D106165" s="1" t="s">
        <v>3</v>
      </c>
      <c r="E106165">
        <v>0.2537455532420172</v>
      </c>
    </row>
    <row r="106166" spans="1:5" x14ac:dyDescent="0.25">
      <c r="A106166" s="1">
        <v>17</v>
      </c>
      <c r="B106166" s="1">
        <v>9</v>
      </c>
      <c r="C106166" s="1">
        <v>2</v>
      </c>
      <c r="D106166" s="1" t="s">
        <v>3</v>
      </c>
      <c r="E106166">
        <v>8.9279578609274823E-2</v>
      </c>
    </row>
    <row r="106167" spans="1:5" x14ac:dyDescent="0.25">
      <c r="A106167" s="1">
        <v>17</v>
      </c>
      <c r="B106167" s="1">
        <v>9</v>
      </c>
      <c r="C106167" s="1">
        <v>2</v>
      </c>
      <c r="D106167" s="1" t="s">
        <v>3</v>
      </c>
      <c r="E106167">
        <v>0.96955149724835643</v>
      </c>
    </row>
    <row r="106168" spans="1:5" x14ac:dyDescent="0.25">
      <c r="A106168" s="1">
        <v>17</v>
      </c>
      <c r="B106168" s="1">
        <v>9</v>
      </c>
      <c r="C106168" s="1">
        <v>2</v>
      </c>
      <c r="D106168" s="1" t="s">
        <v>3</v>
      </c>
      <c r="E106168">
        <v>0.45151908560906828</v>
      </c>
    </row>
    <row r="106169" spans="1:5" x14ac:dyDescent="0.25">
      <c r="A106169" s="1">
        <v>17</v>
      </c>
      <c r="B106169" s="1">
        <v>9</v>
      </c>
      <c r="C106169" s="1">
        <v>2</v>
      </c>
      <c r="D106169" s="1" t="s">
        <v>3</v>
      </c>
      <c r="E106169">
        <v>0.44663994671236207</v>
      </c>
    </row>
    <row r="106170" spans="1:5" x14ac:dyDescent="0.25">
      <c r="A106170" s="1">
        <v>17</v>
      </c>
      <c r="B106170" s="1">
        <v>9</v>
      </c>
      <c r="C106170" s="1">
        <v>2</v>
      </c>
      <c r="D106170" s="1" t="s">
        <v>3</v>
      </c>
      <c r="E106170">
        <v>0.35140484033064801</v>
      </c>
    </row>
    <row r="106171" spans="1:5" x14ac:dyDescent="0.25">
      <c r="A106171" s="1">
        <v>17</v>
      </c>
      <c r="B106171" s="1">
        <v>9</v>
      </c>
      <c r="C106171" s="1">
        <v>2</v>
      </c>
      <c r="D106171" s="1" t="s">
        <v>3</v>
      </c>
      <c r="E106171">
        <v>0.90685172745237197</v>
      </c>
    </row>
    <row r="106172" spans="1:5" x14ac:dyDescent="0.25">
      <c r="A106172" s="1">
        <v>17</v>
      </c>
      <c r="B106172" s="1">
        <v>9</v>
      </c>
      <c r="C106172" s="1">
        <v>2</v>
      </c>
      <c r="D106172" s="1" t="s">
        <v>3</v>
      </c>
      <c r="E106172">
        <v>0.19888913470550529</v>
      </c>
    </row>
    <row r="106173" spans="1:5" x14ac:dyDescent="0.25">
      <c r="A106173" s="1">
        <v>17</v>
      </c>
      <c r="B106173" s="1">
        <v>9</v>
      </c>
      <c r="C106173" s="1">
        <v>2</v>
      </c>
      <c r="D106173" s="1" t="s">
        <v>3</v>
      </c>
      <c r="E106173">
        <v>0.52620134622867665</v>
      </c>
    </row>
    <row r="106174" spans="1:5" x14ac:dyDescent="0.25">
      <c r="A106174" s="1">
        <v>17</v>
      </c>
      <c r="B106174" s="1">
        <v>9</v>
      </c>
      <c r="C106174" s="1">
        <v>2</v>
      </c>
      <c r="D106174" s="1" t="s">
        <v>3</v>
      </c>
      <c r="E106174">
        <v>0.57562862892600231</v>
      </c>
    </row>
    <row r="106175" spans="1:5" x14ac:dyDescent="0.25">
      <c r="A106175" s="1">
        <v>17</v>
      </c>
      <c r="B106175" s="1">
        <v>9</v>
      </c>
      <c r="C106175" s="1">
        <v>2</v>
      </c>
      <c r="D106175" s="1" t="s">
        <v>3</v>
      </c>
      <c r="E106175">
        <v>1.4335744217260471E-2</v>
      </c>
    </row>
    <row r="106176" spans="1:5" x14ac:dyDescent="0.25">
      <c r="A106176" s="1">
        <v>17</v>
      </c>
      <c r="B106176" s="1">
        <v>9</v>
      </c>
      <c r="C106176" s="1">
        <v>2</v>
      </c>
      <c r="D106176" s="1" t="s">
        <v>3</v>
      </c>
      <c r="E106176">
        <v>0.22376933658053466</v>
      </c>
    </row>
    <row r="106177" spans="1:5" x14ac:dyDescent="0.25">
      <c r="A106177" s="1">
        <v>17</v>
      </c>
      <c r="B106177" s="1">
        <v>9</v>
      </c>
      <c r="C106177" s="1">
        <v>2</v>
      </c>
      <c r="D106177" s="1" t="s">
        <v>3</v>
      </c>
      <c r="E106177">
        <v>0.17408147198418145</v>
      </c>
    </row>
    <row r="106178" spans="1:5" x14ac:dyDescent="0.25">
      <c r="A106178" s="1">
        <v>17</v>
      </c>
      <c r="B106178" s="1">
        <v>9</v>
      </c>
      <c r="C106178" s="1">
        <v>2</v>
      </c>
      <c r="D106178" s="1" t="s">
        <v>3</v>
      </c>
      <c r="E106178">
        <v>0.23109649757688355</v>
      </c>
    </row>
    <row r="106179" spans="1:5" x14ac:dyDescent="0.25">
      <c r="A106179" s="1">
        <v>17</v>
      </c>
      <c r="B106179" s="1">
        <v>9</v>
      </c>
      <c r="C106179" s="1">
        <v>2</v>
      </c>
      <c r="D106179" s="1" t="s">
        <v>3</v>
      </c>
      <c r="E106179">
        <v>0.68390485656268762</v>
      </c>
    </row>
    <row r="106180" spans="1:5" x14ac:dyDescent="0.25">
      <c r="A106180" s="1">
        <v>17</v>
      </c>
      <c r="B106180" s="1">
        <v>9</v>
      </c>
      <c r="C106180" s="1">
        <v>2</v>
      </c>
      <c r="D106180" s="1" t="s">
        <v>3</v>
      </c>
      <c r="E106180">
        <v>0.70429639697183533</v>
      </c>
    </row>
    <row r="106181" spans="1:5" x14ac:dyDescent="0.25">
      <c r="A106181" s="1">
        <v>17</v>
      </c>
      <c r="B106181" s="1">
        <v>9</v>
      </c>
      <c r="C106181" s="1">
        <v>2</v>
      </c>
      <c r="D106181" s="1" t="s">
        <v>3</v>
      </c>
      <c r="E106181">
        <v>0.17517727298669994</v>
      </c>
    </row>
    <row r="106182" spans="1:5" x14ac:dyDescent="0.25">
      <c r="A106182" s="1">
        <v>17</v>
      </c>
      <c r="B106182" s="1">
        <v>9</v>
      </c>
      <c r="C106182" s="1">
        <v>2</v>
      </c>
      <c r="D106182" s="1" t="s">
        <v>3</v>
      </c>
      <c r="E106182">
        <v>0.3882604949537618</v>
      </c>
    </row>
    <row r="106183" spans="1:5" x14ac:dyDescent="0.25">
      <c r="A106183" s="1">
        <v>17</v>
      </c>
      <c r="B106183" s="1">
        <v>9</v>
      </c>
      <c r="C106183" s="1">
        <v>2</v>
      </c>
      <c r="D106183" s="1" t="s">
        <v>3</v>
      </c>
      <c r="E106183">
        <v>0.2600125545510501</v>
      </c>
    </row>
    <row r="106184" spans="1:5" x14ac:dyDescent="0.25">
      <c r="A106184" s="1">
        <v>18</v>
      </c>
      <c r="B106184" s="1">
        <v>9</v>
      </c>
      <c r="C106184" s="1">
        <v>2</v>
      </c>
      <c r="D106184" s="1" t="s">
        <v>3</v>
      </c>
      <c r="E106184">
        <v>1019383</v>
      </c>
    </row>
    <row r="106185" spans="1:5" x14ac:dyDescent="0.25">
      <c r="A106185" s="1">
        <v>18</v>
      </c>
      <c r="B106185" s="1">
        <v>9</v>
      </c>
      <c r="C106185" s="1">
        <v>2</v>
      </c>
      <c r="D106185" s="1" t="s">
        <v>3</v>
      </c>
      <c r="E106185">
        <v>0.49401992004882334</v>
      </c>
    </row>
    <row r="106186" spans="1:5" x14ac:dyDescent="0.25">
      <c r="A106186" s="1">
        <v>18</v>
      </c>
      <c r="B106186" s="1">
        <v>9</v>
      </c>
      <c r="C106186" s="1">
        <v>2</v>
      </c>
      <c r="D106186" s="1" t="s">
        <v>3</v>
      </c>
      <c r="E106186">
        <v>0.37576211761213152</v>
      </c>
    </row>
    <row r="106187" spans="1:5" x14ac:dyDescent="0.25">
      <c r="A106187" s="1">
        <v>18</v>
      </c>
      <c r="B106187" s="1">
        <v>9</v>
      </c>
      <c r="C106187" s="1">
        <v>2</v>
      </c>
      <c r="D106187" s="1" t="s">
        <v>3</v>
      </c>
      <c r="E106187">
        <v>0.16430558896090042</v>
      </c>
    </row>
    <row r="106188" spans="1:5" x14ac:dyDescent="0.25">
      <c r="A106188" s="1">
        <v>18</v>
      </c>
      <c r="B106188" s="1">
        <v>9</v>
      </c>
      <c r="C106188" s="1">
        <v>2</v>
      </c>
      <c r="D106188" s="1" t="s">
        <v>3</v>
      </c>
      <c r="E106188">
        <v>0.2006892930787687</v>
      </c>
    </row>
    <row r="106189" spans="1:5" x14ac:dyDescent="0.25">
      <c r="A106189" s="1">
        <v>18</v>
      </c>
      <c r="B106189" s="1">
        <v>9</v>
      </c>
      <c r="C106189" s="1">
        <v>2</v>
      </c>
      <c r="D106189" s="1" t="s">
        <v>3</v>
      </c>
      <c r="E106189">
        <v>0.20735979094711543</v>
      </c>
    </row>
    <row r="106190" spans="1:5" x14ac:dyDescent="0.25">
      <c r="A106190" s="1">
        <v>18</v>
      </c>
      <c r="B106190" s="1">
        <v>9</v>
      </c>
      <c r="C106190" s="1">
        <v>2</v>
      </c>
      <c r="D106190" s="1" t="s">
        <v>3</v>
      </c>
      <c r="E106190">
        <v>0.7182555978523526</v>
      </c>
    </row>
    <row r="106191" spans="1:5" x14ac:dyDescent="0.25">
      <c r="A106191" s="1">
        <v>18</v>
      </c>
      <c r="B106191" s="1">
        <v>9</v>
      </c>
      <c r="C106191" s="1">
        <v>2</v>
      </c>
      <c r="D106191" s="1" t="s">
        <v>3</v>
      </c>
      <c r="E106191">
        <v>7.4514705443917695E-3</v>
      </c>
    </row>
    <row r="106192" spans="1:5" x14ac:dyDescent="0.25">
      <c r="A106192" s="1">
        <v>18</v>
      </c>
      <c r="B106192" s="1">
        <v>9</v>
      </c>
      <c r="C106192" s="1">
        <v>2</v>
      </c>
      <c r="D106192" s="1" t="s">
        <v>3</v>
      </c>
      <c r="E106192">
        <v>0.75859161840439793</v>
      </c>
    </row>
    <row r="106193" spans="1:5" x14ac:dyDescent="0.25">
      <c r="A106193" s="1">
        <v>18</v>
      </c>
      <c r="B106193" s="1">
        <v>9</v>
      </c>
      <c r="C106193" s="1">
        <v>2</v>
      </c>
      <c r="D106193" s="1" t="s">
        <v>3</v>
      </c>
      <c r="E106193">
        <v>0.86336956634164219</v>
      </c>
    </row>
    <row r="106194" spans="1:5" x14ac:dyDescent="0.25">
      <c r="A106194" s="1">
        <v>18</v>
      </c>
      <c r="B106194" s="1">
        <v>9</v>
      </c>
      <c r="C106194" s="1">
        <v>2</v>
      </c>
      <c r="D106194" s="1" t="s">
        <v>3</v>
      </c>
      <c r="E106194">
        <v>0.64069809814162881</v>
      </c>
    </row>
    <row r="106195" spans="1:5" x14ac:dyDescent="0.25">
      <c r="A106195" s="1">
        <v>18</v>
      </c>
      <c r="B106195" s="1">
        <v>9</v>
      </c>
      <c r="C106195" s="1">
        <v>2</v>
      </c>
      <c r="D106195" s="1" t="s">
        <v>3</v>
      </c>
      <c r="E106195">
        <v>0.96081559718806364</v>
      </c>
    </row>
    <row r="106196" spans="1:5" x14ac:dyDescent="0.25">
      <c r="A106196" s="1">
        <v>18</v>
      </c>
      <c r="B106196" s="1">
        <v>9</v>
      </c>
      <c r="C106196" s="1">
        <v>2</v>
      </c>
      <c r="D106196" s="1" t="s">
        <v>3</v>
      </c>
      <c r="E106196">
        <v>3.1251782071096912E-2</v>
      </c>
    </row>
    <row r="106197" spans="1:5" x14ac:dyDescent="0.25">
      <c r="A106197" s="1">
        <v>18</v>
      </c>
      <c r="B106197" s="1">
        <v>9</v>
      </c>
      <c r="C106197" s="1">
        <v>2</v>
      </c>
      <c r="D106197" s="1" t="s">
        <v>3</v>
      </c>
      <c r="E106197">
        <v>0.80378161365374301</v>
      </c>
    </row>
    <row r="106198" spans="1:5" x14ac:dyDescent="0.25">
      <c r="A106198" s="1">
        <v>18</v>
      </c>
      <c r="B106198" s="1">
        <v>9</v>
      </c>
      <c r="C106198" s="1">
        <v>2</v>
      </c>
      <c r="D106198" s="1" t="s">
        <v>3</v>
      </c>
      <c r="E106198">
        <v>0.56388775117933243</v>
      </c>
    </row>
    <row r="106199" spans="1:5" x14ac:dyDescent="0.25">
      <c r="A106199" s="1">
        <v>18</v>
      </c>
      <c r="B106199" s="1">
        <v>9</v>
      </c>
      <c r="C106199" s="1">
        <v>2</v>
      </c>
      <c r="D106199" s="1" t="s">
        <v>3</v>
      </c>
      <c r="E106199">
        <v>0.65256689436659177</v>
      </c>
    </row>
    <row r="106200" spans="1:5" x14ac:dyDescent="0.25">
      <c r="A106200" s="1">
        <v>18</v>
      </c>
      <c r="B106200" s="1">
        <v>9</v>
      </c>
      <c r="C106200" s="1">
        <v>2</v>
      </c>
      <c r="D106200" s="1" t="s">
        <v>3</v>
      </c>
      <c r="E106200">
        <v>0.34928102167212571</v>
      </c>
    </row>
    <row r="106201" spans="1:5" x14ac:dyDescent="0.25">
      <c r="A106201" s="1">
        <v>18</v>
      </c>
      <c r="B106201" s="1">
        <v>9</v>
      </c>
      <c r="C106201" s="1">
        <v>2</v>
      </c>
      <c r="D106201" s="1" t="s">
        <v>3</v>
      </c>
      <c r="E106201">
        <v>0.54878661280026597</v>
      </c>
    </row>
    <row r="106202" spans="1:5" x14ac:dyDescent="0.25">
      <c r="A106202" s="1">
        <v>18</v>
      </c>
      <c r="B106202" s="1">
        <v>9</v>
      </c>
      <c r="C106202" s="1">
        <v>2</v>
      </c>
      <c r="D106202" s="1" t="s">
        <v>3</v>
      </c>
      <c r="E106202">
        <v>4.250009567892632E-2</v>
      </c>
    </row>
    <row r="106203" spans="1:5" x14ac:dyDescent="0.25">
      <c r="A106203" s="1">
        <v>18</v>
      </c>
      <c r="B106203" s="1">
        <v>9</v>
      </c>
      <c r="C106203" s="1">
        <v>2</v>
      </c>
      <c r="D106203" s="1" t="s">
        <v>3</v>
      </c>
      <c r="E106203">
        <v>0.61788458441173977</v>
      </c>
    </row>
    <row r="106204" spans="1:5" x14ac:dyDescent="0.25">
      <c r="A106204" s="1">
        <v>18</v>
      </c>
      <c r="B106204" s="1">
        <v>9</v>
      </c>
      <c r="C106204" s="1">
        <v>2</v>
      </c>
      <c r="D106204" s="1" t="s">
        <v>3</v>
      </c>
      <c r="E106204">
        <v>0.78474578222312485</v>
      </c>
    </row>
    <row r="106205" spans="1:5" x14ac:dyDescent="0.25">
      <c r="A106205" s="1">
        <v>18</v>
      </c>
      <c r="B106205" s="1">
        <v>9</v>
      </c>
      <c r="C106205" s="1">
        <v>2</v>
      </c>
      <c r="D106205" s="1" t="s">
        <v>3</v>
      </c>
      <c r="E106205">
        <v>0.86668088997121784</v>
      </c>
    </row>
    <row r="106206" spans="1:5" x14ac:dyDescent="0.25">
      <c r="A106206" s="1">
        <v>18</v>
      </c>
      <c r="B106206" s="1">
        <v>9</v>
      </c>
      <c r="C106206" s="1">
        <v>2</v>
      </c>
      <c r="D106206" s="1" t="s">
        <v>3</v>
      </c>
      <c r="E106206">
        <v>0.90678670018298779</v>
      </c>
    </row>
    <row r="106207" spans="1:5" x14ac:dyDescent="0.25">
      <c r="A106207" s="1">
        <v>18</v>
      </c>
      <c r="B106207" s="1">
        <v>9</v>
      </c>
      <c r="C106207" s="1">
        <v>2</v>
      </c>
      <c r="D106207" s="1" t="s">
        <v>3</v>
      </c>
      <c r="E106207">
        <v>0.50937674106884656</v>
      </c>
    </row>
    <row r="106208" spans="1:5" x14ac:dyDescent="0.25">
      <c r="A106208" s="1">
        <v>18</v>
      </c>
      <c r="B106208" s="1">
        <v>9</v>
      </c>
      <c r="C106208" s="1">
        <v>2</v>
      </c>
      <c r="D106208" s="1" t="s">
        <v>3</v>
      </c>
      <c r="E106208">
        <v>0.43651019269878089</v>
      </c>
    </row>
    <row r="106209" spans="1:5" x14ac:dyDescent="0.25">
      <c r="A106209" s="1">
        <v>18</v>
      </c>
      <c r="B106209" s="1">
        <v>9</v>
      </c>
      <c r="C106209" s="1">
        <v>2</v>
      </c>
      <c r="D106209" s="1" t="s">
        <v>3</v>
      </c>
      <c r="E106209">
        <v>0.97948574760440632</v>
      </c>
    </row>
    <row r="106210" spans="1:5" x14ac:dyDescent="0.25">
      <c r="A106210" s="1">
        <v>18</v>
      </c>
      <c r="B106210" s="1">
        <v>9</v>
      </c>
      <c r="C106210" s="1">
        <v>2</v>
      </c>
      <c r="D106210" s="1" t="s">
        <v>3</v>
      </c>
      <c r="E106210">
        <v>0.65466348832037613</v>
      </c>
    </row>
    <row r="106211" spans="1:5" x14ac:dyDescent="0.25">
      <c r="A106211" s="1">
        <v>18</v>
      </c>
      <c r="B106211" s="1">
        <v>9</v>
      </c>
      <c r="C106211" s="1">
        <v>2</v>
      </c>
      <c r="D106211" s="1" t="s">
        <v>3</v>
      </c>
      <c r="E106211">
        <v>6.2057835523086635E-2</v>
      </c>
    </row>
    <row r="106212" spans="1:5" x14ac:dyDescent="0.25">
      <c r="A106212" s="1">
        <v>18</v>
      </c>
      <c r="B106212" s="1">
        <v>9</v>
      </c>
      <c r="C106212" s="1">
        <v>2</v>
      </c>
      <c r="D106212" s="1" t="s">
        <v>3</v>
      </c>
      <c r="E106212">
        <v>0.6929149301758003</v>
      </c>
    </row>
    <row r="106213" spans="1:5" x14ac:dyDescent="0.25">
      <c r="A106213" s="1">
        <v>18</v>
      </c>
      <c r="B106213" s="1">
        <v>9</v>
      </c>
      <c r="C106213" s="1">
        <v>2</v>
      </c>
      <c r="D106213" s="1" t="s">
        <v>3</v>
      </c>
      <c r="E106213">
        <v>0.15716250451564662</v>
      </c>
    </row>
    <row r="106214" spans="1:5" x14ac:dyDescent="0.25">
      <c r="A106214" s="1">
        <v>18</v>
      </c>
      <c r="B106214" s="1">
        <v>9</v>
      </c>
      <c r="C106214" s="1">
        <v>2</v>
      </c>
      <c r="D106214" s="1" t="s">
        <v>3</v>
      </c>
      <c r="E106214">
        <v>0.23810514678268024</v>
      </c>
    </row>
    <row r="106215" spans="1:5" x14ac:dyDescent="0.25">
      <c r="A106215" s="1">
        <v>18</v>
      </c>
      <c r="B106215" s="1">
        <v>9</v>
      </c>
      <c r="C106215" s="1">
        <v>2</v>
      </c>
      <c r="D106215" s="1" t="s">
        <v>3</v>
      </c>
      <c r="E106215">
        <v>0.18234952775454183</v>
      </c>
    </row>
    <row r="106216" spans="1:5" x14ac:dyDescent="0.25">
      <c r="A106216" s="1">
        <v>18</v>
      </c>
      <c r="B106216" s="1">
        <v>9</v>
      </c>
      <c r="C106216" s="1">
        <v>2</v>
      </c>
      <c r="D106216" s="1" t="s">
        <v>3</v>
      </c>
      <c r="E106216">
        <v>0.85029176031112974</v>
      </c>
    </row>
    <row r="106217" spans="1:5" x14ac:dyDescent="0.25">
      <c r="A106217" s="1">
        <v>18</v>
      </c>
      <c r="B106217" s="1">
        <v>9</v>
      </c>
      <c r="C106217" s="1">
        <v>2</v>
      </c>
      <c r="D106217" s="1" t="s">
        <v>3</v>
      </c>
      <c r="E106217">
        <v>0.85238493006287974</v>
      </c>
    </row>
    <row r="106218" spans="1:5" x14ac:dyDescent="0.25">
      <c r="A106218" s="1">
        <v>18</v>
      </c>
      <c r="B106218" s="1">
        <v>9</v>
      </c>
      <c r="C106218" s="1">
        <v>2</v>
      </c>
      <c r="D106218" s="1" t="s">
        <v>3</v>
      </c>
      <c r="E106218">
        <v>0.27169521244686368</v>
      </c>
    </row>
    <row r="106219" spans="1:5" x14ac:dyDescent="0.25">
      <c r="A106219" s="1">
        <v>18</v>
      </c>
      <c r="B106219" s="1">
        <v>9</v>
      </c>
      <c r="C106219" s="1">
        <v>2</v>
      </c>
      <c r="D106219" s="1" t="s">
        <v>3</v>
      </c>
      <c r="E106219">
        <v>0.19710614785140401</v>
      </c>
    </row>
    <row r="106220" spans="1:5" x14ac:dyDescent="0.25">
      <c r="A106220" s="1">
        <v>18</v>
      </c>
      <c r="B106220" s="1">
        <v>9</v>
      </c>
      <c r="C106220" s="1">
        <v>2</v>
      </c>
      <c r="D106220" s="1" t="s">
        <v>3</v>
      </c>
      <c r="E106220">
        <v>0.76220068848090206</v>
      </c>
    </row>
    <row r="106221" spans="1:5" x14ac:dyDescent="0.25">
      <c r="A106221" s="1">
        <v>18</v>
      </c>
      <c r="B106221" s="1">
        <v>9</v>
      </c>
      <c r="C106221" s="1">
        <v>2</v>
      </c>
      <c r="D106221" s="1" t="s">
        <v>3</v>
      </c>
      <c r="E106221">
        <v>8.202748473800181E-2</v>
      </c>
    </row>
    <row r="106222" spans="1:5" x14ac:dyDescent="0.25">
      <c r="A106222" s="1">
        <v>18</v>
      </c>
      <c r="B106222" s="1">
        <v>9</v>
      </c>
      <c r="C106222" s="1">
        <v>2</v>
      </c>
      <c r="D106222" s="1" t="s">
        <v>3</v>
      </c>
      <c r="E106222">
        <v>8.5849704907609015E-2</v>
      </c>
    </row>
    <row r="106223" spans="1:5" x14ac:dyDescent="0.25">
      <c r="A106223" s="1">
        <v>18</v>
      </c>
      <c r="B106223" s="1">
        <v>9</v>
      </c>
      <c r="C106223" s="1">
        <v>2</v>
      </c>
      <c r="D106223" s="1" t="s">
        <v>3</v>
      </c>
      <c r="E106223">
        <v>0.96560588938835723</v>
      </c>
    </row>
    <row r="106224" spans="1:5" x14ac:dyDescent="0.25">
      <c r="A106224" s="1">
        <v>18</v>
      </c>
      <c r="B106224" s="1">
        <v>9</v>
      </c>
      <c r="C106224" s="1">
        <v>2</v>
      </c>
      <c r="D106224" s="1" t="s">
        <v>3</v>
      </c>
      <c r="E106224">
        <v>0.46160989709725819</v>
      </c>
    </row>
    <row r="106225" spans="1:5" x14ac:dyDescent="0.25">
      <c r="A106225" s="1">
        <v>18</v>
      </c>
      <c r="B106225" s="1">
        <v>9</v>
      </c>
      <c r="C106225" s="1">
        <v>2</v>
      </c>
      <c r="D106225" s="1" t="s">
        <v>3</v>
      </c>
      <c r="E106225">
        <v>0.93170073444907076</v>
      </c>
    </row>
    <row r="106226" spans="1:5" x14ac:dyDescent="0.25">
      <c r="A106226" s="1">
        <v>18</v>
      </c>
      <c r="B106226" s="1">
        <v>9</v>
      </c>
      <c r="C106226" s="1">
        <v>2</v>
      </c>
      <c r="D106226" s="1" t="s">
        <v>3</v>
      </c>
      <c r="E106226">
        <v>0.77605293956973809</v>
      </c>
    </row>
    <row r="106227" spans="1:5" x14ac:dyDescent="0.25">
      <c r="A106227" s="1">
        <v>18</v>
      </c>
      <c r="B106227" s="1">
        <v>9</v>
      </c>
      <c r="C106227" s="1">
        <v>2</v>
      </c>
      <c r="D106227" s="1" t="s">
        <v>3</v>
      </c>
      <c r="E106227">
        <v>1.085858127438688E-2</v>
      </c>
    </row>
    <row r="106228" spans="1:5" x14ac:dyDescent="0.25">
      <c r="A106228" s="1">
        <v>18</v>
      </c>
      <c r="B106228" s="1">
        <v>9</v>
      </c>
      <c r="C106228" s="1">
        <v>2</v>
      </c>
      <c r="D106228" s="1" t="s">
        <v>3</v>
      </c>
      <c r="E106228">
        <v>0.58832105651474265</v>
      </c>
    </row>
    <row r="106229" spans="1:5" x14ac:dyDescent="0.25">
      <c r="A106229" s="1">
        <v>18</v>
      </c>
      <c r="B106229" s="1">
        <v>9</v>
      </c>
      <c r="C106229" s="1">
        <v>2</v>
      </c>
      <c r="D106229" s="1" t="s">
        <v>3</v>
      </c>
      <c r="E106229">
        <v>0.37894871588759582</v>
      </c>
    </row>
    <row r="106230" spans="1:5" x14ac:dyDescent="0.25">
      <c r="A106230" s="1">
        <v>18</v>
      </c>
      <c r="B106230" s="1">
        <v>9</v>
      </c>
      <c r="C106230" s="1">
        <v>2</v>
      </c>
      <c r="D106230" s="1" t="s">
        <v>3</v>
      </c>
      <c r="E106230">
        <v>0.9349607703931746</v>
      </c>
    </row>
    <row r="106231" spans="1:5" x14ac:dyDescent="0.25">
      <c r="A106231" s="1">
        <v>18</v>
      </c>
      <c r="B106231" s="1">
        <v>9</v>
      </c>
      <c r="C106231" s="1">
        <v>2</v>
      </c>
      <c r="D106231" s="1" t="s">
        <v>3</v>
      </c>
      <c r="E106231">
        <v>0.92178894699751002</v>
      </c>
    </row>
    <row r="106232" spans="1:5" x14ac:dyDescent="0.25">
      <c r="A106232" s="1">
        <v>18</v>
      </c>
      <c r="B106232" s="1">
        <v>9</v>
      </c>
      <c r="C106232" s="1">
        <v>2</v>
      </c>
      <c r="D106232" s="1" t="s">
        <v>3</v>
      </c>
      <c r="E106232">
        <v>1.8410931026419552E-2</v>
      </c>
    </row>
    <row r="106233" spans="1:5" x14ac:dyDescent="0.25">
      <c r="A106233" s="1">
        <v>18</v>
      </c>
      <c r="B106233" s="1">
        <v>9</v>
      </c>
      <c r="C106233" s="1">
        <v>2</v>
      </c>
      <c r="D106233" s="1" t="s">
        <v>3</v>
      </c>
      <c r="E106233">
        <v>0.47236345406547442</v>
      </c>
    </row>
    <row r="106234" spans="1:5" x14ac:dyDescent="0.25">
      <c r="A106234" s="1">
        <v>18</v>
      </c>
      <c r="B106234" s="1">
        <v>9</v>
      </c>
      <c r="C106234" s="1">
        <v>2</v>
      </c>
      <c r="D106234" s="1" t="s">
        <v>3</v>
      </c>
      <c r="E106234">
        <v>0.31511506645425036</v>
      </c>
    </row>
    <row r="106235" spans="1:5" x14ac:dyDescent="0.25">
      <c r="A106235" s="1">
        <v>18</v>
      </c>
      <c r="B106235" s="1">
        <v>9</v>
      </c>
      <c r="C106235" s="1">
        <v>2</v>
      </c>
      <c r="D106235" s="1" t="s">
        <v>3</v>
      </c>
      <c r="E106235">
        <v>0.84988826032032361</v>
      </c>
    </row>
    <row r="106236" spans="1:5" x14ac:dyDescent="0.25">
      <c r="A106236" s="1">
        <v>18</v>
      </c>
      <c r="B106236" s="1">
        <v>9</v>
      </c>
      <c r="C106236" s="1">
        <v>2</v>
      </c>
      <c r="D106236" s="1" t="s">
        <v>3</v>
      </c>
      <c r="E106236">
        <v>0.71755355889345596</v>
      </c>
    </row>
    <row r="106237" spans="1:5" x14ac:dyDescent="0.25">
      <c r="A106237" s="1">
        <v>18</v>
      </c>
      <c r="B106237" s="1">
        <v>9</v>
      </c>
      <c r="C106237" s="1">
        <v>2</v>
      </c>
      <c r="D106237" s="1" t="s">
        <v>3</v>
      </c>
      <c r="E106237">
        <v>0.55801128066801309</v>
      </c>
    </row>
    <row r="106238" spans="1:5" x14ac:dyDescent="0.25">
      <c r="A106238" s="1">
        <v>18</v>
      </c>
      <c r="B106238" s="1">
        <v>9</v>
      </c>
      <c r="C106238" s="1">
        <v>2</v>
      </c>
      <c r="D106238" s="1" t="s">
        <v>3</v>
      </c>
      <c r="E106238">
        <v>0.9557530928489546</v>
      </c>
    </row>
    <row r="106239" spans="1:5" x14ac:dyDescent="0.25">
      <c r="A106239" s="1">
        <v>18</v>
      </c>
      <c r="B106239" s="1">
        <v>9</v>
      </c>
      <c r="C106239" s="1">
        <v>2</v>
      </c>
      <c r="D106239" s="1" t="s">
        <v>3</v>
      </c>
      <c r="E106239">
        <v>0.85622476670231196</v>
      </c>
    </row>
    <row r="106240" spans="1:5" x14ac:dyDescent="0.25">
      <c r="A106240" s="1">
        <v>18</v>
      </c>
      <c r="B106240" s="1">
        <v>9</v>
      </c>
      <c r="C106240" s="1">
        <v>2</v>
      </c>
      <c r="D106240" s="1" t="s">
        <v>3</v>
      </c>
      <c r="E106240">
        <v>0.216254775194892</v>
      </c>
    </row>
    <row r="106241" spans="1:5" x14ac:dyDescent="0.25">
      <c r="A106241" s="1">
        <v>18</v>
      </c>
      <c r="B106241" s="1">
        <v>9</v>
      </c>
      <c r="C106241" s="1">
        <v>2</v>
      </c>
      <c r="D106241" s="1" t="s">
        <v>3</v>
      </c>
      <c r="E106241">
        <v>0.99734586660858227</v>
      </c>
    </row>
    <row r="106242" spans="1:5" x14ac:dyDescent="0.25">
      <c r="A106242" s="1">
        <v>18</v>
      </c>
      <c r="B106242" s="1">
        <v>9</v>
      </c>
      <c r="C106242" s="1">
        <v>2</v>
      </c>
      <c r="D106242" s="1" t="s">
        <v>3</v>
      </c>
      <c r="E106242">
        <v>0.49771109286321713</v>
      </c>
    </row>
    <row r="106243" spans="1:5" x14ac:dyDescent="0.25">
      <c r="A106243" s="1">
        <v>18</v>
      </c>
      <c r="B106243" s="1">
        <v>9</v>
      </c>
      <c r="C106243" s="1">
        <v>2</v>
      </c>
      <c r="D106243" s="1" t="s">
        <v>3</v>
      </c>
      <c r="E106243">
        <v>0.3501492630315981</v>
      </c>
    </row>
    <row r="106244" spans="1:5" x14ac:dyDescent="0.25">
      <c r="A106244" s="1">
        <v>18</v>
      </c>
      <c r="B106244" s="1">
        <v>9</v>
      </c>
      <c r="C106244" s="1">
        <v>2</v>
      </c>
      <c r="D106244" s="1" t="s">
        <v>3</v>
      </c>
      <c r="E106244">
        <v>2.5684264971873261E-2</v>
      </c>
    </row>
    <row r="106245" spans="1:5" x14ac:dyDescent="0.25">
      <c r="A106245" s="1">
        <v>18</v>
      </c>
      <c r="B106245" s="1">
        <v>9</v>
      </c>
      <c r="C106245" s="1">
        <v>2</v>
      </c>
      <c r="D106245" s="1" t="s">
        <v>3</v>
      </c>
      <c r="E106245">
        <v>0.58999427712382646</v>
      </c>
    </row>
    <row r="106246" spans="1:5" x14ac:dyDescent="0.25">
      <c r="A106246" s="1">
        <v>18</v>
      </c>
      <c r="B106246" s="1">
        <v>9</v>
      </c>
      <c r="C106246" s="1">
        <v>2</v>
      </c>
      <c r="D106246" s="1" t="s">
        <v>3</v>
      </c>
      <c r="E106246">
        <v>0.24173475596500416</v>
      </c>
    </row>
    <row r="106247" spans="1:5" x14ac:dyDescent="0.25">
      <c r="A106247" s="1">
        <v>18</v>
      </c>
      <c r="B106247" s="1">
        <v>9</v>
      </c>
      <c r="C106247" s="1">
        <v>2</v>
      </c>
      <c r="D106247" s="1" t="s">
        <v>3</v>
      </c>
      <c r="E106247">
        <v>0.82176534205010376</v>
      </c>
    </row>
    <row r="106248" spans="1:5" x14ac:dyDescent="0.25">
      <c r="A106248" s="1">
        <v>18</v>
      </c>
      <c r="B106248" s="1">
        <v>9</v>
      </c>
      <c r="C106248" s="1">
        <v>2</v>
      </c>
      <c r="D106248" s="1" t="s">
        <v>3</v>
      </c>
      <c r="E106248">
        <v>0.38869114445814612</v>
      </c>
    </row>
    <row r="106249" spans="1:5" x14ac:dyDescent="0.25">
      <c r="A106249" s="1">
        <v>18</v>
      </c>
      <c r="B106249" s="1">
        <v>9</v>
      </c>
      <c r="C106249" s="1">
        <v>2</v>
      </c>
      <c r="D106249" s="1" t="s">
        <v>3</v>
      </c>
      <c r="E106249">
        <v>0.32160220909457626</v>
      </c>
    </row>
    <row r="106250" spans="1:5" x14ac:dyDescent="0.25">
      <c r="A106250" s="1">
        <v>18</v>
      </c>
      <c r="B106250" s="1">
        <v>9</v>
      </c>
      <c r="C106250" s="1">
        <v>2</v>
      </c>
      <c r="D106250" s="1" t="s">
        <v>3</v>
      </c>
      <c r="E106250">
        <v>0.25361868187926828</v>
      </c>
    </row>
    <row r="106251" spans="1:5" x14ac:dyDescent="0.25">
      <c r="A106251" s="1">
        <v>18</v>
      </c>
      <c r="B106251" s="1">
        <v>9</v>
      </c>
      <c r="C106251" s="1">
        <v>2</v>
      </c>
      <c r="D106251" s="1" t="s">
        <v>3</v>
      </c>
      <c r="E106251">
        <v>0.73546617486035848</v>
      </c>
    </row>
    <row r="106252" spans="1:5" x14ac:dyDescent="0.25">
      <c r="A106252" s="1">
        <v>18</v>
      </c>
      <c r="B106252" s="1">
        <v>9</v>
      </c>
      <c r="C106252" s="1">
        <v>2</v>
      </c>
      <c r="D106252" s="1" t="s">
        <v>3</v>
      </c>
      <c r="E106252">
        <v>0.73295512228799442</v>
      </c>
    </row>
    <row r="106253" spans="1:5" x14ac:dyDescent="0.25">
      <c r="A106253" s="1">
        <v>18</v>
      </c>
      <c r="B106253" s="1">
        <v>9</v>
      </c>
      <c r="C106253" s="1">
        <v>2</v>
      </c>
      <c r="D106253" s="1" t="s">
        <v>3</v>
      </c>
      <c r="E106253">
        <v>0.32332680122067603</v>
      </c>
    </row>
    <row r="106254" spans="1:5" x14ac:dyDescent="0.25">
      <c r="A106254" s="1">
        <v>18</v>
      </c>
      <c r="B106254" s="1">
        <v>9</v>
      </c>
      <c r="C106254" s="1">
        <v>2</v>
      </c>
      <c r="D106254" s="1" t="s">
        <v>3</v>
      </c>
      <c r="E106254">
        <v>0.48195095954078826</v>
      </c>
    </row>
    <row r="106255" spans="1:5" x14ac:dyDescent="0.25">
      <c r="A106255" s="1">
        <v>18</v>
      </c>
      <c r="B106255" s="1">
        <v>9</v>
      </c>
      <c r="C106255" s="1">
        <v>2</v>
      </c>
      <c r="D106255" s="1" t="s">
        <v>3</v>
      </c>
      <c r="E106255">
        <v>0.76761536620948068</v>
      </c>
    </row>
    <row r="106256" spans="1:5" x14ac:dyDescent="0.25">
      <c r="A106256" s="1">
        <v>18</v>
      </c>
      <c r="B106256" s="1">
        <v>9</v>
      </c>
      <c r="C106256" s="1">
        <v>2</v>
      </c>
      <c r="D106256" s="1" t="s">
        <v>3</v>
      </c>
      <c r="E106256">
        <v>0.10863656969667956</v>
      </c>
    </row>
    <row r="106257" spans="1:5" x14ac:dyDescent="0.25">
      <c r="A106257" s="1">
        <v>18</v>
      </c>
      <c r="B106257" s="1">
        <v>9</v>
      </c>
      <c r="C106257" s="1">
        <v>2</v>
      </c>
      <c r="D106257" s="1" t="s">
        <v>3</v>
      </c>
      <c r="E106257">
        <v>0.34935241850454668</v>
      </c>
    </row>
    <row r="106258" spans="1:5" x14ac:dyDescent="0.25">
      <c r="A106258" s="1">
        <v>18</v>
      </c>
      <c r="B106258" s="1">
        <v>9</v>
      </c>
      <c r="C106258" s="1">
        <v>2</v>
      </c>
      <c r="D106258" s="1" t="s">
        <v>3</v>
      </c>
      <c r="E106258">
        <v>0.4108301877899575</v>
      </c>
    </row>
    <row r="106259" spans="1:5" x14ac:dyDescent="0.25">
      <c r="A106259" s="1">
        <v>18</v>
      </c>
      <c r="B106259" s="1">
        <v>9</v>
      </c>
      <c r="C106259" s="1">
        <v>2</v>
      </c>
      <c r="D106259" s="1" t="s">
        <v>3</v>
      </c>
      <c r="E106259">
        <v>0.20015976265571978</v>
      </c>
    </row>
    <row r="106260" spans="1:5" x14ac:dyDescent="0.25">
      <c r="A106260" s="1">
        <v>18</v>
      </c>
      <c r="B106260" s="1">
        <v>9</v>
      </c>
      <c r="C106260" s="1">
        <v>2</v>
      </c>
      <c r="D106260" s="1" t="s">
        <v>3</v>
      </c>
      <c r="E106260">
        <v>0.75828740567090891</v>
      </c>
    </row>
    <row r="106261" spans="1:5" x14ac:dyDescent="0.25">
      <c r="A106261" s="1">
        <v>18</v>
      </c>
      <c r="B106261" s="1">
        <v>9</v>
      </c>
      <c r="C106261" s="1">
        <v>2</v>
      </c>
      <c r="D106261" s="1" t="s">
        <v>3</v>
      </c>
      <c r="E106261">
        <v>0.53020272133865542</v>
      </c>
    </row>
    <row r="106262" spans="1:5" x14ac:dyDescent="0.25">
      <c r="A106262" s="1">
        <v>18</v>
      </c>
      <c r="B106262" s="1">
        <v>9</v>
      </c>
      <c r="C106262" s="1">
        <v>2</v>
      </c>
      <c r="D106262" s="1" t="s">
        <v>3</v>
      </c>
      <c r="E106262">
        <v>0.81162012155090546</v>
      </c>
    </row>
    <row r="106263" spans="1:5" x14ac:dyDescent="0.25">
      <c r="A106263" s="1">
        <v>18</v>
      </c>
      <c r="B106263" s="1">
        <v>9</v>
      </c>
      <c r="C106263" s="1">
        <v>2</v>
      </c>
      <c r="D106263" s="1" t="s">
        <v>3</v>
      </c>
      <c r="E106263">
        <v>0.38344087612194788</v>
      </c>
    </row>
    <row r="106264" spans="1:5" x14ac:dyDescent="0.25">
      <c r="A106264" s="1">
        <v>18</v>
      </c>
      <c r="B106264" s="1">
        <v>9</v>
      </c>
      <c r="C106264" s="1">
        <v>2</v>
      </c>
      <c r="D106264" s="1" t="s">
        <v>3</v>
      </c>
      <c r="E106264">
        <v>0.3322718573291934</v>
      </c>
    </row>
    <row r="106265" spans="1:5" x14ac:dyDescent="0.25">
      <c r="A106265" s="1">
        <v>18</v>
      </c>
      <c r="B106265" s="1">
        <v>9</v>
      </c>
      <c r="C106265" s="1">
        <v>2</v>
      </c>
      <c r="D106265" s="1" t="s">
        <v>3</v>
      </c>
      <c r="E106265">
        <v>0.82787765606332708</v>
      </c>
    </row>
    <row r="106266" spans="1:5" x14ac:dyDescent="0.25">
      <c r="A106266" s="1">
        <v>18</v>
      </c>
      <c r="B106266" s="1">
        <v>9</v>
      </c>
      <c r="C106266" s="1">
        <v>2</v>
      </c>
      <c r="D106266" s="1" t="s">
        <v>3</v>
      </c>
      <c r="E106266">
        <v>0.35427936825759354</v>
      </c>
    </row>
    <row r="106267" spans="1:5" x14ac:dyDescent="0.25">
      <c r="A106267" s="1">
        <v>18</v>
      </c>
      <c r="B106267" s="1">
        <v>9</v>
      </c>
      <c r="C106267" s="1">
        <v>2</v>
      </c>
      <c r="D106267" s="1" t="s">
        <v>3</v>
      </c>
      <c r="E106267">
        <v>3.8721053815617967E-3</v>
      </c>
    </row>
    <row r="106268" spans="1:5" x14ac:dyDescent="0.25">
      <c r="A106268" s="1">
        <v>18</v>
      </c>
      <c r="B106268" s="1">
        <v>9</v>
      </c>
      <c r="C106268" s="1">
        <v>2</v>
      </c>
      <c r="D106268" s="1" t="s">
        <v>3</v>
      </c>
      <c r="E106268">
        <v>0.77732320316755188</v>
      </c>
    </row>
    <row r="106269" spans="1:5" x14ac:dyDescent="0.25">
      <c r="A106269" s="1">
        <v>18</v>
      </c>
      <c r="B106269" s="1">
        <v>9</v>
      </c>
      <c r="C106269" s="1">
        <v>2</v>
      </c>
      <c r="D106269" s="1" t="s">
        <v>3</v>
      </c>
      <c r="E106269">
        <v>2.1678251402211801E-2</v>
      </c>
    </row>
    <row r="106270" spans="1:5" x14ac:dyDescent="0.25">
      <c r="A106270" s="1">
        <v>18</v>
      </c>
      <c r="B106270" s="1">
        <v>9</v>
      </c>
      <c r="C106270" s="1">
        <v>2</v>
      </c>
      <c r="D106270" s="1" t="s">
        <v>3</v>
      </c>
      <c r="E106270">
        <v>0.65518266246490764</v>
      </c>
    </row>
    <row r="106271" spans="1:5" x14ac:dyDescent="0.25">
      <c r="A106271" s="1">
        <v>18</v>
      </c>
      <c r="B106271" s="1">
        <v>9</v>
      </c>
      <c r="C106271" s="1">
        <v>2</v>
      </c>
      <c r="D106271" s="1" t="s">
        <v>3</v>
      </c>
      <c r="E106271">
        <v>2.7617324387993247E-2</v>
      </c>
    </row>
    <row r="106272" spans="1:5" x14ac:dyDescent="0.25">
      <c r="A106272" s="1">
        <v>18</v>
      </c>
      <c r="B106272" s="1">
        <v>9</v>
      </c>
      <c r="C106272" s="1">
        <v>2</v>
      </c>
      <c r="D106272" s="1" t="s">
        <v>3</v>
      </c>
      <c r="E106272">
        <v>0.40998313211496817</v>
      </c>
    </row>
    <row r="106273" spans="1:5" x14ac:dyDescent="0.25">
      <c r="A106273" s="1">
        <v>18</v>
      </c>
      <c r="B106273" s="1">
        <v>9</v>
      </c>
      <c r="C106273" s="1">
        <v>2</v>
      </c>
      <c r="D106273" s="1" t="s">
        <v>3</v>
      </c>
      <c r="E106273">
        <v>0.77421307381739701</v>
      </c>
    </row>
    <row r="106274" spans="1:5" x14ac:dyDescent="0.25">
      <c r="A106274" s="1">
        <v>18</v>
      </c>
      <c r="B106274" s="1">
        <v>9</v>
      </c>
      <c r="C106274" s="1">
        <v>2</v>
      </c>
      <c r="D106274" s="1" t="s">
        <v>3</v>
      </c>
      <c r="E106274">
        <v>0.78231226111877883</v>
      </c>
    </row>
    <row r="106275" spans="1:5" x14ac:dyDescent="0.25">
      <c r="A106275" s="1">
        <v>18</v>
      </c>
      <c r="B106275" s="1">
        <v>9</v>
      </c>
      <c r="C106275" s="1">
        <v>2</v>
      </c>
      <c r="D106275" s="1" t="s">
        <v>3</v>
      </c>
      <c r="E106275">
        <v>0.1833973262803047</v>
      </c>
    </row>
    <row r="106276" spans="1:5" x14ac:dyDescent="0.25">
      <c r="A106276" s="1">
        <v>18</v>
      </c>
      <c r="B106276" s="1">
        <v>9</v>
      </c>
      <c r="C106276" s="1">
        <v>2</v>
      </c>
      <c r="D106276" s="1" t="s">
        <v>3</v>
      </c>
      <c r="E106276">
        <v>4.5670916738123291E-2</v>
      </c>
    </row>
    <row r="106277" spans="1:5" x14ac:dyDescent="0.25">
      <c r="A106277" s="1">
        <v>18</v>
      </c>
      <c r="B106277" s="1">
        <v>9</v>
      </c>
      <c r="C106277" s="1">
        <v>2</v>
      </c>
      <c r="D106277" s="1" t="s">
        <v>3</v>
      </c>
      <c r="E106277">
        <v>0.64956985538637679</v>
      </c>
    </row>
    <row r="106278" spans="1:5" x14ac:dyDescent="0.25">
      <c r="A106278" s="1">
        <v>18</v>
      </c>
      <c r="B106278" s="1">
        <v>9</v>
      </c>
      <c r="C106278" s="1">
        <v>2</v>
      </c>
      <c r="D106278" s="1" t="s">
        <v>3</v>
      </c>
      <c r="E106278">
        <v>0.84066168736281444</v>
      </c>
    </row>
    <row r="106279" spans="1:5" x14ac:dyDescent="0.25">
      <c r="A106279" s="1">
        <v>18</v>
      </c>
      <c r="B106279" s="1">
        <v>9</v>
      </c>
      <c r="C106279" s="1">
        <v>2</v>
      </c>
      <c r="D106279" s="1" t="s">
        <v>3</v>
      </c>
      <c r="E106279">
        <v>0.50462391659407269</v>
      </c>
    </row>
    <row r="106280" spans="1:5" x14ac:dyDescent="0.25">
      <c r="A106280" s="1">
        <v>18</v>
      </c>
      <c r="B106280" s="1">
        <v>9</v>
      </c>
      <c r="C106280" s="1">
        <v>2</v>
      </c>
      <c r="D106280" s="1" t="s">
        <v>3</v>
      </c>
      <c r="E106280">
        <v>0.40351600309434654</v>
      </c>
    </row>
    <row r="106281" spans="1:5" x14ac:dyDescent="0.25">
      <c r="A106281" s="1">
        <v>18</v>
      </c>
      <c r="B106281" s="1">
        <v>9</v>
      </c>
      <c r="C106281" s="1">
        <v>2</v>
      </c>
      <c r="D106281" s="1" t="s">
        <v>3</v>
      </c>
      <c r="E106281">
        <v>0.3309000364070358</v>
      </c>
    </row>
    <row r="106282" spans="1:5" x14ac:dyDescent="0.25">
      <c r="A106282" s="1">
        <v>18</v>
      </c>
      <c r="B106282" s="1">
        <v>9</v>
      </c>
      <c r="C106282" s="1">
        <v>2</v>
      </c>
      <c r="D106282" s="1" t="s">
        <v>3</v>
      </c>
      <c r="E106282">
        <v>0.45926626499684764</v>
      </c>
    </row>
    <row r="106283" spans="1:5" x14ac:dyDescent="0.25">
      <c r="A106283" s="1">
        <v>18</v>
      </c>
      <c r="B106283" s="1">
        <v>9</v>
      </c>
      <c r="C106283" s="1">
        <v>2</v>
      </c>
      <c r="D106283" s="1" t="s">
        <v>3</v>
      </c>
      <c r="E106283">
        <v>0.19826100571955962</v>
      </c>
    </row>
    <row r="106284" spans="1:5" x14ac:dyDescent="0.25">
      <c r="A106284" s="1">
        <v>18</v>
      </c>
      <c r="B106284" s="1">
        <v>9</v>
      </c>
      <c r="C106284" s="1">
        <v>2</v>
      </c>
      <c r="D106284" s="1" t="s">
        <v>3</v>
      </c>
      <c r="E106284">
        <v>0.12317142973310813</v>
      </c>
    </row>
    <row r="106285" spans="1:5" x14ac:dyDescent="0.25">
      <c r="A106285" s="1">
        <v>18</v>
      </c>
      <c r="B106285" s="1">
        <v>9</v>
      </c>
      <c r="C106285" s="1">
        <v>2</v>
      </c>
      <c r="D106285" s="1" t="s">
        <v>3</v>
      </c>
      <c r="E106285">
        <v>0.21845153272423945</v>
      </c>
    </row>
    <row r="106286" spans="1:5" x14ac:dyDescent="0.25">
      <c r="A106286" s="1">
        <v>18</v>
      </c>
      <c r="B106286" s="1">
        <v>9</v>
      </c>
      <c r="C106286" s="1">
        <v>2</v>
      </c>
      <c r="D106286" s="1" t="s">
        <v>3</v>
      </c>
      <c r="E106286">
        <v>0.54018845526901749</v>
      </c>
    </row>
    <row r="106287" spans="1:5" x14ac:dyDescent="0.25">
      <c r="A106287" s="1">
        <v>18</v>
      </c>
      <c r="B106287" s="1">
        <v>9</v>
      </c>
      <c r="C106287" s="1">
        <v>2</v>
      </c>
      <c r="D106287" s="1" t="s">
        <v>3</v>
      </c>
      <c r="E106287">
        <v>3.2774560307688549E-2</v>
      </c>
    </row>
    <row r="106288" spans="1:5" x14ac:dyDescent="0.25">
      <c r="A106288" s="1">
        <v>18</v>
      </c>
      <c r="B106288" s="1">
        <v>9</v>
      </c>
      <c r="C106288" s="1">
        <v>2</v>
      </c>
      <c r="D106288" s="1" t="s">
        <v>3</v>
      </c>
      <c r="E106288">
        <v>0.78398556589131052</v>
      </c>
    </row>
    <row r="106289" spans="1:5" x14ac:dyDescent="0.25">
      <c r="A106289" s="1">
        <v>18</v>
      </c>
      <c r="B106289" s="1">
        <v>9</v>
      </c>
      <c r="C106289" s="1">
        <v>2</v>
      </c>
      <c r="D106289" s="1" t="s">
        <v>3</v>
      </c>
      <c r="E106289">
        <v>0.65003786252394824</v>
      </c>
    </row>
    <row r="106290" spans="1:5" x14ac:dyDescent="0.25">
      <c r="A106290" s="1">
        <v>18</v>
      </c>
      <c r="B106290" s="1">
        <v>9</v>
      </c>
      <c r="C106290" s="1">
        <v>2</v>
      </c>
      <c r="D106290" s="1" t="s">
        <v>3</v>
      </c>
      <c r="E106290">
        <v>0.38317693004164155</v>
      </c>
    </row>
    <row r="106291" spans="1:5" x14ac:dyDescent="0.25">
      <c r="A106291" s="1">
        <v>18</v>
      </c>
      <c r="B106291" s="1">
        <v>9</v>
      </c>
      <c r="C106291" s="1">
        <v>2</v>
      </c>
      <c r="D106291" s="1" t="s">
        <v>3</v>
      </c>
      <c r="E106291">
        <v>0.95854223609542699</v>
      </c>
    </row>
    <row r="106292" spans="1:5" x14ac:dyDescent="0.25">
      <c r="A106292" s="1">
        <v>18</v>
      </c>
      <c r="B106292" s="1">
        <v>9</v>
      </c>
      <c r="C106292" s="1">
        <v>2</v>
      </c>
      <c r="D106292" s="1" t="s">
        <v>3</v>
      </c>
      <c r="E106292">
        <v>0.75855707218717394</v>
      </c>
    </row>
    <row r="106293" spans="1:5" x14ac:dyDescent="0.25">
      <c r="A106293" s="1">
        <v>18</v>
      </c>
      <c r="B106293" s="1">
        <v>9</v>
      </c>
      <c r="C106293" s="1">
        <v>2</v>
      </c>
      <c r="D106293" s="1" t="s">
        <v>3</v>
      </c>
      <c r="E106293">
        <v>0.94851009683161136</v>
      </c>
    </row>
    <row r="106294" spans="1:5" x14ac:dyDescent="0.25">
      <c r="A106294" s="1">
        <v>18</v>
      </c>
      <c r="B106294" s="1">
        <v>9</v>
      </c>
      <c r="C106294" s="1">
        <v>2</v>
      </c>
      <c r="D106294" s="1" t="s">
        <v>3</v>
      </c>
      <c r="E106294">
        <v>0.63568994143268798</v>
      </c>
    </row>
    <row r="106295" spans="1:5" x14ac:dyDescent="0.25">
      <c r="A106295" s="1">
        <v>18</v>
      </c>
      <c r="B106295" s="1">
        <v>9</v>
      </c>
      <c r="C106295" s="1">
        <v>2</v>
      </c>
      <c r="D106295" s="1" t="s">
        <v>3</v>
      </c>
      <c r="E106295">
        <v>0.77761513963268003</v>
      </c>
    </row>
    <row r="106296" spans="1:5" x14ac:dyDescent="0.25">
      <c r="A106296" s="1">
        <v>18</v>
      </c>
      <c r="B106296" s="1">
        <v>9</v>
      </c>
      <c r="C106296" s="1">
        <v>2</v>
      </c>
      <c r="D106296" s="1" t="s">
        <v>3</v>
      </c>
      <c r="E106296">
        <v>0.61421898897432614</v>
      </c>
    </row>
    <row r="106297" spans="1:5" x14ac:dyDescent="0.25">
      <c r="A106297" s="1">
        <v>18</v>
      </c>
      <c r="B106297" s="1">
        <v>9</v>
      </c>
      <c r="C106297" s="1">
        <v>2</v>
      </c>
      <c r="D106297" s="1" t="s">
        <v>3</v>
      </c>
      <c r="E106297">
        <v>0.95816589052921719</v>
      </c>
    </row>
    <row r="106298" spans="1:5" x14ac:dyDescent="0.25">
      <c r="A106298" s="1">
        <v>18</v>
      </c>
      <c r="B106298" s="1">
        <v>9</v>
      </c>
      <c r="C106298" s="1">
        <v>2</v>
      </c>
      <c r="D106298" s="1" t="s">
        <v>3</v>
      </c>
      <c r="E106298">
        <v>0.26716221947841878</v>
      </c>
    </row>
    <row r="106299" spans="1:5" x14ac:dyDescent="0.25">
      <c r="A106299" s="1">
        <v>18</v>
      </c>
      <c r="B106299" s="1">
        <v>9</v>
      </c>
      <c r="C106299" s="1">
        <v>2</v>
      </c>
      <c r="D106299" s="1" t="s">
        <v>3</v>
      </c>
      <c r="E106299">
        <v>0.63464145575724551</v>
      </c>
    </row>
    <row r="106300" spans="1:5" x14ac:dyDescent="0.25">
      <c r="A106300" s="1">
        <v>18</v>
      </c>
      <c r="B106300" s="1">
        <v>9</v>
      </c>
      <c r="C106300" s="1">
        <v>2</v>
      </c>
      <c r="D106300" s="1" t="s">
        <v>3</v>
      </c>
      <c r="E106300">
        <v>0.88587022510290725</v>
      </c>
    </row>
    <row r="106301" spans="1:5" x14ac:dyDescent="0.25">
      <c r="A106301" s="1">
        <v>18</v>
      </c>
      <c r="B106301" s="1">
        <v>9</v>
      </c>
      <c r="C106301" s="1">
        <v>2</v>
      </c>
      <c r="D106301" s="1" t="s">
        <v>3</v>
      </c>
      <c r="E106301">
        <v>0.4673133099929202</v>
      </c>
    </row>
    <row r="106302" spans="1:5" x14ac:dyDescent="0.25">
      <c r="A106302" s="1">
        <v>18</v>
      </c>
      <c r="B106302" s="1">
        <v>9</v>
      </c>
      <c r="C106302" s="1">
        <v>2</v>
      </c>
      <c r="D106302" s="1" t="s">
        <v>3</v>
      </c>
      <c r="E106302">
        <v>0.34647853328928235</v>
      </c>
    </row>
    <row r="106303" spans="1:5" x14ac:dyDescent="0.25">
      <c r="A106303" s="1">
        <v>18</v>
      </c>
      <c r="B106303" s="1">
        <v>9</v>
      </c>
      <c r="C106303" s="1">
        <v>2</v>
      </c>
      <c r="D106303" s="1" t="s">
        <v>3</v>
      </c>
      <c r="E106303">
        <v>0.15863833192315702</v>
      </c>
    </row>
    <row r="106304" spans="1:5" x14ac:dyDescent="0.25">
      <c r="A106304" s="1">
        <v>18</v>
      </c>
      <c r="B106304" s="1">
        <v>9</v>
      </c>
      <c r="C106304" s="1">
        <v>2</v>
      </c>
      <c r="D106304" s="1" t="s">
        <v>3</v>
      </c>
      <c r="E106304">
        <v>0.96880422418185919</v>
      </c>
    </row>
    <row r="106305" spans="1:5" x14ac:dyDescent="0.25">
      <c r="A106305" s="1">
        <v>18</v>
      </c>
      <c r="B106305" s="1">
        <v>9</v>
      </c>
      <c r="C106305" s="1">
        <v>2</v>
      </c>
      <c r="D106305" s="1" t="s">
        <v>3</v>
      </c>
      <c r="E106305">
        <v>0.24255190292314621</v>
      </c>
    </row>
    <row r="106306" spans="1:5" x14ac:dyDescent="0.25">
      <c r="A106306" s="1">
        <v>18</v>
      </c>
      <c r="B106306" s="1">
        <v>9</v>
      </c>
      <c r="C106306" s="1">
        <v>2</v>
      </c>
      <c r="D106306" s="1" t="s">
        <v>3</v>
      </c>
      <c r="E106306">
        <v>0.97379796243007644</v>
      </c>
    </row>
    <row r="106307" spans="1:5" x14ac:dyDescent="0.25">
      <c r="A106307" s="1">
        <v>18</v>
      </c>
      <c r="B106307" s="1">
        <v>9</v>
      </c>
      <c r="C106307" s="1">
        <v>2</v>
      </c>
      <c r="D106307" s="1" t="s">
        <v>3</v>
      </c>
      <c r="E106307">
        <v>0.30331523762977619</v>
      </c>
    </row>
    <row r="106308" spans="1:5" x14ac:dyDescent="0.25">
      <c r="A106308" s="1">
        <v>18</v>
      </c>
      <c r="B106308" s="1">
        <v>9</v>
      </c>
      <c r="C106308" s="1">
        <v>2</v>
      </c>
      <c r="D106308" s="1" t="s">
        <v>3</v>
      </c>
      <c r="E106308">
        <v>0.75624307587708361</v>
      </c>
    </row>
    <row r="106309" spans="1:5" x14ac:dyDescent="0.25">
      <c r="A106309" s="1">
        <v>18</v>
      </c>
      <c r="B106309" s="1">
        <v>9</v>
      </c>
      <c r="C106309" s="1">
        <v>2</v>
      </c>
      <c r="D106309" s="1" t="s">
        <v>3</v>
      </c>
      <c r="E106309">
        <v>0.66528058119564915</v>
      </c>
    </row>
    <row r="106310" spans="1:5" x14ac:dyDescent="0.25">
      <c r="A106310" s="1">
        <v>18</v>
      </c>
      <c r="B106310" s="1">
        <v>9</v>
      </c>
      <c r="C106310" s="1">
        <v>2</v>
      </c>
      <c r="D106310" s="1" t="s">
        <v>3</v>
      </c>
      <c r="E106310">
        <v>0.69290649595464315</v>
      </c>
    </row>
    <row r="106311" spans="1:5" x14ac:dyDescent="0.25">
      <c r="A106311" s="1">
        <v>18</v>
      </c>
      <c r="B106311" s="1">
        <v>9</v>
      </c>
      <c r="C106311" s="1">
        <v>2</v>
      </c>
      <c r="D106311" s="1" t="s">
        <v>3</v>
      </c>
      <c r="E106311">
        <v>0.65937326580986699</v>
      </c>
    </row>
    <row r="106312" spans="1:5" x14ac:dyDescent="0.25">
      <c r="A106312" s="1">
        <v>18</v>
      </c>
      <c r="B106312" s="1">
        <v>9</v>
      </c>
      <c r="C106312" s="1">
        <v>2</v>
      </c>
      <c r="D106312" s="1" t="s">
        <v>3</v>
      </c>
      <c r="E106312">
        <v>0.5800082026718516</v>
      </c>
    </row>
    <row r="106313" spans="1:5" x14ac:dyDescent="0.25">
      <c r="A106313" s="1">
        <v>18</v>
      </c>
      <c r="B106313" s="1">
        <v>9</v>
      </c>
      <c r="C106313" s="1">
        <v>2</v>
      </c>
      <c r="D106313" s="1" t="s">
        <v>3</v>
      </c>
      <c r="E106313">
        <v>0.63900761757990965</v>
      </c>
    </row>
    <row r="106314" spans="1:5" x14ac:dyDescent="0.25">
      <c r="A106314" s="1">
        <v>18</v>
      </c>
      <c r="B106314" s="1">
        <v>9</v>
      </c>
      <c r="C106314" s="1">
        <v>2</v>
      </c>
      <c r="D106314" s="1" t="s">
        <v>3</v>
      </c>
      <c r="E106314">
        <v>0.61457973441831992</v>
      </c>
    </row>
    <row r="106315" spans="1:5" x14ac:dyDescent="0.25">
      <c r="A106315" s="1">
        <v>18</v>
      </c>
      <c r="B106315" s="1">
        <v>9</v>
      </c>
      <c r="C106315" s="1">
        <v>2</v>
      </c>
      <c r="D106315" s="1" t="s">
        <v>3</v>
      </c>
      <c r="E106315">
        <v>0.15139868617688668</v>
      </c>
    </row>
    <row r="106316" spans="1:5" x14ac:dyDescent="0.25">
      <c r="A106316" s="1">
        <v>18</v>
      </c>
      <c r="B106316" s="1">
        <v>9</v>
      </c>
      <c r="C106316" s="1">
        <v>2</v>
      </c>
      <c r="D106316" s="1" t="s">
        <v>3</v>
      </c>
      <c r="E106316">
        <v>5.5817554540767977E-3</v>
      </c>
    </row>
    <row r="106317" spans="1:5" x14ac:dyDescent="0.25">
      <c r="A106317" s="1">
        <v>18</v>
      </c>
      <c r="B106317" s="1">
        <v>9</v>
      </c>
      <c r="C106317" s="1">
        <v>2</v>
      </c>
      <c r="D106317" s="1" t="s">
        <v>3</v>
      </c>
      <c r="E106317">
        <v>0.4534536911437802</v>
      </c>
    </row>
    <row r="106318" spans="1:5" x14ac:dyDescent="0.25">
      <c r="A106318" s="1">
        <v>18</v>
      </c>
      <c r="B106318" s="1">
        <v>9</v>
      </c>
      <c r="C106318" s="1">
        <v>2</v>
      </c>
      <c r="D106318" s="1" t="s">
        <v>3</v>
      </c>
      <c r="E106318">
        <v>0.27045276250200045</v>
      </c>
    </row>
    <row r="106319" spans="1:5" x14ac:dyDescent="0.25">
      <c r="A106319" s="1">
        <v>18</v>
      </c>
      <c r="B106319" s="1">
        <v>9</v>
      </c>
      <c r="C106319" s="1">
        <v>2</v>
      </c>
      <c r="D106319" s="1" t="s">
        <v>3</v>
      </c>
      <c r="E106319">
        <v>0.13603508290561295</v>
      </c>
    </row>
    <row r="106320" spans="1:5" x14ac:dyDescent="0.25">
      <c r="A106320" s="1">
        <v>18</v>
      </c>
      <c r="B106320" s="1">
        <v>9</v>
      </c>
      <c r="C106320" s="1">
        <v>2</v>
      </c>
      <c r="D106320" s="1" t="s">
        <v>3</v>
      </c>
      <c r="E106320">
        <v>0.38467950548937546</v>
      </c>
    </row>
    <row r="106321" spans="1:5" x14ac:dyDescent="0.25">
      <c r="A106321" s="1">
        <v>18</v>
      </c>
      <c r="B106321" s="1">
        <v>9</v>
      </c>
      <c r="C106321" s="1">
        <v>2</v>
      </c>
      <c r="D106321" s="1" t="s">
        <v>3</v>
      </c>
      <c r="E106321">
        <v>0.43828988392397561</v>
      </c>
    </row>
    <row r="106322" spans="1:5" x14ac:dyDescent="0.25">
      <c r="A106322" s="1">
        <v>18</v>
      </c>
      <c r="B106322" s="1">
        <v>9</v>
      </c>
      <c r="C106322" s="1">
        <v>2</v>
      </c>
      <c r="D106322" s="1" t="s">
        <v>3</v>
      </c>
      <c r="E106322">
        <v>0.30621517584713642</v>
      </c>
    </row>
    <row r="106323" spans="1:5" x14ac:dyDescent="0.25">
      <c r="A106323" s="1">
        <v>18</v>
      </c>
      <c r="B106323" s="1">
        <v>9</v>
      </c>
      <c r="C106323" s="1">
        <v>2</v>
      </c>
      <c r="D106323" s="1" t="s">
        <v>3</v>
      </c>
      <c r="E106323">
        <v>0.14500965730977744</v>
      </c>
    </row>
    <row r="106324" spans="1:5" x14ac:dyDescent="0.25">
      <c r="A106324" s="1">
        <v>18</v>
      </c>
      <c r="B106324" s="1">
        <v>9</v>
      </c>
      <c r="C106324" s="1">
        <v>2</v>
      </c>
      <c r="D106324" s="1" t="s">
        <v>3</v>
      </c>
      <c r="E106324">
        <v>0.25087175505816084</v>
      </c>
    </row>
    <row r="106325" spans="1:5" x14ac:dyDescent="0.25">
      <c r="A106325" s="1">
        <v>18</v>
      </c>
      <c r="B106325" s="1">
        <v>9</v>
      </c>
      <c r="C106325" s="1">
        <v>2</v>
      </c>
      <c r="D106325" s="1" t="s">
        <v>3</v>
      </c>
      <c r="E106325">
        <v>0.46816118752202451</v>
      </c>
    </row>
    <row r="106326" spans="1:5" x14ac:dyDescent="0.25">
      <c r="A106326" s="1">
        <v>18</v>
      </c>
      <c r="B106326" s="1">
        <v>9</v>
      </c>
      <c r="C106326" s="1">
        <v>2</v>
      </c>
      <c r="D106326" s="1" t="s">
        <v>3</v>
      </c>
      <c r="E106326">
        <v>0.93596914843540158</v>
      </c>
    </row>
    <row r="106327" spans="1:5" x14ac:dyDescent="0.25">
      <c r="A106327" s="1">
        <v>18</v>
      </c>
      <c r="B106327" s="1">
        <v>9</v>
      </c>
      <c r="C106327" s="1">
        <v>2</v>
      </c>
      <c r="D106327" s="1" t="s">
        <v>3</v>
      </c>
      <c r="E106327">
        <v>0.28533109218946395</v>
      </c>
    </row>
    <row r="106328" spans="1:5" x14ac:dyDescent="0.25">
      <c r="A106328" s="1">
        <v>18</v>
      </c>
      <c r="B106328" s="1">
        <v>9</v>
      </c>
      <c r="C106328" s="1">
        <v>2</v>
      </c>
      <c r="D106328" s="1" t="s">
        <v>3</v>
      </c>
      <c r="E106328">
        <v>0.52031102881752922</v>
      </c>
    </row>
    <row r="106329" spans="1:5" x14ac:dyDescent="0.25">
      <c r="A106329" s="1">
        <v>18</v>
      </c>
      <c r="B106329" s="1">
        <v>9</v>
      </c>
      <c r="C106329" s="1">
        <v>2</v>
      </c>
      <c r="D106329" s="1" t="s">
        <v>3</v>
      </c>
      <c r="E106329">
        <v>7.7062312753822138E-2</v>
      </c>
    </row>
    <row r="106330" spans="1:5" x14ac:dyDescent="0.25">
      <c r="A106330" s="1">
        <v>18</v>
      </c>
      <c r="B106330" s="1">
        <v>9</v>
      </c>
      <c r="C106330" s="1">
        <v>2</v>
      </c>
      <c r="D106330" s="1" t="s">
        <v>3</v>
      </c>
      <c r="E106330">
        <v>0.52354490843191515</v>
      </c>
    </row>
    <row r="106331" spans="1:5" x14ac:dyDescent="0.25">
      <c r="A106331" s="1">
        <v>18</v>
      </c>
      <c r="B106331" s="1">
        <v>9</v>
      </c>
      <c r="C106331" s="1">
        <v>2</v>
      </c>
      <c r="D106331" s="1" t="s">
        <v>3</v>
      </c>
      <c r="E106331">
        <v>0.815218044734622</v>
      </c>
    </row>
    <row r="106332" spans="1:5" x14ac:dyDescent="0.25">
      <c r="A106332" s="1">
        <v>18</v>
      </c>
      <c r="B106332" s="1">
        <v>9</v>
      </c>
      <c r="C106332" s="1">
        <v>2</v>
      </c>
      <c r="D106332" s="1" t="s">
        <v>3</v>
      </c>
      <c r="E106332">
        <v>0.56685456852169525</v>
      </c>
    </row>
    <row r="106333" spans="1:5" x14ac:dyDescent="0.25">
      <c r="A106333" s="1">
        <v>18</v>
      </c>
      <c r="B106333" s="1">
        <v>9</v>
      </c>
      <c r="C106333" s="1">
        <v>2</v>
      </c>
      <c r="D106333" s="1" t="s">
        <v>3</v>
      </c>
      <c r="E106333">
        <v>0.19734022473890145</v>
      </c>
    </row>
    <row r="106334" spans="1:5" x14ac:dyDescent="0.25">
      <c r="A106334" s="1">
        <v>18</v>
      </c>
      <c r="B106334" s="1">
        <v>9</v>
      </c>
      <c r="C106334" s="1">
        <v>2</v>
      </c>
      <c r="D106334" s="1" t="s">
        <v>3</v>
      </c>
      <c r="E106334">
        <v>0.88884302517226077</v>
      </c>
    </row>
    <row r="106335" spans="1:5" x14ac:dyDescent="0.25">
      <c r="A106335" s="1">
        <v>18</v>
      </c>
      <c r="B106335" s="1">
        <v>9</v>
      </c>
      <c r="C106335" s="1">
        <v>2</v>
      </c>
      <c r="D106335" s="1" t="s">
        <v>3</v>
      </c>
      <c r="E106335">
        <v>0.29068139017205041</v>
      </c>
    </row>
    <row r="106336" spans="1:5" x14ac:dyDescent="0.25">
      <c r="A106336" s="1">
        <v>18</v>
      </c>
      <c r="B106336" s="1">
        <v>9</v>
      </c>
      <c r="C106336" s="1">
        <v>2</v>
      </c>
      <c r="D106336" s="1" t="s">
        <v>3</v>
      </c>
      <c r="E106336">
        <v>0.82093493510678439</v>
      </c>
    </row>
    <row r="106337" spans="1:5" x14ac:dyDescent="0.25">
      <c r="A106337" s="1">
        <v>18</v>
      </c>
      <c r="B106337" s="1">
        <v>9</v>
      </c>
      <c r="C106337" s="1">
        <v>2</v>
      </c>
      <c r="D106337" s="1" t="s">
        <v>3</v>
      </c>
      <c r="E106337">
        <v>0.4619583847915355</v>
      </c>
    </row>
    <row r="106338" spans="1:5" x14ac:dyDescent="0.25">
      <c r="A106338" s="1">
        <v>18</v>
      </c>
      <c r="B106338" s="1">
        <v>9</v>
      </c>
      <c r="C106338" s="1">
        <v>2</v>
      </c>
      <c r="D106338" s="1" t="s">
        <v>3</v>
      </c>
      <c r="E106338">
        <v>0.50000370885928613</v>
      </c>
    </row>
    <row r="106339" spans="1:5" x14ac:dyDescent="0.25">
      <c r="A106339" s="1">
        <v>18</v>
      </c>
      <c r="B106339" s="1">
        <v>9</v>
      </c>
      <c r="C106339" s="1">
        <v>2</v>
      </c>
      <c r="D106339" s="1" t="s">
        <v>3</v>
      </c>
      <c r="E106339">
        <v>0.26429306449158785</v>
      </c>
    </row>
    <row r="106340" spans="1:5" x14ac:dyDescent="0.25">
      <c r="A106340" s="1">
        <v>18</v>
      </c>
      <c r="B106340" s="1">
        <v>9</v>
      </c>
      <c r="C106340" s="1">
        <v>2</v>
      </c>
      <c r="D106340" s="1" t="s">
        <v>3</v>
      </c>
      <c r="E106340">
        <v>0.75028964045463165</v>
      </c>
    </row>
    <row r="106341" spans="1:5" x14ac:dyDescent="0.25">
      <c r="A106341" s="1">
        <v>18</v>
      </c>
      <c r="B106341" s="1">
        <v>9</v>
      </c>
      <c r="C106341" s="1">
        <v>2</v>
      </c>
      <c r="D106341" s="1" t="s">
        <v>3</v>
      </c>
      <c r="E106341">
        <v>0.40353733786363422</v>
      </c>
    </row>
    <row r="106342" spans="1:5" x14ac:dyDescent="0.25">
      <c r="A106342" s="1">
        <v>18</v>
      </c>
      <c r="B106342" s="1">
        <v>9</v>
      </c>
      <c r="C106342" s="1">
        <v>2</v>
      </c>
      <c r="D106342" s="1" t="s">
        <v>3</v>
      </c>
      <c r="E106342">
        <v>0.62959106681385235</v>
      </c>
    </row>
    <row r="106343" spans="1:5" x14ac:dyDescent="0.25">
      <c r="A106343" s="1">
        <v>18</v>
      </c>
      <c r="B106343" s="1">
        <v>9</v>
      </c>
      <c r="C106343" s="1">
        <v>2</v>
      </c>
      <c r="D106343" s="1" t="s">
        <v>3</v>
      </c>
      <c r="E106343">
        <v>0.61734967656945972</v>
      </c>
    </row>
    <row r="106344" spans="1:5" x14ac:dyDescent="0.25">
      <c r="A106344" s="1">
        <v>18</v>
      </c>
      <c r="B106344" s="1">
        <v>9</v>
      </c>
      <c r="C106344" s="1">
        <v>2</v>
      </c>
      <c r="D106344" s="1" t="s">
        <v>3</v>
      </c>
      <c r="E106344">
        <v>0.93149951991858992</v>
      </c>
    </row>
    <row r="106345" spans="1:5" x14ac:dyDescent="0.25">
      <c r="A106345" s="1">
        <v>18</v>
      </c>
      <c r="B106345" s="1">
        <v>9</v>
      </c>
      <c r="C106345" s="1">
        <v>2</v>
      </c>
      <c r="D106345" s="1" t="s">
        <v>3</v>
      </c>
      <c r="E106345">
        <v>0.83909893361983745</v>
      </c>
    </row>
    <row r="106346" spans="1:5" x14ac:dyDescent="0.25">
      <c r="A106346" s="1">
        <v>18</v>
      </c>
      <c r="B106346" s="1">
        <v>9</v>
      </c>
      <c r="C106346" s="1">
        <v>2</v>
      </c>
      <c r="D106346" s="1" t="s">
        <v>3</v>
      </c>
      <c r="E106346">
        <v>0.94240994719850912</v>
      </c>
    </row>
    <row r="106347" spans="1:5" x14ac:dyDescent="0.25">
      <c r="A106347" s="1">
        <v>18</v>
      </c>
      <c r="B106347" s="1">
        <v>9</v>
      </c>
      <c r="C106347" s="1">
        <v>2</v>
      </c>
      <c r="D106347" s="1" t="s">
        <v>3</v>
      </c>
      <c r="E106347">
        <v>0.63792307393985637</v>
      </c>
    </row>
    <row r="106348" spans="1:5" x14ac:dyDescent="0.25">
      <c r="A106348" s="1">
        <v>18</v>
      </c>
      <c r="B106348" s="1">
        <v>9</v>
      </c>
      <c r="C106348" s="1">
        <v>2</v>
      </c>
      <c r="D106348" s="1" t="s">
        <v>3</v>
      </c>
      <c r="E106348">
        <v>0.73937698325028178</v>
      </c>
    </row>
    <row r="106349" spans="1:5" x14ac:dyDescent="0.25">
      <c r="A106349" s="1">
        <v>18</v>
      </c>
      <c r="B106349" s="1">
        <v>9</v>
      </c>
      <c r="C106349" s="1">
        <v>2</v>
      </c>
      <c r="D106349" s="1" t="s">
        <v>3</v>
      </c>
      <c r="E106349">
        <v>3.1093419823874924E-2</v>
      </c>
    </row>
    <row r="106350" spans="1:5" x14ac:dyDescent="0.25">
      <c r="A106350" s="1">
        <v>18</v>
      </c>
      <c r="B106350" s="1">
        <v>9</v>
      </c>
      <c r="C106350" s="1">
        <v>2</v>
      </c>
      <c r="D106350" s="1" t="s">
        <v>3</v>
      </c>
      <c r="E106350">
        <v>0.8684582665167917</v>
      </c>
    </row>
    <row r="106351" spans="1:5" x14ac:dyDescent="0.25">
      <c r="A106351" s="1">
        <v>18</v>
      </c>
      <c r="B106351" s="1">
        <v>9</v>
      </c>
      <c r="C106351" s="1">
        <v>2</v>
      </c>
      <c r="D106351" s="1" t="s">
        <v>3</v>
      </c>
      <c r="E106351">
        <v>0.69313886558282378</v>
      </c>
    </row>
    <row r="106352" spans="1:5" x14ac:dyDescent="0.25">
      <c r="A106352" s="1">
        <v>18</v>
      </c>
      <c r="B106352" s="1">
        <v>9</v>
      </c>
      <c r="C106352" s="1">
        <v>2</v>
      </c>
      <c r="D106352" s="1" t="s">
        <v>3</v>
      </c>
      <c r="E106352">
        <v>0.25625651853438636</v>
      </c>
    </row>
    <row r="106353" spans="1:5" x14ac:dyDescent="0.25">
      <c r="A106353" s="1">
        <v>18</v>
      </c>
      <c r="B106353" s="1">
        <v>9</v>
      </c>
      <c r="C106353" s="1">
        <v>2</v>
      </c>
      <c r="D106353" s="1" t="s">
        <v>3</v>
      </c>
      <c r="E106353">
        <v>0.2700301510507358</v>
      </c>
    </row>
    <row r="106354" spans="1:5" x14ac:dyDescent="0.25">
      <c r="A106354" s="1">
        <v>18</v>
      </c>
      <c r="B106354" s="1">
        <v>9</v>
      </c>
      <c r="C106354" s="1">
        <v>2</v>
      </c>
      <c r="D106354" s="1" t="s">
        <v>3</v>
      </c>
      <c r="E106354">
        <v>0.85862604961920275</v>
      </c>
    </row>
    <row r="106355" spans="1:5" x14ac:dyDescent="0.25">
      <c r="A106355" s="1">
        <v>18</v>
      </c>
      <c r="B106355" s="1">
        <v>9</v>
      </c>
      <c r="C106355" s="1">
        <v>2</v>
      </c>
      <c r="D106355" s="1" t="s">
        <v>3</v>
      </c>
      <c r="E106355">
        <v>0.49215584749681973</v>
      </c>
    </row>
    <row r="106356" spans="1:5" x14ac:dyDescent="0.25">
      <c r="A106356" s="1">
        <v>18</v>
      </c>
      <c r="B106356" s="1">
        <v>9</v>
      </c>
      <c r="C106356" s="1">
        <v>2</v>
      </c>
      <c r="D106356" s="1" t="s">
        <v>3</v>
      </c>
      <c r="E106356">
        <v>0.53800542348564229</v>
      </c>
    </row>
    <row r="106357" spans="1:5" x14ac:dyDescent="0.25">
      <c r="A106357" s="1">
        <v>18</v>
      </c>
      <c r="B106357" s="1">
        <v>9</v>
      </c>
      <c r="C106357" s="1">
        <v>2</v>
      </c>
      <c r="D106357" s="1" t="s">
        <v>3</v>
      </c>
      <c r="E106357">
        <v>0.53168231732590099</v>
      </c>
    </row>
    <row r="106358" spans="1:5" x14ac:dyDescent="0.25">
      <c r="A106358" s="1">
        <v>18</v>
      </c>
      <c r="B106358" s="1">
        <v>9</v>
      </c>
      <c r="C106358" s="1">
        <v>2</v>
      </c>
      <c r="D106358" s="1" t="s">
        <v>3</v>
      </c>
      <c r="E106358">
        <v>0.68304922362905318</v>
      </c>
    </row>
    <row r="106359" spans="1:5" x14ac:dyDescent="0.25">
      <c r="A106359" s="1">
        <v>18</v>
      </c>
      <c r="B106359" s="1">
        <v>9</v>
      </c>
      <c r="C106359" s="1">
        <v>2</v>
      </c>
      <c r="D106359" s="1" t="s">
        <v>3</v>
      </c>
      <c r="E106359">
        <v>0.31414505635205792</v>
      </c>
    </row>
    <row r="106360" spans="1:5" x14ac:dyDescent="0.25">
      <c r="A106360" s="1">
        <v>18</v>
      </c>
      <c r="B106360" s="1">
        <v>9</v>
      </c>
      <c r="C106360" s="1">
        <v>2</v>
      </c>
      <c r="D106360" s="1" t="s">
        <v>3</v>
      </c>
      <c r="E106360">
        <v>0.83613881280722047</v>
      </c>
    </row>
    <row r="106361" spans="1:5" x14ac:dyDescent="0.25">
      <c r="A106361" s="1">
        <v>18</v>
      </c>
      <c r="B106361" s="1">
        <v>9</v>
      </c>
      <c r="C106361" s="1">
        <v>2</v>
      </c>
      <c r="D106361" s="1" t="s">
        <v>3</v>
      </c>
      <c r="E106361">
        <v>0.71527979828076294</v>
      </c>
    </row>
    <row r="106362" spans="1:5" x14ac:dyDescent="0.25">
      <c r="A106362" s="1">
        <v>18</v>
      </c>
      <c r="B106362" s="1">
        <v>9</v>
      </c>
      <c r="C106362" s="1">
        <v>2</v>
      </c>
      <c r="D106362" s="1" t="s">
        <v>3</v>
      </c>
      <c r="E106362">
        <v>0.97892494804696562</v>
      </c>
    </row>
    <row r="106363" spans="1:5" x14ac:dyDescent="0.25">
      <c r="A106363" s="1">
        <v>18</v>
      </c>
      <c r="B106363" s="1">
        <v>9</v>
      </c>
      <c r="C106363" s="1">
        <v>2</v>
      </c>
      <c r="D106363" s="1" t="s">
        <v>3</v>
      </c>
      <c r="E106363">
        <v>0.93776078728121659</v>
      </c>
    </row>
    <row r="106364" spans="1:5" x14ac:dyDescent="0.25">
      <c r="A106364" s="1">
        <v>18</v>
      </c>
      <c r="B106364" s="1">
        <v>9</v>
      </c>
      <c r="C106364" s="1">
        <v>2</v>
      </c>
      <c r="D106364" s="1" t="s">
        <v>3</v>
      </c>
      <c r="E106364">
        <v>0.45347642607333771</v>
      </c>
    </row>
    <row r="106365" spans="1:5" x14ac:dyDescent="0.25">
      <c r="A106365" s="1">
        <v>18</v>
      </c>
      <c r="B106365" s="1">
        <v>9</v>
      </c>
      <c r="C106365" s="1">
        <v>2</v>
      </c>
      <c r="D106365" s="1" t="s">
        <v>3</v>
      </c>
      <c r="E106365">
        <v>0.98106529813402799</v>
      </c>
    </row>
    <row r="106366" spans="1:5" x14ac:dyDescent="0.25">
      <c r="A106366" s="1">
        <v>18</v>
      </c>
      <c r="B106366" s="1">
        <v>9</v>
      </c>
      <c r="C106366" s="1">
        <v>2</v>
      </c>
      <c r="D106366" s="1" t="s">
        <v>3</v>
      </c>
      <c r="E106366">
        <v>0.80955943694153154</v>
      </c>
    </row>
    <row r="106367" spans="1:5" x14ac:dyDescent="0.25">
      <c r="A106367" s="1">
        <v>18</v>
      </c>
      <c r="B106367" s="1">
        <v>9</v>
      </c>
      <c r="C106367" s="1">
        <v>2</v>
      </c>
      <c r="D106367" s="1" t="s">
        <v>3</v>
      </c>
      <c r="E106367">
        <v>0.75667103508057398</v>
      </c>
    </row>
    <row r="106368" spans="1:5" x14ac:dyDescent="0.25">
      <c r="A106368" s="1">
        <v>18</v>
      </c>
      <c r="B106368" s="1">
        <v>9</v>
      </c>
      <c r="C106368" s="1">
        <v>2</v>
      </c>
      <c r="D106368" s="1" t="s">
        <v>3</v>
      </c>
      <c r="E106368">
        <v>0.36005912790372885</v>
      </c>
    </row>
    <row r="106369" spans="1:5" x14ac:dyDescent="0.25">
      <c r="A106369" s="1">
        <v>18</v>
      </c>
      <c r="B106369" s="1">
        <v>9</v>
      </c>
      <c r="C106369" s="1">
        <v>2</v>
      </c>
      <c r="D106369" s="1" t="s">
        <v>3</v>
      </c>
      <c r="E106369">
        <v>0.24238329093861599</v>
      </c>
    </row>
    <row r="106370" spans="1:5" x14ac:dyDescent="0.25">
      <c r="A106370" s="1">
        <v>18</v>
      </c>
      <c r="B106370" s="1">
        <v>9</v>
      </c>
      <c r="C106370" s="1">
        <v>2</v>
      </c>
      <c r="D106370" s="1" t="s">
        <v>3</v>
      </c>
      <c r="E106370">
        <v>0.4682045690838752</v>
      </c>
    </row>
    <row r="106371" spans="1:5" x14ac:dyDescent="0.25">
      <c r="A106371" s="1">
        <v>18</v>
      </c>
      <c r="B106371" s="1">
        <v>9</v>
      </c>
      <c r="C106371" s="1">
        <v>2</v>
      </c>
      <c r="D106371" s="1" t="s">
        <v>3</v>
      </c>
      <c r="E106371">
        <v>0.82960314609465002</v>
      </c>
    </row>
    <row r="106372" spans="1:5" x14ac:dyDescent="0.25">
      <c r="A106372" s="1">
        <v>18</v>
      </c>
      <c r="B106372" s="1">
        <v>9</v>
      </c>
      <c r="C106372" s="1">
        <v>2</v>
      </c>
      <c r="D106372" s="1" t="s">
        <v>3</v>
      </c>
      <c r="E106372">
        <v>0.39034705850810836</v>
      </c>
    </row>
    <row r="106373" spans="1:5" x14ac:dyDescent="0.25">
      <c r="A106373" s="1">
        <v>18</v>
      </c>
      <c r="B106373" s="1">
        <v>9</v>
      </c>
      <c r="C106373" s="1">
        <v>2</v>
      </c>
      <c r="D106373" s="1" t="s">
        <v>3</v>
      </c>
      <c r="E106373">
        <v>0.2731570189955449</v>
      </c>
    </row>
    <row r="106374" spans="1:5" x14ac:dyDescent="0.25">
      <c r="A106374" s="1">
        <v>18</v>
      </c>
      <c r="B106374" s="1">
        <v>9</v>
      </c>
      <c r="C106374" s="1">
        <v>2</v>
      </c>
      <c r="D106374" s="1" t="s">
        <v>3</v>
      </c>
      <c r="E106374">
        <v>0.34380382776619633</v>
      </c>
    </row>
    <row r="106375" spans="1:5" x14ac:dyDescent="0.25">
      <c r="A106375" s="1">
        <v>18</v>
      </c>
      <c r="B106375" s="1">
        <v>9</v>
      </c>
      <c r="C106375" s="1">
        <v>2</v>
      </c>
      <c r="D106375" s="1" t="s">
        <v>3</v>
      </c>
      <c r="E106375">
        <v>0.93063118599940864</v>
      </c>
    </row>
    <row r="106376" spans="1:5" x14ac:dyDescent="0.25">
      <c r="A106376" s="1">
        <v>18</v>
      </c>
      <c r="B106376" s="1">
        <v>9</v>
      </c>
      <c r="C106376" s="1">
        <v>2</v>
      </c>
      <c r="D106376" s="1" t="s">
        <v>3</v>
      </c>
      <c r="E106376">
        <v>0.1972498890313249</v>
      </c>
    </row>
    <row r="106377" spans="1:5" x14ac:dyDescent="0.25">
      <c r="A106377" s="1">
        <v>18</v>
      </c>
      <c r="B106377" s="1">
        <v>9</v>
      </c>
      <c r="C106377" s="1">
        <v>2</v>
      </c>
      <c r="D106377" s="1" t="s">
        <v>3</v>
      </c>
      <c r="E106377">
        <v>0.33786977984152888</v>
      </c>
    </row>
    <row r="106378" spans="1:5" x14ac:dyDescent="0.25">
      <c r="A106378" s="1">
        <v>18</v>
      </c>
      <c r="B106378" s="1">
        <v>9</v>
      </c>
      <c r="C106378" s="1">
        <v>2</v>
      </c>
      <c r="D106378" s="1" t="s">
        <v>3</v>
      </c>
      <c r="E106378">
        <v>0.21212742796097583</v>
      </c>
    </row>
    <row r="106379" spans="1:5" x14ac:dyDescent="0.25">
      <c r="A106379" s="1">
        <v>18</v>
      </c>
      <c r="B106379" s="1">
        <v>9</v>
      </c>
      <c r="C106379" s="1">
        <v>2</v>
      </c>
      <c r="D106379" s="1" t="s">
        <v>3</v>
      </c>
      <c r="E106379">
        <v>0.74020971859322648</v>
      </c>
    </row>
    <row r="106380" spans="1:5" x14ac:dyDescent="0.25">
      <c r="A106380" s="1">
        <v>18</v>
      </c>
      <c r="B106380" s="1">
        <v>9</v>
      </c>
      <c r="C106380" s="1">
        <v>2</v>
      </c>
      <c r="D106380" s="1" t="s">
        <v>3</v>
      </c>
      <c r="E106380">
        <v>3.902437439004991E-2</v>
      </c>
    </row>
    <row r="106381" spans="1:5" x14ac:dyDescent="0.25">
      <c r="A106381" s="1">
        <v>18</v>
      </c>
      <c r="B106381" s="1">
        <v>9</v>
      </c>
      <c r="C106381" s="1">
        <v>2</v>
      </c>
      <c r="D106381" s="1" t="s">
        <v>3</v>
      </c>
      <c r="E106381">
        <v>7.7753283980654397E-2</v>
      </c>
    </row>
    <row r="106382" spans="1:5" x14ac:dyDescent="0.25">
      <c r="A106382" s="1">
        <v>18</v>
      </c>
      <c r="B106382" s="1">
        <v>9</v>
      </c>
      <c r="C106382" s="1">
        <v>2</v>
      </c>
      <c r="D106382" s="1" t="s">
        <v>3</v>
      </c>
      <c r="E106382">
        <v>0.90013981570838986</v>
      </c>
    </row>
    <row r="106383" spans="1:5" x14ac:dyDescent="0.25">
      <c r="A106383" s="1">
        <v>18</v>
      </c>
      <c r="B106383" s="1">
        <v>9</v>
      </c>
      <c r="C106383" s="1">
        <v>2</v>
      </c>
      <c r="D106383" s="1" t="s">
        <v>3</v>
      </c>
      <c r="E106383">
        <v>0.14952412914805668</v>
      </c>
    </row>
    <row r="106384" spans="1:5" x14ac:dyDescent="0.25">
      <c r="A106384" s="1">
        <v>18</v>
      </c>
      <c r="B106384" s="1">
        <v>9</v>
      </c>
      <c r="C106384" s="1">
        <v>2</v>
      </c>
      <c r="D106384" s="1" t="s">
        <v>3</v>
      </c>
      <c r="E106384">
        <v>0.74256658834579359</v>
      </c>
    </row>
    <row r="106385" spans="1:5" x14ac:dyDescent="0.25">
      <c r="A106385" s="1">
        <v>18</v>
      </c>
      <c r="B106385" s="1">
        <v>9</v>
      </c>
      <c r="C106385" s="1">
        <v>2</v>
      </c>
      <c r="D106385" s="1" t="s">
        <v>3</v>
      </c>
      <c r="E106385">
        <v>0.89469420903431884</v>
      </c>
    </row>
    <row r="106386" spans="1:5" x14ac:dyDescent="0.25">
      <c r="A106386" s="1">
        <v>18</v>
      </c>
      <c r="B106386" s="1">
        <v>9</v>
      </c>
      <c r="C106386" s="1">
        <v>2</v>
      </c>
      <c r="D106386" s="1" t="s">
        <v>3</v>
      </c>
      <c r="E106386">
        <v>0.12406378423857101</v>
      </c>
    </row>
    <row r="106387" spans="1:5" x14ac:dyDescent="0.25">
      <c r="A106387" s="1">
        <v>18</v>
      </c>
      <c r="B106387" s="1">
        <v>9</v>
      </c>
      <c r="C106387" s="1">
        <v>2</v>
      </c>
      <c r="D106387" s="1" t="s">
        <v>3</v>
      </c>
      <c r="E106387">
        <v>9.4128126696496506E-2</v>
      </c>
    </row>
    <row r="106388" spans="1:5" x14ac:dyDescent="0.25">
      <c r="A106388" s="1">
        <v>19</v>
      </c>
      <c r="B106388" s="1">
        <v>9</v>
      </c>
      <c r="C106388" s="1">
        <v>2</v>
      </c>
      <c r="D106388" s="1" t="s">
        <v>3</v>
      </c>
      <c r="E106388">
        <v>812386</v>
      </c>
    </row>
    <row r="106389" spans="1:5" x14ac:dyDescent="0.25">
      <c r="A106389" s="1">
        <v>19</v>
      </c>
      <c r="B106389" s="1">
        <v>9</v>
      </c>
      <c r="C106389" s="1">
        <v>2</v>
      </c>
      <c r="D106389" s="1" t="s">
        <v>3</v>
      </c>
      <c r="E106389">
        <v>0.87327907036758257</v>
      </c>
    </row>
    <row r="106390" spans="1:5" x14ac:dyDescent="0.25">
      <c r="A106390" s="1">
        <v>19</v>
      </c>
      <c r="B106390" s="1">
        <v>9</v>
      </c>
      <c r="C106390" s="1">
        <v>2</v>
      </c>
      <c r="D106390" s="1" t="s">
        <v>3</v>
      </c>
      <c r="E106390">
        <v>0.99385060387673885</v>
      </c>
    </row>
    <row r="106391" spans="1:5" x14ac:dyDescent="0.25">
      <c r="A106391" s="1">
        <v>19</v>
      </c>
      <c r="B106391" s="1">
        <v>9</v>
      </c>
      <c r="C106391" s="1">
        <v>2</v>
      </c>
      <c r="D106391" s="1" t="s">
        <v>3</v>
      </c>
      <c r="E106391">
        <v>0.82245783945644446</v>
      </c>
    </row>
    <row r="106392" spans="1:5" x14ac:dyDescent="0.25">
      <c r="A106392" s="1">
        <v>19</v>
      </c>
      <c r="B106392" s="1">
        <v>9</v>
      </c>
      <c r="C106392" s="1">
        <v>2</v>
      </c>
      <c r="D106392" s="1" t="s">
        <v>3</v>
      </c>
      <c r="E106392">
        <v>3.136942265519771E-2</v>
      </c>
    </row>
    <row r="106393" spans="1:5" x14ac:dyDescent="0.25">
      <c r="A106393" s="1">
        <v>19</v>
      </c>
      <c r="B106393" s="1">
        <v>9</v>
      </c>
      <c r="C106393" s="1">
        <v>2</v>
      </c>
      <c r="D106393" s="1" t="s">
        <v>3</v>
      </c>
      <c r="E106393">
        <v>0.77294808484372957</v>
      </c>
    </row>
    <row r="106394" spans="1:5" x14ac:dyDescent="0.25">
      <c r="A106394" s="1">
        <v>19</v>
      </c>
      <c r="B106394" s="1">
        <v>9</v>
      </c>
      <c r="C106394" s="1">
        <v>2</v>
      </c>
      <c r="D106394" s="1" t="s">
        <v>3</v>
      </c>
      <c r="E106394">
        <v>0.22012126928247866</v>
      </c>
    </row>
    <row r="106395" spans="1:5" x14ac:dyDescent="0.25">
      <c r="A106395" s="1">
        <v>19</v>
      </c>
      <c r="B106395" s="1">
        <v>9</v>
      </c>
      <c r="C106395" s="1">
        <v>2</v>
      </c>
      <c r="D106395" s="1" t="s">
        <v>3</v>
      </c>
      <c r="E106395">
        <v>0.53271460760361322</v>
      </c>
    </row>
    <row r="106396" spans="1:5" x14ac:dyDescent="0.25">
      <c r="A106396" s="1">
        <v>19</v>
      </c>
      <c r="B106396" s="1">
        <v>9</v>
      </c>
      <c r="C106396" s="1">
        <v>2</v>
      </c>
      <c r="D106396" s="1" t="s">
        <v>3</v>
      </c>
      <c r="E106396">
        <v>0.61471444512503526</v>
      </c>
    </row>
    <row r="106397" spans="1:5" x14ac:dyDescent="0.25">
      <c r="A106397" s="1">
        <v>19</v>
      </c>
      <c r="B106397" s="1">
        <v>9</v>
      </c>
      <c r="C106397" s="1">
        <v>2</v>
      </c>
      <c r="D106397" s="1" t="s">
        <v>3</v>
      </c>
      <c r="E106397">
        <v>0.26215332134303793</v>
      </c>
    </row>
    <row r="106398" spans="1:5" x14ac:dyDescent="0.25">
      <c r="A106398" s="1">
        <v>19</v>
      </c>
      <c r="B106398" s="1">
        <v>9</v>
      </c>
      <c r="C106398" s="1">
        <v>2</v>
      </c>
      <c r="D106398" s="1" t="s">
        <v>3</v>
      </c>
      <c r="E106398">
        <v>6.6571208322726338E-2</v>
      </c>
    </row>
    <row r="106399" spans="1:5" x14ac:dyDescent="0.25">
      <c r="A106399" s="1">
        <v>19</v>
      </c>
      <c r="B106399" s="1">
        <v>9</v>
      </c>
      <c r="C106399" s="1">
        <v>2</v>
      </c>
      <c r="D106399" s="1" t="s">
        <v>3</v>
      </c>
      <c r="E106399">
        <v>0.66064385488068345</v>
      </c>
    </row>
    <row r="106400" spans="1:5" x14ac:dyDescent="0.25">
      <c r="A106400" s="1">
        <v>19</v>
      </c>
      <c r="B106400" s="1">
        <v>9</v>
      </c>
      <c r="C106400" s="1">
        <v>2</v>
      </c>
      <c r="D106400" s="1" t="s">
        <v>3</v>
      </c>
      <c r="E106400">
        <v>0.98878342046345302</v>
      </c>
    </row>
    <row r="106401" spans="1:5" x14ac:dyDescent="0.25">
      <c r="A106401" s="1">
        <v>19</v>
      </c>
      <c r="B106401" s="1">
        <v>9</v>
      </c>
      <c r="C106401" s="1">
        <v>2</v>
      </c>
      <c r="D106401" s="1" t="s">
        <v>3</v>
      </c>
      <c r="E106401">
        <v>0.88114773116836909</v>
      </c>
    </row>
    <row r="106402" spans="1:5" x14ac:dyDescent="0.25">
      <c r="A106402" s="1">
        <v>19</v>
      </c>
      <c r="B106402" s="1">
        <v>9</v>
      </c>
      <c r="C106402" s="1">
        <v>2</v>
      </c>
      <c r="D106402" s="1" t="s">
        <v>3</v>
      </c>
      <c r="E106402">
        <v>0.44589019423533871</v>
      </c>
    </row>
    <row r="106403" spans="1:5" x14ac:dyDescent="0.25">
      <c r="A106403" s="1">
        <v>19</v>
      </c>
      <c r="B106403" s="1">
        <v>9</v>
      </c>
      <c r="C106403" s="1">
        <v>2</v>
      </c>
      <c r="D106403" s="1" t="s">
        <v>3</v>
      </c>
      <c r="E106403">
        <v>2.165291312801898E-2</v>
      </c>
    </row>
    <row r="106404" spans="1:5" x14ac:dyDescent="0.25">
      <c r="A106404" s="1">
        <v>19</v>
      </c>
      <c r="B106404" s="1">
        <v>9</v>
      </c>
      <c r="C106404" s="1">
        <v>2</v>
      </c>
      <c r="D106404" s="1" t="s">
        <v>3</v>
      </c>
      <c r="E106404">
        <v>0.74395923662434926</v>
      </c>
    </row>
    <row r="106405" spans="1:5" x14ac:dyDescent="0.25">
      <c r="A106405" s="1">
        <v>19</v>
      </c>
      <c r="B106405" s="1">
        <v>9</v>
      </c>
      <c r="C106405" s="1">
        <v>2</v>
      </c>
      <c r="D106405" s="1" t="s">
        <v>3</v>
      </c>
      <c r="E106405">
        <v>0.87339557712632321</v>
      </c>
    </row>
    <row r="106406" spans="1:5" x14ac:dyDescent="0.25">
      <c r="A106406" s="1">
        <v>19</v>
      </c>
      <c r="B106406" s="1">
        <v>9</v>
      </c>
      <c r="C106406" s="1">
        <v>2</v>
      </c>
      <c r="D106406" s="1" t="s">
        <v>3</v>
      </c>
      <c r="E106406">
        <v>0.46073207992692855</v>
      </c>
    </row>
    <row r="106407" spans="1:5" x14ac:dyDescent="0.25">
      <c r="A106407" s="1">
        <v>19</v>
      </c>
      <c r="B106407" s="1">
        <v>9</v>
      </c>
      <c r="C106407" s="1">
        <v>2</v>
      </c>
      <c r="D106407" s="1" t="s">
        <v>3</v>
      </c>
      <c r="E106407">
        <v>0.35704212923521539</v>
      </c>
    </row>
    <row r="106408" spans="1:5" x14ac:dyDescent="0.25">
      <c r="A106408" s="1">
        <v>19</v>
      </c>
      <c r="B106408" s="1">
        <v>9</v>
      </c>
      <c r="C106408" s="1">
        <v>2</v>
      </c>
      <c r="D106408" s="1" t="s">
        <v>3</v>
      </c>
      <c r="E106408">
        <v>0.5957215053650663</v>
      </c>
    </row>
    <row r="106409" spans="1:5" x14ac:dyDescent="0.25">
      <c r="A106409" s="1">
        <v>19</v>
      </c>
      <c r="B106409" s="1">
        <v>9</v>
      </c>
      <c r="C106409" s="1">
        <v>2</v>
      </c>
      <c r="D106409" s="1" t="s">
        <v>3</v>
      </c>
      <c r="E106409">
        <v>0.11228705037686204</v>
      </c>
    </row>
    <row r="106410" spans="1:5" x14ac:dyDescent="0.25">
      <c r="A106410" s="1">
        <v>19</v>
      </c>
      <c r="B106410" s="1">
        <v>9</v>
      </c>
      <c r="C106410" s="1">
        <v>2</v>
      </c>
      <c r="D106410" s="1" t="s">
        <v>3</v>
      </c>
      <c r="E106410">
        <v>0.36958234557189396</v>
      </c>
    </row>
    <row r="106411" spans="1:5" x14ac:dyDescent="0.25">
      <c r="A106411" s="1">
        <v>19</v>
      </c>
      <c r="B106411" s="1">
        <v>9</v>
      </c>
      <c r="C106411" s="1">
        <v>2</v>
      </c>
      <c r="D106411" s="1" t="s">
        <v>3</v>
      </c>
      <c r="E106411">
        <v>0.27000393198186967</v>
      </c>
    </row>
    <row r="106412" spans="1:5" x14ac:dyDescent="0.25">
      <c r="A106412" s="1">
        <v>19</v>
      </c>
      <c r="B106412" s="1">
        <v>9</v>
      </c>
      <c r="C106412" s="1">
        <v>2</v>
      </c>
      <c r="D106412" s="1" t="s">
        <v>3</v>
      </c>
      <c r="E106412">
        <v>0.61678071927280342</v>
      </c>
    </row>
    <row r="106413" spans="1:5" x14ac:dyDescent="0.25">
      <c r="A106413" s="1">
        <v>19</v>
      </c>
      <c r="B106413" s="1">
        <v>9</v>
      </c>
      <c r="C106413" s="1">
        <v>2</v>
      </c>
      <c r="D106413" s="1" t="s">
        <v>3</v>
      </c>
      <c r="E106413">
        <v>0.6130625793276534</v>
      </c>
    </row>
    <row r="106414" spans="1:5" x14ac:dyDescent="0.25">
      <c r="A106414" s="1">
        <v>19</v>
      </c>
      <c r="B106414" s="1">
        <v>9</v>
      </c>
      <c r="C106414" s="1">
        <v>2</v>
      </c>
      <c r="D106414" s="1" t="s">
        <v>3</v>
      </c>
      <c r="E106414">
        <v>0.84768678028878552</v>
      </c>
    </row>
    <row r="106415" spans="1:5" x14ac:dyDescent="0.25">
      <c r="A106415" s="1">
        <v>19</v>
      </c>
      <c r="B106415" s="1">
        <v>9</v>
      </c>
      <c r="C106415" s="1">
        <v>2</v>
      </c>
      <c r="D106415" s="1" t="s">
        <v>3</v>
      </c>
      <c r="E106415">
        <v>0.58745378141281979</v>
      </c>
    </row>
    <row r="106416" spans="1:5" x14ac:dyDescent="0.25">
      <c r="A106416" s="1">
        <v>19</v>
      </c>
      <c r="B106416" s="1">
        <v>9</v>
      </c>
      <c r="C106416" s="1">
        <v>2</v>
      </c>
      <c r="D106416" s="1" t="s">
        <v>3</v>
      </c>
      <c r="E106416">
        <v>0.13711870027033268</v>
      </c>
    </row>
    <row r="106417" spans="1:5" x14ac:dyDescent="0.25">
      <c r="A106417" s="1">
        <v>19</v>
      </c>
      <c r="B106417" s="1">
        <v>9</v>
      </c>
      <c r="C106417" s="1">
        <v>2</v>
      </c>
      <c r="D106417" s="1" t="s">
        <v>3</v>
      </c>
      <c r="E106417">
        <v>3.3042400781542747E-2</v>
      </c>
    </row>
    <row r="106418" spans="1:5" x14ac:dyDescent="0.25">
      <c r="A106418" s="1">
        <v>19</v>
      </c>
      <c r="B106418" s="1">
        <v>9</v>
      </c>
      <c r="C106418" s="1">
        <v>2</v>
      </c>
      <c r="D106418" s="1" t="s">
        <v>3</v>
      </c>
      <c r="E106418">
        <v>0.10372944016907215</v>
      </c>
    </row>
    <row r="106419" spans="1:5" x14ac:dyDescent="0.25">
      <c r="A106419" s="1">
        <v>19</v>
      </c>
      <c r="B106419" s="1">
        <v>9</v>
      </c>
      <c r="C106419" s="1">
        <v>2</v>
      </c>
      <c r="D106419" s="1" t="s">
        <v>3</v>
      </c>
      <c r="E106419">
        <v>4.0266280693020517E-2</v>
      </c>
    </row>
    <row r="106420" spans="1:5" x14ac:dyDescent="0.25">
      <c r="A106420" s="1">
        <v>19</v>
      </c>
      <c r="B106420" s="1">
        <v>9</v>
      </c>
      <c r="C106420" s="1">
        <v>2</v>
      </c>
      <c r="D106420" s="1" t="s">
        <v>3</v>
      </c>
      <c r="E106420">
        <v>4.3561964854208379E-2</v>
      </c>
    </row>
    <row r="106421" spans="1:5" x14ac:dyDescent="0.25">
      <c r="A106421" s="1">
        <v>19</v>
      </c>
      <c r="B106421" s="1">
        <v>9</v>
      </c>
      <c r="C106421" s="1">
        <v>2</v>
      </c>
      <c r="D106421" s="1" t="s">
        <v>3</v>
      </c>
      <c r="E106421">
        <v>0.93354026785492539</v>
      </c>
    </row>
    <row r="106422" spans="1:5" x14ac:dyDescent="0.25">
      <c r="A106422" s="1">
        <v>19</v>
      </c>
      <c r="B106422" s="1">
        <v>9</v>
      </c>
      <c r="C106422" s="1">
        <v>2</v>
      </c>
      <c r="D106422" s="1" t="s">
        <v>3</v>
      </c>
      <c r="E106422">
        <v>0.91767888546700804</v>
      </c>
    </row>
    <row r="106423" spans="1:5" x14ac:dyDescent="0.25">
      <c r="A106423" s="1">
        <v>19</v>
      </c>
      <c r="B106423" s="1">
        <v>9</v>
      </c>
      <c r="C106423" s="1">
        <v>2</v>
      </c>
      <c r="D106423" s="1" t="s">
        <v>3</v>
      </c>
      <c r="E106423">
        <v>0.34774193647434548</v>
      </c>
    </row>
    <row r="106424" spans="1:5" x14ac:dyDescent="0.25">
      <c r="A106424" s="1">
        <v>19</v>
      </c>
      <c r="B106424" s="1">
        <v>9</v>
      </c>
      <c r="C106424" s="1">
        <v>2</v>
      </c>
      <c r="D106424" s="1" t="s">
        <v>3</v>
      </c>
      <c r="E106424">
        <v>0.50959460036520121</v>
      </c>
    </row>
    <row r="106425" spans="1:5" x14ac:dyDescent="0.25">
      <c r="A106425" s="1">
        <v>19</v>
      </c>
      <c r="B106425" s="1">
        <v>9</v>
      </c>
      <c r="C106425" s="1">
        <v>2</v>
      </c>
      <c r="D106425" s="1" t="s">
        <v>3</v>
      </c>
      <c r="E106425">
        <v>0.91425482153865534</v>
      </c>
    </row>
    <row r="106426" spans="1:5" x14ac:dyDescent="0.25">
      <c r="A106426" s="1">
        <v>19</v>
      </c>
      <c r="B106426" s="1">
        <v>9</v>
      </c>
      <c r="C106426" s="1">
        <v>2</v>
      </c>
      <c r="D106426" s="1" t="s">
        <v>3</v>
      </c>
      <c r="E106426">
        <v>0.47457551765478778</v>
      </c>
    </row>
    <row r="106427" spans="1:5" x14ac:dyDescent="0.25">
      <c r="A106427" s="1">
        <v>19</v>
      </c>
      <c r="B106427" s="1">
        <v>9</v>
      </c>
      <c r="C106427" s="1">
        <v>2</v>
      </c>
      <c r="D106427" s="1" t="s">
        <v>3</v>
      </c>
      <c r="E106427">
        <v>0.1275292454461292</v>
      </c>
    </row>
    <row r="106428" spans="1:5" x14ac:dyDescent="0.25">
      <c r="A106428" s="1">
        <v>19</v>
      </c>
      <c r="B106428" s="1">
        <v>9</v>
      </c>
      <c r="C106428" s="1">
        <v>2</v>
      </c>
      <c r="D106428" s="1" t="s">
        <v>3</v>
      </c>
      <c r="E106428">
        <v>0.36219976808061927</v>
      </c>
    </row>
    <row r="106429" spans="1:5" x14ac:dyDescent="0.25">
      <c r="A106429" s="1">
        <v>19</v>
      </c>
      <c r="B106429" s="1">
        <v>9</v>
      </c>
      <c r="C106429" s="1">
        <v>2</v>
      </c>
      <c r="D106429" s="1" t="s">
        <v>3</v>
      </c>
      <c r="E106429">
        <v>0.81159733080744167</v>
      </c>
    </row>
    <row r="106430" spans="1:5" x14ac:dyDescent="0.25">
      <c r="A106430" s="1">
        <v>19</v>
      </c>
      <c r="B106430" s="1">
        <v>9</v>
      </c>
      <c r="C106430" s="1">
        <v>2</v>
      </c>
      <c r="D106430" s="1" t="s">
        <v>3</v>
      </c>
      <c r="E106430">
        <v>0.98000723450926297</v>
      </c>
    </row>
    <row r="106431" spans="1:5" x14ac:dyDescent="0.25">
      <c r="A106431" s="1">
        <v>19</v>
      </c>
      <c r="B106431" s="1">
        <v>9</v>
      </c>
      <c r="C106431" s="1">
        <v>2</v>
      </c>
      <c r="D106431" s="1" t="s">
        <v>3</v>
      </c>
      <c r="E106431">
        <v>0.2258119971688648</v>
      </c>
    </row>
    <row r="106432" spans="1:5" x14ac:dyDescent="0.25">
      <c r="A106432" s="1">
        <v>19</v>
      </c>
      <c r="B106432" s="1">
        <v>9</v>
      </c>
      <c r="C106432" s="1">
        <v>2</v>
      </c>
      <c r="D106432" s="1" t="s">
        <v>3</v>
      </c>
      <c r="E106432">
        <v>0.74238196045401961</v>
      </c>
    </row>
    <row r="106433" spans="1:5" x14ac:dyDescent="0.25">
      <c r="A106433" s="1">
        <v>19</v>
      </c>
      <c r="B106433" s="1">
        <v>9</v>
      </c>
      <c r="C106433" s="1">
        <v>2</v>
      </c>
      <c r="D106433" s="1" t="s">
        <v>3</v>
      </c>
      <c r="E106433">
        <v>0.10459240497530198</v>
      </c>
    </row>
    <row r="106434" spans="1:5" x14ac:dyDescent="0.25">
      <c r="A106434" s="1">
        <v>19</v>
      </c>
      <c r="B106434" s="1">
        <v>9</v>
      </c>
      <c r="C106434" s="1">
        <v>2</v>
      </c>
      <c r="D106434" s="1" t="s">
        <v>3</v>
      </c>
      <c r="E106434">
        <v>0.49507892198429815</v>
      </c>
    </row>
    <row r="106435" spans="1:5" x14ac:dyDescent="0.25">
      <c r="A106435" s="1">
        <v>19</v>
      </c>
      <c r="B106435" s="1">
        <v>9</v>
      </c>
      <c r="C106435" s="1">
        <v>2</v>
      </c>
      <c r="D106435" s="1" t="s">
        <v>3</v>
      </c>
      <c r="E106435">
        <v>0.38689190373222304</v>
      </c>
    </row>
    <row r="106436" spans="1:5" x14ac:dyDescent="0.25">
      <c r="A106436" s="1">
        <v>19</v>
      </c>
      <c r="B106436" s="1">
        <v>9</v>
      </c>
      <c r="C106436" s="1">
        <v>2</v>
      </c>
      <c r="D106436" s="1" t="s">
        <v>3</v>
      </c>
      <c r="E106436">
        <v>0.97233068454417138</v>
      </c>
    </row>
    <row r="106437" spans="1:5" x14ac:dyDescent="0.25">
      <c r="A106437" s="1">
        <v>19</v>
      </c>
      <c r="B106437" s="1">
        <v>9</v>
      </c>
      <c r="C106437" s="1">
        <v>2</v>
      </c>
      <c r="D106437" s="1" t="s">
        <v>3</v>
      </c>
      <c r="E106437">
        <v>7.1612870251188787E-2</v>
      </c>
    </row>
    <row r="106438" spans="1:5" x14ac:dyDescent="0.25">
      <c r="A106438" s="1">
        <v>19</v>
      </c>
      <c r="B106438" s="1">
        <v>9</v>
      </c>
      <c r="C106438" s="1">
        <v>2</v>
      </c>
      <c r="D106438" s="1" t="s">
        <v>3</v>
      </c>
      <c r="E106438">
        <v>6.9308641167870388E-2</v>
      </c>
    </row>
    <row r="106439" spans="1:5" x14ac:dyDescent="0.25">
      <c r="A106439" s="1">
        <v>19</v>
      </c>
      <c r="B106439" s="1">
        <v>9</v>
      </c>
      <c r="C106439" s="1">
        <v>2</v>
      </c>
      <c r="D106439" s="1" t="s">
        <v>3</v>
      </c>
      <c r="E106439">
        <v>0.70041160751000953</v>
      </c>
    </row>
    <row r="106440" spans="1:5" x14ac:dyDescent="0.25">
      <c r="A106440" s="1">
        <v>19</v>
      </c>
      <c r="B106440" s="1">
        <v>9</v>
      </c>
      <c r="C106440" s="1">
        <v>2</v>
      </c>
      <c r="D106440" s="1" t="s">
        <v>3</v>
      </c>
      <c r="E106440">
        <v>0.59605206044170267</v>
      </c>
    </row>
    <row r="106441" spans="1:5" x14ac:dyDescent="0.25">
      <c r="A106441" s="1">
        <v>19</v>
      </c>
      <c r="B106441" s="1">
        <v>9</v>
      </c>
      <c r="C106441" s="1">
        <v>2</v>
      </c>
      <c r="D106441" s="1" t="s">
        <v>3</v>
      </c>
      <c r="E106441">
        <v>2.5064199086948458E-2</v>
      </c>
    </row>
    <row r="106442" spans="1:5" x14ac:dyDescent="0.25">
      <c r="A106442" s="1">
        <v>19</v>
      </c>
      <c r="B106442" s="1">
        <v>9</v>
      </c>
      <c r="C106442" s="1">
        <v>2</v>
      </c>
      <c r="D106442" s="1" t="s">
        <v>3</v>
      </c>
      <c r="E106442">
        <v>0.30603390903934513</v>
      </c>
    </row>
    <row r="106443" spans="1:5" x14ac:dyDescent="0.25">
      <c r="A106443" s="1">
        <v>19</v>
      </c>
      <c r="B106443" s="1">
        <v>9</v>
      </c>
      <c r="C106443" s="1">
        <v>2</v>
      </c>
      <c r="D106443" s="1" t="s">
        <v>3</v>
      </c>
      <c r="E106443">
        <v>0.2956977428455424</v>
      </c>
    </row>
    <row r="106444" spans="1:5" x14ac:dyDescent="0.25">
      <c r="A106444" s="1">
        <v>19</v>
      </c>
      <c r="B106444" s="1">
        <v>9</v>
      </c>
      <c r="C106444" s="1">
        <v>2</v>
      </c>
      <c r="D106444" s="1" t="s">
        <v>3</v>
      </c>
      <c r="E106444">
        <v>0.48298252418579624</v>
      </c>
    </row>
    <row r="106445" spans="1:5" x14ac:dyDescent="0.25">
      <c r="A106445" s="1">
        <v>19</v>
      </c>
      <c r="B106445" s="1">
        <v>9</v>
      </c>
      <c r="C106445" s="1">
        <v>2</v>
      </c>
      <c r="D106445" s="1" t="s">
        <v>3</v>
      </c>
      <c r="E106445">
        <v>0.83470172421841282</v>
      </c>
    </row>
    <row r="106446" spans="1:5" x14ac:dyDescent="0.25">
      <c r="A106446" s="1">
        <v>19</v>
      </c>
      <c r="B106446" s="1">
        <v>9</v>
      </c>
      <c r="C106446" s="1">
        <v>2</v>
      </c>
      <c r="D106446" s="1" t="s">
        <v>3</v>
      </c>
      <c r="E106446">
        <v>0.63489651940560721</v>
      </c>
    </row>
    <row r="106447" spans="1:5" x14ac:dyDescent="0.25">
      <c r="A106447" s="1">
        <v>19</v>
      </c>
      <c r="B106447" s="1">
        <v>9</v>
      </c>
      <c r="C106447" s="1">
        <v>2</v>
      </c>
      <c r="D106447" s="1" t="s">
        <v>3</v>
      </c>
      <c r="E106447">
        <v>0.61382180186164692</v>
      </c>
    </row>
    <row r="106448" spans="1:5" x14ac:dyDescent="0.25">
      <c r="A106448" s="1">
        <v>19</v>
      </c>
      <c r="B106448" s="1">
        <v>9</v>
      </c>
      <c r="C106448" s="1">
        <v>2</v>
      </c>
      <c r="D106448" s="1" t="s">
        <v>3</v>
      </c>
      <c r="E106448">
        <v>0.94725297598140523</v>
      </c>
    </row>
    <row r="106449" spans="1:5" x14ac:dyDescent="0.25">
      <c r="A106449" s="1">
        <v>19</v>
      </c>
      <c r="B106449" s="1">
        <v>9</v>
      </c>
      <c r="C106449" s="1">
        <v>2</v>
      </c>
      <c r="D106449" s="1" t="s">
        <v>3</v>
      </c>
      <c r="E106449">
        <v>0.6130560826557746</v>
      </c>
    </row>
    <row r="106450" spans="1:5" x14ac:dyDescent="0.25">
      <c r="A106450" s="1">
        <v>19</v>
      </c>
      <c r="B106450" s="1">
        <v>9</v>
      </c>
      <c r="C106450" s="1">
        <v>2</v>
      </c>
      <c r="D106450" s="1" t="s">
        <v>3</v>
      </c>
      <c r="E106450">
        <v>5.9967852322534099E-2</v>
      </c>
    </row>
    <row r="106451" spans="1:5" x14ac:dyDescent="0.25">
      <c r="A106451" s="1">
        <v>19</v>
      </c>
      <c r="B106451" s="1">
        <v>9</v>
      </c>
      <c r="C106451" s="1">
        <v>2</v>
      </c>
      <c r="D106451" s="1" t="s">
        <v>3</v>
      </c>
      <c r="E106451">
        <v>0.42614244037126414</v>
      </c>
    </row>
    <row r="106452" spans="1:5" x14ac:dyDescent="0.25">
      <c r="A106452" s="1">
        <v>19</v>
      </c>
      <c r="B106452" s="1">
        <v>9</v>
      </c>
      <c r="C106452" s="1">
        <v>2</v>
      </c>
      <c r="D106452" s="1" t="s">
        <v>3</v>
      </c>
      <c r="E106452">
        <v>0.35173919907071327</v>
      </c>
    </row>
    <row r="106453" spans="1:5" x14ac:dyDescent="0.25">
      <c r="A106453" s="1">
        <v>19</v>
      </c>
      <c r="B106453" s="1">
        <v>9</v>
      </c>
      <c r="C106453" s="1">
        <v>2</v>
      </c>
      <c r="D106453" s="1" t="s">
        <v>3</v>
      </c>
      <c r="E106453">
        <v>0.66084224538676561</v>
      </c>
    </row>
    <row r="106454" spans="1:5" x14ac:dyDescent="0.25">
      <c r="A106454" s="1">
        <v>19</v>
      </c>
      <c r="B106454" s="1">
        <v>9</v>
      </c>
      <c r="C106454" s="1">
        <v>2</v>
      </c>
      <c r="D106454" s="1" t="s">
        <v>3</v>
      </c>
      <c r="E106454">
        <v>0.69312670081626071</v>
      </c>
    </row>
    <row r="106455" spans="1:5" x14ac:dyDescent="0.25">
      <c r="A106455" s="1">
        <v>19</v>
      </c>
      <c r="B106455" s="1">
        <v>9</v>
      </c>
      <c r="C106455" s="1">
        <v>2</v>
      </c>
      <c r="D106455" s="1" t="s">
        <v>3</v>
      </c>
      <c r="E106455">
        <v>0.24853162221792158</v>
      </c>
    </row>
    <row r="106456" spans="1:5" x14ac:dyDescent="0.25">
      <c r="A106456" s="1">
        <v>19</v>
      </c>
      <c r="B106456" s="1">
        <v>9</v>
      </c>
      <c r="C106456" s="1">
        <v>2</v>
      </c>
      <c r="D106456" s="1" t="s">
        <v>3</v>
      </c>
      <c r="E106456">
        <v>0.70249168614996804</v>
      </c>
    </row>
    <row r="106457" spans="1:5" x14ac:dyDescent="0.25">
      <c r="A106457" s="1">
        <v>19</v>
      </c>
      <c r="B106457" s="1">
        <v>9</v>
      </c>
      <c r="C106457" s="1">
        <v>2</v>
      </c>
      <c r="D106457" s="1" t="s">
        <v>3</v>
      </c>
      <c r="E106457">
        <v>0.59484541914720557</v>
      </c>
    </row>
    <row r="106458" spans="1:5" x14ac:dyDescent="0.25">
      <c r="A106458" s="1">
        <v>19</v>
      </c>
      <c r="B106458" s="1">
        <v>9</v>
      </c>
      <c r="C106458" s="1">
        <v>2</v>
      </c>
      <c r="D106458" s="1" t="s">
        <v>3</v>
      </c>
      <c r="E106458">
        <v>0.23050646483159576</v>
      </c>
    </row>
    <row r="106459" spans="1:5" x14ac:dyDescent="0.25">
      <c r="A106459" s="1">
        <v>19</v>
      </c>
      <c r="B106459" s="1">
        <v>9</v>
      </c>
      <c r="C106459" s="1">
        <v>2</v>
      </c>
      <c r="D106459" s="1" t="s">
        <v>3</v>
      </c>
      <c r="E106459">
        <v>0.345532313089294</v>
      </c>
    </row>
    <row r="106460" spans="1:5" x14ac:dyDescent="0.25">
      <c r="A106460" s="1">
        <v>19</v>
      </c>
      <c r="B106460" s="1">
        <v>9</v>
      </c>
      <c r="C106460" s="1">
        <v>2</v>
      </c>
      <c r="D106460" s="1" t="s">
        <v>3</v>
      </c>
      <c r="E106460">
        <v>0.79760519017817855</v>
      </c>
    </row>
    <row r="106461" spans="1:5" x14ac:dyDescent="0.25">
      <c r="A106461" s="1">
        <v>19</v>
      </c>
      <c r="B106461" s="1">
        <v>9</v>
      </c>
      <c r="C106461" s="1">
        <v>2</v>
      </c>
      <c r="D106461" s="1" t="s">
        <v>3</v>
      </c>
      <c r="E106461">
        <v>0.52751459832921344</v>
      </c>
    </row>
    <row r="106462" spans="1:5" x14ac:dyDescent="0.25">
      <c r="A106462" s="1">
        <v>19</v>
      </c>
      <c r="B106462" s="1">
        <v>9</v>
      </c>
      <c r="C106462" s="1">
        <v>2</v>
      </c>
      <c r="D106462" s="1" t="s">
        <v>3</v>
      </c>
      <c r="E106462">
        <v>0.97652001151547885</v>
      </c>
    </row>
    <row r="106463" spans="1:5" x14ac:dyDescent="0.25">
      <c r="A106463" s="1">
        <v>19</v>
      </c>
      <c r="B106463" s="1">
        <v>9</v>
      </c>
      <c r="C106463" s="1">
        <v>2</v>
      </c>
      <c r="D106463" s="1" t="s">
        <v>3</v>
      </c>
      <c r="E106463">
        <v>6.1226639564114782E-3</v>
      </c>
    </row>
    <row r="106464" spans="1:5" x14ac:dyDescent="0.25">
      <c r="A106464" s="1">
        <v>19</v>
      </c>
      <c r="B106464" s="1">
        <v>9</v>
      </c>
      <c r="C106464" s="1">
        <v>2</v>
      </c>
      <c r="D106464" s="1" t="s">
        <v>3</v>
      </c>
      <c r="E106464">
        <v>0.65059339198613808</v>
      </c>
    </row>
    <row r="106465" spans="1:5" x14ac:dyDescent="0.25">
      <c r="A106465" s="1">
        <v>19</v>
      </c>
      <c r="B106465" s="1">
        <v>9</v>
      </c>
      <c r="C106465" s="1">
        <v>2</v>
      </c>
      <c r="D106465" s="1" t="s">
        <v>3</v>
      </c>
      <c r="E106465">
        <v>0.49313958190798857</v>
      </c>
    </row>
    <row r="106466" spans="1:5" x14ac:dyDescent="0.25">
      <c r="A106466" s="1">
        <v>19</v>
      </c>
      <c r="B106466" s="1">
        <v>9</v>
      </c>
      <c r="C106466" s="1">
        <v>2</v>
      </c>
      <c r="D106466" s="1" t="s">
        <v>3</v>
      </c>
      <c r="E106466">
        <v>0.39335670744011397</v>
      </c>
    </row>
    <row r="106467" spans="1:5" x14ac:dyDescent="0.25">
      <c r="A106467" s="1">
        <v>19</v>
      </c>
      <c r="B106467" s="1">
        <v>9</v>
      </c>
      <c r="C106467" s="1">
        <v>2</v>
      </c>
      <c r="D106467" s="1" t="s">
        <v>3</v>
      </c>
      <c r="E106467">
        <v>0.86251341356926248</v>
      </c>
    </row>
    <row r="106468" spans="1:5" x14ac:dyDescent="0.25">
      <c r="A106468" s="1">
        <v>19</v>
      </c>
      <c r="B106468" s="1">
        <v>9</v>
      </c>
      <c r="C106468" s="1">
        <v>2</v>
      </c>
      <c r="D106468" s="1" t="s">
        <v>3</v>
      </c>
      <c r="E106468">
        <v>0.43284749782979359</v>
      </c>
    </row>
    <row r="106469" spans="1:5" x14ac:dyDescent="0.25">
      <c r="A106469" s="1">
        <v>19</v>
      </c>
      <c r="B106469" s="1">
        <v>9</v>
      </c>
      <c r="C106469" s="1">
        <v>2</v>
      </c>
      <c r="D106469" s="1" t="s">
        <v>3</v>
      </c>
      <c r="E106469">
        <v>0.83481332448866485</v>
      </c>
    </row>
    <row r="106470" spans="1:5" x14ac:dyDescent="0.25">
      <c r="A106470" s="1">
        <v>19</v>
      </c>
      <c r="B106470" s="1">
        <v>9</v>
      </c>
      <c r="C106470" s="1">
        <v>2</v>
      </c>
      <c r="D106470" s="1" t="s">
        <v>3</v>
      </c>
      <c r="E106470">
        <v>0.38503969686202066</v>
      </c>
    </row>
    <row r="106471" spans="1:5" x14ac:dyDescent="0.25">
      <c r="A106471" s="1">
        <v>19</v>
      </c>
      <c r="B106471" s="1">
        <v>9</v>
      </c>
      <c r="C106471" s="1">
        <v>2</v>
      </c>
      <c r="D106471" s="1" t="s">
        <v>3</v>
      </c>
      <c r="E106471">
        <v>0.31582165556997821</v>
      </c>
    </row>
    <row r="106472" spans="1:5" x14ac:dyDescent="0.25">
      <c r="A106472" s="1">
        <v>19</v>
      </c>
      <c r="B106472" s="1">
        <v>9</v>
      </c>
      <c r="C106472" s="1">
        <v>2</v>
      </c>
      <c r="D106472" s="1" t="s">
        <v>3</v>
      </c>
      <c r="E106472">
        <v>6.030264286265008E-2</v>
      </c>
    </row>
    <row r="106473" spans="1:5" x14ac:dyDescent="0.25">
      <c r="A106473" s="1">
        <v>19</v>
      </c>
      <c r="B106473" s="1">
        <v>9</v>
      </c>
      <c r="C106473" s="1">
        <v>2</v>
      </c>
      <c r="D106473" s="1" t="s">
        <v>3</v>
      </c>
      <c r="E106473">
        <v>0.42132936686224909</v>
      </c>
    </row>
    <row r="106474" spans="1:5" x14ac:dyDescent="0.25">
      <c r="A106474" s="1">
        <v>19</v>
      </c>
      <c r="B106474" s="1">
        <v>9</v>
      </c>
      <c r="C106474" s="1">
        <v>2</v>
      </c>
      <c r="D106474" s="1" t="s">
        <v>3</v>
      </c>
      <c r="E106474">
        <v>2.4279019991927608E-2</v>
      </c>
    </row>
    <row r="106475" spans="1:5" x14ac:dyDescent="0.25">
      <c r="A106475" s="1">
        <v>19</v>
      </c>
      <c r="B106475" s="1">
        <v>9</v>
      </c>
      <c r="C106475" s="1">
        <v>2</v>
      </c>
      <c r="D106475" s="1" t="s">
        <v>3</v>
      </c>
      <c r="E106475">
        <v>0.8352071059182421</v>
      </c>
    </row>
    <row r="106476" spans="1:5" x14ac:dyDescent="0.25">
      <c r="A106476" s="1">
        <v>19</v>
      </c>
      <c r="B106476" s="1">
        <v>9</v>
      </c>
      <c r="C106476" s="1">
        <v>2</v>
      </c>
      <c r="D106476" s="1" t="s">
        <v>3</v>
      </c>
      <c r="E106476">
        <v>0.79991253848568589</v>
      </c>
    </row>
    <row r="106477" spans="1:5" x14ac:dyDescent="0.25">
      <c r="A106477" s="1">
        <v>19</v>
      </c>
      <c r="B106477" s="1">
        <v>9</v>
      </c>
      <c r="C106477" s="1">
        <v>2</v>
      </c>
      <c r="D106477" s="1" t="s">
        <v>3</v>
      </c>
      <c r="E106477">
        <v>0.82635481844537517</v>
      </c>
    </row>
    <row r="106478" spans="1:5" x14ac:dyDescent="0.25">
      <c r="A106478" s="1">
        <v>19</v>
      </c>
      <c r="B106478" s="1">
        <v>9</v>
      </c>
      <c r="C106478" s="1">
        <v>2</v>
      </c>
      <c r="D106478" s="1" t="s">
        <v>3</v>
      </c>
      <c r="E106478">
        <v>0.36059218423479789</v>
      </c>
    </row>
    <row r="106479" spans="1:5" x14ac:dyDescent="0.25">
      <c r="A106479" s="1">
        <v>19</v>
      </c>
      <c r="B106479" s="1">
        <v>9</v>
      </c>
      <c r="C106479" s="1">
        <v>2</v>
      </c>
      <c r="D106479" s="1" t="s">
        <v>3</v>
      </c>
      <c r="E106479">
        <v>0.94653237661366407</v>
      </c>
    </row>
    <row r="106480" spans="1:5" x14ac:dyDescent="0.25">
      <c r="A106480" s="1">
        <v>19</v>
      </c>
      <c r="B106480" s="1">
        <v>9</v>
      </c>
      <c r="C106480" s="1">
        <v>2</v>
      </c>
      <c r="D106480" s="1" t="s">
        <v>3</v>
      </c>
      <c r="E106480">
        <v>0.65537168640649901</v>
      </c>
    </row>
    <row r="106481" spans="1:5" x14ac:dyDescent="0.25">
      <c r="A106481" s="1">
        <v>19</v>
      </c>
      <c r="B106481" s="1">
        <v>9</v>
      </c>
      <c r="C106481" s="1">
        <v>2</v>
      </c>
      <c r="D106481" s="1" t="s">
        <v>3</v>
      </c>
      <c r="E106481">
        <v>0.59312099799770823</v>
      </c>
    </row>
    <row r="106482" spans="1:5" x14ac:dyDescent="0.25">
      <c r="A106482" s="1">
        <v>19</v>
      </c>
      <c r="B106482" s="1">
        <v>9</v>
      </c>
      <c r="C106482" s="1">
        <v>2</v>
      </c>
      <c r="D106482" s="1" t="s">
        <v>3</v>
      </c>
      <c r="E106482">
        <v>0.29162763612072762</v>
      </c>
    </row>
    <row r="106483" spans="1:5" x14ac:dyDescent="0.25">
      <c r="A106483" s="1">
        <v>19</v>
      </c>
      <c r="B106483" s="1">
        <v>9</v>
      </c>
      <c r="C106483" s="1">
        <v>2</v>
      </c>
      <c r="D106483" s="1" t="s">
        <v>3</v>
      </c>
      <c r="E106483">
        <v>4.934580326272453E-2</v>
      </c>
    </row>
    <row r="106484" spans="1:5" x14ac:dyDescent="0.25">
      <c r="A106484" s="1">
        <v>19</v>
      </c>
      <c r="B106484" s="1">
        <v>9</v>
      </c>
      <c r="C106484" s="1">
        <v>2</v>
      </c>
      <c r="D106484" s="1" t="s">
        <v>3</v>
      </c>
      <c r="E106484">
        <v>0.31727786497855059</v>
      </c>
    </row>
    <row r="106485" spans="1:5" x14ac:dyDescent="0.25">
      <c r="A106485" s="1">
        <v>19</v>
      </c>
      <c r="B106485" s="1">
        <v>9</v>
      </c>
      <c r="C106485" s="1">
        <v>2</v>
      </c>
      <c r="D106485" s="1" t="s">
        <v>3</v>
      </c>
      <c r="E106485">
        <v>0.46327161902673641</v>
      </c>
    </row>
    <row r="106486" spans="1:5" x14ac:dyDescent="0.25">
      <c r="A106486" s="1">
        <v>19</v>
      </c>
      <c r="B106486" s="1">
        <v>9</v>
      </c>
      <c r="C106486" s="1">
        <v>2</v>
      </c>
      <c r="D106486" s="1" t="s">
        <v>3</v>
      </c>
      <c r="E106486">
        <v>0.50885619071324484</v>
      </c>
    </row>
    <row r="106487" spans="1:5" x14ac:dyDescent="0.25">
      <c r="A106487" s="1">
        <v>19</v>
      </c>
      <c r="B106487" s="1">
        <v>9</v>
      </c>
      <c r="C106487" s="1">
        <v>2</v>
      </c>
      <c r="D106487" s="1" t="s">
        <v>3</v>
      </c>
      <c r="E106487">
        <v>0.54514523785788005</v>
      </c>
    </row>
    <row r="106488" spans="1:5" x14ac:dyDescent="0.25">
      <c r="A106488" s="1">
        <v>19</v>
      </c>
      <c r="B106488" s="1">
        <v>9</v>
      </c>
      <c r="C106488" s="1">
        <v>2</v>
      </c>
      <c r="D106488" s="1" t="s">
        <v>3</v>
      </c>
      <c r="E106488">
        <v>0.36364934172229102</v>
      </c>
    </row>
    <row r="106489" spans="1:5" x14ac:dyDescent="0.25">
      <c r="A106489" s="1">
        <v>19</v>
      </c>
      <c r="B106489" s="1">
        <v>9</v>
      </c>
      <c r="C106489" s="1">
        <v>2</v>
      </c>
      <c r="D106489" s="1" t="s">
        <v>3</v>
      </c>
      <c r="E106489">
        <v>0.38065698690886773</v>
      </c>
    </row>
    <row r="106490" spans="1:5" x14ac:dyDescent="0.25">
      <c r="A106490" s="1">
        <v>19</v>
      </c>
      <c r="B106490" s="1">
        <v>9</v>
      </c>
      <c r="C106490" s="1">
        <v>2</v>
      </c>
      <c r="D106490" s="1" t="s">
        <v>3</v>
      </c>
      <c r="E106490">
        <v>0.50700134581484058</v>
      </c>
    </row>
    <row r="106491" spans="1:5" x14ac:dyDescent="0.25">
      <c r="A106491" s="1">
        <v>19</v>
      </c>
      <c r="B106491" s="1">
        <v>9</v>
      </c>
      <c r="C106491" s="1">
        <v>2</v>
      </c>
      <c r="D106491" s="1" t="s">
        <v>3</v>
      </c>
      <c r="E106491">
        <v>0.50470575327499412</v>
      </c>
    </row>
    <row r="106492" spans="1:5" x14ac:dyDescent="0.25">
      <c r="A106492" s="1">
        <v>19</v>
      </c>
      <c r="B106492" s="1">
        <v>9</v>
      </c>
      <c r="C106492" s="1">
        <v>2</v>
      </c>
      <c r="D106492" s="1" t="s">
        <v>3</v>
      </c>
      <c r="E106492">
        <v>0.64870783873750959</v>
      </c>
    </row>
    <row r="106493" spans="1:5" x14ac:dyDescent="0.25">
      <c r="A106493" s="1">
        <v>19</v>
      </c>
      <c r="B106493" s="1">
        <v>9</v>
      </c>
      <c r="C106493" s="1">
        <v>2</v>
      </c>
      <c r="D106493" s="1" t="s">
        <v>3</v>
      </c>
      <c r="E106493">
        <v>0.24289972076605593</v>
      </c>
    </row>
    <row r="106494" spans="1:5" x14ac:dyDescent="0.25">
      <c r="A106494" s="1">
        <v>19</v>
      </c>
      <c r="B106494" s="1">
        <v>9</v>
      </c>
      <c r="C106494" s="1">
        <v>2</v>
      </c>
      <c r="D106494" s="1" t="s">
        <v>3</v>
      </c>
      <c r="E106494">
        <v>0.33371312011401588</v>
      </c>
    </row>
    <row r="106495" spans="1:5" x14ac:dyDescent="0.25">
      <c r="A106495" s="1">
        <v>19</v>
      </c>
      <c r="B106495" s="1">
        <v>9</v>
      </c>
      <c r="C106495" s="1">
        <v>2</v>
      </c>
      <c r="D106495" s="1" t="s">
        <v>3</v>
      </c>
      <c r="E106495">
        <v>0.45750524707635853</v>
      </c>
    </row>
    <row r="106496" spans="1:5" x14ac:dyDescent="0.25">
      <c r="A106496" s="1">
        <v>19</v>
      </c>
      <c r="B106496" s="1">
        <v>9</v>
      </c>
      <c r="C106496" s="1">
        <v>2</v>
      </c>
      <c r="D106496" s="1" t="s">
        <v>3</v>
      </c>
      <c r="E106496">
        <v>0.46770364959650856</v>
      </c>
    </row>
    <row r="106497" spans="1:5" x14ac:dyDescent="0.25">
      <c r="A106497" s="1">
        <v>19</v>
      </c>
      <c r="B106497" s="1">
        <v>9</v>
      </c>
      <c r="C106497" s="1">
        <v>2</v>
      </c>
      <c r="D106497" s="1" t="s">
        <v>3</v>
      </c>
      <c r="E106497">
        <v>0.22949681866717486</v>
      </c>
    </row>
    <row r="106498" spans="1:5" x14ac:dyDescent="0.25">
      <c r="A106498" s="1">
        <v>19</v>
      </c>
      <c r="B106498" s="1">
        <v>9</v>
      </c>
      <c r="C106498" s="1">
        <v>2</v>
      </c>
      <c r="D106498" s="1" t="s">
        <v>3</v>
      </c>
      <c r="E106498">
        <v>0.87705374182419127</v>
      </c>
    </row>
    <row r="106499" spans="1:5" x14ac:dyDescent="0.25">
      <c r="A106499" s="1">
        <v>19</v>
      </c>
      <c r="B106499" s="1">
        <v>9</v>
      </c>
      <c r="C106499" s="1">
        <v>2</v>
      </c>
      <c r="D106499" s="1" t="s">
        <v>3</v>
      </c>
      <c r="E106499">
        <v>0.63629937577016804</v>
      </c>
    </row>
    <row r="106500" spans="1:5" x14ac:dyDescent="0.25">
      <c r="A106500" s="1">
        <v>19</v>
      </c>
      <c r="B106500" s="1">
        <v>9</v>
      </c>
      <c r="C106500" s="1">
        <v>2</v>
      </c>
      <c r="D106500" s="1" t="s">
        <v>3</v>
      </c>
      <c r="E106500">
        <v>0.32247932596373807</v>
      </c>
    </row>
    <row r="106501" spans="1:5" x14ac:dyDescent="0.25">
      <c r="A106501" s="1">
        <v>19</v>
      </c>
      <c r="B106501" s="1">
        <v>9</v>
      </c>
      <c r="C106501" s="1">
        <v>2</v>
      </c>
      <c r="D106501" s="1" t="s">
        <v>3</v>
      </c>
      <c r="E106501">
        <v>0.84238851378068536</v>
      </c>
    </row>
    <row r="106502" spans="1:5" x14ac:dyDescent="0.25">
      <c r="A106502" s="1">
        <v>19</v>
      </c>
      <c r="B106502" s="1">
        <v>9</v>
      </c>
      <c r="C106502" s="1">
        <v>2</v>
      </c>
      <c r="D106502" s="1" t="s">
        <v>3</v>
      </c>
      <c r="E106502">
        <v>0.27152637034784721</v>
      </c>
    </row>
    <row r="106503" spans="1:5" x14ac:dyDescent="0.25">
      <c r="A106503" s="1">
        <v>19</v>
      </c>
      <c r="B106503" s="1">
        <v>9</v>
      </c>
      <c r="C106503" s="1">
        <v>2</v>
      </c>
      <c r="D106503" s="1" t="s">
        <v>3</v>
      </c>
      <c r="E106503">
        <v>0.242360792623601</v>
      </c>
    </row>
    <row r="106504" spans="1:5" x14ac:dyDescent="0.25">
      <c r="A106504" s="1">
        <v>19</v>
      </c>
      <c r="B106504" s="1">
        <v>9</v>
      </c>
      <c r="C106504" s="1">
        <v>2</v>
      </c>
      <c r="D106504" s="1" t="s">
        <v>3</v>
      </c>
      <c r="E106504">
        <v>0.46155855202475782</v>
      </c>
    </row>
    <row r="106505" spans="1:5" x14ac:dyDescent="0.25">
      <c r="A106505" s="1">
        <v>19</v>
      </c>
      <c r="B106505" s="1">
        <v>9</v>
      </c>
      <c r="C106505" s="1">
        <v>2</v>
      </c>
      <c r="D106505" s="1" t="s">
        <v>3</v>
      </c>
      <c r="E106505">
        <v>0.39790625175387229</v>
      </c>
    </row>
    <row r="106506" spans="1:5" x14ac:dyDescent="0.25">
      <c r="A106506" s="1">
        <v>19</v>
      </c>
      <c r="B106506" s="1">
        <v>9</v>
      </c>
      <c r="C106506" s="1">
        <v>2</v>
      </c>
      <c r="D106506" s="1" t="s">
        <v>3</v>
      </c>
      <c r="E106506">
        <v>0.31978948885963676</v>
      </c>
    </row>
    <row r="106507" spans="1:5" x14ac:dyDescent="0.25">
      <c r="A106507" s="1">
        <v>19</v>
      </c>
      <c r="B106507" s="1">
        <v>9</v>
      </c>
      <c r="C106507" s="1">
        <v>2</v>
      </c>
      <c r="D106507" s="1" t="s">
        <v>3</v>
      </c>
      <c r="E106507">
        <v>0.64962812805759429</v>
      </c>
    </row>
    <row r="106508" spans="1:5" x14ac:dyDescent="0.25">
      <c r="A106508" s="1">
        <v>19</v>
      </c>
      <c r="B106508" s="1">
        <v>9</v>
      </c>
      <c r="C106508" s="1">
        <v>2</v>
      </c>
      <c r="D106508" s="1" t="s">
        <v>3</v>
      </c>
      <c r="E106508">
        <v>0.84543030339547776</v>
      </c>
    </row>
    <row r="106509" spans="1:5" x14ac:dyDescent="0.25">
      <c r="A106509" s="1">
        <v>19</v>
      </c>
      <c r="B106509" s="1">
        <v>9</v>
      </c>
      <c r="C106509" s="1">
        <v>2</v>
      </c>
      <c r="D106509" s="1" t="s">
        <v>3</v>
      </c>
      <c r="E106509">
        <v>0.3242789716790363</v>
      </c>
    </row>
    <row r="106510" spans="1:5" x14ac:dyDescent="0.25">
      <c r="A106510" s="1">
        <v>19</v>
      </c>
      <c r="B106510" s="1">
        <v>9</v>
      </c>
      <c r="C106510" s="1">
        <v>2</v>
      </c>
      <c r="D106510" s="1" t="s">
        <v>3</v>
      </c>
      <c r="E106510">
        <v>0.98212656959868916</v>
      </c>
    </row>
    <row r="106511" spans="1:5" x14ac:dyDescent="0.25">
      <c r="A106511" s="1">
        <v>19</v>
      </c>
      <c r="B106511" s="1">
        <v>9</v>
      </c>
      <c r="C106511" s="1">
        <v>2</v>
      </c>
      <c r="D106511" s="1" t="s">
        <v>3</v>
      </c>
      <c r="E106511">
        <v>0.90133234896212622</v>
      </c>
    </row>
    <row r="106512" spans="1:5" x14ac:dyDescent="0.25">
      <c r="A106512" s="1">
        <v>19</v>
      </c>
      <c r="B106512" s="1">
        <v>9</v>
      </c>
      <c r="C106512" s="1">
        <v>2</v>
      </c>
      <c r="D106512" s="1" t="s">
        <v>3</v>
      </c>
      <c r="E106512">
        <v>0.45007159048546297</v>
      </c>
    </row>
    <row r="106513" spans="1:5" x14ac:dyDescent="0.25">
      <c r="A106513" s="1">
        <v>19</v>
      </c>
      <c r="B106513" s="1">
        <v>9</v>
      </c>
      <c r="C106513" s="1">
        <v>2</v>
      </c>
      <c r="D106513" s="1" t="s">
        <v>3</v>
      </c>
      <c r="E106513">
        <v>0.61517601679335498</v>
      </c>
    </row>
    <row r="106514" spans="1:5" x14ac:dyDescent="0.25">
      <c r="A106514" s="1">
        <v>19</v>
      </c>
      <c r="B106514" s="1">
        <v>9</v>
      </c>
      <c r="C106514" s="1">
        <v>2</v>
      </c>
      <c r="D106514" s="1" t="s">
        <v>3</v>
      </c>
      <c r="E106514">
        <v>0.88095925374037076</v>
      </c>
    </row>
    <row r="106515" spans="1:5" x14ac:dyDescent="0.25">
      <c r="A106515" s="1">
        <v>19</v>
      </c>
      <c r="B106515" s="1">
        <v>9</v>
      </c>
      <c r="C106515" s="1">
        <v>2</v>
      </c>
      <c r="D106515" s="1" t="s">
        <v>3</v>
      </c>
      <c r="E106515">
        <v>0.56404173618261344</v>
      </c>
    </row>
    <row r="106516" spans="1:5" x14ac:dyDescent="0.25">
      <c r="A106516" s="1">
        <v>19</v>
      </c>
      <c r="B106516" s="1">
        <v>9</v>
      </c>
      <c r="C106516" s="1">
        <v>2</v>
      </c>
      <c r="D106516" s="1" t="s">
        <v>3</v>
      </c>
      <c r="E106516">
        <v>0.37903867377002143</v>
      </c>
    </row>
    <row r="106517" spans="1:5" x14ac:dyDescent="0.25">
      <c r="A106517" s="1">
        <v>19</v>
      </c>
      <c r="B106517" s="1">
        <v>9</v>
      </c>
      <c r="C106517" s="1">
        <v>2</v>
      </c>
      <c r="D106517" s="1" t="s">
        <v>3</v>
      </c>
      <c r="E106517">
        <v>0.50132463348753808</v>
      </c>
    </row>
    <row r="106518" spans="1:5" x14ac:dyDescent="0.25">
      <c r="A106518" s="1">
        <v>19</v>
      </c>
      <c r="B106518" s="1">
        <v>9</v>
      </c>
      <c r="C106518" s="1">
        <v>2</v>
      </c>
      <c r="D106518" s="1" t="s">
        <v>3</v>
      </c>
      <c r="E106518">
        <v>0.67523067498392753</v>
      </c>
    </row>
    <row r="106519" spans="1:5" x14ac:dyDescent="0.25">
      <c r="A106519" s="1">
        <v>19</v>
      </c>
      <c r="B106519" s="1">
        <v>9</v>
      </c>
      <c r="C106519" s="1">
        <v>2</v>
      </c>
      <c r="D106519" s="1" t="s">
        <v>3</v>
      </c>
      <c r="E106519">
        <v>0.64748551197519277</v>
      </c>
    </row>
    <row r="106520" spans="1:5" x14ac:dyDescent="0.25">
      <c r="A106520" s="1">
        <v>19</v>
      </c>
      <c r="B106520" s="1">
        <v>9</v>
      </c>
      <c r="C106520" s="1">
        <v>2</v>
      </c>
      <c r="D106520" s="1" t="s">
        <v>3</v>
      </c>
      <c r="E106520">
        <v>0.42972664884467782</v>
      </c>
    </row>
    <row r="106521" spans="1:5" x14ac:dyDescent="0.25">
      <c r="A106521" s="1">
        <v>19</v>
      </c>
      <c r="B106521" s="1">
        <v>9</v>
      </c>
      <c r="C106521" s="1">
        <v>2</v>
      </c>
      <c r="D106521" s="1" t="s">
        <v>3</v>
      </c>
      <c r="E106521">
        <v>0.57737192982560082</v>
      </c>
    </row>
    <row r="106522" spans="1:5" x14ac:dyDescent="0.25">
      <c r="A106522" s="1">
        <v>19</v>
      </c>
      <c r="B106522" s="1">
        <v>9</v>
      </c>
      <c r="C106522" s="1">
        <v>2</v>
      </c>
      <c r="D106522" s="1" t="s">
        <v>3</v>
      </c>
      <c r="E106522">
        <v>0.24279041027015269</v>
      </c>
    </row>
    <row r="106523" spans="1:5" x14ac:dyDescent="0.25">
      <c r="A106523" s="1">
        <v>19</v>
      </c>
      <c r="B106523" s="1">
        <v>9</v>
      </c>
      <c r="C106523" s="1">
        <v>2</v>
      </c>
      <c r="D106523" s="1" t="s">
        <v>3</v>
      </c>
      <c r="E106523">
        <v>0.38300432566136233</v>
      </c>
    </row>
    <row r="106524" spans="1:5" x14ac:dyDescent="0.25">
      <c r="A106524" s="1">
        <v>19</v>
      </c>
      <c r="B106524" s="1">
        <v>9</v>
      </c>
      <c r="C106524" s="1">
        <v>2</v>
      </c>
      <c r="D106524" s="1" t="s">
        <v>3</v>
      </c>
      <c r="E106524">
        <v>0.90754765168722695</v>
      </c>
    </row>
    <row r="106525" spans="1:5" x14ac:dyDescent="0.25">
      <c r="A106525" s="1">
        <v>19</v>
      </c>
      <c r="B106525" s="1">
        <v>9</v>
      </c>
      <c r="C106525" s="1">
        <v>2</v>
      </c>
      <c r="D106525" s="1" t="s">
        <v>3</v>
      </c>
      <c r="E106525">
        <v>0.65453693653246436</v>
      </c>
    </row>
    <row r="106526" spans="1:5" x14ac:dyDescent="0.25">
      <c r="A106526" s="1">
        <v>19</v>
      </c>
      <c r="B106526" s="1">
        <v>9</v>
      </c>
      <c r="C106526" s="1">
        <v>2</v>
      </c>
      <c r="D106526" s="1" t="s">
        <v>3</v>
      </c>
      <c r="E106526">
        <v>0.57777713646507256</v>
      </c>
    </row>
    <row r="106527" spans="1:5" x14ac:dyDescent="0.25">
      <c r="A106527" s="1">
        <v>19</v>
      </c>
      <c r="B106527" s="1">
        <v>9</v>
      </c>
      <c r="C106527" s="1">
        <v>2</v>
      </c>
      <c r="D106527" s="1" t="s">
        <v>3</v>
      </c>
      <c r="E106527">
        <v>0.69134435966593966</v>
      </c>
    </row>
    <row r="106528" spans="1:5" x14ac:dyDescent="0.25">
      <c r="A106528" s="1">
        <v>19</v>
      </c>
      <c r="B106528" s="1">
        <v>9</v>
      </c>
      <c r="C106528" s="1">
        <v>2</v>
      </c>
      <c r="D106528" s="1" t="s">
        <v>3</v>
      </c>
      <c r="E106528">
        <v>0.10648099134065803</v>
      </c>
    </row>
    <row r="106529" spans="1:5" x14ac:dyDescent="0.25">
      <c r="A106529" s="1">
        <v>19</v>
      </c>
      <c r="B106529" s="1">
        <v>9</v>
      </c>
      <c r="C106529" s="1">
        <v>2</v>
      </c>
      <c r="D106529" s="1" t="s">
        <v>3</v>
      </c>
      <c r="E106529">
        <v>8.6169834618656571E-2</v>
      </c>
    </row>
    <row r="106530" spans="1:5" x14ac:dyDescent="0.25">
      <c r="A106530" s="1">
        <v>19</v>
      </c>
      <c r="B106530" s="1">
        <v>9</v>
      </c>
      <c r="C106530" s="1">
        <v>2</v>
      </c>
      <c r="D106530" s="1" t="s">
        <v>3</v>
      </c>
      <c r="E106530">
        <v>0.54370838996408299</v>
      </c>
    </row>
    <row r="106531" spans="1:5" x14ac:dyDescent="0.25">
      <c r="A106531" s="1">
        <v>19</v>
      </c>
      <c r="B106531" s="1">
        <v>9</v>
      </c>
      <c r="C106531" s="1">
        <v>2</v>
      </c>
      <c r="D106531" s="1" t="s">
        <v>3</v>
      </c>
      <c r="E106531">
        <v>0.40712029503571134</v>
      </c>
    </row>
    <row r="106532" spans="1:5" x14ac:dyDescent="0.25">
      <c r="A106532" s="1">
        <v>19</v>
      </c>
      <c r="B106532" s="1">
        <v>9</v>
      </c>
      <c r="C106532" s="1">
        <v>2</v>
      </c>
      <c r="D106532" s="1" t="s">
        <v>3</v>
      </c>
      <c r="E106532">
        <v>0.26791788168223396</v>
      </c>
    </row>
    <row r="106533" spans="1:5" x14ac:dyDescent="0.25">
      <c r="A106533" s="1">
        <v>19</v>
      </c>
      <c r="B106533" s="1">
        <v>9</v>
      </c>
      <c r="C106533" s="1">
        <v>2</v>
      </c>
      <c r="D106533" s="1" t="s">
        <v>3</v>
      </c>
      <c r="E106533">
        <v>0.73838377310003045</v>
      </c>
    </row>
    <row r="106534" spans="1:5" x14ac:dyDescent="0.25">
      <c r="A106534" s="1">
        <v>19</v>
      </c>
      <c r="B106534" s="1">
        <v>9</v>
      </c>
      <c r="C106534" s="1">
        <v>2</v>
      </c>
      <c r="D106534" s="1" t="s">
        <v>3</v>
      </c>
      <c r="E106534">
        <v>0.89703134520840222</v>
      </c>
    </row>
    <row r="106535" spans="1:5" x14ac:dyDescent="0.25">
      <c r="A106535" s="1">
        <v>19</v>
      </c>
      <c r="B106535" s="1">
        <v>9</v>
      </c>
      <c r="C106535" s="1">
        <v>2</v>
      </c>
      <c r="D106535" s="1" t="s">
        <v>3</v>
      </c>
      <c r="E106535">
        <v>0.84565945663397535</v>
      </c>
    </row>
    <row r="106536" spans="1:5" x14ac:dyDescent="0.25">
      <c r="A106536" s="1">
        <v>19</v>
      </c>
      <c r="B106536" s="1">
        <v>9</v>
      </c>
      <c r="C106536" s="1">
        <v>2</v>
      </c>
      <c r="D106536" s="1" t="s">
        <v>3</v>
      </c>
      <c r="E106536">
        <v>0.68155884791276422</v>
      </c>
    </row>
    <row r="106537" spans="1:5" x14ac:dyDescent="0.25">
      <c r="A106537" s="1">
        <v>19</v>
      </c>
      <c r="B106537" s="1">
        <v>9</v>
      </c>
      <c r="C106537" s="1">
        <v>2</v>
      </c>
      <c r="D106537" s="1" t="s">
        <v>3</v>
      </c>
      <c r="E106537">
        <v>4.9323287852018227E-2</v>
      </c>
    </row>
    <row r="106538" spans="1:5" x14ac:dyDescent="0.25">
      <c r="A106538" s="1">
        <v>19</v>
      </c>
      <c r="B106538" s="1">
        <v>9</v>
      </c>
      <c r="C106538" s="1">
        <v>2</v>
      </c>
      <c r="D106538" s="1" t="s">
        <v>3</v>
      </c>
      <c r="E106538">
        <v>3.1564088977254157E-2</v>
      </c>
    </row>
    <row r="106539" spans="1:5" x14ac:dyDescent="0.25">
      <c r="A106539" s="1">
        <v>19</v>
      </c>
      <c r="B106539" s="1">
        <v>9</v>
      </c>
      <c r="C106539" s="1">
        <v>2</v>
      </c>
      <c r="D106539" s="1" t="s">
        <v>3</v>
      </c>
      <c r="E106539">
        <v>0.56383459046351569</v>
      </c>
    </row>
    <row r="106540" spans="1:5" x14ac:dyDescent="0.25">
      <c r="A106540" s="1">
        <v>19</v>
      </c>
      <c r="B106540" s="1">
        <v>9</v>
      </c>
      <c r="C106540" s="1">
        <v>2</v>
      </c>
      <c r="D106540" s="1" t="s">
        <v>3</v>
      </c>
      <c r="E106540">
        <v>0.23057652855571686</v>
      </c>
    </row>
    <row r="106541" spans="1:5" x14ac:dyDescent="0.25">
      <c r="A106541" s="1">
        <v>19</v>
      </c>
      <c r="B106541" s="1">
        <v>9</v>
      </c>
      <c r="C106541" s="1">
        <v>2</v>
      </c>
      <c r="D106541" s="1" t="s">
        <v>3</v>
      </c>
      <c r="E106541">
        <v>0.86730214032688158</v>
      </c>
    </row>
    <row r="106542" spans="1:5" x14ac:dyDescent="0.25">
      <c r="A106542" s="1">
        <v>19</v>
      </c>
      <c r="B106542" s="1">
        <v>9</v>
      </c>
      <c r="C106542" s="1">
        <v>2</v>
      </c>
      <c r="D106542" s="1" t="s">
        <v>3</v>
      </c>
      <c r="E106542">
        <v>0.72071737599639396</v>
      </c>
    </row>
    <row r="106543" spans="1:5" x14ac:dyDescent="0.25">
      <c r="A106543" s="1">
        <v>19</v>
      </c>
      <c r="B106543" s="1">
        <v>9</v>
      </c>
      <c r="C106543" s="1">
        <v>2</v>
      </c>
      <c r="D106543" s="1" t="s">
        <v>3</v>
      </c>
      <c r="E106543">
        <v>0.11399103699564184</v>
      </c>
    </row>
    <row r="106544" spans="1:5" x14ac:dyDescent="0.25">
      <c r="A106544" s="1">
        <v>19</v>
      </c>
      <c r="B106544" s="1">
        <v>9</v>
      </c>
      <c r="C106544" s="1">
        <v>2</v>
      </c>
      <c r="D106544" s="1" t="s">
        <v>3</v>
      </c>
      <c r="E106544">
        <v>1.8346193017365064E-2</v>
      </c>
    </row>
    <row r="106545" spans="1:5" x14ac:dyDescent="0.25">
      <c r="A106545" s="1">
        <v>19</v>
      </c>
      <c r="B106545" s="1">
        <v>9</v>
      </c>
      <c r="C106545" s="1">
        <v>2</v>
      </c>
      <c r="D106545" s="1" t="s">
        <v>3</v>
      </c>
      <c r="E106545">
        <v>0.52355480898167017</v>
      </c>
    </row>
    <row r="106546" spans="1:5" x14ac:dyDescent="0.25">
      <c r="A106546" s="1">
        <v>19</v>
      </c>
      <c r="B106546" s="1">
        <v>9</v>
      </c>
      <c r="C106546" s="1">
        <v>2</v>
      </c>
      <c r="D106546" s="1" t="s">
        <v>3</v>
      </c>
      <c r="E106546">
        <v>0.54859863683392762</v>
      </c>
    </row>
    <row r="106547" spans="1:5" x14ac:dyDescent="0.25">
      <c r="A106547" s="1">
        <v>19</v>
      </c>
      <c r="B106547" s="1">
        <v>9</v>
      </c>
      <c r="C106547" s="1">
        <v>2</v>
      </c>
      <c r="D106547" s="1" t="s">
        <v>3</v>
      </c>
      <c r="E106547">
        <v>0.74364260458612663</v>
      </c>
    </row>
    <row r="106548" spans="1:5" x14ac:dyDescent="0.25">
      <c r="A106548" s="1">
        <v>19</v>
      </c>
      <c r="B106548" s="1">
        <v>9</v>
      </c>
      <c r="C106548" s="1">
        <v>2</v>
      </c>
      <c r="D106548" s="1" t="s">
        <v>3</v>
      </c>
      <c r="E106548">
        <v>0.17318406432552813</v>
      </c>
    </row>
    <row r="106549" spans="1:5" x14ac:dyDescent="0.25">
      <c r="A106549" s="1">
        <v>19</v>
      </c>
      <c r="B106549" s="1">
        <v>9</v>
      </c>
      <c r="C106549" s="1">
        <v>2</v>
      </c>
      <c r="D106549" s="1" t="s">
        <v>3</v>
      </c>
      <c r="E106549">
        <v>0.7171064971865212</v>
      </c>
    </row>
    <row r="106550" spans="1:5" x14ac:dyDescent="0.25">
      <c r="A106550" s="1">
        <v>19</v>
      </c>
      <c r="B106550" s="1">
        <v>9</v>
      </c>
      <c r="C106550" s="1">
        <v>2</v>
      </c>
      <c r="D106550" s="1" t="s">
        <v>3</v>
      </c>
      <c r="E106550">
        <v>0.96682964272864103</v>
      </c>
    </row>
    <row r="106551" spans="1:5" x14ac:dyDescent="0.25">
      <c r="A106551" s="1">
        <v>19</v>
      </c>
      <c r="B106551" s="1">
        <v>9</v>
      </c>
      <c r="C106551" s="1">
        <v>2</v>
      </c>
      <c r="D106551" s="1" t="s">
        <v>3</v>
      </c>
      <c r="E106551">
        <v>9.1935588774877619E-2</v>
      </c>
    </row>
    <row r="106552" spans="1:5" x14ac:dyDescent="0.25">
      <c r="A106552" s="1">
        <v>19</v>
      </c>
      <c r="B106552" s="1">
        <v>9</v>
      </c>
      <c r="C106552" s="1">
        <v>2</v>
      </c>
      <c r="D106552" s="1" t="s">
        <v>3</v>
      </c>
      <c r="E106552">
        <v>9.0524186864447964E-2</v>
      </c>
    </row>
    <row r="106553" spans="1:5" x14ac:dyDescent="0.25">
      <c r="A106553" s="1">
        <v>19</v>
      </c>
      <c r="B106553" s="1">
        <v>9</v>
      </c>
      <c r="C106553" s="1">
        <v>2</v>
      </c>
      <c r="D106553" s="1" t="s">
        <v>3</v>
      </c>
      <c r="E106553">
        <v>0.94218013876190065</v>
      </c>
    </row>
    <row r="106554" spans="1:5" x14ac:dyDescent="0.25">
      <c r="A106554" s="1">
        <v>19</v>
      </c>
      <c r="B106554" s="1">
        <v>9</v>
      </c>
      <c r="C106554" s="1">
        <v>2</v>
      </c>
      <c r="D106554" s="1" t="s">
        <v>3</v>
      </c>
      <c r="E106554">
        <v>0.32930365655361582</v>
      </c>
    </row>
    <row r="106555" spans="1:5" x14ac:dyDescent="0.25">
      <c r="A106555" s="1">
        <v>19</v>
      </c>
      <c r="B106555" s="1">
        <v>9</v>
      </c>
      <c r="C106555" s="1">
        <v>2</v>
      </c>
      <c r="D106555" s="1" t="s">
        <v>3</v>
      </c>
      <c r="E106555">
        <v>0.20698976981039563</v>
      </c>
    </row>
    <row r="106556" spans="1:5" x14ac:dyDescent="0.25">
      <c r="A106556" s="1">
        <v>19</v>
      </c>
      <c r="B106556" s="1">
        <v>9</v>
      </c>
      <c r="C106556" s="1">
        <v>2</v>
      </c>
      <c r="D106556" s="1" t="s">
        <v>3</v>
      </c>
      <c r="E106556">
        <v>0.96189789301300443</v>
      </c>
    </row>
    <row r="106557" spans="1:5" x14ac:dyDescent="0.25">
      <c r="A106557" s="1">
        <v>19</v>
      </c>
      <c r="B106557" s="1">
        <v>9</v>
      </c>
      <c r="C106557" s="1">
        <v>2</v>
      </c>
      <c r="D106557" s="1" t="s">
        <v>3</v>
      </c>
      <c r="E106557">
        <v>0.68814181902124449</v>
      </c>
    </row>
    <row r="106558" spans="1:5" x14ac:dyDescent="0.25">
      <c r="A106558" s="1">
        <v>19</v>
      </c>
      <c r="B106558" s="1">
        <v>9</v>
      </c>
      <c r="C106558" s="1">
        <v>2</v>
      </c>
      <c r="D106558" s="1" t="s">
        <v>3</v>
      </c>
      <c r="E106558">
        <v>0.38984402963406573</v>
      </c>
    </row>
    <row r="106559" spans="1:5" x14ac:dyDescent="0.25">
      <c r="A106559" s="1">
        <v>19</v>
      </c>
      <c r="B106559" s="1">
        <v>9</v>
      </c>
      <c r="C106559" s="1">
        <v>2</v>
      </c>
      <c r="D106559" s="1" t="s">
        <v>3</v>
      </c>
      <c r="E106559">
        <v>0.57314528602846793</v>
      </c>
    </row>
    <row r="106560" spans="1:5" x14ac:dyDescent="0.25">
      <c r="A106560" s="1">
        <v>19</v>
      </c>
      <c r="B106560" s="1">
        <v>9</v>
      </c>
      <c r="C106560" s="1">
        <v>2</v>
      </c>
      <c r="D106560" s="1" t="s">
        <v>3</v>
      </c>
      <c r="E106560">
        <v>0.86276760396917618</v>
      </c>
    </row>
    <row r="106561" spans="1:5" x14ac:dyDescent="0.25">
      <c r="A106561" s="1">
        <v>19</v>
      </c>
      <c r="B106561" s="1">
        <v>9</v>
      </c>
      <c r="C106561" s="1">
        <v>2</v>
      </c>
      <c r="D106561" s="1" t="s">
        <v>3</v>
      </c>
      <c r="E106561">
        <v>0.30729274972097764</v>
      </c>
    </row>
    <row r="106562" spans="1:5" x14ac:dyDescent="0.25">
      <c r="A106562" s="1">
        <v>19</v>
      </c>
      <c r="B106562" s="1">
        <v>9</v>
      </c>
      <c r="C106562" s="1">
        <v>2</v>
      </c>
      <c r="D106562" s="1" t="s">
        <v>3</v>
      </c>
      <c r="E106562">
        <v>0.44804608700413096</v>
      </c>
    </row>
    <row r="106563" spans="1:5" x14ac:dyDescent="0.25">
      <c r="A106563" s="1">
        <v>19</v>
      </c>
      <c r="B106563" s="1">
        <v>9</v>
      </c>
      <c r="C106563" s="1">
        <v>2</v>
      </c>
      <c r="D106563" s="1" t="s">
        <v>3</v>
      </c>
      <c r="E106563">
        <v>0.17307759624189611</v>
      </c>
    </row>
    <row r="106564" spans="1:5" x14ac:dyDescent="0.25">
      <c r="A106564" s="1">
        <v>19</v>
      </c>
      <c r="B106564" s="1">
        <v>9</v>
      </c>
      <c r="C106564" s="1">
        <v>2</v>
      </c>
      <c r="D106564" s="1" t="s">
        <v>3</v>
      </c>
      <c r="E106564">
        <v>8.7522138203119382E-2</v>
      </c>
    </row>
    <row r="106565" spans="1:5" x14ac:dyDescent="0.25">
      <c r="A106565" s="1">
        <v>19</v>
      </c>
      <c r="B106565" s="1">
        <v>9</v>
      </c>
      <c r="C106565" s="1">
        <v>2</v>
      </c>
      <c r="D106565" s="1" t="s">
        <v>3</v>
      </c>
      <c r="E106565">
        <v>0.27653574432324968</v>
      </c>
    </row>
    <row r="106566" spans="1:5" x14ac:dyDescent="0.25">
      <c r="A106566" s="1">
        <v>19</v>
      </c>
      <c r="B106566" s="1">
        <v>9</v>
      </c>
      <c r="C106566" s="1">
        <v>2</v>
      </c>
      <c r="D106566" s="1" t="s">
        <v>3</v>
      </c>
      <c r="E106566">
        <v>0.46360181033615944</v>
      </c>
    </row>
    <row r="106567" spans="1:5" x14ac:dyDescent="0.25">
      <c r="A106567" s="1">
        <v>19</v>
      </c>
      <c r="B106567" s="1">
        <v>9</v>
      </c>
      <c r="C106567" s="1">
        <v>2</v>
      </c>
      <c r="D106567" s="1" t="s">
        <v>3</v>
      </c>
      <c r="E106567">
        <v>0.92389116055629228</v>
      </c>
    </row>
    <row r="106568" spans="1:5" x14ac:dyDescent="0.25">
      <c r="A106568" s="1">
        <v>19</v>
      </c>
      <c r="B106568" s="1">
        <v>9</v>
      </c>
      <c r="C106568" s="1">
        <v>2</v>
      </c>
      <c r="D106568" s="1" t="s">
        <v>3</v>
      </c>
      <c r="E106568">
        <v>0.87340142044947044</v>
      </c>
    </row>
    <row r="106569" spans="1:5" x14ac:dyDescent="0.25">
      <c r="A106569" s="1">
        <v>19</v>
      </c>
      <c r="B106569" s="1">
        <v>9</v>
      </c>
      <c r="C106569" s="1">
        <v>2</v>
      </c>
      <c r="D106569" s="1" t="s">
        <v>3</v>
      </c>
      <c r="E106569">
        <v>0.30332099855682926</v>
      </c>
    </row>
    <row r="106570" spans="1:5" x14ac:dyDescent="0.25">
      <c r="A106570" s="1">
        <v>19</v>
      </c>
      <c r="B106570" s="1">
        <v>9</v>
      </c>
      <c r="C106570" s="1">
        <v>2</v>
      </c>
      <c r="D106570" s="1" t="s">
        <v>3</v>
      </c>
      <c r="E106570">
        <v>0.34824389414684542</v>
      </c>
    </row>
    <row r="106571" spans="1:5" x14ac:dyDescent="0.25">
      <c r="A106571" s="1">
        <v>19</v>
      </c>
      <c r="B106571" s="1">
        <v>9</v>
      </c>
      <c r="C106571" s="1">
        <v>2</v>
      </c>
      <c r="D106571" s="1" t="s">
        <v>3</v>
      </c>
      <c r="E106571">
        <v>0.74461930910546625</v>
      </c>
    </row>
    <row r="106572" spans="1:5" x14ac:dyDescent="0.25">
      <c r="A106572" s="1">
        <v>19</v>
      </c>
      <c r="B106572" s="1">
        <v>9</v>
      </c>
      <c r="C106572" s="1">
        <v>2</v>
      </c>
      <c r="D106572" s="1" t="s">
        <v>3</v>
      </c>
      <c r="E106572">
        <v>0.27797096148536748</v>
      </c>
    </row>
    <row r="106573" spans="1:5" x14ac:dyDescent="0.25">
      <c r="A106573" s="1">
        <v>19</v>
      </c>
      <c r="B106573" s="1">
        <v>9</v>
      </c>
      <c r="C106573" s="1">
        <v>2</v>
      </c>
      <c r="D106573" s="1" t="s">
        <v>3</v>
      </c>
      <c r="E106573">
        <v>0.68450454998678878</v>
      </c>
    </row>
    <row r="106574" spans="1:5" x14ac:dyDescent="0.25">
      <c r="A106574" s="1">
        <v>19</v>
      </c>
      <c r="B106574" s="1">
        <v>9</v>
      </c>
      <c r="C106574" s="1">
        <v>2</v>
      </c>
      <c r="D106574" s="1" t="s">
        <v>3</v>
      </c>
      <c r="E106574">
        <v>0.40434894964943136</v>
      </c>
    </row>
    <row r="106575" spans="1:5" x14ac:dyDescent="0.25">
      <c r="A106575" s="1">
        <v>19</v>
      </c>
      <c r="B106575" s="1">
        <v>9</v>
      </c>
      <c r="C106575" s="1">
        <v>2</v>
      </c>
      <c r="D106575" s="1" t="s">
        <v>3</v>
      </c>
      <c r="E106575">
        <v>0.15910721175999543</v>
      </c>
    </row>
    <row r="106576" spans="1:5" x14ac:dyDescent="0.25">
      <c r="A106576" s="1">
        <v>19</v>
      </c>
      <c r="B106576" s="1">
        <v>9</v>
      </c>
      <c r="C106576" s="1">
        <v>2</v>
      </c>
      <c r="D106576" s="1" t="s">
        <v>3</v>
      </c>
      <c r="E106576">
        <v>0.7268535489124851</v>
      </c>
    </row>
    <row r="106577" spans="1:5" x14ac:dyDescent="0.25">
      <c r="A106577" s="1">
        <v>19</v>
      </c>
      <c r="B106577" s="1">
        <v>9</v>
      </c>
      <c r="C106577" s="1">
        <v>2</v>
      </c>
      <c r="D106577" s="1" t="s">
        <v>3</v>
      </c>
      <c r="E106577">
        <v>0.2911129718626253</v>
      </c>
    </row>
    <row r="106578" spans="1:5" x14ac:dyDescent="0.25">
      <c r="A106578" s="1">
        <v>19</v>
      </c>
      <c r="B106578" s="1">
        <v>9</v>
      </c>
      <c r="C106578" s="1">
        <v>2</v>
      </c>
      <c r="D106578" s="1" t="s">
        <v>3</v>
      </c>
      <c r="E106578">
        <v>0.92480440573042666</v>
      </c>
    </row>
    <row r="106579" spans="1:5" x14ac:dyDescent="0.25">
      <c r="A106579" s="1">
        <v>19</v>
      </c>
      <c r="B106579" s="1">
        <v>9</v>
      </c>
      <c r="C106579" s="1">
        <v>2</v>
      </c>
      <c r="D106579" s="1" t="s">
        <v>3</v>
      </c>
      <c r="E106579">
        <v>0.97298591766386733</v>
      </c>
    </row>
    <row r="106580" spans="1:5" x14ac:dyDescent="0.25">
      <c r="A106580" s="1">
        <v>19</v>
      </c>
      <c r="B106580" s="1">
        <v>9</v>
      </c>
      <c r="C106580" s="1">
        <v>2</v>
      </c>
      <c r="D106580" s="1" t="s">
        <v>3</v>
      </c>
      <c r="E106580">
        <v>3.4217852250742475E-2</v>
      </c>
    </row>
    <row r="106581" spans="1:5" x14ac:dyDescent="0.25">
      <c r="A106581" s="1">
        <v>19</v>
      </c>
      <c r="B106581" s="1">
        <v>9</v>
      </c>
      <c r="C106581" s="1">
        <v>2</v>
      </c>
      <c r="D106581" s="1" t="s">
        <v>3</v>
      </c>
      <c r="E106581">
        <v>0.21494597384935732</v>
      </c>
    </row>
    <row r="106582" spans="1:5" x14ac:dyDescent="0.25">
      <c r="A106582" s="1">
        <v>19</v>
      </c>
      <c r="B106582" s="1">
        <v>9</v>
      </c>
      <c r="C106582" s="1">
        <v>2</v>
      </c>
      <c r="D106582" s="1" t="s">
        <v>3</v>
      </c>
      <c r="E106582">
        <v>0.59449289414552875</v>
      </c>
    </row>
    <row r="106583" spans="1:5" x14ac:dyDescent="0.25">
      <c r="A106583" s="1">
        <v>19</v>
      </c>
      <c r="B106583" s="1">
        <v>9</v>
      </c>
      <c r="C106583" s="1">
        <v>2</v>
      </c>
      <c r="D106583" s="1" t="s">
        <v>3</v>
      </c>
      <c r="E106583">
        <v>0.27808309301713519</v>
      </c>
    </row>
    <row r="106584" spans="1:5" x14ac:dyDescent="0.25">
      <c r="A106584" s="1">
        <v>20</v>
      </c>
      <c r="B106584" s="1">
        <v>9</v>
      </c>
      <c r="C106584" s="1">
        <v>2</v>
      </c>
      <c r="D106584" s="1" t="s">
        <v>3</v>
      </c>
      <c r="E106584">
        <v>879370</v>
      </c>
    </row>
    <row r="106585" spans="1:5" x14ac:dyDescent="0.25">
      <c r="A106585" s="1">
        <v>20</v>
      </c>
      <c r="B106585" s="1">
        <v>9</v>
      </c>
      <c r="C106585" s="1">
        <v>2</v>
      </c>
      <c r="D106585" s="1" t="s">
        <v>3</v>
      </c>
      <c r="E106585">
        <v>0.56761241907962534</v>
      </c>
    </row>
    <row r="106586" spans="1:5" x14ac:dyDescent="0.25">
      <c r="A106586" s="1">
        <v>20</v>
      </c>
      <c r="B106586" s="1">
        <v>9</v>
      </c>
      <c r="C106586" s="1">
        <v>2</v>
      </c>
      <c r="D106586" s="1" t="s">
        <v>3</v>
      </c>
      <c r="E106586">
        <v>4.6958940441458319E-3</v>
      </c>
    </row>
    <row r="106587" spans="1:5" x14ac:dyDescent="0.25">
      <c r="A106587" s="1">
        <v>20</v>
      </c>
      <c r="B106587" s="1">
        <v>9</v>
      </c>
      <c r="C106587" s="1">
        <v>2</v>
      </c>
      <c r="D106587" s="1" t="s">
        <v>3</v>
      </c>
      <c r="E106587">
        <v>0.31977967062451229</v>
      </c>
    </row>
    <row r="106588" spans="1:5" x14ac:dyDescent="0.25">
      <c r="A106588" s="1">
        <v>20</v>
      </c>
      <c r="B106588" s="1">
        <v>9</v>
      </c>
      <c r="C106588" s="1">
        <v>2</v>
      </c>
      <c r="D106588" s="1" t="s">
        <v>3</v>
      </c>
      <c r="E106588">
        <v>0.99999592587802388</v>
      </c>
    </row>
    <row r="106589" spans="1:5" x14ac:dyDescent="0.25">
      <c r="A106589" s="1">
        <v>20</v>
      </c>
      <c r="B106589" s="1">
        <v>9</v>
      </c>
      <c r="C106589" s="1">
        <v>2</v>
      </c>
      <c r="D106589" s="1" t="s">
        <v>3</v>
      </c>
      <c r="E106589">
        <v>0.38734649927878628</v>
      </c>
    </row>
    <row r="106590" spans="1:5" x14ac:dyDescent="0.25">
      <c r="A106590" s="1">
        <v>20</v>
      </c>
      <c r="B106590" s="1">
        <v>9</v>
      </c>
      <c r="C106590" s="1">
        <v>2</v>
      </c>
      <c r="D106590" s="1" t="s">
        <v>3</v>
      </c>
      <c r="E106590">
        <v>0.27224958125908627</v>
      </c>
    </row>
    <row r="106591" spans="1:5" x14ac:dyDescent="0.25">
      <c r="A106591" s="1">
        <v>20</v>
      </c>
      <c r="B106591" s="1">
        <v>9</v>
      </c>
      <c r="C106591" s="1">
        <v>2</v>
      </c>
      <c r="D106591" s="1" t="s">
        <v>3</v>
      </c>
      <c r="E106591">
        <v>4.9388382222607108E-2</v>
      </c>
    </row>
    <row r="106592" spans="1:5" x14ac:dyDescent="0.25">
      <c r="A106592" s="1">
        <v>20</v>
      </c>
      <c r="B106592" s="1">
        <v>9</v>
      </c>
      <c r="C106592" s="1">
        <v>2</v>
      </c>
      <c r="D106592" s="1" t="s">
        <v>3</v>
      </c>
      <c r="E106592">
        <v>0.69837922073503922</v>
      </c>
    </row>
    <row r="106593" spans="1:5" x14ac:dyDescent="0.25">
      <c r="A106593" s="1">
        <v>20</v>
      </c>
      <c r="B106593" s="1">
        <v>9</v>
      </c>
      <c r="C106593" s="1">
        <v>2</v>
      </c>
      <c r="D106593" s="1" t="s">
        <v>3</v>
      </c>
      <c r="E106593">
        <v>0.63972680743748356</v>
      </c>
    </row>
    <row r="106594" spans="1:5" x14ac:dyDescent="0.25">
      <c r="A106594" s="1">
        <v>20</v>
      </c>
      <c r="B106594" s="1">
        <v>9</v>
      </c>
      <c r="C106594" s="1">
        <v>2</v>
      </c>
      <c r="D106594" s="1" t="s">
        <v>3</v>
      </c>
      <c r="E106594">
        <v>0.27765715101431465</v>
      </c>
    </row>
    <row r="106595" spans="1:5" x14ac:dyDescent="0.25">
      <c r="A106595" s="1">
        <v>20</v>
      </c>
      <c r="B106595" s="1">
        <v>9</v>
      </c>
      <c r="C106595" s="1">
        <v>2</v>
      </c>
      <c r="D106595" s="1" t="s">
        <v>3</v>
      </c>
      <c r="E106595">
        <v>0.24108486437633336</v>
      </c>
    </row>
    <row r="106596" spans="1:5" x14ac:dyDescent="0.25">
      <c r="A106596" s="1">
        <v>20</v>
      </c>
      <c r="B106596" s="1">
        <v>9</v>
      </c>
      <c r="C106596" s="1">
        <v>2</v>
      </c>
      <c r="D106596" s="1" t="s">
        <v>3</v>
      </c>
      <c r="E106596">
        <v>6.2382321627218129E-2</v>
      </c>
    </row>
    <row r="106597" spans="1:5" x14ac:dyDescent="0.25">
      <c r="A106597" s="1">
        <v>20</v>
      </c>
      <c r="B106597" s="1">
        <v>9</v>
      </c>
      <c r="C106597" s="1">
        <v>2</v>
      </c>
      <c r="D106597" s="1" t="s">
        <v>3</v>
      </c>
      <c r="E106597">
        <v>0.1164058446198033</v>
      </c>
    </row>
    <row r="106598" spans="1:5" x14ac:dyDescent="0.25">
      <c r="A106598" s="1">
        <v>20</v>
      </c>
      <c r="B106598" s="1">
        <v>9</v>
      </c>
      <c r="C106598" s="1">
        <v>2</v>
      </c>
      <c r="D106598" s="1" t="s">
        <v>3</v>
      </c>
      <c r="E106598">
        <v>0.22529244419223582</v>
      </c>
    </row>
    <row r="106599" spans="1:5" x14ac:dyDescent="0.25">
      <c r="A106599" s="1">
        <v>20</v>
      </c>
      <c r="B106599" s="1">
        <v>9</v>
      </c>
      <c r="C106599" s="1">
        <v>2</v>
      </c>
      <c r="D106599" s="1" t="s">
        <v>3</v>
      </c>
      <c r="E106599">
        <v>0.21484584887075187</v>
      </c>
    </row>
    <row r="106600" spans="1:5" x14ac:dyDescent="0.25">
      <c r="A106600" s="1">
        <v>20</v>
      </c>
      <c r="B106600" s="1">
        <v>9</v>
      </c>
      <c r="C106600" s="1">
        <v>2</v>
      </c>
      <c r="D106600" s="1" t="s">
        <v>3</v>
      </c>
      <c r="E106600">
        <v>0.91886093849931716</v>
      </c>
    </row>
    <row r="106601" spans="1:5" x14ac:dyDescent="0.25">
      <c r="A106601" s="1">
        <v>20</v>
      </c>
      <c r="B106601" s="1">
        <v>9</v>
      </c>
      <c r="C106601" s="1">
        <v>2</v>
      </c>
      <c r="D106601" s="1" t="s">
        <v>3</v>
      </c>
      <c r="E106601">
        <v>0.67379813722550863</v>
      </c>
    </row>
    <row r="106602" spans="1:5" x14ac:dyDescent="0.25">
      <c r="A106602" s="1">
        <v>20</v>
      </c>
      <c r="B106602" s="1">
        <v>9</v>
      </c>
      <c r="C106602" s="1">
        <v>2</v>
      </c>
      <c r="D106602" s="1" t="s">
        <v>3</v>
      </c>
      <c r="E106602">
        <v>5.4315085793329443E-2</v>
      </c>
    </row>
    <row r="106603" spans="1:5" x14ac:dyDescent="0.25">
      <c r="A106603" s="1">
        <v>20</v>
      </c>
      <c r="B106603" s="1">
        <v>9</v>
      </c>
      <c r="C106603" s="1">
        <v>2</v>
      </c>
      <c r="D106603" s="1" t="s">
        <v>3</v>
      </c>
      <c r="E106603">
        <v>0.38466146399830348</v>
      </c>
    </row>
    <row r="106604" spans="1:5" x14ac:dyDescent="0.25">
      <c r="A106604" s="1">
        <v>20</v>
      </c>
      <c r="B106604" s="1">
        <v>9</v>
      </c>
      <c r="C106604" s="1">
        <v>2</v>
      </c>
      <c r="D106604" s="1" t="s">
        <v>3</v>
      </c>
      <c r="E106604">
        <v>0.14133402161114217</v>
      </c>
    </row>
    <row r="106605" spans="1:5" x14ac:dyDescent="0.25">
      <c r="A106605" s="1">
        <v>20</v>
      </c>
      <c r="B106605" s="1">
        <v>9</v>
      </c>
      <c r="C106605" s="1">
        <v>2</v>
      </c>
      <c r="D106605" s="1" t="s">
        <v>3</v>
      </c>
      <c r="E106605">
        <v>0.63922172454952009</v>
      </c>
    </row>
    <row r="106606" spans="1:5" x14ac:dyDescent="0.25">
      <c r="A106606" s="1">
        <v>20</v>
      </c>
      <c r="B106606" s="1">
        <v>9</v>
      </c>
      <c r="C106606" s="1">
        <v>2</v>
      </c>
      <c r="D106606" s="1" t="s">
        <v>3</v>
      </c>
      <c r="E106606">
        <v>0.58333737008729902</v>
      </c>
    </row>
    <row r="106607" spans="1:5" x14ac:dyDescent="0.25">
      <c r="A106607" s="1">
        <v>20</v>
      </c>
      <c r="B106607" s="1">
        <v>9</v>
      </c>
      <c r="C106607" s="1">
        <v>2</v>
      </c>
      <c r="D106607" s="1" t="s">
        <v>3</v>
      </c>
      <c r="E106607">
        <v>0.16659807310591424</v>
      </c>
    </row>
    <row r="106608" spans="1:5" x14ac:dyDescent="0.25">
      <c r="A106608" s="1">
        <v>20</v>
      </c>
      <c r="B106608" s="1">
        <v>9</v>
      </c>
      <c r="C106608" s="1">
        <v>2</v>
      </c>
      <c r="D106608" s="1" t="s">
        <v>3</v>
      </c>
      <c r="E106608">
        <v>0.32876376096353743</v>
      </c>
    </row>
    <row r="106609" spans="1:5" x14ac:dyDescent="0.25">
      <c r="A106609" s="1">
        <v>20</v>
      </c>
      <c r="B106609" s="1">
        <v>9</v>
      </c>
      <c r="C106609" s="1">
        <v>2</v>
      </c>
      <c r="D106609" s="1" t="s">
        <v>3</v>
      </c>
      <c r="E106609">
        <v>0.40450242758660959</v>
      </c>
    </row>
    <row r="106610" spans="1:5" x14ac:dyDescent="0.25">
      <c r="A106610" s="1">
        <v>20</v>
      </c>
      <c r="B106610" s="1">
        <v>9</v>
      </c>
      <c r="C106610" s="1">
        <v>2</v>
      </c>
      <c r="D106610" s="1" t="s">
        <v>3</v>
      </c>
      <c r="E106610">
        <v>5.888732443760103E-2</v>
      </c>
    </row>
    <row r="106611" spans="1:5" x14ac:dyDescent="0.25">
      <c r="A106611" s="1">
        <v>20</v>
      </c>
      <c r="B106611" s="1">
        <v>9</v>
      </c>
      <c r="C106611" s="1">
        <v>2</v>
      </c>
      <c r="D106611" s="1" t="s">
        <v>3</v>
      </c>
      <c r="E106611">
        <v>0.63880377565465463</v>
      </c>
    </row>
    <row r="106612" spans="1:5" x14ac:dyDescent="0.25">
      <c r="A106612" s="1">
        <v>20</v>
      </c>
      <c r="B106612" s="1">
        <v>9</v>
      </c>
      <c r="C106612" s="1">
        <v>2</v>
      </c>
      <c r="D106612" s="1" t="s">
        <v>3</v>
      </c>
      <c r="E106612">
        <v>0.51320999477782758</v>
      </c>
    </row>
    <row r="106613" spans="1:5" x14ac:dyDescent="0.25">
      <c r="A106613" s="1">
        <v>20</v>
      </c>
      <c r="B106613" s="1">
        <v>9</v>
      </c>
      <c r="C106613" s="1">
        <v>2</v>
      </c>
      <c r="D106613" s="1" t="s">
        <v>3</v>
      </c>
      <c r="E106613">
        <v>0.40854066360632435</v>
      </c>
    </row>
    <row r="106614" spans="1:5" x14ac:dyDescent="0.25">
      <c r="A106614" s="1">
        <v>20</v>
      </c>
      <c r="B106614" s="1">
        <v>9</v>
      </c>
      <c r="C106614" s="1">
        <v>2</v>
      </c>
      <c r="D106614" s="1" t="s">
        <v>3</v>
      </c>
      <c r="E106614">
        <v>0.15433142987153592</v>
      </c>
    </row>
    <row r="106615" spans="1:5" x14ac:dyDescent="0.25">
      <c r="A106615" s="1">
        <v>20</v>
      </c>
      <c r="B106615" s="1">
        <v>9</v>
      </c>
      <c r="C106615" s="1">
        <v>2</v>
      </c>
      <c r="D106615" s="1" t="s">
        <v>3</v>
      </c>
      <c r="E106615">
        <v>2.7244769652446044E-2</v>
      </c>
    </row>
    <row r="106616" spans="1:5" x14ac:dyDescent="0.25">
      <c r="A106616" s="1">
        <v>20</v>
      </c>
      <c r="B106616" s="1">
        <v>9</v>
      </c>
      <c r="C106616" s="1">
        <v>2</v>
      </c>
      <c r="D106616" s="1" t="s">
        <v>3</v>
      </c>
      <c r="E106616">
        <v>0.3508984456169959</v>
      </c>
    </row>
    <row r="106617" spans="1:5" x14ac:dyDescent="0.25">
      <c r="A106617" s="1">
        <v>20</v>
      </c>
      <c r="B106617" s="1">
        <v>9</v>
      </c>
      <c r="C106617" s="1">
        <v>2</v>
      </c>
      <c r="D106617" s="1" t="s">
        <v>3</v>
      </c>
      <c r="E106617">
        <v>0.95321684163627118</v>
      </c>
    </row>
    <row r="106618" spans="1:5" x14ac:dyDescent="0.25">
      <c r="A106618" s="1">
        <v>20</v>
      </c>
      <c r="B106618" s="1">
        <v>9</v>
      </c>
      <c r="C106618" s="1">
        <v>2</v>
      </c>
      <c r="D106618" s="1" t="s">
        <v>3</v>
      </c>
      <c r="E106618">
        <v>0.17161863632505836</v>
      </c>
    </row>
    <row r="106619" spans="1:5" x14ac:dyDescent="0.25">
      <c r="A106619" s="1">
        <v>20</v>
      </c>
      <c r="B106619" s="1">
        <v>9</v>
      </c>
      <c r="C106619" s="1">
        <v>2</v>
      </c>
      <c r="D106619" s="1" t="s">
        <v>3</v>
      </c>
      <c r="E106619">
        <v>0.44272902661337654</v>
      </c>
    </row>
    <row r="106620" spans="1:5" x14ac:dyDescent="0.25">
      <c r="A106620" s="1">
        <v>20</v>
      </c>
      <c r="B106620" s="1">
        <v>9</v>
      </c>
      <c r="C106620" s="1">
        <v>2</v>
      </c>
      <c r="D106620" s="1" t="s">
        <v>3</v>
      </c>
      <c r="E106620">
        <v>0.71056937022434086</v>
      </c>
    </row>
    <row r="106621" spans="1:5" x14ac:dyDescent="0.25">
      <c r="A106621" s="1">
        <v>20</v>
      </c>
      <c r="B106621" s="1">
        <v>9</v>
      </c>
      <c r="C106621" s="1">
        <v>2</v>
      </c>
      <c r="D106621" s="1" t="s">
        <v>3</v>
      </c>
      <c r="E106621">
        <v>0.80896749541598623</v>
      </c>
    </row>
    <row r="106622" spans="1:5" x14ac:dyDescent="0.25">
      <c r="A106622" s="1">
        <v>20</v>
      </c>
      <c r="B106622" s="1">
        <v>9</v>
      </c>
      <c r="C106622" s="1">
        <v>2</v>
      </c>
      <c r="D106622" s="1" t="s">
        <v>3</v>
      </c>
      <c r="E106622">
        <v>1.8709572405774311E-2</v>
      </c>
    </row>
    <row r="106623" spans="1:5" x14ac:dyDescent="0.25">
      <c r="A106623" s="1">
        <v>20</v>
      </c>
      <c r="B106623" s="1">
        <v>9</v>
      </c>
      <c r="C106623" s="1">
        <v>2</v>
      </c>
      <c r="D106623" s="1" t="s">
        <v>3</v>
      </c>
      <c r="E106623">
        <v>0.85611183123687484</v>
      </c>
    </row>
    <row r="106624" spans="1:5" x14ac:dyDescent="0.25">
      <c r="A106624" s="1">
        <v>20</v>
      </c>
      <c r="B106624" s="1">
        <v>9</v>
      </c>
      <c r="C106624" s="1">
        <v>2</v>
      </c>
      <c r="D106624" s="1" t="s">
        <v>3</v>
      </c>
      <c r="E106624">
        <v>2.2553341358087842E-2</v>
      </c>
    </row>
    <row r="106625" spans="1:5" x14ac:dyDescent="0.25">
      <c r="A106625" s="1">
        <v>20</v>
      </c>
      <c r="B106625" s="1">
        <v>9</v>
      </c>
      <c r="C106625" s="1">
        <v>2</v>
      </c>
      <c r="D106625" s="1" t="s">
        <v>3</v>
      </c>
      <c r="E106625">
        <v>6.802950963843879E-2</v>
      </c>
    </row>
    <row r="106626" spans="1:5" x14ac:dyDescent="0.25">
      <c r="A106626" s="1">
        <v>20</v>
      </c>
      <c r="B106626" s="1">
        <v>9</v>
      </c>
      <c r="C106626" s="1">
        <v>2</v>
      </c>
      <c r="D106626" s="1" t="s">
        <v>3</v>
      </c>
      <c r="E106626">
        <v>0.69581905959561485</v>
      </c>
    </row>
    <row r="106627" spans="1:5" x14ac:dyDescent="0.25">
      <c r="A106627" s="1">
        <v>20</v>
      </c>
      <c r="B106627" s="1">
        <v>9</v>
      </c>
      <c r="C106627" s="1">
        <v>2</v>
      </c>
      <c r="D106627" s="1" t="s">
        <v>3</v>
      </c>
      <c r="E106627">
        <v>0.90262051969562329</v>
      </c>
    </row>
    <row r="106628" spans="1:5" x14ac:dyDescent="0.25">
      <c r="A106628" s="1">
        <v>20</v>
      </c>
      <c r="B106628" s="1">
        <v>9</v>
      </c>
      <c r="C106628" s="1">
        <v>2</v>
      </c>
      <c r="D106628" s="1" t="s">
        <v>3</v>
      </c>
      <c r="E106628">
        <v>0.82299507503070679</v>
      </c>
    </row>
    <row r="106629" spans="1:5" x14ac:dyDescent="0.25">
      <c r="A106629" s="1">
        <v>20</v>
      </c>
      <c r="B106629" s="1">
        <v>9</v>
      </c>
      <c r="C106629" s="1">
        <v>2</v>
      </c>
      <c r="D106629" s="1" t="s">
        <v>3</v>
      </c>
      <c r="E106629">
        <v>0.89030726701433793</v>
      </c>
    </row>
    <row r="106630" spans="1:5" x14ac:dyDescent="0.25">
      <c r="A106630" s="1">
        <v>20</v>
      </c>
      <c r="B106630" s="1">
        <v>9</v>
      </c>
      <c r="C106630" s="1">
        <v>2</v>
      </c>
      <c r="D106630" s="1" t="s">
        <v>3</v>
      </c>
      <c r="E106630">
        <v>0.75638894346591234</v>
      </c>
    </row>
    <row r="106631" spans="1:5" x14ac:dyDescent="0.25">
      <c r="A106631" s="1">
        <v>20</v>
      </c>
      <c r="B106631" s="1">
        <v>9</v>
      </c>
      <c r="C106631" s="1">
        <v>2</v>
      </c>
      <c r="D106631" s="1" t="s">
        <v>3</v>
      </c>
      <c r="E106631">
        <v>0.19627738922959836</v>
      </c>
    </row>
    <row r="106632" spans="1:5" x14ac:dyDescent="0.25">
      <c r="A106632" s="1">
        <v>20</v>
      </c>
      <c r="B106632" s="1">
        <v>9</v>
      </c>
      <c r="C106632" s="1">
        <v>2</v>
      </c>
      <c r="D106632" s="1" t="s">
        <v>3</v>
      </c>
      <c r="E106632">
        <v>0.66714162964796098</v>
      </c>
    </row>
    <row r="106633" spans="1:5" x14ac:dyDescent="0.25">
      <c r="A106633" s="1">
        <v>20</v>
      </c>
      <c r="B106633" s="1">
        <v>9</v>
      </c>
      <c r="C106633" s="1">
        <v>2</v>
      </c>
      <c r="D106633" s="1" t="s">
        <v>3</v>
      </c>
      <c r="E106633">
        <v>0.64422894301117084</v>
      </c>
    </row>
    <row r="106634" spans="1:5" x14ac:dyDescent="0.25">
      <c r="A106634" s="1">
        <v>20</v>
      </c>
      <c r="B106634" s="1">
        <v>9</v>
      </c>
      <c r="C106634" s="1">
        <v>2</v>
      </c>
      <c r="D106634" s="1" t="s">
        <v>3</v>
      </c>
      <c r="E106634">
        <v>5.6373350121652344E-4</v>
      </c>
    </row>
    <row r="106635" spans="1:5" x14ac:dyDescent="0.25">
      <c r="A106635" s="1">
        <v>20</v>
      </c>
      <c r="B106635" s="1">
        <v>9</v>
      </c>
      <c r="C106635" s="1">
        <v>2</v>
      </c>
      <c r="D106635" s="1" t="s">
        <v>3</v>
      </c>
      <c r="E106635">
        <v>0.63466510636098794</v>
      </c>
    </row>
    <row r="106636" spans="1:5" x14ac:dyDescent="0.25">
      <c r="A106636" s="1">
        <v>20</v>
      </c>
      <c r="B106636" s="1">
        <v>9</v>
      </c>
      <c r="C106636" s="1">
        <v>2</v>
      </c>
      <c r="D106636" s="1" t="s">
        <v>3</v>
      </c>
      <c r="E106636">
        <v>0.19323626873519106</v>
      </c>
    </row>
    <row r="106637" spans="1:5" x14ac:dyDescent="0.25">
      <c r="A106637" s="1">
        <v>20</v>
      </c>
      <c r="B106637" s="1">
        <v>9</v>
      </c>
      <c r="C106637" s="1">
        <v>2</v>
      </c>
      <c r="D106637" s="1" t="s">
        <v>3</v>
      </c>
      <c r="E106637">
        <v>0.80826103987200437</v>
      </c>
    </row>
    <row r="106638" spans="1:5" x14ac:dyDescent="0.25">
      <c r="A106638" s="1">
        <v>20</v>
      </c>
      <c r="B106638" s="1">
        <v>9</v>
      </c>
      <c r="C106638" s="1">
        <v>2</v>
      </c>
      <c r="D106638" s="1" t="s">
        <v>3</v>
      </c>
      <c r="E106638">
        <v>0.15382345117803109</v>
      </c>
    </row>
    <row r="106639" spans="1:5" x14ac:dyDescent="0.25">
      <c r="A106639" s="1">
        <v>20</v>
      </c>
      <c r="B106639" s="1">
        <v>9</v>
      </c>
      <c r="C106639" s="1">
        <v>2</v>
      </c>
      <c r="D106639" s="1" t="s">
        <v>3</v>
      </c>
      <c r="E106639">
        <v>0.26799171712370351</v>
      </c>
    </row>
    <row r="106640" spans="1:5" x14ac:dyDescent="0.25">
      <c r="A106640" s="1">
        <v>20</v>
      </c>
      <c r="B106640" s="1">
        <v>9</v>
      </c>
      <c r="C106640" s="1">
        <v>2</v>
      </c>
      <c r="D106640" s="1" t="s">
        <v>3</v>
      </c>
      <c r="E106640">
        <v>0.98027932118167382</v>
      </c>
    </row>
    <row r="106641" spans="1:5" x14ac:dyDescent="0.25">
      <c r="A106641" s="1">
        <v>20</v>
      </c>
      <c r="B106641" s="1">
        <v>9</v>
      </c>
      <c r="C106641" s="1">
        <v>2</v>
      </c>
      <c r="D106641" s="1" t="s">
        <v>3</v>
      </c>
      <c r="E106641">
        <v>0.82551739470714813</v>
      </c>
    </row>
    <row r="106642" spans="1:5" x14ac:dyDescent="0.25">
      <c r="A106642" s="1">
        <v>20</v>
      </c>
      <c r="B106642" s="1">
        <v>9</v>
      </c>
      <c r="C106642" s="1">
        <v>2</v>
      </c>
      <c r="D106642" s="1" t="s">
        <v>3</v>
      </c>
      <c r="E106642">
        <v>0.82239346121125778</v>
      </c>
    </row>
    <row r="106643" spans="1:5" x14ac:dyDescent="0.25">
      <c r="A106643" s="1">
        <v>20</v>
      </c>
      <c r="B106643" s="1">
        <v>9</v>
      </c>
      <c r="C106643" s="1">
        <v>2</v>
      </c>
      <c r="D106643" s="1" t="s">
        <v>3</v>
      </c>
      <c r="E106643">
        <v>0.85011756447499032</v>
      </c>
    </row>
    <row r="106644" spans="1:5" x14ac:dyDescent="0.25">
      <c r="A106644" s="1">
        <v>20</v>
      </c>
      <c r="B106644" s="1">
        <v>9</v>
      </c>
      <c r="C106644" s="1">
        <v>2</v>
      </c>
      <c r="D106644" s="1" t="s">
        <v>3</v>
      </c>
      <c r="E106644">
        <v>0.85528866641454371</v>
      </c>
    </row>
    <row r="106645" spans="1:5" x14ac:dyDescent="0.25">
      <c r="A106645" s="1">
        <v>20</v>
      </c>
      <c r="B106645" s="1">
        <v>9</v>
      </c>
      <c r="C106645" s="1">
        <v>2</v>
      </c>
      <c r="D106645" s="1" t="s">
        <v>3</v>
      </c>
      <c r="E106645">
        <v>0.39777770626567577</v>
      </c>
    </row>
    <row r="106646" spans="1:5" x14ac:dyDescent="0.25">
      <c r="A106646" s="1">
        <v>20</v>
      </c>
      <c r="B106646" s="1">
        <v>9</v>
      </c>
      <c r="C106646" s="1">
        <v>2</v>
      </c>
      <c r="D106646" s="1" t="s">
        <v>3</v>
      </c>
      <c r="E106646">
        <v>0.53179594272317465</v>
      </c>
    </row>
    <row r="106647" spans="1:5" x14ac:dyDescent="0.25">
      <c r="A106647" s="1">
        <v>20</v>
      </c>
      <c r="B106647" s="1">
        <v>9</v>
      </c>
      <c r="C106647" s="1">
        <v>2</v>
      </c>
      <c r="D106647" s="1" t="s">
        <v>3</v>
      </c>
      <c r="E106647">
        <v>0.50296034043410442</v>
      </c>
    </row>
    <row r="106648" spans="1:5" x14ac:dyDescent="0.25">
      <c r="A106648" s="1">
        <v>20</v>
      </c>
      <c r="B106648" s="1">
        <v>9</v>
      </c>
      <c r="C106648" s="1">
        <v>2</v>
      </c>
      <c r="D106648" s="1" t="s">
        <v>3</v>
      </c>
      <c r="E106648">
        <v>0.58313345654238036</v>
      </c>
    </row>
    <row r="106649" spans="1:5" x14ac:dyDescent="0.25">
      <c r="A106649" s="1">
        <v>20</v>
      </c>
      <c r="B106649" s="1">
        <v>9</v>
      </c>
      <c r="C106649" s="1">
        <v>2</v>
      </c>
      <c r="D106649" s="1" t="s">
        <v>3</v>
      </c>
      <c r="E106649">
        <v>0.58749764030715268</v>
      </c>
    </row>
    <row r="106650" spans="1:5" x14ac:dyDescent="0.25">
      <c r="A106650" s="1">
        <v>20</v>
      </c>
      <c r="B106650" s="1">
        <v>9</v>
      </c>
      <c r="C106650" s="1">
        <v>2</v>
      </c>
      <c r="D106650" s="1" t="s">
        <v>3</v>
      </c>
      <c r="E106650">
        <v>0.12267254826544005</v>
      </c>
    </row>
    <row r="106651" spans="1:5" x14ac:dyDescent="0.25">
      <c r="A106651" s="1">
        <v>20</v>
      </c>
      <c r="B106651" s="1">
        <v>9</v>
      </c>
      <c r="C106651" s="1">
        <v>2</v>
      </c>
      <c r="D106651" s="1" t="s">
        <v>3</v>
      </c>
      <c r="E106651">
        <v>1.2738460206904612E-2</v>
      </c>
    </row>
    <row r="106652" spans="1:5" x14ac:dyDescent="0.25">
      <c r="A106652" s="1">
        <v>20</v>
      </c>
      <c r="B106652" s="1">
        <v>9</v>
      </c>
      <c r="C106652" s="1">
        <v>2</v>
      </c>
      <c r="D106652" s="1" t="s">
        <v>3</v>
      </c>
      <c r="E106652">
        <v>0.13621284551940882</v>
      </c>
    </row>
    <row r="106653" spans="1:5" x14ac:dyDescent="0.25">
      <c r="A106653" s="1">
        <v>20</v>
      </c>
      <c r="B106653" s="1">
        <v>9</v>
      </c>
      <c r="C106653" s="1">
        <v>2</v>
      </c>
      <c r="D106653" s="1" t="s">
        <v>3</v>
      </c>
      <c r="E106653">
        <v>6.128106377600151E-2</v>
      </c>
    </row>
    <row r="106654" spans="1:5" x14ac:dyDescent="0.25">
      <c r="A106654" s="1">
        <v>20</v>
      </c>
      <c r="B106654" s="1">
        <v>9</v>
      </c>
      <c r="C106654" s="1">
        <v>2</v>
      </c>
      <c r="D106654" s="1" t="s">
        <v>3</v>
      </c>
      <c r="E106654">
        <v>0.65407080870752232</v>
      </c>
    </row>
    <row r="106655" spans="1:5" x14ac:dyDescent="0.25">
      <c r="A106655" s="1">
        <v>20</v>
      </c>
      <c r="B106655" s="1">
        <v>9</v>
      </c>
      <c r="C106655" s="1">
        <v>2</v>
      </c>
      <c r="D106655" s="1" t="s">
        <v>3</v>
      </c>
      <c r="E106655">
        <v>5.6743852458344346E-2</v>
      </c>
    </row>
    <row r="106656" spans="1:5" x14ac:dyDescent="0.25">
      <c r="A106656" s="1">
        <v>20</v>
      </c>
      <c r="B106656" s="1">
        <v>9</v>
      </c>
      <c r="C106656" s="1">
        <v>2</v>
      </c>
      <c r="D106656" s="1" t="s">
        <v>3</v>
      </c>
      <c r="E106656">
        <v>0.25786146097536933</v>
      </c>
    </row>
    <row r="106657" spans="1:5" x14ac:dyDescent="0.25">
      <c r="A106657" s="1">
        <v>20</v>
      </c>
      <c r="B106657" s="1">
        <v>9</v>
      </c>
      <c r="C106657" s="1">
        <v>2</v>
      </c>
      <c r="D106657" s="1" t="s">
        <v>3</v>
      </c>
      <c r="E106657">
        <v>0.29163751084423872</v>
      </c>
    </row>
    <row r="106658" spans="1:5" x14ac:dyDescent="0.25">
      <c r="A106658" s="1">
        <v>20</v>
      </c>
      <c r="B106658" s="1">
        <v>9</v>
      </c>
      <c r="C106658" s="1">
        <v>2</v>
      </c>
      <c r="D106658" s="1" t="s">
        <v>3</v>
      </c>
      <c r="E106658">
        <v>0.68663750220414677</v>
      </c>
    </row>
    <row r="106659" spans="1:5" x14ac:dyDescent="0.25">
      <c r="A106659" s="1">
        <v>20</v>
      </c>
      <c r="B106659" s="1">
        <v>9</v>
      </c>
      <c r="C106659" s="1">
        <v>2</v>
      </c>
      <c r="D106659" s="1" t="s">
        <v>3</v>
      </c>
      <c r="E106659">
        <v>0.78666919616863751</v>
      </c>
    </row>
    <row r="106660" spans="1:5" x14ac:dyDescent="0.25">
      <c r="A106660" s="1">
        <v>20</v>
      </c>
      <c r="B106660" s="1">
        <v>9</v>
      </c>
      <c r="C106660" s="1">
        <v>2</v>
      </c>
      <c r="D106660" s="1" t="s">
        <v>3</v>
      </c>
      <c r="E106660">
        <v>0.15009916406268542</v>
      </c>
    </row>
    <row r="106661" spans="1:5" x14ac:dyDescent="0.25">
      <c r="A106661" s="1">
        <v>20</v>
      </c>
      <c r="B106661" s="1">
        <v>9</v>
      </c>
      <c r="C106661" s="1">
        <v>2</v>
      </c>
      <c r="D106661" s="1" t="s">
        <v>3</v>
      </c>
      <c r="E106661">
        <v>0.81770939578526902</v>
      </c>
    </row>
    <row r="106662" spans="1:5" x14ac:dyDescent="0.25">
      <c r="A106662" s="1">
        <v>20</v>
      </c>
      <c r="B106662" s="1">
        <v>9</v>
      </c>
      <c r="C106662" s="1">
        <v>2</v>
      </c>
      <c r="D106662" s="1" t="s">
        <v>3</v>
      </c>
      <c r="E106662">
        <v>0.68038546610122452</v>
      </c>
    </row>
    <row r="106663" spans="1:5" x14ac:dyDescent="0.25">
      <c r="A106663" s="1">
        <v>20</v>
      </c>
      <c r="B106663" s="1">
        <v>9</v>
      </c>
      <c r="C106663" s="1">
        <v>2</v>
      </c>
      <c r="D106663" s="1" t="s">
        <v>3</v>
      </c>
      <c r="E106663">
        <v>0.2846122904434637</v>
      </c>
    </row>
    <row r="106664" spans="1:5" x14ac:dyDescent="0.25">
      <c r="A106664" s="1">
        <v>20</v>
      </c>
      <c r="B106664" s="1">
        <v>9</v>
      </c>
      <c r="C106664" s="1">
        <v>2</v>
      </c>
      <c r="D106664" s="1" t="s">
        <v>3</v>
      </c>
      <c r="E106664">
        <v>0.80697391973625943</v>
      </c>
    </row>
    <row r="106665" spans="1:5" x14ac:dyDescent="0.25">
      <c r="A106665" s="1">
        <v>20</v>
      </c>
      <c r="B106665" s="1">
        <v>9</v>
      </c>
      <c r="C106665" s="1">
        <v>2</v>
      </c>
      <c r="D106665" s="1" t="s">
        <v>3</v>
      </c>
      <c r="E106665">
        <v>0.19784525110755691</v>
      </c>
    </row>
    <row r="106666" spans="1:5" x14ac:dyDescent="0.25">
      <c r="A106666" s="1">
        <v>20</v>
      </c>
      <c r="B106666" s="1">
        <v>9</v>
      </c>
      <c r="C106666" s="1">
        <v>2</v>
      </c>
      <c r="D106666" s="1" t="s">
        <v>3</v>
      </c>
      <c r="E106666">
        <v>0.91101184837544735</v>
      </c>
    </row>
    <row r="106667" spans="1:5" x14ac:dyDescent="0.25">
      <c r="A106667" s="1">
        <v>20</v>
      </c>
      <c r="B106667" s="1">
        <v>9</v>
      </c>
      <c r="C106667" s="1">
        <v>2</v>
      </c>
      <c r="D106667" s="1" t="s">
        <v>3</v>
      </c>
      <c r="E106667">
        <v>0.2498787203350803</v>
      </c>
    </row>
    <row r="106668" spans="1:5" x14ac:dyDescent="0.25">
      <c r="A106668" s="1">
        <v>20</v>
      </c>
      <c r="B106668" s="1">
        <v>9</v>
      </c>
      <c r="C106668" s="1">
        <v>2</v>
      </c>
      <c r="D106668" s="1" t="s">
        <v>3</v>
      </c>
      <c r="E106668">
        <v>0.24087156242376184</v>
      </c>
    </row>
    <row r="106669" spans="1:5" x14ac:dyDescent="0.25">
      <c r="A106669" s="1">
        <v>20</v>
      </c>
      <c r="B106669" s="1">
        <v>9</v>
      </c>
      <c r="C106669" s="1">
        <v>2</v>
      </c>
      <c r="D106669" s="1" t="s">
        <v>3</v>
      </c>
      <c r="E106669">
        <v>0.76083683339524366</v>
      </c>
    </row>
    <row r="106670" spans="1:5" x14ac:dyDescent="0.25">
      <c r="A106670" s="1">
        <v>20</v>
      </c>
      <c r="B106670" s="1">
        <v>9</v>
      </c>
      <c r="C106670" s="1">
        <v>2</v>
      </c>
      <c r="D106670" s="1" t="s">
        <v>3</v>
      </c>
      <c r="E106670">
        <v>0.39329827237049497</v>
      </c>
    </row>
    <row r="106671" spans="1:5" x14ac:dyDescent="0.25">
      <c r="A106671" s="1">
        <v>20</v>
      </c>
      <c r="B106671" s="1">
        <v>9</v>
      </c>
      <c r="C106671" s="1">
        <v>2</v>
      </c>
      <c r="D106671" s="1" t="s">
        <v>3</v>
      </c>
      <c r="E106671">
        <v>0.43701956547080811</v>
      </c>
    </row>
    <row r="106672" spans="1:5" x14ac:dyDescent="0.25">
      <c r="A106672" s="1">
        <v>20</v>
      </c>
      <c r="B106672" s="1">
        <v>9</v>
      </c>
      <c r="C106672" s="1">
        <v>2</v>
      </c>
      <c r="D106672" s="1" t="s">
        <v>3</v>
      </c>
      <c r="E106672">
        <v>0.93064501391126042</v>
      </c>
    </row>
    <row r="106673" spans="1:5" x14ac:dyDescent="0.25">
      <c r="A106673" s="1">
        <v>20</v>
      </c>
      <c r="B106673" s="1">
        <v>9</v>
      </c>
      <c r="C106673" s="1">
        <v>2</v>
      </c>
      <c r="D106673" s="1" t="s">
        <v>3</v>
      </c>
      <c r="E106673">
        <v>0.20322124389152085</v>
      </c>
    </row>
    <row r="106674" spans="1:5" x14ac:dyDescent="0.25">
      <c r="A106674" s="1">
        <v>20</v>
      </c>
      <c r="B106674" s="1">
        <v>9</v>
      </c>
      <c r="C106674" s="1">
        <v>2</v>
      </c>
      <c r="D106674" s="1" t="s">
        <v>3</v>
      </c>
      <c r="E106674">
        <v>0.13524513148701234</v>
      </c>
    </row>
    <row r="106675" spans="1:5" x14ac:dyDescent="0.25">
      <c r="A106675" s="1">
        <v>20</v>
      </c>
      <c r="B106675" s="1">
        <v>9</v>
      </c>
      <c r="C106675" s="1">
        <v>2</v>
      </c>
      <c r="D106675" s="1" t="s">
        <v>3</v>
      </c>
      <c r="E106675">
        <v>9.3014164347378525E-2</v>
      </c>
    </row>
    <row r="106676" spans="1:5" x14ac:dyDescent="0.25">
      <c r="A106676" s="1">
        <v>20</v>
      </c>
      <c r="B106676" s="1">
        <v>9</v>
      </c>
      <c r="C106676" s="1">
        <v>2</v>
      </c>
      <c r="D106676" s="1" t="s">
        <v>3</v>
      </c>
      <c r="E106676">
        <v>0.55748784137929397</v>
      </c>
    </row>
    <row r="106677" spans="1:5" x14ac:dyDescent="0.25">
      <c r="A106677" s="1">
        <v>20</v>
      </c>
      <c r="B106677" s="1">
        <v>9</v>
      </c>
      <c r="C106677" s="1">
        <v>2</v>
      </c>
      <c r="D106677" s="1" t="s">
        <v>3</v>
      </c>
      <c r="E106677">
        <v>0.66567326093977275</v>
      </c>
    </row>
    <row r="106678" spans="1:5" x14ac:dyDescent="0.25">
      <c r="A106678" s="1">
        <v>20</v>
      </c>
      <c r="B106678" s="1">
        <v>9</v>
      </c>
      <c r="C106678" s="1">
        <v>2</v>
      </c>
      <c r="D106678" s="1" t="s">
        <v>3</v>
      </c>
      <c r="E106678">
        <v>0.51247563960725873</v>
      </c>
    </row>
    <row r="106679" spans="1:5" x14ac:dyDescent="0.25">
      <c r="A106679" s="1">
        <v>20</v>
      </c>
      <c r="B106679" s="1">
        <v>9</v>
      </c>
      <c r="C106679" s="1">
        <v>2</v>
      </c>
      <c r="D106679" s="1" t="s">
        <v>3</v>
      </c>
      <c r="E106679">
        <v>0.48073565078647862</v>
      </c>
    </row>
    <row r="106680" spans="1:5" x14ac:dyDescent="0.25">
      <c r="A106680" s="1">
        <v>20</v>
      </c>
      <c r="B106680" s="1">
        <v>9</v>
      </c>
      <c r="C106680" s="1">
        <v>2</v>
      </c>
      <c r="D106680" s="1" t="s">
        <v>3</v>
      </c>
      <c r="E106680">
        <v>0.26021858997701108</v>
      </c>
    </row>
    <row r="106681" spans="1:5" x14ac:dyDescent="0.25">
      <c r="A106681" s="1">
        <v>20</v>
      </c>
      <c r="B106681" s="1">
        <v>9</v>
      </c>
      <c r="C106681" s="1">
        <v>2</v>
      </c>
      <c r="D106681" s="1" t="s">
        <v>3</v>
      </c>
      <c r="E106681">
        <v>0.18608677789292438</v>
      </c>
    </row>
    <row r="106682" spans="1:5" x14ac:dyDescent="0.25">
      <c r="A106682" s="1">
        <v>20</v>
      </c>
      <c r="B106682" s="1">
        <v>9</v>
      </c>
      <c r="C106682" s="1">
        <v>2</v>
      </c>
      <c r="D106682" s="1" t="s">
        <v>3</v>
      </c>
      <c r="E106682">
        <v>0.85843081434702651</v>
      </c>
    </row>
    <row r="106683" spans="1:5" x14ac:dyDescent="0.25">
      <c r="A106683" s="1">
        <v>20</v>
      </c>
      <c r="B106683" s="1">
        <v>9</v>
      </c>
      <c r="C106683" s="1">
        <v>2</v>
      </c>
      <c r="D106683" s="1" t="s">
        <v>3</v>
      </c>
      <c r="E106683">
        <v>0.83797748973506836</v>
      </c>
    </row>
    <row r="106684" spans="1:5" x14ac:dyDescent="0.25">
      <c r="A106684" s="1">
        <v>20</v>
      </c>
      <c r="B106684" s="1">
        <v>9</v>
      </c>
      <c r="C106684" s="1">
        <v>2</v>
      </c>
      <c r="D106684" s="1" t="s">
        <v>3</v>
      </c>
      <c r="E106684">
        <v>9.7449003328611172E-2</v>
      </c>
    </row>
    <row r="106685" spans="1:5" x14ac:dyDescent="0.25">
      <c r="A106685" s="1">
        <v>20</v>
      </c>
      <c r="B106685" s="1">
        <v>9</v>
      </c>
      <c r="C106685" s="1">
        <v>2</v>
      </c>
      <c r="D106685" s="1" t="s">
        <v>3</v>
      </c>
      <c r="E106685">
        <v>0.28957191409346195</v>
      </c>
    </row>
    <row r="106686" spans="1:5" x14ac:dyDescent="0.25">
      <c r="A106686" s="1">
        <v>20</v>
      </c>
      <c r="B106686" s="1">
        <v>9</v>
      </c>
      <c r="C106686" s="1">
        <v>2</v>
      </c>
      <c r="D106686" s="1" t="s">
        <v>3</v>
      </c>
      <c r="E106686">
        <v>0.32250258469780035</v>
      </c>
    </row>
    <row r="106687" spans="1:5" x14ac:dyDescent="0.25">
      <c r="A106687" s="1">
        <v>20</v>
      </c>
      <c r="B106687" s="1">
        <v>9</v>
      </c>
      <c r="C106687" s="1">
        <v>2</v>
      </c>
      <c r="D106687" s="1" t="s">
        <v>3</v>
      </c>
      <c r="E106687">
        <v>0.2674232341103866</v>
      </c>
    </row>
    <row r="106688" spans="1:5" x14ac:dyDescent="0.25">
      <c r="A106688" s="1">
        <v>20</v>
      </c>
      <c r="B106688" s="1">
        <v>9</v>
      </c>
      <c r="C106688" s="1">
        <v>2</v>
      </c>
      <c r="D106688" s="1" t="s">
        <v>3</v>
      </c>
      <c r="E106688">
        <v>7.8156136117027097E-2</v>
      </c>
    </row>
    <row r="106689" spans="1:5" x14ac:dyDescent="0.25">
      <c r="A106689" s="1">
        <v>20</v>
      </c>
      <c r="B106689" s="1">
        <v>9</v>
      </c>
      <c r="C106689" s="1">
        <v>2</v>
      </c>
      <c r="D106689" s="1" t="s">
        <v>3</v>
      </c>
      <c r="E106689">
        <v>0.33222445227270458</v>
      </c>
    </row>
    <row r="106690" spans="1:5" x14ac:dyDescent="0.25">
      <c r="A106690" s="1">
        <v>20</v>
      </c>
      <c r="B106690" s="1">
        <v>9</v>
      </c>
      <c r="C106690" s="1">
        <v>2</v>
      </c>
      <c r="D106690" s="1" t="s">
        <v>3</v>
      </c>
      <c r="E106690">
        <v>0.13245806556629558</v>
      </c>
    </row>
    <row r="106691" spans="1:5" x14ac:dyDescent="0.25">
      <c r="A106691" s="1">
        <v>20</v>
      </c>
      <c r="B106691" s="1">
        <v>9</v>
      </c>
      <c r="C106691" s="1">
        <v>2</v>
      </c>
      <c r="D106691" s="1" t="s">
        <v>3</v>
      </c>
      <c r="E106691">
        <v>0.82552725003969907</v>
      </c>
    </row>
    <row r="106692" spans="1:5" x14ac:dyDescent="0.25">
      <c r="A106692" s="1">
        <v>20</v>
      </c>
      <c r="B106692" s="1">
        <v>9</v>
      </c>
      <c r="C106692" s="1">
        <v>2</v>
      </c>
      <c r="D106692" s="1" t="s">
        <v>3</v>
      </c>
      <c r="E106692">
        <v>2.2018235502538452E-2</v>
      </c>
    </row>
    <row r="106693" spans="1:5" x14ac:dyDescent="0.25">
      <c r="A106693" s="1">
        <v>20</v>
      </c>
      <c r="B106693" s="1">
        <v>9</v>
      </c>
      <c r="C106693" s="1">
        <v>2</v>
      </c>
      <c r="D106693" s="1" t="s">
        <v>3</v>
      </c>
      <c r="E106693">
        <v>0.89466019733127244</v>
      </c>
    </row>
    <row r="106694" spans="1:5" x14ac:dyDescent="0.25">
      <c r="A106694" s="1">
        <v>20</v>
      </c>
      <c r="B106694" s="1">
        <v>9</v>
      </c>
      <c r="C106694" s="1">
        <v>2</v>
      </c>
      <c r="D106694" s="1" t="s">
        <v>3</v>
      </c>
      <c r="E106694">
        <v>0.42931899948160157</v>
      </c>
    </row>
    <row r="106695" spans="1:5" x14ac:dyDescent="0.25">
      <c r="A106695" s="1">
        <v>20</v>
      </c>
      <c r="B106695" s="1">
        <v>9</v>
      </c>
      <c r="C106695" s="1">
        <v>2</v>
      </c>
      <c r="D106695" s="1" t="s">
        <v>3</v>
      </c>
      <c r="E106695">
        <v>0.9400344350162233</v>
      </c>
    </row>
    <row r="106696" spans="1:5" x14ac:dyDescent="0.25">
      <c r="A106696" s="1">
        <v>20</v>
      </c>
      <c r="B106696" s="1">
        <v>9</v>
      </c>
      <c r="C106696" s="1">
        <v>2</v>
      </c>
      <c r="D106696" s="1" t="s">
        <v>3</v>
      </c>
      <c r="E106696">
        <v>0.76863939646329393</v>
      </c>
    </row>
    <row r="106697" spans="1:5" x14ac:dyDescent="0.25">
      <c r="A106697" s="1">
        <v>20</v>
      </c>
      <c r="B106697" s="1">
        <v>9</v>
      </c>
      <c r="C106697" s="1">
        <v>2</v>
      </c>
      <c r="D106697" s="1" t="s">
        <v>3</v>
      </c>
      <c r="E106697">
        <v>0.63160812148166101</v>
      </c>
    </row>
    <row r="106698" spans="1:5" x14ac:dyDescent="0.25">
      <c r="A106698" s="1">
        <v>20</v>
      </c>
      <c r="B106698" s="1">
        <v>9</v>
      </c>
      <c r="C106698" s="1">
        <v>2</v>
      </c>
      <c r="D106698" s="1" t="s">
        <v>3</v>
      </c>
      <c r="E106698">
        <v>5.7980439674896966E-2</v>
      </c>
    </row>
    <row r="106699" spans="1:5" x14ac:dyDescent="0.25">
      <c r="A106699" s="1">
        <v>20</v>
      </c>
      <c r="B106699" s="1">
        <v>9</v>
      </c>
      <c r="C106699" s="1">
        <v>2</v>
      </c>
      <c r="D106699" s="1" t="s">
        <v>3</v>
      </c>
      <c r="E106699">
        <v>0.16422904653128445</v>
      </c>
    </row>
    <row r="106700" spans="1:5" x14ac:dyDescent="0.25">
      <c r="A106700" s="1">
        <v>20</v>
      </c>
      <c r="B106700" s="1">
        <v>9</v>
      </c>
      <c r="C106700" s="1">
        <v>2</v>
      </c>
      <c r="D106700" s="1" t="s">
        <v>3</v>
      </c>
      <c r="E106700">
        <v>0.93182461940781758</v>
      </c>
    </row>
    <row r="106701" spans="1:5" x14ac:dyDescent="0.25">
      <c r="A106701" s="1">
        <v>20</v>
      </c>
      <c r="B106701" s="1">
        <v>9</v>
      </c>
      <c r="C106701" s="1">
        <v>2</v>
      </c>
      <c r="D106701" s="1" t="s">
        <v>3</v>
      </c>
      <c r="E106701">
        <v>0.71842183483505673</v>
      </c>
    </row>
    <row r="106702" spans="1:5" x14ac:dyDescent="0.25">
      <c r="A106702" s="1">
        <v>20</v>
      </c>
      <c r="B106702" s="1">
        <v>9</v>
      </c>
      <c r="C106702" s="1">
        <v>2</v>
      </c>
      <c r="D106702" s="1" t="s">
        <v>3</v>
      </c>
      <c r="E106702">
        <v>0.30978257096173101</v>
      </c>
    </row>
    <row r="106703" spans="1:5" x14ac:dyDescent="0.25">
      <c r="A106703" s="1">
        <v>20</v>
      </c>
      <c r="B106703" s="1">
        <v>9</v>
      </c>
      <c r="C106703" s="1">
        <v>2</v>
      </c>
      <c r="D106703" s="1" t="s">
        <v>3</v>
      </c>
      <c r="E106703">
        <v>0.64326526010644225</v>
      </c>
    </row>
    <row r="106704" spans="1:5" x14ac:dyDescent="0.25">
      <c r="A106704" s="1">
        <v>20</v>
      </c>
      <c r="B106704" s="1">
        <v>9</v>
      </c>
      <c r="C106704" s="1">
        <v>2</v>
      </c>
      <c r="D106704" s="1" t="s">
        <v>3</v>
      </c>
      <c r="E106704">
        <v>0.51132457160325284</v>
      </c>
    </row>
    <row r="106705" spans="1:5" x14ac:dyDescent="0.25">
      <c r="A106705" s="1">
        <v>20</v>
      </c>
      <c r="B106705" s="1">
        <v>9</v>
      </c>
      <c r="C106705" s="1">
        <v>2</v>
      </c>
      <c r="D106705" s="1" t="s">
        <v>3</v>
      </c>
      <c r="E106705">
        <v>1.1205812029275841E-2</v>
      </c>
    </row>
    <row r="106706" spans="1:5" x14ac:dyDescent="0.25">
      <c r="A106706" s="1">
        <v>20</v>
      </c>
      <c r="B106706" s="1">
        <v>9</v>
      </c>
      <c r="C106706" s="1">
        <v>2</v>
      </c>
      <c r="D106706" s="1" t="s">
        <v>3</v>
      </c>
      <c r="E106706">
        <v>0.52736331483166066</v>
      </c>
    </row>
    <row r="106707" spans="1:5" x14ac:dyDescent="0.25">
      <c r="A106707" s="1">
        <v>20</v>
      </c>
      <c r="B106707" s="1">
        <v>9</v>
      </c>
      <c r="C106707" s="1">
        <v>2</v>
      </c>
      <c r="D106707" s="1" t="s">
        <v>3</v>
      </c>
      <c r="E106707">
        <v>0.93728662003653629</v>
      </c>
    </row>
    <row r="106708" spans="1:5" x14ac:dyDescent="0.25">
      <c r="A106708" s="1">
        <v>20</v>
      </c>
      <c r="B106708" s="1">
        <v>9</v>
      </c>
      <c r="C106708" s="1">
        <v>2</v>
      </c>
      <c r="D106708" s="1" t="s">
        <v>3</v>
      </c>
      <c r="E106708">
        <v>0.6792797021130399</v>
      </c>
    </row>
    <row r="106709" spans="1:5" x14ac:dyDescent="0.25">
      <c r="A106709" s="1">
        <v>20</v>
      </c>
      <c r="B106709" s="1">
        <v>9</v>
      </c>
      <c r="C106709" s="1">
        <v>2</v>
      </c>
      <c r="D106709" s="1" t="s">
        <v>3</v>
      </c>
      <c r="E106709">
        <v>0.3972215019924128</v>
      </c>
    </row>
    <row r="106710" spans="1:5" x14ac:dyDescent="0.25">
      <c r="A106710" s="1">
        <v>20</v>
      </c>
      <c r="B106710" s="1">
        <v>9</v>
      </c>
      <c r="C106710" s="1">
        <v>2</v>
      </c>
      <c r="D106710" s="1" t="s">
        <v>3</v>
      </c>
      <c r="E106710">
        <v>0.15724959884456535</v>
      </c>
    </row>
    <row r="106711" spans="1:5" x14ac:dyDescent="0.25">
      <c r="A106711" s="1">
        <v>20</v>
      </c>
      <c r="B106711" s="1">
        <v>9</v>
      </c>
      <c r="C106711" s="1">
        <v>2</v>
      </c>
      <c r="D106711" s="1" t="s">
        <v>3</v>
      </c>
      <c r="E106711">
        <v>0.88382949830178359</v>
      </c>
    </row>
    <row r="106712" spans="1:5" x14ac:dyDescent="0.25">
      <c r="A106712" s="1">
        <v>20</v>
      </c>
      <c r="B106712" s="1">
        <v>9</v>
      </c>
      <c r="C106712" s="1">
        <v>2</v>
      </c>
      <c r="D106712" s="1" t="s">
        <v>3</v>
      </c>
      <c r="E106712">
        <v>0.35254983169940213</v>
      </c>
    </row>
    <row r="106713" spans="1:5" x14ac:dyDescent="0.25">
      <c r="A106713" s="1">
        <v>20</v>
      </c>
      <c r="B106713" s="1">
        <v>9</v>
      </c>
      <c r="C106713" s="1">
        <v>2</v>
      </c>
      <c r="D106713" s="1" t="s">
        <v>3</v>
      </c>
      <c r="E106713">
        <v>0.66451970066481769</v>
      </c>
    </row>
    <row r="106714" spans="1:5" x14ac:dyDescent="0.25">
      <c r="A106714" s="1">
        <v>20</v>
      </c>
      <c r="B106714" s="1">
        <v>9</v>
      </c>
      <c r="C106714" s="1">
        <v>2</v>
      </c>
      <c r="D106714" s="1" t="s">
        <v>3</v>
      </c>
      <c r="E106714">
        <v>0.41568842162495179</v>
      </c>
    </row>
    <row r="106715" spans="1:5" x14ac:dyDescent="0.25">
      <c r="A106715" s="1">
        <v>20</v>
      </c>
      <c r="B106715" s="1">
        <v>9</v>
      </c>
      <c r="C106715" s="1">
        <v>2</v>
      </c>
      <c r="D106715" s="1" t="s">
        <v>3</v>
      </c>
      <c r="E106715">
        <v>0.23196982709065184</v>
      </c>
    </row>
    <row r="106716" spans="1:5" x14ac:dyDescent="0.25">
      <c r="A106716" s="1">
        <v>20</v>
      </c>
      <c r="B106716" s="1">
        <v>9</v>
      </c>
      <c r="C106716" s="1">
        <v>2</v>
      </c>
      <c r="D106716" s="1" t="s">
        <v>3</v>
      </c>
      <c r="E106716">
        <v>0.26349273715863231</v>
      </c>
    </row>
    <row r="106717" spans="1:5" x14ac:dyDescent="0.25">
      <c r="A106717" s="1">
        <v>20</v>
      </c>
      <c r="B106717" s="1">
        <v>9</v>
      </c>
      <c r="C106717" s="1">
        <v>2</v>
      </c>
      <c r="D106717" s="1" t="s">
        <v>3</v>
      </c>
      <c r="E106717">
        <v>0.53464900724925879</v>
      </c>
    </row>
    <row r="106718" spans="1:5" x14ac:dyDescent="0.25">
      <c r="A106718" s="1">
        <v>20</v>
      </c>
      <c r="B106718" s="1">
        <v>9</v>
      </c>
      <c r="C106718" s="1">
        <v>2</v>
      </c>
      <c r="D106718" s="1" t="s">
        <v>3</v>
      </c>
      <c r="E106718">
        <v>0.52152478314111772</v>
      </c>
    </row>
    <row r="106719" spans="1:5" x14ac:dyDescent="0.25">
      <c r="A106719" s="1">
        <v>20</v>
      </c>
      <c r="B106719" s="1">
        <v>9</v>
      </c>
      <c r="C106719" s="1">
        <v>2</v>
      </c>
      <c r="D106719" s="1" t="s">
        <v>3</v>
      </c>
      <c r="E106719">
        <v>0.77217342826270208</v>
      </c>
    </row>
    <row r="106720" spans="1:5" x14ac:dyDescent="0.25">
      <c r="A106720" s="1">
        <v>20</v>
      </c>
      <c r="B106720" s="1">
        <v>9</v>
      </c>
      <c r="C106720" s="1">
        <v>2</v>
      </c>
      <c r="D106720" s="1" t="s">
        <v>3</v>
      </c>
      <c r="E106720">
        <v>0.96126360590680937</v>
      </c>
    </row>
    <row r="106721" spans="1:5" x14ac:dyDescent="0.25">
      <c r="A106721" s="1">
        <v>20</v>
      </c>
      <c r="B106721" s="1">
        <v>9</v>
      </c>
      <c r="C106721" s="1">
        <v>2</v>
      </c>
      <c r="D106721" s="1" t="s">
        <v>3</v>
      </c>
      <c r="E106721">
        <v>0.65832817196655258</v>
      </c>
    </row>
    <row r="106722" spans="1:5" x14ac:dyDescent="0.25">
      <c r="A106722" s="1">
        <v>20</v>
      </c>
      <c r="B106722" s="1">
        <v>9</v>
      </c>
      <c r="C106722" s="1">
        <v>2</v>
      </c>
      <c r="D106722" s="1" t="s">
        <v>3</v>
      </c>
      <c r="E106722">
        <v>0.27727321774935842</v>
      </c>
    </row>
    <row r="106723" spans="1:5" x14ac:dyDescent="0.25">
      <c r="A106723" s="1">
        <v>20</v>
      </c>
      <c r="B106723" s="1">
        <v>9</v>
      </c>
      <c r="C106723" s="1">
        <v>2</v>
      </c>
      <c r="D106723" s="1" t="s">
        <v>3</v>
      </c>
      <c r="E106723">
        <v>9.2448396031421742E-2</v>
      </c>
    </row>
    <row r="106724" spans="1:5" x14ac:dyDescent="0.25">
      <c r="A106724" s="1">
        <v>20</v>
      </c>
      <c r="B106724" s="1">
        <v>9</v>
      </c>
      <c r="C106724" s="1">
        <v>2</v>
      </c>
      <c r="D106724" s="1" t="s">
        <v>3</v>
      </c>
      <c r="E106724">
        <v>0.81976339171388302</v>
      </c>
    </row>
    <row r="106725" spans="1:5" x14ac:dyDescent="0.25">
      <c r="A106725" s="1">
        <v>20</v>
      </c>
      <c r="B106725" s="1">
        <v>9</v>
      </c>
      <c r="C106725" s="1">
        <v>2</v>
      </c>
      <c r="D106725" s="1" t="s">
        <v>3</v>
      </c>
      <c r="E106725">
        <v>0.58321893974760119</v>
      </c>
    </row>
    <row r="106726" spans="1:5" x14ac:dyDescent="0.25">
      <c r="A106726" s="1">
        <v>20</v>
      </c>
      <c r="B106726" s="1">
        <v>9</v>
      </c>
      <c r="C106726" s="1">
        <v>2</v>
      </c>
      <c r="D106726" s="1" t="s">
        <v>3</v>
      </c>
      <c r="E106726">
        <v>0.35784018316580957</v>
      </c>
    </row>
    <row r="106727" spans="1:5" x14ac:dyDescent="0.25">
      <c r="A106727" s="1">
        <v>20</v>
      </c>
      <c r="B106727" s="1">
        <v>9</v>
      </c>
      <c r="C106727" s="1">
        <v>2</v>
      </c>
      <c r="D106727" s="1" t="s">
        <v>3</v>
      </c>
      <c r="E106727">
        <v>0.86964147146542259</v>
      </c>
    </row>
    <row r="106728" spans="1:5" x14ac:dyDescent="0.25">
      <c r="A106728" s="1">
        <v>20</v>
      </c>
      <c r="B106728" s="1">
        <v>9</v>
      </c>
      <c r="C106728" s="1">
        <v>2</v>
      </c>
      <c r="D106728" s="1" t="s">
        <v>3</v>
      </c>
      <c r="E106728">
        <v>0.14277615067671112</v>
      </c>
    </row>
    <row r="106729" spans="1:5" x14ac:dyDescent="0.25">
      <c r="A106729" s="1">
        <v>20</v>
      </c>
      <c r="B106729" s="1">
        <v>9</v>
      </c>
      <c r="C106729" s="1">
        <v>2</v>
      </c>
      <c r="D106729" s="1" t="s">
        <v>3</v>
      </c>
      <c r="E106729">
        <v>0.48331095867544749</v>
      </c>
    </row>
    <row r="106730" spans="1:5" x14ac:dyDescent="0.25">
      <c r="A106730" s="1">
        <v>20</v>
      </c>
      <c r="B106730" s="1">
        <v>9</v>
      </c>
      <c r="C106730" s="1">
        <v>2</v>
      </c>
      <c r="D106730" s="1" t="s">
        <v>3</v>
      </c>
      <c r="E106730">
        <v>3.0125245229411513E-2</v>
      </c>
    </row>
    <row r="106731" spans="1:5" x14ac:dyDescent="0.25">
      <c r="A106731" s="1">
        <v>20</v>
      </c>
      <c r="B106731" s="1">
        <v>9</v>
      </c>
      <c r="C106731" s="1">
        <v>2</v>
      </c>
      <c r="D106731" s="1" t="s">
        <v>3</v>
      </c>
      <c r="E106731">
        <v>0.2888014598175509</v>
      </c>
    </row>
    <row r="106732" spans="1:5" x14ac:dyDescent="0.25">
      <c r="A106732" s="1">
        <v>20</v>
      </c>
      <c r="B106732" s="1">
        <v>9</v>
      </c>
      <c r="C106732" s="1">
        <v>2</v>
      </c>
      <c r="D106732" s="1" t="s">
        <v>3</v>
      </c>
      <c r="E106732">
        <v>0.4595664609037573</v>
      </c>
    </row>
    <row r="106733" spans="1:5" x14ac:dyDescent="0.25">
      <c r="A106733" s="1">
        <v>20</v>
      </c>
      <c r="B106733" s="1">
        <v>9</v>
      </c>
      <c r="C106733" s="1">
        <v>2</v>
      </c>
      <c r="D106733" s="1" t="s">
        <v>3</v>
      </c>
      <c r="E106733">
        <v>0.32964436774501005</v>
      </c>
    </row>
    <row r="106734" spans="1:5" x14ac:dyDescent="0.25">
      <c r="A106734" s="1">
        <v>20</v>
      </c>
      <c r="B106734" s="1">
        <v>9</v>
      </c>
      <c r="C106734" s="1">
        <v>2</v>
      </c>
      <c r="D106734" s="1" t="s">
        <v>3</v>
      </c>
      <c r="E106734">
        <v>0.75833148728500577</v>
      </c>
    </row>
    <row r="106735" spans="1:5" x14ac:dyDescent="0.25">
      <c r="A106735" s="1">
        <v>20</v>
      </c>
      <c r="B106735" s="1">
        <v>9</v>
      </c>
      <c r="C106735" s="1">
        <v>2</v>
      </c>
      <c r="D106735" s="1" t="s">
        <v>3</v>
      </c>
      <c r="E106735">
        <v>0.80758132389859127</v>
      </c>
    </row>
    <row r="106736" spans="1:5" x14ac:dyDescent="0.25">
      <c r="A106736" s="1">
        <v>20</v>
      </c>
      <c r="B106736" s="1">
        <v>9</v>
      </c>
      <c r="C106736" s="1">
        <v>2</v>
      </c>
      <c r="D106736" s="1" t="s">
        <v>3</v>
      </c>
      <c r="E106736">
        <v>0.85067926901159674</v>
      </c>
    </row>
    <row r="106737" spans="1:5" x14ac:dyDescent="0.25">
      <c r="A106737" s="1">
        <v>20</v>
      </c>
      <c r="B106737" s="1">
        <v>9</v>
      </c>
      <c r="C106737" s="1">
        <v>2</v>
      </c>
      <c r="D106737" s="1" t="s">
        <v>3</v>
      </c>
      <c r="E106737">
        <v>0.74117196202558333</v>
      </c>
    </row>
    <row r="106738" spans="1:5" x14ac:dyDescent="0.25">
      <c r="A106738" s="1">
        <v>20</v>
      </c>
      <c r="B106738" s="1">
        <v>9</v>
      </c>
      <c r="C106738" s="1">
        <v>2</v>
      </c>
      <c r="D106738" s="1" t="s">
        <v>3</v>
      </c>
      <c r="E106738">
        <v>0.54824588752502412</v>
      </c>
    </row>
    <row r="106739" spans="1:5" x14ac:dyDescent="0.25">
      <c r="A106739" s="1">
        <v>20</v>
      </c>
      <c r="B106739" s="1">
        <v>9</v>
      </c>
      <c r="C106739" s="1">
        <v>2</v>
      </c>
      <c r="D106739" s="1" t="s">
        <v>3</v>
      </c>
      <c r="E106739">
        <v>0.6529810515682255</v>
      </c>
    </row>
    <row r="106740" spans="1:5" x14ac:dyDescent="0.25">
      <c r="A106740" s="1">
        <v>20</v>
      </c>
      <c r="B106740" s="1">
        <v>9</v>
      </c>
      <c r="C106740" s="1">
        <v>2</v>
      </c>
      <c r="D106740" s="1" t="s">
        <v>3</v>
      </c>
      <c r="E106740">
        <v>0.99230593873259187</v>
      </c>
    </row>
    <row r="106741" spans="1:5" x14ac:dyDescent="0.25">
      <c r="A106741" s="1">
        <v>20</v>
      </c>
      <c r="B106741" s="1">
        <v>9</v>
      </c>
      <c r="C106741" s="1">
        <v>2</v>
      </c>
      <c r="D106741" s="1" t="s">
        <v>3</v>
      </c>
      <c r="E106741">
        <v>0.26740440915115526</v>
      </c>
    </row>
    <row r="106742" spans="1:5" x14ac:dyDescent="0.25">
      <c r="A106742" s="1">
        <v>20</v>
      </c>
      <c r="B106742" s="1">
        <v>9</v>
      </c>
      <c r="C106742" s="1">
        <v>2</v>
      </c>
      <c r="D106742" s="1" t="s">
        <v>3</v>
      </c>
      <c r="E106742">
        <v>0.72823245749508558</v>
      </c>
    </row>
    <row r="106743" spans="1:5" x14ac:dyDescent="0.25">
      <c r="A106743" s="1">
        <v>20</v>
      </c>
      <c r="B106743" s="1">
        <v>9</v>
      </c>
      <c r="C106743" s="1">
        <v>2</v>
      </c>
      <c r="D106743" s="1" t="s">
        <v>3</v>
      </c>
      <c r="E106743">
        <v>0.92439807983751188</v>
      </c>
    </row>
    <row r="106744" spans="1:5" x14ac:dyDescent="0.25">
      <c r="A106744" s="1">
        <v>20</v>
      </c>
      <c r="B106744" s="1">
        <v>9</v>
      </c>
      <c r="C106744" s="1">
        <v>2</v>
      </c>
      <c r="D106744" s="1" t="s">
        <v>3</v>
      </c>
      <c r="E106744">
        <v>0.30964358670146841</v>
      </c>
    </row>
    <row r="106745" spans="1:5" x14ac:dyDescent="0.25">
      <c r="A106745" s="1">
        <v>20</v>
      </c>
      <c r="B106745" s="1">
        <v>9</v>
      </c>
      <c r="C106745" s="1">
        <v>2</v>
      </c>
      <c r="D106745" s="1" t="s">
        <v>3</v>
      </c>
      <c r="E106745">
        <v>0.99071556934538774</v>
      </c>
    </row>
    <row r="106746" spans="1:5" x14ac:dyDescent="0.25">
      <c r="A106746" s="1">
        <v>20</v>
      </c>
      <c r="B106746" s="1">
        <v>9</v>
      </c>
      <c r="C106746" s="1">
        <v>2</v>
      </c>
      <c r="D106746" s="1" t="s">
        <v>3</v>
      </c>
      <c r="E106746">
        <v>0.30915811724260744</v>
      </c>
    </row>
    <row r="106747" spans="1:5" x14ac:dyDescent="0.25">
      <c r="A106747" s="1">
        <v>20</v>
      </c>
      <c r="B106747" s="1">
        <v>9</v>
      </c>
      <c r="C106747" s="1">
        <v>2</v>
      </c>
      <c r="D106747" s="1" t="s">
        <v>3</v>
      </c>
      <c r="E106747">
        <v>0.44079263882992348</v>
      </c>
    </row>
    <row r="106748" spans="1:5" x14ac:dyDescent="0.25">
      <c r="A106748" s="1">
        <v>20</v>
      </c>
      <c r="B106748" s="1">
        <v>9</v>
      </c>
      <c r="C106748" s="1">
        <v>2</v>
      </c>
      <c r="D106748" s="1" t="s">
        <v>3</v>
      </c>
      <c r="E106748">
        <v>0.67569043845963417</v>
      </c>
    </row>
    <row r="106749" spans="1:5" x14ac:dyDescent="0.25">
      <c r="A106749" s="1">
        <v>20</v>
      </c>
      <c r="B106749" s="1">
        <v>9</v>
      </c>
      <c r="C106749" s="1">
        <v>2</v>
      </c>
      <c r="D106749" s="1" t="s">
        <v>3</v>
      </c>
      <c r="E106749">
        <v>0.15349202217617519</v>
      </c>
    </row>
    <row r="106750" spans="1:5" x14ac:dyDescent="0.25">
      <c r="A106750" s="1">
        <v>20</v>
      </c>
      <c r="B106750" s="1">
        <v>9</v>
      </c>
      <c r="C106750" s="1">
        <v>2</v>
      </c>
      <c r="D106750" s="1" t="s">
        <v>3</v>
      </c>
      <c r="E106750">
        <v>0.84061333956916862</v>
      </c>
    </row>
    <row r="106751" spans="1:5" x14ac:dyDescent="0.25">
      <c r="A106751" s="1">
        <v>20</v>
      </c>
      <c r="B106751" s="1">
        <v>9</v>
      </c>
      <c r="C106751" s="1">
        <v>2</v>
      </c>
      <c r="D106751" s="1" t="s">
        <v>3</v>
      </c>
      <c r="E106751">
        <v>0.89929523371343367</v>
      </c>
    </row>
    <row r="106752" spans="1:5" x14ac:dyDescent="0.25">
      <c r="A106752" s="1">
        <v>20</v>
      </c>
      <c r="B106752" s="1">
        <v>9</v>
      </c>
      <c r="C106752" s="1">
        <v>2</v>
      </c>
      <c r="D106752" s="1" t="s">
        <v>3</v>
      </c>
      <c r="E106752">
        <v>1.7392566133166198E-2</v>
      </c>
    </row>
    <row r="106753" spans="1:5" x14ac:dyDescent="0.25">
      <c r="A106753" s="1">
        <v>20</v>
      </c>
      <c r="B106753" s="1">
        <v>9</v>
      </c>
      <c r="C106753" s="1">
        <v>2</v>
      </c>
      <c r="D106753" s="1" t="s">
        <v>3</v>
      </c>
      <c r="E106753">
        <v>0.91868304314070137</v>
      </c>
    </row>
    <row r="106754" spans="1:5" x14ac:dyDescent="0.25">
      <c r="A106754" s="1">
        <v>20</v>
      </c>
      <c r="B106754" s="1">
        <v>9</v>
      </c>
      <c r="C106754" s="1">
        <v>2</v>
      </c>
      <c r="D106754" s="1" t="s">
        <v>3</v>
      </c>
      <c r="E106754">
        <v>0.96892374467804621</v>
      </c>
    </row>
    <row r="106755" spans="1:5" x14ac:dyDescent="0.25">
      <c r="A106755" s="1">
        <v>20</v>
      </c>
      <c r="B106755" s="1">
        <v>9</v>
      </c>
      <c r="C106755" s="1">
        <v>2</v>
      </c>
      <c r="D106755" s="1" t="s">
        <v>3</v>
      </c>
      <c r="E106755">
        <v>0.81705415476980492</v>
      </c>
    </row>
    <row r="106756" spans="1:5" x14ac:dyDescent="0.25">
      <c r="A106756" s="1">
        <v>20</v>
      </c>
      <c r="B106756" s="1">
        <v>9</v>
      </c>
      <c r="C106756" s="1">
        <v>2</v>
      </c>
      <c r="D106756" s="1" t="s">
        <v>3</v>
      </c>
      <c r="E106756">
        <v>0.23361355755836533</v>
      </c>
    </row>
    <row r="106757" spans="1:5" x14ac:dyDescent="0.25">
      <c r="A106757" s="1">
        <v>20</v>
      </c>
      <c r="B106757" s="1">
        <v>9</v>
      </c>
      <c r="C106757" s="1">
        <v>2</v>
      </c>
      <c r="D106757" s="1" t="s">
        <v>3</v>
      </c>
      <c r="E106757">
        <v>0.76407588820500694</v>
      </c>
    </row>
    <row r="106758" spans="1:5" x14ac:dyDescent="0.25">
      <c r="A106758" s="1">
        <v>20</v>
      </c>
      <c r="B106758" s="1">
        <v>9</v>
      </c>
      <c r="C106758" s="1">
        <v>2</v>
      </c>
      <c r="D106758" s="1" t="s">
        <v>3</v>
      </c>
      <c r="E106758">
        <v>0.36565136412266397</v>
      </c>
    </row>
    <row r="106759" spans="1:5" x14ac:dyDescent="0.25">
      <c r="A106759" s="1">
        <v>20</v>
      </c>
      <c r="B106759" s="1">
        <v>9</v>
      </c>
      <c r="C106759" s="1">
        <v>2</v>
      </c>
      <c r="D106759" s="1" t="s">
        <v>3</v>
      </c>
      <c r="E106759">
        <v>0.95690082257505626</v>
      </c>
    </row>
    <row r="106760" spans="1:5" x14ac:dyDescent="0.25">
      <c r="A106760" s="1">
        <v>20</v>
      </c>
      <c r="B106760" s="1">
        <v>9</v>
      </c>
      <c r="C106760" s="1">
        <v>2</v>
      </c>
      <c r="D106760" s="1" t="s">
        <v>3</v>
      </c>
      <c r="E106760">
        <v>0.76555163651182478</v>
      </c>
    </row>
    <row r="106761" spans="1:5" x14ac:dyDescent="0.25">
      <c r="A106761" s="1">
        <v>20</v>
      </c>
      <c r="B106761" s="1">
        <v>9</v>
      </c>
      <c r="C106761" s="1">
        <v>2</v>
      </c>
      <c r="D106761" s="1" t="s">
        <v>3</v>
      </c>
      <c r="E106761">
        <v>0.56163353793436954</v>
      </c>
    </row>
    <row r="106762" spans="1:5" x14ac:dyDescent="0.25">
      <c r="A106762" s="1">
        <v>20</v>
      </c>
      <c r="B106762" s="1">
        <v>9</v>
      </c>
      <c r="C106762" s="1">
        <v>2</v>
      </c>
      <c r="D106762" s="1" t="s">
        <v>3</v>
      </c>
      <c r="E106762">
        <v>0.54859849340958844</v>
      </c>
    </row>
    <row r="106763" spans="1:5" x14ac:dyDescent="0.25">
      <c r="A106763" s="1">
        <v>20</v>
      </c>
      <c r="B106763" s="1">
        <v>9</v>
      </c>
      <c r="C106763" s="1">
        <v>2</v>
      </c>
      <c r="D106763" s="1" t="s">
        <v>3</v>
      </c>
      <c r="E106763">
        <v>3.3633620671452591E-2</v>
      </c>
    </row>
    <row r="106764" spans="1:5" x14ac:dyDescent="0.25">
      <c r="A106764" s="1">
        <v>20</v>
      </c>
      <c r="B106764" s="1">
        <v>9</v>
      </c>
      <c r="C106764" s="1">
        <v>2</v>
      </c>
      <c r="D106764" s="1" t="s">
        <v>3</v>
      </c>
      <c r="E106764">
        <v>0.16548467589038374</v>
      </c>
    </row>
    <row r="106765" spans="1:5" x14ac:dyDescent="0.25">
      <c r="A106765" s="1">
        <v>20</v>
      </c>
      <c r="B106765" s="1">
        <v>9</v>
      </c>
      <c r="C106765" s="1">
        <v>2</v>
      </c>
      <c r="D106765" s="1" t="s">
        <v>3</v>
      </c>
      <c r="E106765">
        <v>0.21451208219263396</v>
      </c>
    </row>
    <row r="106766" spans="1:5" x14ac:dyDescent="0.25">
      <c r="A106766" s="1">
        <v>20</v>
      </c>
      <c r="B106766" s="1">
        <v>9</v>
      </c>
      <c r="C106766" s="1">
        <v>2</v>
      </c>
      <c r="D106766" s="1" t="s">
        <v>3</v>
      </c>
      <c r="E106766">
        <v>0.14347176246485072</v>
      </c>
    </row>
    <row r="106767" spans="1:5" x14ac:dyDescent="0.25">
      <c r="A106767" s="1">
        <v>20</v>
      </c>
      <c r="B106767" s="1">
        <v>9</v>
      </c>
      <c r="C106767" s="1">
        <v>2</v>
      </c>
      <c r="D106767" s="1" t="s">
        <v>3</v>
      </c>
      <c r="E106767">
        <v>0.40694003310075377</v>
      </c>
    </row>
    <row r="106768" spans="1:5" x14ac:dyDescent="0.25">
      <c r="A106768" s="1">
        <v>20</v>
      </c>
      <c r="B106768" s="1">
        <v>9</v>
      </c>
      <c r="C106768" s="1">
        <v>2</v>
      </c>
      <c r="D106768" s="1" t="s">
        <v>3</v>
      </c>
      <c r="E106768">
        <v>0.35480492021510857</v>
      </c>
    </row>
    <row r="106769" spans="1:5" x14ac:dyDescent="0.25">
      <c r="A106769" s="1">
        <v>20</v>
      </c>
      <c r="B106769" s="1">
        <v>9</v>
      </c>
      <c r="C106769" s="1">
        <v>2</v>
      </c>
      <c r="D106769" s="1" t="s">
        <v>3</v>
      </c>
      <c r="E106769">
        <v>0.5139322856909847</v>
      </c>
    </row>
    <row r="106770" spans="1:5" x14ac:dyDescent="0.25">
      <c r="A106770" s="1">
        <v>20</v>
      </c>
      <c r="B106770" s="1">
        <v>9</v>
      </c>
      <c r="C106770" s="1">
        <v>2</v>
      </c>
      <c r="D106770" s="1" t="s">
        <v>3</v>
      </c>
      <c r="E106770">
        <v>0.15420297006885397</v>
      </c>
    </row>
    <row r="106771" spans="1:5" x14ac:dyDescent="0.25">
      <c r="A106771" s="1">
        <v>20</v>
      </c>
      <c r="B106771" s="1">
        <v>9</v>
      </c>
      <c r="C106771" s="1">
        <v>2</v>
      </c>
      <c r="D106771" s="1" t="s">
        <v>3</v>
      </c>
      <c r="E106771">
        <v>5.2897187308604265E-2</v>
      </c>
    </row>
    <row r="106772" spans="1:5" x14ac:dyDescent="0.25">
      <c r="A106772" s="1">
        <v>20</v>
      </c>
      <c r="B106772" s="1">
        <v>9</v>
      </c>
      <c r="C106772" s="1">
        <v>2</v>
      </c>
      <c r="D106772" s="1" t="s">
        <v>3</v>
      </c>
      <c r="E106772">
        <v>0.95780194114579642</v>
      </c>
    </row>
    <row r="106773" spans="1:5" x14ac:dyDescent="0.25">
      <c r="A106773" s="1">
        <v>20</v>
      </c>
      <c r="B106773" s="1">
        <v>9</v>
      </c>
      <c r="C106773" s="1">
        <v>2</v>
      </c>
      <c r="D106773" s="1" t="s">
        <v>3</v>
      </c>
      <c r="E106773">
        <v>0.5723347324535023</v>
      </c>
    </row>
    <row r="106774" spans="1:5" x14ac:dyDescent="0.25">
      <c r="A106774" s="1">
        <v>20</v>
      </c>
      <c r="B106774" s="1">
        <v>9</v>
      </c>
      <c r="C106774" s="1">
        <v>2</v>
      </c>
      <c r="D106774" s="1" t="s">
        <v>3</v>
      </c>
      <c r="E106774">
        <v>0.63239448046164926</v>
      </c>
    </row>
    <row r="106775" spans="1:5" x14ac:dyDescent="0.25">
      <c r="A106775" s="1">
        <v>20</v>
      </c>
      <c r="B106775" s="1">
        <v>9</v>
      </c>
      <c r="C106775" s="1">
        <v>2</v>
      </c>
      <c r="D106775" s="1" t="s">
        <v>3</v>
      </c>
      <c r="E106775">
        <v>1.1598084408710463E-2</v>
      </c>
    </row>
    <row r="106776" spans="1:5" x14ac:dyDescent="0.25">
      <c r="A106776" s="1">
        <v>20</v>
      </c>
      <c r="B106776" s="1">
        <v>9</v>
      </c>
      <c r="C106776" s="1">
        <v>2</v>
      </c>
      <c r="D106776" s="1" t="s">
        <v>3</v>
      </c>
      <c r="E106776">
        <v>0.87924858136019102</v>
      </c>
    </row>
    <row r="106777" spans="1:5" x14ac:dyDescent="0.25">
      <c r="A106777" s="1">
        <v>20</v>
      </c>
      <c r="B106777" s="1">
        <v>9</v>
      </c>
      <c r="C106777" s="1">
        <v>2</v>
      </c>
      <c r="D106777" s="1" t="s">
        <v>3</v>
      </c>
      <c r="E106777">
        <v>0.56891278518660815</v>
      </c>
    </row>
    <row r="106778" spans="1:5" x14ac:dyDescent="0.25">
      <c r="A106778" s="1">
        <v>20</v>
      </c>
      <c r="B106778" s="1">
        <v>9</v>
      </c>
      <c r="C106778" s="1">
        <v>2</v>
      </c>
      <c r="D106778" s="1" t="s">
        <v>3</v>
      </c>
      <c r="E106778">
        <v>0.91581968773556188</v>
      </c>
    </row>
    <row r="106779" spans="1:5" x14ac:dyDescent="0.25">
      <c r="A106779" s="1">
        <v>20</v>
      </c>
      <c r="B106779" s="1">
        <v>9</v>
      </c>
      <c r="C106779" s="1">
        <v>2</v>
      </c>
      <c r="D106779" s="1" t="s">
        <v>3</v>
      </c>
      <c r="E106779">
        <v>0.56636244114100442</v>
      </c>
    </row>
    <row r="106780" spans="1:5" x14ac:dyDescent="0.25">
      <c r="A106780" s="1">
        <v>20</v>
      </c>
      <c r="B106780" s="1">
        <v>9</v>
      </c>
      <c r="C106780" s="1">
        <v>2</v>
      </c>
      <c r="D106780" s="1" t="s">
        <v>3</v>
      </c>
      <c r="E106780">
        <v>0.67760015204958812</v>
      </c>
    </row>
    <row r="106781" spans="1:5" x14ac:dyDescent="0.25">
      <c r="A106781" s="1">
        <v>20</v>
      </c>
      <c r="B106781" s="1">
        <v>9</v>
      </c>
      <c r="C106781" s="1">
        <v>2</v>
      </c>
      <c r="D106781" s="1" t="s">
        <v>3</v>
      </c>
      <c r="E106781">
        <v>0.87061792253536563</v>
      </c>
    </row>
    <row r="106782" spans="1:5" x14ac:dyDescent="0.25">
      <c r="A106782" s="1">
        <v>20</v>
      </c>
      <c r="B106782" s="1">
        <v>9</v>
      </c>
      <c r="C106782" s="1">
        <v>2</v>
      </c>
      <c r="D106782" s="1" t="s">
        <v>3</v>
      </c>
      <c r="E106782">
        <v>0.80712892848225393</v>
      </c>
    </row>
    <row r="106783" spans="1:5" x14ac:dyDescent="0.25">
      <c r="A106783" s="1">
        <v>20</v>
      </c>
      <c r="B106783" s="1">
        <v>9</v>
      </c>
      <c r="C106783" s="1">
        <v>2</v>
      </c>
      <c r="D106783" s="1" t="s">
        <v>3</v>
      </c>
      <c r="E106783">
        <v>0.72300341454504069</v>
      </c>
    </row>
    <row r="106784" spans="1:5" x14ac:dyDescent="0.25">
      <c r="A106784" s="1">
        <v>20</v>
      </c>
      <c r="B106784" s="1">
        <v>9</v>
      </c>
      <c r="C106784" s="1">
        <v>2</v>
      </c>
      <c r="D106784" s="1" t="s">
        <v>3</v>
      </c>
      <c r="E106784">
        <v>0.91259675707973398</v>
      </c>
    </row>
    <row r="106785" spans="1:5" x14ac:dyDescent="0.25">
      <c r="A106785" s="1">
        <v>20</v>
      </c>
      <c r="B106785" s="1">
        <v>9</v>
      </c>
      <c r="C106785" s="1">
        <v>2</v>
      </c>
      <c r="D106785" s="1" t="s">
        <v>3</v>
      </c>
      <c r="E106785">
        <v>0.83607555682436663</v>
      </c>
    </row>
    <row r="106786" spans="1:5" x14ac:dyDescent="0.25">
      <c r="A106786" s="1">
        <v>20</v>
      </c>
      <c r="B106786" s="1">
        <v>9</v>
      </c>
      <c r="C106786" s="1">
        <v>2</v>
      </c>
      <c r="D106786" s="1" t="s">
        <v>3</v>
      </c>
      <c r="E106786">
        <v>0.84380018912306931</v>
      </c>
    </row>
    <row r="106787" spans="1:5" x14ac:dyDescent="0.25">
      <c r="A106787" s="1">
        <v>20</v>
      </c>
      <c r="B106787" s="1">
        <v>9</v>
      </c>
      <c r="C106787" s="1">
        <v>2</v>
      </c>
      <c r="D106787" s="1" t="s">
        <v>3</v>
      </c>
      <c r="E106787">
        <v>0.27364056689352634</v>
      </c>
    </row>
    <row r="106788" spans="1:5" x14ac:dyDescent="0.25">
      <c r="A106788" s="1">
        <v>20</v>
      </c>
      <c r="B106788" s="1">
        <v>9</v>
      </c>
      <c r="C106788" s="1">
        <v>2</v>
      </c>
      <c r="D106788" s="1" t="s">
        <v>3</v>
      </c>
      <c r="E106788">
        <v>0.66573626222008531</v>
      </c>
    </row>
    <row r="106789" spans="1:5" x14ac:dyDescent="0.25">
      <c r="A106789" s="1">
        <v>20</v>
      </c>
      <c r="B106789" s="1">
        <v>9</v>
      </c>
      <c r="C106789" s="1">
        <v>2</v>
      </c>
      <c r="D106789" s="1" t="s">
        <v>3</v>
      </c>
      <c r="E106789">
        <v>0.63448494515918585</v>
      </c>
    </row>
    <row r="106790" spans="1:5" x14ac:dyDescent="0.25">
      <c r="A106790" s="1">
        <v>20</v>
      </c>
      <c r="B106790" s="1">
        <v>9</v>
      </c>
      <c r="C106790" s="1">
        <v>2</v>
      </c>
      <c r="D106790" s="1" t="s">
        <v>3</v>
      </c>
      <c r="E106790">
        <v>4.467219619767604E-2</v>
      </c>
    </row>
    <row r="106791" spans="1:5" x14ac:dyDescent="0.25">
      <c r="A106791" s="1">
        <v>20</v>
      </c>
      <c r="B106791" s="1">
        <v>9</v>
      </c>
      <c r="C106791" s="1">
        <v>2</v>
      </c>
      <c r="D106791" s="1" t="s">
        <v>3</v>
      </c>
      <c r="E106791">
        <v>0.2541707599167381</v>
      </c>
    </row>
    <row r="106792" spans="1:5" x14ac:dyDescent="0.25">
      <c r="A106792" s="1">
        <v>20</v>
      </c>
      <c r="B106792" s="1">
        <v>9</v>
      </c>
      <c r="C106792" s="1">
        <v>2</v>
      </c>
      <c r="D106792" s="1" t="s">
        <v>3</v>
      </c>
      <c r="E106792">
        <v>8.1969214575397742E-2</v>
      </c>
    </row>
    <row r="106793" spans="1:5" x14ac:dyDescent="0.25">
      <c r="A106793" s="1">
        <v>21</v>
      </c>
      <c r="B106793" s="1">
        <v>9</v>
      </c>
      <c r="C106793" s="1">
        <v>2</v>
      </c>
      <c r="D106793" s="1" t="s">
        <v>3</v>
      </c>
      <c r="E106793">
        <v>958078</v>
      </c>
    </row>
    <row r="106794" spans="1:5" x14ac:dyDescent="0.25">
      <c r="A106794" s="1">
        <v>21</v>
      </c>
      <c r="B106794" s="1">
        <v>9</v>
      </c>
      <c r="C106794" s="1">
        <v>2</v>
      </c>
      <c r="D106794" s="1" t="s">
        <v>3</v>
      </c>
      <c r="E106794">
        <v>0.25462366202783293</v>
      </c>
    </row>
    <row r="106795" spans="1:5" x14ac:dyDescent="0.25">
      <c r="A106795" s="1">
        <v>21</v>
      </c>
      <c r="B106795" s="1">
        <v>9</v>
      </c>
      <c r="C106795" s="1">
        <v>2</v>
      </c>
      <c r="D106795" s="1" t="s">
        <v>3</v>
      </c>
      <c r="E106795">
        <v>0.47665663920936441</v>
      </c>
    </row>
    <row r="106796" spans="1:5" x14ac:dyDescent="0.25">
      <c r="A106796" s="1">
        <v>21</v>
      </c>
      <c r="B106796" s="1">
        <v>9</v>
      </c>
      <c r="C106796" s="1">
        <v>2</v>
      </c>
      <c r="D106796" s="1" t="s">
        <v>3</v>
      </c>
      <c r="E106796">
        <v>0.88989250030594358</v>
      </c>
    </row>
    <row r="106797" spans="1:5" x14ac:dyDescent="0.25">
      <c r="A106797" s="1">
        <v>21</v>
      </c>
      <c r="B106797" s="1">
        <v>9</v>
      </c>
      <c r="C106797" s="1">
        <v>2</v>
      </c>
      <c r="D106797" s="1" t="s">
        <v>3</v>
      </c>
      <c r="E106797">
        <v>0.2862196915492814</v>
      </c>
    </row>
    <row r="106798" spans="1:5" x14ac:dyDescent="0.25">
      <c r="A106798" s="1">
        <v>21</v>
      </c>
      <c r="B106798" s="1">
        <v>9</v>
      </c>
      <c r="C106798" s="1">
        <v>2</v>
      </c>
      <c r="D106798" s="1" t="s">
        <v>3</v>
      </c>
      <c r="E106798">
        <v>0.18452953419426366</v>
      </c>
    </row>
    <row r="106799" spans="1:5" x14ac:dyDescent="0.25">
      <c r="A106799" s="1">
        <v>21</v>
      </c>
      <c r="B106799" s="1">
        <v>9</v>
      </c>
      <c r="C106799" s="1">
        <v>2</v>
      </c>
      <c r="D106799" s="1" t="s">
        <v>3</v>
      </c>
      <c r="E106799">
        <v>0.64479630903416141</v>
      </c>
    </row>
    <row r="106800" spans="1:5" x14ac:dyDescent="0.25">
      <c r="A106800" s="1">
        <v>21</v>
      </c>
      <c r="B106800" s="1">
        <v>9</v>
      </c>
      <c r="C106800" s="1">
        <v>2</v>
      </c>
      <c r="D106800" s="1" t="s">
        <v>3</v>
      </c>
      <c r="E106800">
        <v>0.71124194054023582</v>
      </c>
    </row>
    <row r="106801" spans="1:5" x14ac:dyDescent="0.25">
      <c r="A106801" s="1">
        <v>21</v>
      </c>
      <c r="B106801" s="1">
        <v>9</v>
      </c>
      <c r="C106801" s="1">
        <v>2</v>
      </c>
      <c r="D106801" s="1" t="s">
        <v>3</v>
      </c>
      <c r="E106801">
        <v>0.21502486355271577</v>
      </c>
    </row>
    <row r="106802" spans="1:5" x14ac:dyDescent="0.25">
      <c r="A106802" s="1">
        <v>21</v>
      </c>
      <c r="B106802" s="1">
        <v>9</v>
      </c>
      <c r="C106802" s="1">
        <v>2</v>
      </c>
      <c r="D106802" s="1" t="s">
        <v>3</v>
      </c>
      <c r="E106802">
        <v>3.1666396778968764E-2</v>
      </c>
    </row>
    <row r="106803" spans="1:5" x14ac:dyDescent="0.25">
      <c r="A106803" s="1">
        <v>21</v>
      </c>
      <c r="B106803" s="1">
        <v>9</v>
      </c>
      <c r="C106803" s="1">
        <v>2</v>
      </c>
      <c r="D106803" s="1" t="s">
        <v>3</v>
      </c>
      <c r="E106803">
        <v>0.23184678684592663</v>
      </c>
    </row>
    <row r="106804" spans="1:5" x14ac:dyDescent="0.25">
      <c r="A106804" s="1">
        <v>21</v>
      </c>
      <c r="B106804" s="1">
        <v>9</v>
      </c>
      <c r="C106804" s="1">
        <v>2</v>
      </c>
      <c r="D106804" s="1" t="s">
        <v>3</v>
      </c>
      <c r="E106804">
        <v>0.50933505145759284</v>
      </c>
    </row>
    <row r="106805" spans="1:5" x14ac:dyDescent="0.25">
      <c r="A106805" s="1">
        <v>21</v>
      </c>
      <c r="B106805" s="1">
        <v>9</v>
      </c>
      <c r="C106805" s="1">
        <v>2</v>
      </c>
      <c r="D106805" s="1" t="s">
        <v>3</v>
      </c>
      <c r="E106805">
        <v>0.5845984420792707</v>
      </c>
    </row>
    <row r="106806" spans="1:5" x14ac:dyDescent="0.25">
      <c r="A106806" s="1">
        <v>21</v>
      </c>
      <c r="B106806" s="1">
        <v>9</v>
      </c>
      <c r="C106806" s="1">
        <v>2</v>
      </c>
      <c r="D106806" s="1" t="s">
        <v>3</v>
      </c>
      <c r="E106806">
        <v>1.6053621413010255E-2</v>
      </c>
    </row>
    <row r="106807" spans="1:5" x14ac:dyDescent="0.25">
      <c r="A106807" s="1">
        <v>21</v>
      </c>
      <c r="B106807" s="1">
        <v>9</v>
      </c>
      <c r="C106807" s="1">
        <v>2</v>
      </c>
      <c r="D106807" s="1" t="s">
        <v>3</v>
      </c>
      <c r="E106807">
        <v>0.50783810945547958</v>
      </c>
    </row>
    <row r="106808" spans="1:5" x14ac:dyDescent="0.25">
      <c r="A106808" s="1">
        <v>21</v>
      </c>
      <c r="B106808" s="1">
        <v>9</v>
      </c>
      <c r="C106808" s="1">
        <v>2</v>
      </c>
      <c r="D106808" s="1" t="s">
        <v>3</v>
      </c>
      <c r="E106808">
        <v>6.7866617402703722E-2</v>
      </c>
    </row>
    <row r="106809" spans="1:5" x14ac:dyDescent="0.25">
      <c r="A106809" s="1">
        <v>21</v>
      </c>
      <c r="B106809" s="1">
        <v>9</v>
      </c>
      <c r="C106809" s="1">
        <v>2</v>
      </c>
      <c r="D106809" s="1" t="s">
        <v>3</v>
      </c>
      <c r="E106809">
        <v>0.81401215945774075</v>
      </c>
    </row>
    <row r="106810" spans="1:5" x14ac:dyDescent="0.25">
      <c r="A106810" s="1">
        <v>21</v>
      </c>
      <c r="B106810" s="1">
        <v>9</v>
      </c>
      <c r="C106810" s="1">
        <v>2</v>
      </c>
      <c r="D106810" s="1" t="s">
        <v>3</v>
      </c>
      <c r="E106810">
        <v>5.1118635661431489E-2</v>
      </c>
    </row>
    <row r="106811" spans="1:5" x14ac:dyDescent="0.25">
      <c r="A106811" s="1">
        <v>21</v>
      </c>
      <c r="B106811" s="1">
        <v>9</v>
      </c>
      <c r="C106811" s="1">
        <v>2</v>
      </c>
      <c r="D106811" s="1" t="s">
        <v>3</v>
      </c>
      <c r="E106811">
        <v>0.57025981953796767</v>
      </c>
    </row>
    <row r="106812" spans="1:5" x14ac:dyDescent="0.25">
      <c r="A106812" s="1">
        <v>21</v>
      </c>
      <c r="B106812" s="1">
        <v>9</v>
      </c>
      <c r="C106812" s="1">
        <v>2</v>
      </c>
      <c r="D106812" s="1" t="s">
        <v>3</v>
      </c>
      <c r="E106812">
        <v>0.37415173199613549</v>
      </c>
    </row>
    <row r="106813" spans="1:5" x14ac:dyDescent="0.25">
      <c r="A106813" s="1">
        <v>21</v>
      </c>
      <c r="B106813" s="1">
        <v>9</v>
      </c>
      <c r="C106813" s="1">
        <v>2</v>
      </c>
      <c r="D106813" s="1" t="s">
        <v>3</v>
      </c>
      <c r="E106813">
        <v>1.7159149063682322E-2</v>
      </c>
    </row>
    <row r="106814" spans="1:5" x14ac:dyDescent="0.25">
      <c r="A106814" s="1">
        <v>21</v>
      </c>
      <c r="B106814" s="1">
        <v>9</v>
      </c>
      <c r="C106814" s="1">
        <v>2</v>
      </c>
      <c r="D106814" s="1" t="s">
        <v>3</v>
      </c>
      <c r="E106814">
        <v>0.6723984185052998</v>
      </c>
    </row>
    <row r="106815" spans="1:5" x14ac:dyDescent="0.25">
      <c r="A106815" s="1">
        <v>21</v>
      </c>
      <c r="B106815" s="1">
        <v>9</v>
      </c>
      <c r="C106815" s="1">
        <v>2</v>
      </c>
      <c r="D106815" s="1" t="s">
        <v>3</v>
      </c>
      <c r="E106815">
        <v>0.66943871438701374</v>
      </c>
    </row>
    <row r="106816" spans="1:5" x14ac:dyDescent="0.25">
      <c r="A106816" s="1">
        <v>21</v>
      </c>
      <c r="B106816" s="1">
        <v>9</v>
      </c>
      <c r="C106816" s="1">
        <v>2</v>
      </c>
      <c r="D106816" s="1" t="s">
        <v>3</v>
      </c>
      <c r="E106816">
        <v>0.76820457651059926</v>
      </c>
    </row>
    <row r="106817" spans="1:5" x14ac:dyDescent="0.25">
      <c r="A106817" s="1">
        <v>21</v>
      </c>
      <c r="B106817" s="1">
        <v>9</v>
      </c>
      <c r="C106817" s="1">
        <v>2</v>
      </c>
      <c r="D106817" s="1" t="s">
        <v>3</v>
      </c>
      <c r="E106817">
        <v>0.19211436246174141</v>
      </c>
    </row>
    <row r="106818" spans="1:5" x14ac:dyDescent="0.25">
      <c r="A106818" s="1">
        <v>21</v>
      </c>
      <c r="B106818" s="1">
        <v>9</v>
      </c>
      <c r="C106818" s="1">
        <v>2</v>
      </c>
      <c r="D106818" s="1" t="s">
        <v>3</v>
      </c>
      <c r="E106818">
        <v>4.4028379317128774E-2</v>
      </c>
    </row>
    <row r="106819" spans="1:5" x14ac:dyDescent="0.25">
      <c r="A106819" s="1">
        <v>21</v>
      </c>
      <c r="B106819" s="1">
        <v>9</v>
      </c>
      <c r="C106819" s="1">
        <v>2</v>
      </c>
      <c r="D106819" s="1" t="s">
        <v>3</v>
      </c>
      <c r="E106819">
        <v>0.56158559093579918</v>
      </c>
    </row>
    <row r="106820" spans="1:5" x14ac:dyDescent="0.25">
      <c r="A106820" s="1">
        <v>21</v>
      </c>
      <c r="B106820" s="1">
        <v>9</v>
      </c>
      <c r="C106820" s="1">
        <v>2</v>
      </c>
      <c r="D106820" s="1" t="s">
        <v>3</v>
      </c>
      <c r="E106820">
        <v>0.23044855779131013</v>
      </c>
    </row>
    <row r="106821" spans="1:5" x14ac:dyDescent="0.25">
      <c r="A106821" s="1">
        <v>21</v>
      </c>
      <c r="B106821" s="1">
        <v>9</v>
      </c>
      <c r="C106821" s="1">
        <v>2</v>
      </c>
      <c r="D106821" s="1" t="s">
        <v>3</v>
      </c>
      <c r="E106821">
        <v>0.24699581261079151</v>
      </c>
    </row>
    <row r="106822" spans="1:5" x14ac:dyDescent="0.25">
      <c r="A106822" s="1">
        <v>21</v>
      </c>
      <c r="B106822" s="1">
        <v>9</v>
      </c>
      <c r="C106822" s="1">
        <v>2</v>
      </c>
      <c r="D106822" s="1" t="s">
        <v>3</v>
      </c>
      <c r="E106822">
        <v>0.58436350474205401</v>
      </c>
    </row>
    <row r="106823" spans="1:5" x14ac:dyDescent="0.25">
      <c r="A106823" s="1">
        <v>21</v>
      </c>
      <c r="B106823" s="1">
        <v>9</v>
      </c>
      <c r="C106823" s="1">
        <v>2</v>
      </c>
      <c r="D106823" s="1" t="s">
        <v>3</v>
      </c>
      <c r="E106823">
        <v>0.96112299832849424</v>
      </c>
    </row>
    <row r="106824" spans="1:5" x14ac:dyDescent="0.25">
      <c r="A106824" s="1">
        <v>21</v>
      </c>
      <c r="B106824" s="1">
        <v>9</v>
      </c>
      <c r="C106824" s="1">
        <v>2</v>
      </c>
      <c r="D106824" s="1" t="s">
        <v>3</v>
      </c>
      <c r="E106824">
        <v>0.39346389062916398</v>
      </c>
    </row>
    <row r="106825" spans="1:5" x14ac:dyDescent="0.25">
      <c r="A106825" s="1">
        <v>21</v>
      </c>
      <c r="B106825" s="1">
        <v>9</v>
      </c>
      <c r="C106825" s="1">
        <v>2</v>
      </c>
      <c r="D106825" s="1" t="s">
        <v>3</v>
      </c>
      <c r="E106825">
        <v>0.66564295480976743</v>
      </c>
    </row>
    <row r="106826" spans="1:5" x14ac:dyDescent="0.25">
      <c r="A106826" s="1">
        <v>21</v>
      </c>
      <c r="B106826" s="1">
        <v>9</v>
      </c>
      <c r="C106826" s="1">
        <v>2</v>
      </c>
      <c r="D106826" s="1" t="s">
        <v>3</v>
      </c>
      <c r="E106826">
        <v>0.89699791699552278</v>
      </c>
    </row>
    <row r="106827" spans="1:5" x14ac:dyDescent="0.25">
      <c r="A106827" s="1">
        <v>21</v>
      </c>
      <c r="B106827" s="1">
        <v>9</v>
      </c>
      <c r="C106827" s="1">
        <v>2</v>
      </c>
      <c r="D106827" s="1" t="s">
        <v>3</v>
      </c>
      <c r="E106827">
        <v>0.50058061603781023</v>
      </c>
    </row>
    <row r="106828" spans="1:5" x14ac:dyDescent="0.25">
      <c r="A106828" s="1">
        <v>21</v>
      </c>
      <c r="B106828" s="1">
        <v>9</v>
      </c>
      <c r="C106828" s="1">
        <v>2</v>
      </c>
      <c r="D106828" s="1" t="s">
        <v>3</v>
      </c>
      <c r="E106828">
        <v>0.21595256633691595</v>
      </c>
    </row>
    <row r="106829" spans="1:5" x14ac:dyDescent="0.25">
      <c r="A106829" s="1">
        <v>21</v>
      </c>
      <c r="B106829" s="1">
        <v>9</v>
      </c>
      <c r="C106829" s="1">
        <v>2</v>
      </c>
      <c r="D106829" s="1" t="s">
        <v>3</v>
      </c>
      <c r="E106829">
        <v>0.39772199146503862</v>
      </c>
    </row>
    <row r="106830" spans="1:5" x14ac:dyDescent="0.25">
      <c r="A106830" s="1">
        <v>21</v>
      </c>
      <c r="B106830" s="1">
        <v>9</v>
      </c>
      <c r="C106830" s="1">
        <v>2</v>
      </c>
      <c r="D106830" s="1" t="s">
        <v>3</v>
      </c>
      <c r="E106830">
        <v>0.89425383918726542</v>
      </c>
    </row>
    <row r="106831" spans="1:5" x14ac:dyDescent="0.25">
      <c r="A106831" s="1">
        <v>21</v>
      </c>
      <c r="B106831" s="1">
        <v>9</v>
      </c>
      <c r="C106831" s="1">
        <v>2</v>
      </c>
      <c r="D106831" s="1" t="s">
        <v>3</v>
      </c>
      <c r="E106831">
        <v>0.60867038971962162</v>
      </c>
    </row>
    <row r="106832" spans="1:5" x14ac:dyDescent="0.25">
      <c r="A106832" s="1">
        <v>21</v>
      </c>
      <c r="B106832" s="1">
        <v>9</v>
      </c>
      <c r="C106832" s="1">
        <v>2</v>
      </c>
      <c r="D106832" s="1" t="s">
        <v>3</v>
      </c>
      <c r="E106832">
        <v>0.16707868257409675</v>
      </c>
    </row>
    <row r="106833" spans="1:5" x14ac:dyDescent="0.25">
      <c r="A106833" s="1">
        <v>21</v>
      </c>
      <c r="B106833" s="1">
        <v>9</v>
      </c>
      <c r="C106833" s="1">
        <v>2</v>
      </c>
      <c r="D106833" s="1" t="s">
        <v>3</v>
      </c>
      <c r="E106833">
        <v>0.41934188379333526</v>
      </c>
    </row>
    <row r="106834" spans="1:5" x14ac:dyDescent="0.25">
      <c r="A106834" s="1">
        <v>21</v>
      </c>
      <c r="B106834" s="1">
        <v>9</v>
      </c>
      <c r="C106834" s="1">
        <v>2</v>
      </c>
      <c r="D106834" s="1" t="s">
        <v>3</v>
      </c>
      <c r="E106834">
        <v>0.85234459518692873</v>
      </c>
    </row>
    <row r="106835" spans="1:5" x14ac:dyDescent="0.25">
      <c r="A106835" s="1">
        <v>21</v>
      </c>
      <c r="B106835" s="1">
        <v>9</v>
      </c>
      <c r="C106835" s="1">
        <v>2</v>
      </c>
      <c r="D106835" s="1" t="s">
        <v>3</v>
      </c>
      <c r="E106835">
        <v>0.60539259218650054</v>
      </c>
    </row>
    <row r="106836" spans="1:5" x14ac:dyDescent="0.25">
      <c r="A106836" s="1">
        <v>21</v>
      </c>
      <c r="B106836" s="1">
        <v>9</v>
      </c>
      <c r="C106836" s="1">
        <v>2</v>
      </c>
      <c r="D106836" s="1" t="s">
        <v>3</v>
      </c>
      <c r="E106836">
        <v>0.70619657356156096</v>
      </c>
    </row>
    <row r="106837" spans="1:5" x14ac:dyDescent="0.25">
      <c r="A106837" s="1">
        <v>21</v>
      </c>
      <c r="B106837" s="1">
        <v>9</v>
      </c>
      <c r="C106837" s="1">
        <v>2</v>
      </c>
      <c r="D106837" s="1" t="s">
        <v>3</v>
      </c>
      <c r="E106837">
        <v>0.6448812739090346</v>
      </c>
    </row>
    <row r="106838" spans="1:5" x14ac:dyDescent="0.25">
      <c r="A106838" s="1">
        <v>21</v>
      </c>
      <c r="B106838" s="1">
        <v>9</v>
      </c>
      <c r="C106838" s="1">
        <v>2</v>
      </c>
      <c r="D106838" s="1" t="s">
        <v>3</v>
      </c>
      <c r="E106838">
        <v>0.84679138995914216</v>
      </c>
    </row>
    <row r="106839" spans="1:5" x14ac:dyDescent="0.25">
      <c r="A106839" s="1">
        <v>21</v>
      </c>
      <c r="B106839" s="1">
        <v>9</v>
      </c>
      <c r="C106839" s="1">
        <v>2</v>
      </c>
      <c r="D106839" s="1" t="s">
        <v>3</v>
      </c>
      <c r="E106839">
        <v>0.54238663435637313</v>
      </c>
    </row>
    <row r="106840" spans="1:5" x14ac:dyDescent="0.25">
      <c r="A106840" s="1">
        <v>21</v>
      </c>
      <c r="B106840" s="1">
        <v>9</v>
      </c>
      <c r="C106840" s="1">
        <v>2</v>
      </c>
      <c r="D106840" s="1" t="s">
        <v>3</v>
      </c>
      <c r="E106840">
        <v>0.45387217489287812</v>
      </c>
    </row>
    <row r="106841" spans="1:5" x14ac:dyDescent="0.25">
      <c r="A106841" s="1">
        <v>21</v>
      </c>
      <c r="B106841" s="1">
        <v>9</v>
      </c>
      <c r="C106841" s="1">
        <v>2</v>
      </c>
      <c r="D106841" s="1" t="s">
        <v>3</v>
      </c>
      <c r="E106841">
        <v>0.9109107462446151</v>
      </c>
    </row>
    <row r="106842" spans="1:5" x14ac:dyDescent="0.25">
      <c r="A106842" s="1">
        <v>21</v>
      </c>
      <c r="B106842" s="1">
        <v>9</v>
      </c>
      <c r="C106842" s="1">
        <v>2</v>
      </c>
      <c r="D106842" s="1" t="s">
        <v>3</v>
      </c>
      <c r="E106842">
        <v>0.12840000463173495</v>
      </c>
    </row>
    <row r="106843" spans="1:5" x14ac:dyDescent="0.25">
      <c r="A106843" s="1">
        <v>21</v>
      </c>
      <c r="B106843" s="1">
        <v>9</v>
      </c>
      <c r="C106843" s="1">
        <v>2</v>
      </c>
      <c r="D106843" s="1" t="s">
        <v>3</v>
      </c>
      <c r="E106843">
        <v>0.19236087339686514</v>
      </c>
    </row>
    <row r="106844" spans="1:5" x14ac:dyDescent="0.25">
      <c r="A106844" s="1">
        <v>21</v>
      </c>
      <c r="B106844" s="1">
        <v>9</v>
      </c>
      <c r="C106844" s="1">
        <v>2</v>
      </c>
      <c r="D106844" s="1" t="s">
        <v>3</v>
      </c>
      <c r="E106844">
        <v>0.86670583561818293</v>
      </c>
    </row>
    <row r="106845" spans="1:5" x14ac:dyDescent="0.25">
      <c r="A106845" s="1">
        <v>21</v>
      </c>
      <c r="B106845" s="1">
        <v>9</v>
      </c>
      <c r="C106845" s="1">
        <v>2</v>
      </c>
      <c r="D106845" s="1" t="s">
        <v>3</v>
      </c>
      <c r="E106845">
        <v>0.22999326061151137</v>
      </c>
    </row>
    <row r="106846" spans="1:5" x14ac:dyDescent="0.25">
      <c r="A106846" s="1">
        <v>21</v>
      </c>
      <c r="B106846" s="1">
        <v>9</v>
      </c>
      <c r="C106846" s="1">
        <v>2</v>
      </c>
      <c r="D106846" s="1" t="s">
        <v>3</v>
      </c>
      <c r="E106846">
        <v>0.98376913888088213</v>
      </c>
    </row>
    <row r="106847" spans="1:5" x14ac:dyDescent="0.25">
      <c r="A106847" s="1">
        <v>21</v>
      </c>
      <c r="B106847" s="1">
        <v>9</v>
      </c>
      <c r="C106847" s="1">
        <v>2</v>
      </c>
      <c r="D106847" s="1" t="s">
        <v>3</v>
      </c>
      <c r="E106847">
        <v>0.11452247709106211</v>
      </c>
    </row>
    <row r="106848" spans="1:5" x14ac:dyDescent="0.25">
      <c r="A106848" s="1">
        <v>21</v>
      </c>
      <c r="B106848" s="1">
        <v>9</v>
      </c>
      <c r="C106848" s="1">
        <v>2</v>
      </c>
      <c r="D106848" s="1" t="s">
        <v>3</v>
      </c>
      <c r="E106848">
        <v>0.61580403393040717</v>
      </c>
    </row>
    <row r="106849" spans="1:5" x14ac:dyDescent="0.25">
      <c r="A106849" s="1">
        <v>21</v>
      </c>
      <c r="B106849" s="1">
        <v>9</v>
      </c>
      <c r="C106849" s="1">
        <v>2</v>
      </c>
      <c r="D106849" s="1" t="s">
        <v>3</v>
      </c>
      <c r="E106849">
        <v>0.89907903251766819</v>
      </c>
    </row>
    <row r="106850" spans="1:5" x14ac:dyDescent="0.25">
      <c r="A106850" s="1">
        <v>21</v>
      </c>
      <c r="B106850" s="1">
        <v>9</v>
      </c>
      <c r="C106850" s="1">
        <v>2</v>
      </c>
      <c r="D106850" s="1" t="s">
        <v>3</v>
      </c>
      <c r="E106850">
        <v>0.12812751860599492</v>
      </c>
    </row>
    <row r="106851" spans="1:5" x14ac:dyDescent="0.25">
      <c r="A106851" s="1">
        <v>21</v>
      </c>
      <c r="B106851" s="1">
        <v>9</v>
      </c>
      <c r="C106851" s="1">
        <v>2</v>
      </c>
      <c r="D106851" s="1" t="s">
        <v>3</v>
      </c>
      <c r="E106851">
        <v>0.40369289251443019</v>
      </c>
    </row>
    <row r="106852" spans="1:5" x14ac:dyDescent="0.25">
      <c r="A106852" s="1">
        <v>21</v>
      </c>
      <c r="B106852" s="1">
        <v>9</v>
      </c>
      <c r="C106852" s="1">
        <v>2</v>
      </c>
      <c r="D106852" s="1" t="s">
        <v>3</v>
      </c>
      <c r="E106852">
        <v>0.40989018084676898</v>
      </c>
    </row>
    <row r="106853" spans="1:5" x14ac:dyDescent="0.25">
      <c r="A106853" s="1">
        <v>21</v>
      </c>
      <c r="B106853" s="1">
        <v>9</v>
      </c>
      <c r="C106853" s="1">
        <v>2</v>
      </c>
      <c r="D106853" s="1" t="s">
        <v>3</v>
      </c>
      <c r="E106853">
        <v>8.5213039066226903E-2</v>
      </c>
    </row>
    <row r="106854" spans="1:5" x14ac:dyDescent="0.25">
      <c r="A106854" s="1">
        <v>21</v>
      </c>
      <c r="B106854" s="1">
        <v>9</v>
      </c>
      <c r="C106854" s="1">
        <v>2</v>
      </c>
      <c r="D106854" s="1" t="s">
        <v>3</v>
      </c>
      <c r="E106854">
        <v>2.0275845996940989E-3</v>
      </c>
    </row>
    <row r="106855" spans="1:5" x14ac:dyDescent="0.25">
      <c r="A106855" s="1">
        <v>21</v>
      </c>
      <c r="B106855" s="1">
        <v>9</v>
      </c>
      <c r="C106855" s="1">
        <v>2</v>
      </c>
      <c r="D106855" s="1" t="s">
        <v>3</v>
      </c>
      <c r="E106855">
        <v>6.6848020219849591E-2</v>
      </c>
    </row>
    <row r="106856" spans="1:5" x14ac:dyDescent="0.25">
      <c r="A106856" s="1">
        <v>21</v>
      </c>
      <c r="B106856" s="1">
        <v>9</v>
      </c>
      <c r="C106856" s="1">
        <v>2</v>
      </c>
      <c r="D106856" s="1" t="s">
        <v>3</v>
      </c>
      <c r="E106856">
        <v>0.72212253965880269</v>
      </c>
    </row>
    <row r="106857" spans="1:5" x14ac:dyDescent="0.25">
      <c r="A106857" s="1">
        <v>21</v>
      </c>
      <c r="B106857" s="1">
        <v>9</v>
      </c>
      <c r="C106857" s="1">
        <v>2</v>
      </c>
      <c r="D106857" s="1" t="s">
        <v>3</v>
      </c>
      <c r="E106857">
        <v>0.93106726877497392</v>
      </c>
    </row>
    <row r="106858" spans="1:5" x14ac:dyDescent="0.25">
      <c r="A106858" s="1">
        <v>21</v>
      </c>
      <c r="B106858" s="1">
        <v>9</v>
      </c>
      <c r="C106858" s="1">
        <v>2</v>
      </c>
      <c r="D106858" s="1" t="s">
        <v>3</v>
      </c>
      <c r="E106858">
        <v>0.25733348682739932</v>
      </c>
    </row>
    <row r="106859" spans="1:5" x14ac:dyDescent="0.25">
      <c r="A106859" s="1">
        <v>21</v>
      </c>
      <c r="B106859" s="1">
        <v>9</v>
      </c>
      <c r="C106859" s="1">
        <v>2</v>
      </c>
      <c r="D106859" s="1" t="s">
        <v>3</v>
      </c>
      <c r="E106859">
        <v>0.44402179015713461</v>
      </c>
    </row>
    <row r="106860" spans="1:5" x14ac:dyDescent="0.25">
      <c r="A106860" s="1">
        <v>21</v>
      </c>
      <c r="B106860" s="1">
        <v>9</v>
      </c>
      <c r="C106860" s="1">
        <v>2</v>
      </c>
      <c r="D106860" s="1" t="s">
        <v>3</v>
      </c>
      <c r="E106860">
        <v>0.46203764847445794</v>
      </c>
    </row>
    <row r="106861" spans="1:5" x14ac:dyDescent="0.25">
      <c r="A106861" s="1">
        <v>21</v>
      </c>
      <c r="B106861" s="1">
        <v>9</v>
      </c>
      <c r="C106861" s="1">
        <v>2</v>
      </c>
      <c r="D106861" s="1" t="s">
        <v>3</v>
      </c>
      <c r="E106861">
        <v>0.79246170648312186</v>
      </c>
    </row>
    <row r="106862" spans="1:5" x14ac:dyDescent="0.25">
      <c r="A106862" s="1">
        <v>21</v>
      </c>
      <c r="B106862" s="1">
        <v>9</v>
      </c>
      <c r="C106862" s="1">
        <v>2</v>
      </c>
      <c r="D106862" s="1" t="s">
        <v>3</v>
      </c>
      <c r="E106862">
        <v>0.82567163075866901</v>
      </c>
    </row>
    <row r="106863" spans="1:5" x14ac:dyDescent="0.25">
      <c r="A106863" s="1">
        <v>21</v>
      </c>
      <c r="B106863" s="1">
        <v>9</v>
      </c>
      <c r="C106863" s="1">
        <v>2</v>
      </c>
      <c r="D106863" s="1" t="s">
        <v>3</v>
      </c>
      <c r="E106863">
        <v>0.63132531076861476</v>
      </c>
    </row>
    <row r="106864" spans="1:5" x14ac:dyDescent="0.25">
      <c r="A106864" s="1">
        <v>21</v>
      </c>
      <c r="B106864" s="1">
        <v>9</v>
      </c>
      <c r="C106864" s="1">
        <v>2</v>
      </c>
      <c r="D106864" s="1" t="s">
        <v>3</v>
      </c>
      <c r="E106864">
        <v>0.5036402391215733</v>
      </c>
    </row>
    <row r="106865" spans="1:5" x14ac:dyDescent="0.25">
      <c r="A106865" s="1">
        <v>21</v>
      </c>
      <c r="B106865" s="1">
        <v>9</v>
      </c>
      <c r="C106865" s="1">
        <v>2</v>
      </c>
      <c r="D106865" s="1" t="s">
        <v>3</v>
      </c>
      <c r="E106865">
        <v>0.16195106978894536</v>
      </c>
    </row>
    <row r="106866" spans="1:5" x14ac:dyDescent="0.25">
      <c r="A106866" s="1">
        <v>21</v>
      </c>
      <c r="B106866" s="1">
        <v>9</v>
      </c>
      <c r="C106866" s="1">
        <v>2</v>
      </c>
      <c r="D106866" s="1" t="s">
        <v>3</v>
      </c>
      <c r="E106866">
        <v>5.3880093707053489E-2</v>
      </c>
    </row>
    <row r="106867" spans="1:5" x14ac:dyDescent="0.25">
      <c r="A106867" s="1">
        <v>21</v>
      </c>
      <c r="B106867" s="1">
        <v>9</v>
      </c>
      <c r="C106867" s="1">
        <v>2</v>
      </c>
      <c r="D106867" s="1" t="s">
        <v>3</v>
      </c>
      <c r="E106867">
        <v>2.1914414765159318E-2</v>
      </c>
    </row>
    <row r="106868" spans="1:5" x14ac:dyDescent="0.25">
      <c r="A106868" s="1">
        <v>21</v>
      </c>
      <c r="B106868" s="1">
        <v>9</v>
      </c>
      <c r="C106868" s="1">
        <v>2</v>
      </c>
      <c r="D106868" s="1" t="s">
        <v>3</v>
      </c>
      <c r="E106868">
        <v>0.2776132926326208</v>
      </c>
    </row>
    <row r="106869" spans="1:5" x14ac:dyDescent="0.25">
      <c r="A106869" s="1">
        <v>21</v>
      </c>
      <c r="B106869" s="1">
        <v>9</v>
      </c>
      <c r="C106869" s="1">
        <v>2</v>
      </c>
      <c r="D106869" s="1" t="s">
        <v>3</v>
      </c>
      <c r="E106869">
        <v>0.31491442033318251</v>
      </c>
    </row>
    <row r="106870" spans="1:5" x14ac:dyDescent="0.25">
      <c r="A106870" s="1">
        <v>21</v>
      </c>
      <c r="B106870" s="1">
        <v>9</v>
      </c>
      <c r="C106870" s="1">
        <v>2</v>
      </c>
      <c r="D106870" s="1" t="s">
        <v>3</v>
      </c>
      <c r="E106870">
        <v>0.22034682016997842</v>
      </c>
    </row>
    <row r="106871" spans="1:5" x14ac:dyDescent="0.25">
      <c r="A106871" s="1">
        <v>21</v>
      </c>
      <c r="B106871" s="1">
        <v>9</v>
      </c>
      <c r="C106871" s="1">
        <v>2</v>
      </c>
      <c r="D106871" s="1" t="s">
        <v>3</v>
      </c>
      <c r="E106871">
        <v>0.59032042483861857</v>
      </c>
    </row>
    <row r="106872" spans="1:5" x14ac:dyDescent="0.25">
      <c r="A106872" s="1">
        <v>21</v>
      </c>
      <c r="B106872" s="1">
        <v>9</v>
      </c>
      <c r="C106872" s="1">
        <v>2</v>
      </c>
      <c r="D106872" s="1" t="s">
        <v>3</v>
      </c>
      <c r="E106872">
        <v>0.39722800886128828</v>
      </c>
    </row>
    <row r="106873" spans="1:5" x14ac:dyDescent="0.25">
      <c r="A106873" s="1">
        <v>21</v>
      </c>
      <c r="B106873" s="1">
        <v>9</v>
      </c>
      <c r="C106873" s="1">
        <v>2</v>
      </c>
      <c r="D106873" s="1" t="s">
        <v>3</v>
      </c>
      <c r="E106873">
        <v>0.56886295358804029</v>
      </c>
    </row>
    <row r="106874" spans="1:5" x14ac:dyDescent="0.25">
      <c r="A106874" s="1">
        <v>21</v>
      </c>
      <c r="B106874" s="1">
        <v>9</v>
      </c>
      <c r="C106874" s="1">
        <v>2</v>
      </c>
      <c r="D106874" s="1" t="s">
        <v>3</v>
      </c>
      <c r="E106874">
        <v>0.3489038179460936</v>
      </c>
    </row>
    <row r="106875" spans="1:5" x14ac:dyDescent="0.25">
      <c r="A106875" s="1">
        <v>21</v>
      </c>
      <c r="B106875" s="1">
        <v>9</v>
      </c>
      <c r="C106875" s="1">
        <v>2</v>
      </c>
      <c r="D106875" s="1" t="s">
        <v>3</v>
      </c>
      <c r="E106875">
        <v>0.14010983040052905</v>
      </c>
    </row>
    <row r="106876" spans="1:5" x14ac:dyDescent="0.25">
      <c r="A106876" s="1">
        <v>21</v>
      </c>
      <c r="B106876" s="1">
        <v>9</v>
      </c>
      <c r="C106876" s="1">
        <v>2</v>
      </c>
      <c r="D106876" s="1" t="s">
        <v>3</v>
      </c>
      <c r="E106876">
        <v>2.3921497330598673E-2</v>
      </c>
    </row>
    <row r="106877" spans="1:5" x14ac:dyDescent="0.25">
      <c r="A106877" s="1">
        <v>21</v>
      </c>
      <c r="B106877" s="1">
        <v>9</v>
      </c>
      <c r="C106877" s="1">
        <v>2</v>
      </c>
      <c r="D106877" s="1" t="s">
        <v>3</v>
      </c>
      <c r="E106877">
        <v>0.38165703437935505</v>
      </c>
    </row>
    <row r="106878" spans="1:5" x14ac:dyDescent="0.25">
      <c r="A106878" s="1">
        <v>21</v>
      </c>
      <c r="B106878" s="1">
        <v>9</v>
      </c>
      <c r="C106878" s="1">
        <v>2</v>
      </c>
      <c r="D106878" s="1" t="s">
        <v>3</v>
      </c>
      <c r="E106878">
        <v>0.40290068285529379</v>
      </c>
    </row>
    <row r="106879" spans="1:5" x14ac:dyDescent="0.25">
      <c r="A106879" s="1">
        <v>21</v>
      </c>
      <c r="B106879" s="1">
        <v>9</v>
      </c>
      <c r="C106879" s="1">
        <v>2</v>
      </c>
      <c r="D106879" s="1" t="s">
        <v>3</v>
      </c>
      <c r="E106879">
        <v>0.92320906215316223</v>
      </c>
    </row>
    <row r="106880" spans="1:5" x14ac:dyDescent="0.25">
      <c r="A106880" s="1">
        <v>21</v>
      </c>
      <c r="B106880" s="1">
        <v>9</v>
      </c>
      <c r="C106880" s="1">
        <v>2</v>
      </c>
      <c r="D106880" s="1" t="s">
        <v>3</v>
      </c>
      <c r="E106880">
        <v>0.79372177042161274</v>
      </c>
    </row>
    <row r="106881" spans="1:5" x14ac:dyDescent="0.25">
      <c r="A106881" s="1">
        <v>21</v>
      </c>
      <c r="B106881" s="1">
        <v>9</v>
      </c>
      <c r="C106881" s="1">
        <v>2</v>
      </c>
      <c r="D106881" s="1" t="s">
        <v>3</v>
      </c>
      <c r="E106881">
        <v>0.91745479749511938</v>
      </c>
    </row>
    <row r="106882" spans="1:5" x14ac:dyDescent="0.25">
      <c r="A106882" s="1">
        <v>21</v>
      </c>
      <c r="B106882" s="1">
        <v>9</v>
      </c>
      <c r="C106882" s="1">
        <v>2</v>
      </c>
      <c r="D106882" s="1" t="s">
        <v>3</v>
      </c>
      <c r="E106882">
        <v>0.65375857862765696</v>
      </c>
    </row>
    <row r="106883" spans="1:5" x14ac:dyDescent="0.25">
      <c r="A106883" s="1">
        <v>21</v>
      </c>
      <c r="B106883" s="1">
        <v>9</v>
      </c>
      <c r="C106883" s="1">
        <v>2</v>
      </c>
      <c r="D106883" s="1" t="s">
        <v>3</v>
      </c>
      <c r="E106883">
        <v>0.22497511876638443</v>
      </c>
    </row>
    <row r="106884" spans="1:5" x14ac:dyDescent="0.25">
      <c r="A106884" s="1">
        <v>21</v>
      </c>
      <c r="B106884" s="1">
        <v>9</v>
      </c>
      <c r="C106884" s="1">
        <v>2</v>
      </c>
      <c r="D106884" s="1" t="s">
        <v>3</v>
      </c>
      <c r="E106884">
        <v>0.46809076793326587</v>
      </c>
    </row>
    <row r="106885" spans="1:5" x14ac:dyDescent="0.25">
      <c r="A106885" s="1">
        <v>21</v>
      </c>
      <c r="B106885" s="1">
        <v>9</v>
      </c>
      <c r="C106885" s="1">
        <v>2</v>
      </c>
      <c r="D106885" s="1" t="s">
        <v>3</v>
      </c>
      <c r="E106885">
        <v>0.84134823773258005</v>
      </c>
    </row>
    <row r="106886" spans="1:5" x14ac:dyDescent="0.25">
      <c r="A106886" s="1">
        <v>21</v>
      </c>
      <c r="B106886" s="1">
        <v>9</v>
      </c>
      <c r="C106886" s="1">
        <v>2</v>
      </c>
      <c r="D106886" s="1" t="s">
        <v>3</v>
      </c>
      <c r="E106886">
        <v>0.7125761615305134</v>
      </c>
    </row>
    <row r="106887" spans="1:5" x14ac:dyDescent="0.25">
      <c r="A106887" s="1">
        <v>21</v>
      </c>
      <c r="B106887" s="1">
        <v>9</v>
      </c>
      <c r="C106887" s="1">
        <v>2</v>
      </c>
      <c r="D106887" s="1" t="s">
        <v>3</v>
      </c>
      <c r="E106887">
        <v>0.82675266558204197</v>
      </c>
    </row>
    <row r="106888" spans="1:5" x14ac:dyDescent="0.25">
      <c r="A106888" s="1">
        <v>21</v>
      </c>
      <c r="B106888" s="1">
        <v>9</v>
      </c>
      <c r="C106888" s="1">
        <v>2</v>
      </c>
      <c r="D106888" s="1" t="s">
        <v>3</v>
      </c>
      <c r="E106888">
        <v>0.43276198800355692</v>
      </c>
    </row>
    <row r="106889" spans="1:5" x14ac:dyDescent="0.25">
      <c r="A106889" s="1">
        <v>21</v>
      </c>
      <c r="B106889" s="1">
        <v>9</v>
      </c>
      <c r="C106889" s="1">
        <v>2</v>
      </c>
      <c r="D106889" s="1" t="s">
        <v>3</v>
      </c>
      <c r="E106889">
        <v>0.80821236866199475</v>
      </c>
    </row>
    <row r="106890" spans="1:5" x14ac:dyDescent="0.25">
      <c r="A106890" s="1">
        <v>21</v>
      </c>
      <c r="B106890" s="1">
        <v>9</v>
      </c>
      <c r="C106890" s="1">
        <v>2</v>
      </c>
      <c r="D106890" s="1" t="s">
        <v>3</v>
      </c>
      <c r="E106890">
        <v>0.81862951077063595</v>
      </c>
    </row>
    <row r="106891" spans="1:5" x14ac:dyDescent="0.25">
      <c r="A106891" s="1">
        <v>21</v>
      </c>
      <c r="B106891" s="1">
        <v>9</v>
      </c>
      <c r="C106891" s="1">
        <v>2</v>
      </c>
      <c r="D106891" s="1" t="s">
        <v>3</v>
      </c>
      <c r="E106891">
        <v>0.82355104180614458</v>
      </c>
    </row>
    <row r="106892" spans="1:5" x14ac:dyDescent="0.25">
      <c r="A106892" s="1">
        <v>21</v>
      </c>
      <c r="B106892" s="1">
        <v>9</v>
      </c>
      <c r="C106892" s="1">
        <v>2</v>
      </c>
      <c r="D106892" s="1" t="s">
        <v>3</v>
      </c>
      <c r="E106892">
        <v>0.6581599299038734</v>
      </c>
    </row>
    <row r="106893" spans="1:5" x14ac:dyDescent="0.25">
      <c r="A106893" s="1">
        <v>21</v>
      </c>
      <c r="B106893" s="1">
        <v>9</v>
      </c>
      <c r="C106893" s="1">
        <v>2</v>
      </c>
      <c r="D106893" s="1" t="s">
        <v>3</v>
      </c>
      <c r="E106893">
        <v>7.780043080167065E-2</v>
      </c>
    </row>
    <row r="106894" spans="1:5" x14ac:dyDescent="0.25">
      <c r="A106894" s="1">
        <v>21</v>
      </c>
      <c r="B106894" s="1">
        <v>9</v>
      </c>
      <c r="C106894" s="1">
        <v>2</v>
      </c>
      <c r="D106894" s="1" t="s">
        <v>3</v>
      </c>
      <c r="E106894">
        <v>0.18012833916655735</v>
      </c>
    </row>
    <row r="106895" spans="1:5" x14ac:dyDescent="0.25">
      <c r="A106895" s="1">
        <v>21</v>
      </c>
      <c r="B106895" s="1">
        <v>9</v>
      </c>
      <c r="C106895" s="1">
        <v>2</v>
      </c>
      <c r="D106895" s="1" t="s">
        <v>3</v>
      </c>
      <c r="E106895">
        <v>0.50259564660734801</v>
      </c>
    </row>
    <row r="106896" spans="1:5" x14ac:dyDescent="0.25">
      <c r="A106896" s="1">
        <v>21</v>
      </c>
      <c r="B106896" s="1">
        <v>9</v>
      </c>
      <c r="C106896" s="1">
        <v>2</v>
      </c>
      <c r="D106896" s="1" t="s">
        <v>3</v>
      </c>
      <c r="E106896">
        <v>0.2393440857356558</v>
      </c>
    </row>
    <row r="106897" spans="1:5" x14ac:dyDescent="0.25">
      <c r="A106897" s="1">
        <v>21</v>
      </c>
      <c r="B106897" s="1">
        <v>9</v>
      </c>
      <c r="C106897" s="1">
        <v>2</v>
      </c>
      <c r="D106897" s="1" t="s">
        <v>3</v>
      </c>
      <c r="E106897">
        <v>0.68692598600900301</v>
      </c>
    </row>
    <row r="106898" spans="1:5" x14ac:dyDescent="0.25">
      <c r="A106898" s="1">
        <v>21</v>
      </c>
      <c r="B106898" s="1">
        <v>9</v>
      </c>
      <c r="C106898" s="1">
        <v>2</v>
      </c>
      <c r="D106898" s="1" t="s">
        <v>3</v>
      </c>
      <c r="E106898">
        <v>0.99832736720064652</v>
      </c>
    </row>
    <row r="106899" spans="1:5" x14ac:dyDescent="0.25">
      <c r="A106899" s="1">
        <v>21</v>
      </c>
      <c r="B106899" s="1">
        <v>9</v>
      </c>
      <c r="C106899" s="1">
        <v>2</v>
      </c>
      <c r="D106899" s="1" t="s">
        <v>3</v>
      </c>
      <c r="E106899">
        <v>0.5269131060280362</v>
      </c>
    </row>
    <row r="106900" spans="1:5" x14ac:dyDescent="0.25">
      <c r="A106900" s="1">
        <v>21</v>
      </c>
      <c r="B106900" s="1">
        <v>9</v>
      </c>
      <c r="C106900" s="1">
        <v>2</v>
      </c>
      <c r="D106900" s="1" t="s">
        <v>3</v>
      </c>
      <c r="E106900">
        <v>0.49808233234721366</v>
      </c>
    </row>
    <row r="106901" spans="1:5" x14ac:dyDescent="0.25">
      <c r="A106901" s="1">
        <v>21</v>
      </c>
      <c r="B106901" s="1">
        <v>9</v>
      </c>
      <c r="C106901" s="1">
        <v>2</v>
      </c>
      <c r="D106901" s="1" t="s">
        <v>3</v>
      </c>
      <c r="E106901">
        <v>0.12335766170829054</v>
      </c>
    </row>
    <row r="106902" spans="1:5" x14ac:dyDescent="0.25">
      <c r="A106902" s="1">
        <v>21</v>
      </c>
      <c r="B106902" s="1">
        <v>9</v>
      </c>
      <c r="C106902" s="1">
        <v>2</v>
      </c>
      <c r="D106902" s="1" t="s">
        <v>3</v>
      </c>
      <c r="E106902">
        <v>0.35394127394508124</v>
      </c>
    </row>
    <row r="106903" spans="1:5" x14ac:dyDescent="0.25">
      <c r="A106903" s="1">
        <v>21</v>
      </c>
      <c r="B106903" s="1">
        <v>9</v>
      </c>
      <c r="C106903" s="1">
        <v>2</v>
      </c>
      <c r="D106903" s="1" t="s">
        <v>3</v>
      </c>
      <c r="E106903">
        <v>2.6895788173087798E-2</v>
      </c>
    </row>
    <row r="106904" spans="1:5" x14ac:dyDescent="0.25">
      <c r="A106904" s="1">
        <v>21</v>
      </c>
      <c r="B106904" s="1">
        <v>9</v>
      </c>
      <c r="C106904" s="1">
        <v>2</v>
      </c>
      <c r="D106904" s="1" t="s">
        <v>3</v>
      </c>
      <c r="E106904">
        <v>0.59121458775848001</v>
      </c>
    </row>
    <row r="106905" spans="1:5" x14ac:dyDescent="0.25">
      <c r="A106905" s="1">
        <v>21</v>
      </c>
      <c r="B106905" s="1">
        <v>9</v>
      </c>
      <c r="C106905" s="1">
        <v>2</v>
      </c>
      <c r="D106905" s="1" t="s">
        <v>3</v>
      </c>
      <c r="E106905">
        <v>3.2535041878604565E-2</v>
      </c>
    </row>
    <row r="106906" spans="1:5" x14ac:dyDescent="0.25">
      <c r="A106906" s="1">
        <v>21</v>
      </c>
      <c r="B106906" s="1">
        <v>9</v>
      </c>
      <c r="C106906" s="1">
        <v>2</v>
      </c>
      <c r="D106906" s="1" t="s">
        <v>3</v>
      </c>
      <c r="E106906">
        <v>0.86084640090166509</v>
      </c>
    </row>
    <row r="106907" spans="1:5" x14ac:dyDescent="0.25">
      <c r="A106907" s="1">
        <v>21</v>
      </c>
      <c r="B106907" s="1">
        <v>9</v>
      </c>
      <c r="C106907" s="1">
        <v>2</v>
      </c>
      <c r="D106907" s="1" t="s">
        <v>3</v>
      </c>
      <c r="E106907">
        <v>0.52840579866895787</v>
      </c>
    </row>
    <row r="106908" spans="1:5" x14ac:dyDescent="0.25">
      <c r="A106908" s="1">
        <v>21</v>
      </c>
      <c r="B106908" s="1">
        <v>9</v>
      </c>
      <c r="C106908" s="1">
        <v>2</v>
      </c>
      <c r="D106908" s="1" t="s">
        <v>3</v>
      </c>
      <c r="E106908">
        <v>0.20812360435318411</v>
      </c>
    </row>
    <row r="106909" spans="1:5" x14ac:dyDescent="0.25">
      <c r="A106909" s="1">
        <v>21</v>
      </c>
      <c r="B106909" s="1">
        <v>9</v>
      </c>
      <c r="C106909" s="1">
        <v>2</v>
      </c>
      <c r="D106909" s="1" t="s">
        <v>3</v>
      </c>
      <c r="E106909">
        <v>0.12574946749204019</v>
      </c>
    </row>
    <row r="106910" spans="1:5" x14ac:dyDescent="0.25">
      <c r="A106910" s="1">
        <v>21</v>
      </c>
      <c r="B106910" s="1">
        <v>9</v>
      </c>
      <c r="C106910" s="1">
        <v>2</v>
      </c>
      <c r="D106910" s="1" t="s">
        <v>3</v>
      </c>
      <c r="E106910">
        <v>0.98543711928243782</v>
      </c>
    </row>
    <row r="106911" spans="1:5" x14ac:dyDescent="0.25">
      <c r="A106911" s="1">
        <v>21</v>
      </c>
      <c r="B106911" s="1">
        <v>9</v>
      </c>
      <c r="C106911" s="1">
        <v>2</v>
      </c>
      <c r="D106911" s="1" t="s">
        <v>3</v>
      </c>
      <c r="E106911">
        <v>0.58955838659268145</v>
      </c>
    </row>
    <row r="106912" spans="1:5" x14ac:dyDescent="0.25">
      <c r="A106912" s="1">
        <v>21</v>
      </c>
      <c r="B106912" s="1">
        <v>9</v>
      </c>
      <c r="C106912" s="1">
        <v>2</v>
      </c>
      <c r="D106912" s="1" t="s">
        <v>3</v>
      </c>
      <c r="E106912">
        <v>0.75346746790024344</v>
      </c>
    </row>
    <row r="106913" spans="1:5" x14ac:dyDescent="0.25">
      <c r="A106913" s="1">
        <v>21</v>
      </c>
      <c r="B106913" s="1">
        <v>9</v>
      </c>
      <c r="C106913" s="1">
        <v>2</v>
      </c>
      <c r="D106913" s="1" t="s">
        <v>3</v>
      </c>
      <c r="E106913">
        <v>0.46493924927526231</v>
      </c>
    </row>
    <row r="106914" spans="1:5" x14ac:dyDescent="0.25">
      <c r="A106914" s="1">
        <v>21</v>
      </c>
      <c r="B106914" s="1">
        <v>9</v>
      </c>
      <c r="C106914" s="1">
        <v>2</v>
      </c>
      <c r="D106914" s="1" t="s">
        <v>3</v>
      </c>
      <c r="E106914">
        <v>7.3574275369323261E-2</v>
      </c>
    </row>
    <row r="106915" spans="1:5" x14ac:dyDescent="0.25">
      <c r="A106915" s="1">
        <v>21</v>
      </c>
      <c r="B106915" s="1">
        <v>9</v>
      </c>
      <c r="C106915" s="1">
        <v>2</v>
      </c>
      <c r="D106915" s="1" t="s">
        <v>3</v>
      </c>
      <c r="E106915">
        <v>0.28228031016795119</v>
      </c>
    </row>
    <row r="106916" spans="1:5" x14ac:dyDescent="0.25">
      <c r="A106916" s="1">
        <v>21</v>
      </c>
      <c r="B106916" s="1">
        <v>9</v>
      </c>
      <c r="C106916" s="1">
        <v>2</v>
      </c>
      <c r="D106916" s="1" t="s">
        <v>3</v>
      </c>
      <c r="E106916">
        <v>0.99412551922842363</v>
      </c>
    </row>
    <row r="106917" spans="1:5" x14ac:dyDescent="0.25">
      <c r="A106917" s="1">
        <v>21</v>
      </c>
      <c r="B106917" s="1">
        <v>9</v>
      </c>
      <c r="C106917" s="1">
        <v>2</v>
      </c>
      <c r="D106917" s="1" t="s">
        <v>3</v>
      </c>
      <c r="E106917">
        <v>0.84228293047557734</v>
      </c>
    </row>
    <row r="106918" spans="1:5" x14ac:dyDescent="0.25">
      <c r="A106918" s="1">
        <v>21</v>
      </c>
      <c r="B106918" s="1">
        <v>9</v>
      </c>
      <c r="C106918" s="1">
        <v>2</v>
      </c>
      <c r="D106918" s="1" t="s">
        <v>3</v>
      </c>
      <c r="E106918">
        <v>0.16656791061791276</v>
      </c>
    </row>
    <row r="106919" spans="1:5" x14ac:dyDescent="0.25">
      <c r="A106919" s="1">
        <v>21</v>
      </c>
      <c r="B106919" s="1">
        <v>9</v>
      </c>
      <c r="C106919" s="1">
        <v>2</v>
      </c>
      <c r="D106919" s="1" t="s">
        <v>3</v>
      </c>
      <c r="E106919">
        <v>8.5423359434897317E-2</v>
      </c>
    </row>
    <row r="106920" spans="1:5" x14ac:dyDescent="0.25">
      <c r="A106920" s="1">
        <v>21</v>
      </c>
      <c r="B106920" s="1">
        <v>9</v>
      </c>
      <c r="C106920" s="1">
        <v>2</v>
      </c>
      <c r="D106920" s="1" t="s">
        <v>3</v>
      </c>
      <c r="E106920">
        <v>0.40785573132464403</v>
      </c>
    </row>
    <row r="106921" spans="1:5" x14ac:dyDescent="0.25">
      <c r="A106921" s="1">
        <v>21</v>
      </c>
      <c r="B106921" s="1">
        <v>9</v>
      </c>
      <c r="C106921" s="1">
        <v>2</v>
      </c>
      <c r="D106921" s="1" t="s">
        <v>3</v>
      </c>
      <c r="E106921">
        <v>0.8919760676871632</v>
      </c>
    </row>
    <row r="106922" spans="1:5" x14ac:dyDescent="0.25">
      <c r="A106922" s="1">
        <v>21</v>
      </c>
      <c r="B106922" s="1">
        <v>9</v>
      </c>
      <c r="C106922" s="1">
        <v>2</v>
      </c>
      <c r="D106922" s="1" t="s">
        <v>3</v>
      </c>
      <c r="E106922">
        <v>0.66256757733195815</v>
      </c>
    </row>
    <row r="106923" spans="1:5" x14ac:dyDescent="0.25">
      <c r="A106923" s="1">
        <v>21</v>
      </c>
      <c r="B106923" s="1">
        <v>9</v>
      </c>
      <c r="C106923" s="1">
        <v>2</v>
      </c>
      <c r="D106923" s="1" t="s">
        <v>3</v>
      </c>
      <c r="E106923">
        <v>9.7406157462624043E-2</v>
      </c>
    </row>
    <row r="106924" spans="1:5" x14ac:dyDescent="0.25">
      <c r="A106924" s="1">
        <v>21</v>
      </c>
      <c r="B106924" s="1">
        <v>9</v>
      </c>
      <c r="C106924" s="1">
        <v>2</v>
      </c>
      <c r="D106924" s="1" t="s">
        <v>3</v>
      </c>
      <c r="E106924">
        <v>0.53749571129932316</v>
      </c>
    </row>
    <row r="106925" spans="1:5" x14ac:dyDescent="0.25">
      <c r="A106925" s="1">
        <v>21</v>
      </c>
      <c r="B106925" s="1">
        <v>9</v>
      </c>
      <c r="C106925" s="1">
        <v>2</v>
      </c>
      <c r="D106925" s="1" t="s">
        <v>3</v>
      </c>
      <c r="E106925">
        <v>0.98650884612740219</v>
      </c>
    </row>
    <row r="106926" spans="1:5" x14ac:dyDescent="0.25">
      <c r="A106926" s="1">
        <v>21</v>
      </c>
      <c r="B106926" s="1">
        <v>9</v>
      </c>
      <c r="C106926" s="1">
        <v>2</v>
      </c>
      <c r="D106926" s="1" t="s">
        <v>3</v>
      </c>
      <c r="E106926">
        <v>0.65062650891440854</v>
      </c>
    </row>
    <row r="106927" spans="1:5" x14ac:dyDescent="0.25">
      <c r="A106927" s="1">
        <v>21</v>
      </c>
      <c r="B106927" s="1">
        <v>9</v>
      </c>
      <c r="C106927" s="1">
        <v>2</v>
      </c>
      <c r="D106927" s="1" t="s">
        <v>3</v>
      </c>
      <c r="E106927">
        <v>0.44870839366121884</v>
      </c>
    </row>
    <row r="106928" spans="1:5" x14ac:dyDescent="0.25">
      <c r="A106928" s="1">
        <v>21</v>
      </c>
      <c r="B106928" s="1">
        <v>9</v>
      </c>
      <c r="C106928" s="1">
        <v>2</v>
      </c>
      <c r="D106928" s="1" t="s">
        <v>3</v>
      </c>
      <c r="E106928">
        <v>0.30356875609658041</v>
      </c>
    </row>
    <row r="106929" spans="1:5" x14ac:dyDescent="0.25">
      <c r="A106929" s="1">
        <v>21</v>
      </c>
      <c r="B106929" s="1">
        <v>9</v>
      </c>
      <c r="C106929" s="1">
        <v>2</v>
      </c>
      <c r="D106929" s="1" t="s">
        <v>3</v>
      </c>
      <c r="E106929">
        <v>0.70224351608761582</v>
      </c>
    </row>
    <row r="106930" spans="1:5" x14ac:dyDescent="0.25">
      <c r="A106930" s="1">
        <v>21</v>
      </c>
      <c r="B106930" s="1">
        <v>9</v>
      </c>
      <c r="C106930" s="1">
        <v>2</v>
      </c>
      <c r="D106930" s="1" t="s">
        <v>3</v>
      </c>
      <c r="E106930">
        <v>0.63185550801692614</v>
      </c>
    </row>
    <row r="106931" spans="1:5" x14ac:dyDescent="0.25">
      <c r="A106931" s="1">
        <v>21</v>
      </c>
      <c r="B106931" s="1">
        <v>9</v>
      </c>
      <c r="C106931" s="1">
        <v>2</v>
      </c>
      <c r="D106931" s="1" t="s">
        <v>3</v>
      </c>
      <c r="E106931">
        <v>0.12035981765779258</v>
      </c>
    </row>
    <row r="106932" spans="1:5" x14ac:dyDescent="0.25">
      <c r="A106932" s="1">
        <v>21</v>
      </c>
      <c r="B106932" s="1">
        <v>9</v>
      </c>
      <c r="C106932" s="1">
        <v>2</v>
      </c>
      <c r="D106932" s="1" t="s">
        <v>3</v>
      </c>
      <c r="E106932">
        <v>0.56683499862515596</v>
      </c>
    </row>
    <row r="106933" spans="1:5" x14ac:dyDescent="0.25">
      <c r="A106933" s="1">
        <v>21</v>
      </c>
      <c r="B106933" s="1">
        <v>9</v>
      </c>
      <c r="C106933" s="1">
        <v>2</v>
      </c>
      <c r="D106933" s="1" t="s">
        <v>3</v>
      </c>
      <c r="E106933">
        <v>3.8593445565551332E-2</v>
      </c>
    </row>
    <row r="106934" spans="1:5" x14ac:dyDescent="0.25">
      <c r="A106934" s="1">
        <v>21</v>
      </c>
      <c r="B106934" s="1">
        <v>9</v>
      </c>
      <c r="C106934" s="1">
        <v>2</v>
      </c>
      <c r="D106934" s="1" t="s">
        <v>3</v>
      </c>
      <c r="E106934">
        <v>0.89551932343835305</v>
      </c>
    </row>
    <row r="106935" spans="1:5" x14ac:dyDescent="0.25">
      <c r="A106935" s="1">
        <v>21</v>
      </c>
      <c r="B106935" s="1">
        <v>9</v>
      </c>
      <c r="C106935" s="1">
        <v>2</v>
      </c>
      <c r="D106935" s="1" t="s">
        <v>3</v>
      </c>
      <c r="E106935">
        <v>0.58616225095441876</v>
      </c>
    </row>
    <row r="106936" spans="1:5" x14ac:dyDescent="0.25">
      <c r="A106936" s="1">
        <v>21</v>
      </c>
      <c r="B106936" s="1">
        <v>9</v>
      </c>
      <c r="C106936" s="1">
        <v>2</v>
      </c>
      <c r="D106936" s="1" t="s">
        <v>3</v>
      </c>
      <c r="E106936">
        <v>0.68348849878686102</v>
      </c>
    </row>
    <row r="106937" spans="1:5" x14ac:dyDescent="0.25">
      <c r="A106937" s="1">
        <v>21</v>
      </c>
      <c r="B106937" s="1">
        <v>9</v>
      </c>
      <c r="C106937" s="1">
        <v>2</v>
      </c>
      <c r="D106937" s="1" t="s">
        <v>3</v>
      </c>
      <c r="E106937">
        <v>0.3414986276421742</v>
      </c>
    </row>
    <row r="106938" spans="1:5" x14ac:dyDescent="0.25">
      <c r="A106938" s="1">
        <v>21</v>
      </c>
      <c r="B106938" s="1">
        <v>9</v>
      </c>
      <c r="C106938" s="1">
        <v>2</v>
      </c>
      <c r="D106938" s="1" t="s">
        <v>3</v>
      </c>
      <c r="E106938">
        <v>0.65461321017569363</v>
      </c>
    </row>
    <row r="106939" spans="1:5" x14ac:dyDescent="0.25">
      <c r="A106939" s="1">
        <v>21</v>
      </c>
      <c r="B106939" s="1">
        <v>9</v>
      </c>
      <c r="C106939" s="1">
        <v>2</v>
      </c>
      <c r="D106939" s="1" t="s">
        <v>3</v>
      </c>
      <c r="E106939">
        <v>0.93761925969010163</v>
      </c>
    </row>
    <row r="106940" spans="1:5" x14ac:dyDescent="0.25">
      <c r="A106940" s="1">
        <v>21</v>
      </c>
      <c r="B106940" s="1">
        <v>9</v>
      </c>
      <c r="C106940" s="1">
        <v>2</v>
      </c>
      <c r="D106940" s="1" t="s">
        <v>3</v>
      </c>
      <c r="E106940">
        <v>0.80551311085446686</v>
      </c>
    </row>
    <row r="106941" spans="1:5" x14ac:dyDescent="0.25">
      <c r="A106941" s="1">
        <v>21</v>
      </c>
      <c r="B106941" s="1">
        <v>9</v>
      </c>
      <c r="C106941" s="1">
        <v>2</v>
      </c>
      <c r="D106941" s="1" t="s">
        <v>3</v>
      </c>
      <c r="E106941">
        <v>0.31053296535124553</v>
      </c>
    </row>
    <row r="106942" spans="1:5" x14ac:dyDescent="0.25">
      <c r="A106942" s="1">
        <v>21</v>
      </c>
      <c r="B106942" s="1">
        <v>9</v>
      </c>
      <c r="C106942" s="1">
        <v>2</v>
      </c>
      <c r="D106942" s="1" t="s">
        <v>3</v>
      </c>
      <c r="E106942">
        <v>0.54026690253601295</v>
      </c>
    </row>
    <row r="106943" spans="1:5" x14ac:dyDescent="0.25">
      <c r="A106943" s="1">
        <v>21</v>
      </c>
      <c r="B106943" s="1">
        <v>9</v>
      </c>
      <c r="C106943" s="1">
        <v>2</v>
      </c>
      <c r="D106943" s="1" t="s">
        <v>3</v>
      </c>
      <c r="E106943">
        <v>0.98722144757653651</v>
      </c>
    </row>
    <row r="106944" spans="1:5" x14ac:dyDescent="0.25">
      <c r="A106944" s="1">
        <v>21</v>
      </c>
      <c r="B106944" s="1">
        <v>9</v>
      </c>
      <c r="C106944" s="1">
        <v>2</v>
      </c>
      <c r="D106944" s="1" t="s">
        <v>3</v>
      </c>
      <c r="E106944">
        <v>0.29175325657648821</v>
      </c>
    </row>
    <row r="106945" spans="1:5" x14ac:dyDescent="0.25">
      <c r="A106945" s="1">
        <v>21</v>
      </c>
      <c r="B106945" s="1">
        <v>9</v>
      </c>
      <c r="C106945" s="1">
        <v>2</v>
      </c>
      <c r="D106945" s="1" t="s">
        <v>3</v>
      </c>
      <c r="E106945">
        <v>0.66560936991381547</v>
      </c>
    </row>
    <row r="106946" spans="1:5" x14ac:dyDescent="0.25">
      <c r="A106946" s="1">
        <v>21</v>
      </c>
      <c r="B106946" s="1">
        <v>9</v>
      </c>
      <c r="C106946" s="1">
        <v>2</v>
      </c>
      <c r="D106946" s="1" t="s">
        <v>3</v>
      </c>
      <c r="E106946">
        <v>0.67737547600221482</v>
      </c>
    </row>
    <row r="106947" spans="1:5" x14ac:dyDescent="0.25">
      <c r="A106947" s="1">
        <v>21</v>
      </c>
      <c r="B106947" s="1">
        <v>9</v>
      </c>
      <c r="C106947" s="1">
        <v>2</v>
      </c>
      <c r="D106947" s="1" t="s">
        <v>3</v>
      </c>
      <c r="E106947">
        <v>0.50364588017001322</v>
      </c>
    </row>
    <row r="106948" spans="1:5" x14ac:dyDescent="0.25">
      <c r="A106948" s="1">
        <v>21</v>
      </c>
      <c r="B106948" s="1">
        <v>9</v>
      </c>
      <c r="C106948" s="1">
        <v>2</v>
      </c>
      <c r="D106948" s="1" t="s">
        <v>3</v>
      </c>
      <c r="E106948">
        <v>0.80033945062180345</v>
      </c>
    </row>
    <row r="106949" spans="1:5" x14ac:dyDescent="0.25">
      <c r="A106949" s="1">
        <v>21</v>
      </c>
      <c r="B106949" s="1">
        <v>9</v>
      </c>
      <c r="C106949" s="1">
        <v>2</v>
      </c>
      <c r="D106949" s="1" t="s">
        <v>3</v>
      </c>
      <c r="E106949">
        <v>0.32034499475860667</v>
      </c>
    </row>
    <row r="106950" spans="1:5" x14ac:dyDescent="0.25">
      <c r="A106950" s="1">
        <v>21</v>
      </c>
      <c r="B106950" s="1">
        <v>9</v>
      </c>
      <c r="C106950" s="1">
        <v>2</v>
      </c>
      <c r="D106950" s="1" t="s">
        <v>3</v>
      </c>
      <c r="E106950">
        <v>0.74074914419438198</v>
      </c>
    </row>
    <row r="106951" spans="1:5" x14ac:dyDescent="0.25">
      <c r="A106951" s="1">
        <v>21</v>
      </c>
      <c r="B106951" s="1">
        <v>9</v>
      </c>
      <c r="C106951" s="1">
        <v>2</v>
      </c>
      <c r="D106951" s="1" t="s">
        <v>3</v>
      </c>
      <c r="E106951">
        <v>0.63849704845546496</v>
      </c>
    </row>
    <row r="106952" spans="1:5" x14ac:dyDescent="0.25">
      <c r="A106952" s="1">
        <v>21</v>
      </c>
      <c r="B106952" s="1">
        <v>9</v>
      </c>
      <c r="C106952" s="1">
        <v>2</v>
      </c>
      <c r="D106952" s="1" t="s">
        <v>3</v>
      </c>
      <c r="E106952">
        <v>0.62965466710887374</v>
      </c>
    </row>
    <row r="106953" spans="1:5" x14ac:dyDescent="0.25">
      <c r="A106953" s="1">
        <v>21</v>
      </c>
      <c r="B106953" s="1">
        <v>9</v>
      </c>
      <c r="C106953" s="1">
        <v>2</v>
      </c>
      <c r="D106953" s="1" t="s">
        <v>3</v>
      </c>
      <c r="E106953">
        <v>0.55147023524632421</v>
      </c>
    </row>
    <row r="106954" spans="1:5" x14ac:dyDescent="0.25">
      <c r="A106954" s="1">
        <v>21</v>
      </c>
      <c r="B106954" s="1">
        <v>9</v>
      </c>
      <c r="C106954" s="1">
        <v>2</v>
      </c>
      <c r="D106954" s="1" t="s">
        <v>3</v>
      </c>
      <c r="E106954">
        <v>0.61443627564313408</v>
      </c>
    </row>
    <row r="106955" spans="1:5" x14ac:dyDescent="0.25">
      <c r="A106955" s="1">
        <v>21</v>
      </c>
      <c r="B106955" s="1">
        <v>9</v>
      </c>
      <c r="C106955" s="1">
        <v>2</v>
      </c>
      <c r="D106955" s="1" t="s">
        <v>3</v>
      </c>
      <c r="E106955">
        <v>0.12458035769648046</v>
      </c>
    </row>
    <row r="106956" spans="1:5" x14ac:dyDescent="0.25">
      <c r="A106956" s="1">
        <v>21</v>
      </c>
      <c r="B106956" s="1">
        <v>9</v>
      </c>
      <c r="C106956" s="1">
        <v>2</v>
      </c>
      <c r="D106956" s="1" t="s">
        <v>3</v>
      </c>
      <c r="E106956">
        <v>0.59054152409873684</v>
      </c>
    </row>
    <row r="106957" spans="1:5" x14ac:dyDescent="0.25">
      <c r="A106957" s="1">
        <v>21</v>
      </c>
      <c r="B106957" s="1">
        <v>9</v>
      </c>
      <c r="C106957" s="1">
        <v>2</v>
      </c>
      <c r="D106957" s="1" t="s">
        <v>3</v>
      </c>
      <c r="E106957">
        <v>0.88913148046343216</v>
      </c>
    </row>
    <row r="106958" spans="1:5" x14ac:dyDescent="0.25">
      <c r="A106958" s="1">
        <v>21</v>
      </c>
      <c r="B106958" s="1">
        <v>9</v>
      </c>
      <c r="C106958" s="1">
        <v>2</v>
      </c>
      <c r="D106958" s="1" t="s">
        <v>3</v>
      </c>
      <c r="E106958">
        <v>0.55761188765312486</v>
      </c>
    </row>
    <row r="106959" spans="1:5" x14ac:dyDescent="0.25">
      <c r="A106959" s="1">
        <v>21</v>
      </c>
      <c r="B106959" s="1">
        <v>9</v>
      </c>
      <c r="C106959" s="1">
        <v>2</v>
      </c>
      <c r="D106959" s="1" t="s">
        <v>3</v>
      </c>
      <c r="E106959">
        <v>0.53175150300300189</v>
      </c>
    </row>
    <row r="106960" spans="1:5" x14ac:dyDescent="0.25">
      <c r="A106960" s="1">
        <v>21</v>
      </c>
      <c r="B106960" s="1">
        <v>9</v>
      </c>
      <c r="C106960" s="1">
        <v>2</v>
      </c>
      <c r="D106960" s="1" t="s">
        <v>3</v>
      </c>
      <c r="E106960">
        <v>0.94578934194692998</v>
      </c>
    </row>
    <row r="106961" spans="1:5" x14ac:dyDescent="0.25">
      <c r="A106961" s="1">
        <v>21</v>
      </c>
      <c r="B106961" s="1">
        <v>9</v>
      </c>
      <c r="C106961" s="1">
        <v>2</v>
      </c>
      <c r="D106961" s="1" t="s">
        <v>3</v>
      </c>
      <c r="E106961">
        <v>0.46702362766679484</v>
      </c>
    </row>
    <row r="106962" spans="1:5" x14ac:dyDescent="0.25">
      <c r="A106962" s="1">
        <v>21</v>
      </c>
      <c r="B106962" s="1">
        <v>9</v>
      </c>
      <c r="C106962" s="1">
        <v>2</v>
      </c>
      <c r="D106962" s="1" t="s">
        <v>3</v>
      </c>
      <c r="E106962">
        <v>0.28569541956726519</v>
      </c>
    </row>
    <row r="106963" spans="1:5" x14ac:dyDescent="0.25">
      <c r="A106963" s="1">
        <v>21</v>
      </c>
      <c r="B106963" s="1">
        <v>9</v>
      </c>
      <c r="C106963" s="1">
        <v>2</v>
      </c>
      <c r="D106963" s="1" t="s">
        <v>3</v>
      </c>
      <c r="E106963">
        <v>0.14090147912288253</v>
      </c>
    </row>
    <row r="106964" spans="1:5" x14ac:dyDescent="0.25">
      <c r="A106964" s="1">
        <v>21</v>
      </c>
      <c r="B106964" s="1">
        <v>9</v>
      </c>
      <c r="C106964" s="1">
        <v>2</v>
      </c>
      <c r="D106964" s="1" t="s">
        <v>3</v>
      </c>
      <c r="E106964">
        <v>0.42144221299336748</v>
      </c>
    </row>
    <row r="106965" spans="1:5" x14ac:dyDescent="0.25">
      <c r="A106965" s="1">
        <v>21</v>
      </c>
      <c r="B106965" s="1">
        <v>9</v>
      </c>
      <c r="C106965" s="1">
        <v>2</v>
      </c>
      <c r="D106965" s="1" t="s">
        <v>3</v>
      </c>
      <c r="E106965">
        <v>0.77393900088261758</v>
      </c>
    </row>
    <row r="106966" spans="1:5" x14ac:dyDescent="0.25">
      <c r="A106966" s="1">
        <v>21</v>
      </c>
      <c r="B106966" s="1">
        <v>9</v>
      </c>
      <c r="C106966" s="1">
        <v>2</v>
      </c>
      <c r="D106966" s="1" t="s">
        <v>3</v>
      </c>
      <c r="E106966">
        <v>0.71606055256511036</v>
      </c>
    </row>
    <row r="106967" spans="1:5" x14ac:dyDescent="0.25">
      <c r="A106967" s="1">
        <v>21</v>
      </c>
      <c r="B106967" s="1">
        <v>9</v>
      </c>
      <c r="C106967" s="1">
        <v>2</v>
      </c>
      <c r="D106967" s="1" t="s">
        <v>3</v>
      </c>
      <c r="E106967">
        <v>0.20367964635340952</v>
      </c>
    </row>
    <row r="106968" spans="1:5" x14ac:dyDescent="0.25">
      <c r="A106968" s="1">
        <v>21</v>
      </c>
      <c r="B106968" s="1">
        <v>9</v>
      </c>
      <c r="C106968" s="1">
        <v>2</v>
      </c>
      <c r="D106968" s="1" t="s">
        <v>3</v>
      </c>
      <c r="E106968">
        <v>0.2170554709137289</v>
      </c>
    </row>
    <row r="106969" spans="1:5" x14ac:dyDescent="0.25">
      <c r="A106969" s="1">
        <v>21</v>
      </c>
      <c r="B106969" s="1">
        <v>9</v>
      </c>
      <c r="C106969" s="1">
        <v>2</v>
      </c>
      <c r="D106969" s="1" t="s">
        <v>3</v>
      </c>
      <c r="E106969">
        <v>0.16429014625194249</v>
      </c>
    </row>
    <row r="106970" spans="1:5" x14ac:dyDescent="0.25">
      <c r="A106970" s="1">
        <v>21</v>
      </c>
      <c r="B106970" s="1">
        <v>9</v>
      </c>
      <c r="C106970" s="1">
        <v>2</v>
      </c>
      <c r="D106970" s="1" t="s">
        <v>3</v>
      </c>
      <c r="E106970">
        <v>0.86317093396246181</v>
      </c>
    </row>
    <row r="106971" spans="1:5" x14ac:dyDescent="0.25">
      <c r="A106971" s="1">
        <v>21</v>
      </c>
      <c r="B106971" s="1">
        <v>9</v>
      </c>
      <c r="C106971" s="1">
        <v>2</v>
      </c>
      <c r="D106971" s="1" t="s">
        <v>3</v>
      </c>
      <c r="E106971">
        <v>0.87344798058928408</v>
      </c>
    </row>
    <row r="106972" spans="1:5" x14ac:dyDescent="0.25">
      <c r="A106972" s="1">
        <v>21</v>
      </c>
      <c r="B106972" s="1">
        <v>9</v>
      </c>
      <c r="C106972" s="1">
        <v>2</v>
      </c>
      <c r="D106972" s="1" t="s">
        <v>3</v>
      </c>
      <c r="E106972">
        <v>0.9719701929350647</v>
      </c>
    </row>
    <row r="106973" spans="1:5" x14ac:dyDescent="0.25">
      <c r="A106973" s="1">
        <v>21</v>
      </c>
      <c r="B106973" s="1">
        <v>9</v>
      </c>
      <c r="C106973" s="1">
        <v>2</v>
      </c>
      <c r="D106973" s="1" t="s">
        <v>3</v>
      </c>
      <c r="E106973">
        <v>0.48849601372329421</v>
      </c>
    </row>
    <row r="106974" spans="1:5" x14ac:dyDescent="0.25">
      <c r="A106974" s="1">
        <v>21</v>
      </c>
      <c r="B106974" s="1">
        <v>9</v>
      </c>
      <c r="C106974" s="1">
        <v>2</v>
      </c>
      <c r="D106974" s="1" t="s">
        <v>3</v>
      </c>
      <c r="E106974">
        <v>0.31134630409353636</v>
      </c>
    </row>
    <row r="106975" spans="1:5" x14ac:dyDescent="0.25">
      <c r="A106975" s="1">
        <v>21</v>
      </c>
      <c r="B106975" s="1">
        <v>9</v>
      </c>
      <c r="C106975" s="1">
        <v>2</v>
      </c>
      <c r="D106975" s="1" t="s">
        <v>3</v>
      </c>
      <c r="E106975">
        <v>0.43131655672483205</v>
      </c>
    </row>
    <row r="106976" spans="1:5" x14ac:dyDescent="0.25">
      <c r="A106976" s="1">
        <v>21</v>
      </c>
      <c r="B106976" s="1">
        <v>9</v>
      </c>
      <c r="C106976" s="1">
        <v>2</v>
      </c>
      <c r="D106976" s="1" t="s">
        <v>3</v>
      </c>
      <c r="E106976">
        <v>0.59432297329240247</v>
      </c>
    </row>
    <row r="106977" spans="1:5" x14ac:dyDescent="0.25">
      <c r="A106977" s="1">
        <v>21</v>
      </c>
      <c r="B106977" s="1">
        <v>9</v>
      </c>
      <c r="C106977" s="1">
        <v>2</v>
      </c>
      <c r="D106977" s="1" t="s">
        <v>3</v>
      </c>
      <c r="E106977">
        <v>0.69809738524889475</v>
      </c>
    </row>
    <row r="106978" spans="1:5" x14ac:dyDescent="0.25">
      <c r="A106978" s="1">
        <v>21</v>
      </c>
      <c r="B106978" s="1">
        <v>9</v>
      </c>
      <c r="C106978" s="1">
        <v>2</v>
      </c>
      <c r="D106978" s="1" t="s">
        <v>3</v>
      </c>
      <c r="E106978">
        <v>0.98755729413166782</v>
      </c>
    </row>
    <row r="106979" spans="1:5" x14ac:dyDescent="0.25">
      <c r="A106979" s="1">
        <v>21</v>
      </c>
      <c r="B106979" s="1">
        <v>9</v>
      </c>
      <c r="C106979" s="1">
        <v>2</v>
      </c>
      <c r="D106979" s="1" t="s">
        <v>3</v>
      </c>
      <c r="E106979">
        <v>0.77737121365191597</v>
      </c>
    </row>
    <row r="106980" spans="1:5" x14ac:dyDescent="0.25">
      <c r="A106980" s="1">
        <v>21</v>
      </c>
      <c r="B106980" s="1">
        <v>9</v>
      </c>
      <c r="C106980" s="1">
        <v>2</v>
      </c>
      <c r="D106980" s="1" t="s">
        <v>3</v>
      </c>
      <c r="E106980">
        <v>0.31818468860133309</v>
      </c>
    </row>
    <row r="106981" spans="1:5" x14ac:dyDescent="0.25">
      <c r="A106981" s="1">
        <v>21</v>
      </c>
      <c r="B106981" s="1">
        <v>9</v>
      </c>
      <c r="C106981" s="1">
        <v>2</v>
      </c>
      <c r="D106981" s="1" t="s">
        <v>3</v>
      </c>
      <c r="E106981">
        <v>6.688647454962271E-2</v>
      </c>
    </row>
    <row r="106982" spans="1:5" x14ac:dyDescent="0.25">
      <c r="A106982" s="1">
        <v>21</v>
      </c>
      <c r="B106982" s="1">
        <v>9</v>
      </c>
      <c r="C106982" s="1">
        <v>2</v>
      </c>
      <c r="D106982" s="1" t="s">
        <v>3</v>
      </c>
      <c r="E106982">
        <v>0.38974667484150582</v>
      </c>
    </row>
    <row r="106983" spans="1:5" x14ac:dyDescent="0.25">
      <c r="A106983" s="1">
        <v>21</v>
      </c>
      <c r="B106983" s="1">
        <v>9</v>
      </c>
      <c r="C106983" s="1">
        <v>2</v>
      </c>
      <c r="D106983" s="1" t="s">
        <v>3</v>
      </c>
      <c r="E106983">
        <v>0.54412239124576522</v>
      </c>
    </row>
    <row r="106984" spans="1:5" x14ac:dyDescent="0.25">
      <c r="A106984" s="1">
        <v>21</v>
      </c>
      <c r="B106984" s="1">
        <v>9</v>
      </c>
      <c r="C106984" s="1">
        <v>2</v>
      </c>
      <c r="D106984" s="1" t="s">
        <v>3</v>
      </c>
      <c r="E106984">
        <v>0.73298022746225588</v>
      </c>
    </row>
    <row r="106985" spans="1:5" x14ac:dyDescent="0.25">
      <c r="A106985" s="1">
        <v>22</v>
      </c>
      <c r="B106985" s="1">
        <v>9</v>
      </c>
      <c r="C106985" s="1">
        <v>2</v>
      </c>
      <c r="D106985" s="1" t="s">
        <v>3</v>
      </c>
      <c r="E106985">
        <v>3176778</v>
      </c>
    </row>
    <row r="106986" spans="1:5" x14ac:dyDescent="0.25">
      <c r="A106986" s="1">
        <v>22</v>
      </c>
      <c r="B106986" s="1">
        <v>9</v>
      </c>
      <c r="C106986" s="1">
        <v>2</v>
      </c>
      <c r="D106986" s="1" t="s">
        <v>3</v>
      </c>
      <c r="E106986">
        <v>0.53368655627201</v>
      </c>
    </row>
    <row r="106987" spans="1:5" x14ac:dyDescent="0.25">
      <c r="A106987" s="1">
        <v>22</v>
      </c>
      <c r="B106987" s="1">
        <v>9</v>
      </c>
      <c r="C106987" s="1">
        <v>2</v>
      </c>
      <c r="D106987" s="1" t="s">
        <v>3</v>
      </c>
      <c r="E106987">
        <v>0.27181959870178296</v>
      </c>
    </row>
    <row r="106988" spans="1:5" x14ac:dyDescent="0.25">
      <c r="A106988" s="1">
        <v>22</v>
      </c>
      <c r="B106988" s="1">
        <v>9</v>
      </c>
      <c r="C106988" s="1">
        <v>2</v>
      </c>
      <c r="D106988" s="1" t="s">
        <v>3</v>
      </c>
      <c r="E106988">
        <v>0.4900257118644008</v>
      </c>
    </row>
    <row r="106989" spans="1:5" x14ac:dyDescent="0.25">
      <c r="A106989" s="1">
        <v>22</v>
      </c>
      <c r="B106989" s="1">
        <v>9</v>
      </c>
      <c r="C106989" s="1">
        <v>2</v>
      </c>
      <c r="D106989" s="1" t="s">
        <v>3</v>
      </c>
      <c r="E106989">
        <v>4.510143217391327E-2</v>
      </c>
    </row>
    <row r="106990" spans="1:5" x14ac:dyDescent="0.25">
      <c r="A106990" s="1">
        <v>22</v>
      </c>
      <c r="B106990" s="1">
        <v>9</v>
      </c>
      <c r="C106990" s="1">
        <v>2</v>
      </c>
      <c r="D106990" s="1" t="s">
        <v>3</v>
      </c>
      <c r="E106990">
        <v>0.10487979523096369</v>
      </c>
    </row>
    <row r="106991" spans="1:5" x14ac:dyDescent="0.25">
      <c r="A106991" s="1">
        <v>22</v>
      </c>
      <c r="B106991" s="1">
        <v>9</v>
      </c>
      <c r="C106991" s="1">
        <v>2</v>
      </c>
      <c r="D106991" s="1" t="s">
        <v>3</v>
      </c>
      <c r="E106991">
        <v>0.20501643984448115</v>
      </c>
    </row>
    <row r="106992" spans="1:5" x14ac:dyDescent="0.25">
      <c r="A106992" s="1">
        <v>22</v>
      </c>
      <c r="B106992" s="1">
        <v>9</v>
      </c>
      <c r="C106992" s="1">
        <v>2</v>
      </c>
      <c r="D106992" s="1" t="s">
        <v>3</v>
      </c>
      <c r="E106992">
        <v>0.18939247863161146</v>
      </c>
    </row>
    <row r="106993" spans="1:5" x14ac:dyDescent="0.25">
      <c r="A106993" s="1">
        <v>22</v>
      </c>
      <c r="B106993" s="1">
        <v>9</v>
      </c>
      <c r="C106993" s="1">
        <v>2</v>
      </c>
      <c r="D106993" s="1" t="s">
        <v>3</v>
      </c>
      <c r="E106993">
        <v>0.40779113500693343</v>
      </c>
    </row>
    <row r="106994" spans="1:5" x14ac:dyDescent="0.25">
      <c r="A106994" s="1">
        <v>22</v>
      </c>
      <c r="B106994" s="1">
        <v>9</v>
      </c>
      <c r="C106994" s="1">
        <v>2</v>
      </c>
      <c r="D106994" s="1" t="s">
        <v>3</v>
      </c>
      <c r="E106994">
        <v>0.15234431665632198</v>
      </c>
    </row>
    <row r="106995" spans="1:5" x14ac:dyDescent="0.25">
      <c r="A106995" s="1">
        <v>22</v>
      </c>
      <c r="B106995" s="1">
        <v>9</v>
      </c>
      <c r="C106995" s="1">
        <v>2</v>
      </c>
      <c r="D106995" s="1" t="s">
        <v>3</v>
      </c>
      <c r="E106995">
        <v>0.54292948330309754</v>
      </c>
    </row>
    <row r="106996" spans="1:5" x14ac:dyDescent="0.25">
      <c r="A106996" s="1">
        <v>22</v>
      </c>
      <c r="B106996" s="1">
        <v>9</v>
      </c>
      <c r="C106996" s="1">
        <v>2</v>
      </c>
      <c r="D106996" s="1" t="s">
        <v>3</v>
      </c>
      <c r="E106996">
        <v>0.9570127442675993</v>
      </c>
    </row>
    <row r="106997" spans="1:5" x14ac:dyDescent="0.25">
      <c r="A106997" s="1">
        <v>22</v>
      </c>
      <c r="B106997" s="1">
        <v>9</v>
      </c>
      <c r="C106997" s="1">
        <v>2</v>
      </c>
      <c r="D106997" s="1" t="s">
        <v>3</v>
      </c>
      <c r="E106997">
        <v>0.32886474722736458</v>
      </c>
    </row>
    <row r="106998" spans="1:5" x14ac:dyDescent="0.25">
      <c r="A106998" s="1">
        <v>22</v>
      </c>
      <c r="B106998" s="1">
        <v>9</v>
      </c>
      <c r="C106998" s="1">
        <v>2</v>
      </c>
      <c r="D106998" s="1" t="s">
        <v>3</v>
      </c>
      <c r="E106998">
        <v>0.8479263662007982</v>
      </c>
    </row>
    <row r="106999" spans="1:5" x14ac:dyDescent="0.25">
      <c r="A106999" s="1">
        <v>22</v>
      </c>
      <c r="B106999" s="1">
        <v>9</v>
      </c>
      <c r="C106999" s="1">
        <v>2</v>
      </c>
      <c r="D106999" s="1" t="s">
        <v>3</v>
      </c>
      <c r="E106999">
        <v>0.23449155309943459</v>
      </c>
    </row>
    <row r="107000" spans="1:5" x14ac:dyDescent="0.25">
      <c r="A107000" s="1">
        <v>22</v>
      </c>
      <c r="B107000" s="1">
        <v>9</v>
      </c>
      <c r="C107000" s="1">
        <v>2</v>
      </c>
      <c r="D107000" s="1" t="s">
        <v>3</v>
      </c>
      <c r="E107000">
        <v>3.9543246400600141E-2</v>
      </c>
    </row>
    <row r="107001" spans="1:5" x14ac:dyDescent="0.25">
      <c r="A107001" s="1">
        <v>22</v>
      </c>
      <c r="B107001" s="1">
        <v>9</v>
      </c>
      <c r="C107001" s="1">
        <v>2</v>
      </c>
      <c r="D107001" s="1" t="s">
        <v>3</v>
      </c>
      <c r="E107001">
        <v>0.68663877292950681</v>
      </c>
    </row>
    <row r="107002" spans="1:5" x14ac:dyDescent="0.25">
      <c r="A107002" s="1">
        <v>22</v>
      </c>
      <c r="B107002" s="1">
        <v>9</v>
      </c>
      <c r="C107002" s="1">
        <v>2</v>
      </c>
      <c r="D107002" s="1" t="s">
        <v>3</v>
      </c>
      <c r="E107002">
        <v>0.25375977436714481</v>
      </c>
    </row>
    <row r="107003" spans="1:5" x14ac:dyDescent="0.25">
      <c r="A107003" s="1">
        <v>22</v>
      </c>
      <c r="B107003" s="1">
        <v>9</v>
      </c>
      <c r="C107003" s="1">
        <v>2</v>
      </c>
      <c r="D107003" s="1" t="s">
        <v>3</v>
      </c>
      <c r="E107003">
        <v>0.37534396666973335</v>
      </c>
    </row>
    <row r="107004" spans="1:5" x14ac:dyDescent="0.25">
      <c r="A107004" s="1">
        <v>22</v>
      </c>
      <c r="B107004" s="1">
        <v>9</v>
      </c>
      <c r="C107004" s="1">
        <v>2</v>
      </c>
      <c r="D107004" s="1" t="s">
        <v>3</v>
      </c>
      <c r="E107004">
        <v>0.84914640222128812</v>
      </c>
    </row>
    <row r="107005" spans="1:5" x14ac:dyDescent="0.25">
      <c r="A107005" s="1">
        <v>22</v>
      </c>
      <c r="B107005" s="1">
        <v>9</v>
      </c>
      <c r="C107005" s="1">
        <v>2</v>
      </c>
      <c r="D107005" s="1" t="s">
        <v>3</v>
      </c>
      <c r="E107005">
        <v>0.64840560543727455</v>
      </c>
    </row>
    <row r="107006" spans="1:5" x14ac:dyDescent="0.25">
      <c r="A107006" s="1">
        <v>22</v>
      </c>
      <c r="B107006" s="1">
        <v>9</v>
      </c>
      <c r="C107006" s="1">
        <v>2</v>
      </c>
      <c r="D107006" s="1" t="s">
        <v>3</v>
      </c>
      <c r="E107006">
        <v>0.92984411909856823</v>
      </c>
    </row>
    <row r="107007" spans="1:5" x14ac:dyDescent="0.25">
      <c r="A107007" s="1">
        <v>22</v>
      </c>
      <c r="B107007" s="1">
        <v>9</v>
      </c>
      <c r="C107007" s="1">
        <v>2</v>
      </c>
      <c r="D107007" s="1" t="s">
        <v>3</v>
      </c>
      <c r="E107007">
        <v>0.61533260174701576</v>
      </c>
    </row>
    <row r="107008" spans="1:5" x14ac:dyDescent="0.25">
      <c r="A107008" s="1">
        <v>22</v>
      </c>
      <c r="B107008" s="1">
        <v>9</v>
      </c>
      <c r="C107008" s="1">
        <v>2</v>
      </c>
      <c r="D107008" s="1" t="s">
        <v>3</v>
      </c>
      <c r="E107008">
        <v>0.5015449564479848</v>
      </c>
    </row>
    <row r="107009" spans="1:5" x14ac:dyDescent="0.25">
      <c r="A107009" s="1">
        <v>22</v>
      </c>
      <c r="B107009" s="1">
        <v>9</v>
      </c>
      <c r="C107009" s="1">
        <v>2</v>
      </c>
      <c r="D107009" s="1" t="s">
        <v>3</v>
      </c>
      <c r="E107009">
        <v>0.14804188126761764</v>
      </c>
    </row>
    <row r="107010" spans="1:5" x14ac:dyDescent="0.25">
      <c r="A107010" s="1">
        <v>22</v>
      </c>
      <c r="B107010" s="1">
        <v>9</v>
      </c>
      <c r="C107010" s="1">
        <v>2</v>
      </c>
      <c r="D107010" s="1" t="s">
        <v>3</v>
      </c>
      <c r="E107010">
        <v>0.367290535260136</v>
      </c>
    </row>
    <row r="107011" spans="1:5" x14ac:dyDescent="0.25">
      <c r="A107011" s="1">
        <v>22</v>
      </c>
      <c r="B107011" s="1">
        <v>9</v>
      </c>
      <c r="C107011" s="1">
        <v>2</v>
      </c>
      <c r="D107011" s="1" t="s">
        <v>3</v>
      </c>
      <c r="E107011">
        <v>0.98288717140589643</v>
      </c>
    </row>
    <row r="107012" spans="1:5" x14ac:dyDescent="0.25">
      <c r="A107012" s="1">
        <v>22</v>
      </c>
      <c r="B107012" s="1">
        <v>9</v>
      </c>
      <c r="C107012" s="1">
        <v>2</v>
      </c>
      <c r="D107012" s="1" t="s">
        <v>3</v>
      </c>
      <c r="E107012">
        <v>0.99188248524821332</v>
      </c>
    </row>
    <row r="107013" spans="1:5" x14ac:dyDescent="0.25">
      <c r="A107013" s="1">
        <v>22</v>
      </c>
      <c r="B107013" s="1">
        <v>9</v>
      </c>
      <c r="C107013" s="1">
        <v>2</v>
      </c>
      <c r="D107013" s="1" t="s">
        <v>3</v>
      </c>
      <c r="E107013">
        <v>0.55697502001371568</v>
      </c>
    </row>
    <row r="107014" spans="1:5" x14ac:dyDescent="0.25">
      <c r="A107014" s="1">
        <v>22</v>
      </c>
      <c r="B107014" s="1">
        <v>9</v>
      </c>
      <c r="C107014" s="1">
        <v>2</v>
      </c>
      <c r="D107014" s="1" t="s">
        <v>3</v>
      </c>
      <c r="E107014">
        <v>0.45252520444924127</v>
      </c>
    </row>
    <row r="107015" spans="1:5" x14ac:dyDescent="0.25">
      <c r="A107015" s="1">
        <v>22</v>
      </c>
      <c r="B107015" s="1">
        <v>9</v>
      </c>
      <c r="C107015" s="1">
        <v>2</v>
      </c>
      <c r="D107015" s="1" t="s">
        <v>3</v>
      </c>
      <c r="E107015">
        <v>0.69856547524665691</v>
      </c>
    </row>
    <row r="107016" spans="1:5" x14ac:dyDescent="0.25">
      <c r="A107016" s="1">
        <v>22</v>
      </c>
      <c r="B107016" s="1">
        <v>9</v>
      </c>
      <c r="C107016" s="1">
        <v>2</v>
      </c>
      <c r="D107016" s="1" t="s">
        <v>3</v>
      </c>
      <c r="E107016">
        <v>0.69912034654460342</v>
      </c>
    </row>
    <row r="107017" spans="1:5" x14ac:dyDescent="0.25">
      <c r="A107017" s="1">
        <v>22</v>
      </c>
      <c r="B107017" s="1">
        <v>9</v>
      </c>
      <c r="C107017" s="1">
        <v>2</v>
      </c>
      <c r="D107017" s="1" t="s">
        <v>3</v>
      </c>
      <c r="E107017">
        <v>0.52631100258580066</v>
      </c>
    </row>
    <row r="107018" spans="1:5" x14ac:dyDescent="0.25">
      <c r="A107018" s="1">
        <v>22</v>
      </c>
      <c r="B107018" s="1">
        <v>9</v>
      </c>
      <c r="C107018" s="1">
        <v>2</v>
      </c>
      <c r="D107018" s="1" t="s">
        <v>3</v>
      </c>
      <c r="E107018">
        <v>0.43400691367140987</v>
      </c>
    </row>
    <row r="107019" spans="1:5" x14ac:dyDescent="0.25">
      <c r="A107019" s="1">
        <v>22</v>
      </c>
      <c r="B107019" s="1">
        <v>9</v>
      </c>
      <c r="C107019" s="1">
        <v>2</v>
      </c>
      <c r="D107019" s="1" t="s">
        <v>3</v>
      </c>
      <c r="E107019">
        <v>0.21912616857310629</v>
      </c>
    </row>
    <row r="107020" spans="1:5" x14ac:dyDescent="0.25">
      <c r="A107020" s="1">
        <v>22</v>
      </c>
      <c r="B107020" s="1">
        <v>9</v>
      </c>
      <c r="C107020" s="1">
        <v>2</v>
      </c>
      <c r="D107020" s="1" t="s">
        <v>3</v>
      </c>
      <c r="E107020">
        <v>0.79157081592751111</v>
      </c>
    </row>
    <row r="107021" spans="1:5" x14ac:dyDescent="0.25">
      <c r="A107021" s="1">
        <v>22</v>
      </c>
      <c r="B107021" s="1">
        <v>9</v>
      </c>
      <c r="C107021" s="1">
        <v>2</v>
      </c>
      <c r="D107021" s="1" t="s">
        <v>3</v>
      </c>
      <c r="E107021">
        <v>9.5023198294000855E-2</v>
      </c>
    </row>
    <row r="107022" spans="1:5" x14ac:dyDescent="0.25">
      <c r="A107022" s="1">
        <v>22</v>
      </c>
      <c r="B107022" s="1">
        <v>9</v>
      </c>
      <c r="C107022" s="1">
        <v>2</v>
      </c>
      <c r="D107022" s="1" t="s">
        <v>3</v>
      </c>
      <c r="E107022">
        <v>0.91883718809039816</v>
      </c>
    </row>
    <row r="107023" spans="1:5" x14ac:dyDescent="0.25">
      <c r="A107023" s="1">
        <v>22</v>
      </c>
      <c r="B107023" s="1">
        <v>9</v>
      </c>
      <c r="C107023" s="1">
        <v>2</v>
      </c>
      <c r="D107023" s="1" t="s">
        <v>3</v>
      </c>
      <c r="E107023">
        <v>0.53434304527718823</v>
      </c>
    </row>
    <row r="107024" spans="1:5" x14ac:dyDescent="0.25">
      <c r="A107024" s="1">
        <v>22</v>
      </c>
      <c r="B107024" s="1">
        <v>9</v>
      </c>
      <c r="C107024" s="1">
        <v>2</v>
      </c>
      <c r="D107024" s="1" t="s">
        <v>3</v>
      </c>
      <c r="E107024">
        <v>0.44168757516147206</v>
      </c>
    </row>
    <row r="107025" spans="1:5" x14ac:dyDescent="0.25">
      <c r="A107025" s="1">
        <v>22</v>
      </c>
      <c r="B107025" s="1">
        <v>9</v>
      </c>
      <c r="C107025" s="1">
        <v>2</v>
      </c>
      <c r="D107025" s="1" t="s">
        <v>3</v>
      </c>
      <c r="E107025">
        <v>0.95934318501300031</v>
      </c>
    </row>
    <row r="107026" spans="1:5" x14ac:dyDescent="0.25">
      <c r="A107026" s="1">
        <v>22</v>
      </c>
      <c r="B107026" s="1">
        <v>9</v>
      </c>
      <c r="C107026" s="1">
        <v>2</v>
      </c>
      <c r="D107026" s="1" t="s">
        <v>3</v>
      </c>
      <c r="E107026">
        <v>7.7770533245814732E-2</v>
      </c>
    </row>
    <row r="107027" spans="1:5" x14ac:dyDescent="0.25">
      <c r="A107027" s="1">
        <v>22</v>
      </c>
      <c r="B107027" s="1">
        <v>9</v>
      </c>
      <c r="C107027" s="1">
        <v>2</v>
      </c>
      <c r="D107027" s="1" t="s">
        <v>3</v>
      </c>
      <c r="E107027">
        <v>0.56404602260616499</v>
      </c>
    </row>
    <row r="107028" spans="1:5" x14ac:dyDescent="0.25">
      <c r="A107028" s="1">
        <v>22</v>
      </c>
      <c r="B107028" s="1">
        <v>9</v>
      </c>
      <c r="C107028" s="1">
        <v>2</v>
      </c>
      <c r="D107028" s="1" t="s">
        <v>3</v>
      </c>
      <c r="E107028">
        <v>0.60955457003296976</v>
      </c>
    </row>
    <row r="107029" spans="1:5" x14ac:dyDescent="0.25">
      <c r="A107029" s="1">
        <v>22</v>
      </c>
      <c r="B107029" s="1">
        <v>9</v>
      </c>
      <c r="C107029" s="1">
        <v>2</v>
      </c>
      <c r="D107029" s="1" t="s">
        <v>3</v>
      </c>
      <c r="E107029">
        <v>0.59255300156254453</v>
      </c>
    </row>
    <row r="107030" spans="1:5" x14ac:dyDescent="0.25">
      <c r="A107030" s="1">
        <v>22</v>
      </c>
      <c r="B107030" s="1">
        <v>9</v>
      </c>
      <c r="C107030" s="1">
        <v>2</v>
      </c>
      <c r="D107030" s="1" t="s">
        <v>3</v>
      </c>
      <c r="E107030">
        <v>0.97423744384824418</v>
      </c>
    </row>
    <row r="107031" spans="1:5" x14ac:dyDescent="0.25">
      <c r="A107031" s="1">
        <v>22</v>
      </c>
      <c r="B107031" s="1">
        <v>9</v>
      </c>
      <c r="C107031" s="1">
        <v>2</v>
      </c>
      <c r="D107031" s="1" t="s">
        <v>3</v>
      </c>
      <c r="E107031">
        <v>0.79895679511738515</v>
      </c>
    </row>
    <row r="107032" spans="1:5" x14ac:dyDescent="0.25">
      <c r="A107032" s="1">
        <v>22</v>
      </c>
      <c r="B107032" s="1">
        <v>9</v>
      </c>
      <c r="C107032" s="1">
        <v>2</v>
      </c>
      <c r="D107032" s="1" t="s">
        <v>3</v>
      </c>
      <c r="E107032">
        <v>0.33804468840186441</v>
      </c>
    </row>
    <row r="107033" spans="1:5" x14ac:dyDescent="0.25">
      <c r="A107033" s="1">
        <v>22</v>
      </c>
      <c r="B107033" s="1">
        <v>9</v>
      </c>
      <c r="C107033" s="1">
        <v>2</v>
      </c>
      <c r="D107033" s="1" t="s">
        <v>3</v>
      </c>
      <c r="E107033">
        <v>0.78002769716957254</v>
      </c>
    </row>
    <row r="107034" spans="1:5" x14ac:dyDescent="0.25">
      <c r="A107034" s="1">
        <v>22</v>
      </c>
      <c r="B107034" s="1">
        <v>9</v>
      </c>
      <c r="C107034" s="1">
        <v>2</v>
      </c>
      <c r="D107034" s="1" t="s">
        <v>3</v>
      </c>
      <c r="E107034">
        <v>0.14933054472450025</v>
      </c>
    </row>
    <row r="107035" spans="1:5" x14ac:dyDescent="0.25">
      <c r="A107035" s="1">
        <v>22</v>
      </c>
      <c r="B107035" s="1">
        <v>9</v>
      </c>
      <c r="C107035" s="1">
        <v>2</v>
      </c>
      <c r="D107035" s="1" t="s">
        <v>3</v>
      </c>
      <c r="E107035">
        <v>0.30217797518933787</v>
      </c>
    </row>
    <row r="107036" spans="1:5" x14ac:dyDescent="0.25">
      <c r="A107036" s="1">
        <v>22</v>
      </c>
      <c r="B107036" s="1">
        <v>9</v>
      </c>
      <c r="C107036" s="1">
        <v>2</v>
      </c>
      <c r="D107036" s="1" t="s">
        <v>3</v>
      </c>
      <c r="E107036">
        <v>0.8224377637944762</v>
      </c>
    </row>
    <row r="107037" spans="1:5" x14ac:dyDescent="0.25">
      <c r="A107037" s="1">
        <v>22</v>
      </c>
      <c r="B107037" s="1">
        <v>9</v>
      </c>
      <c r="C107037" s="1">
        <v>2</v>
      </c>
      <c r="D107037" s="1" t="s">
        <v>3</v>
      </c>
      <c r="E107037">
        <v>0.78685314362094538</v>
      </c>
    </row>
    <row r="107038" spans="1:5" x14ac:dyDescent="0.25">
      <c r="A107038" s="1">
        <v>22</v>
      </c>
      <c r="B107038" s="1">
        <v>9</v>
      </c>
      <c r="C107038" s="1">
        <v>2</v>
      </c>
      <c r="D107038" s="1" t="s">
        <v>3</v>
      </c>
      <c r="E107038">
        <v>7.3360378067878873E-2</v>
      </c>
    </row>
    <row r="107039" spans="1:5" x14ac:dyDescent="0.25">
      <c r="A107039" s="1">
        <v>22</v>
      </c>
      <c r="B107039" s="1">
        <v>9</v>
      </c>
      <c r="C107039" s="1">
        <v>2</v>
      </c>
      <c r="D107039" s="1" t="s">
        <v>3</v>
      </c>
      <c r="E107039">
        <v>0.61802395514520447</v>
      </c>
    </row>
    <row r="107040" spans="1:5" x14ac:dyDescent="0.25">
      <c r="A107040" s="1">
        <v>22</v>
      </c>
      <c r="B107040" s="1">
        <v>9</v>
      </c>
      <c r="C107040" s="1">
        <v>2</v>
      </c>
      <c r="D107040" s="1" t="s">
        <v>3</v>
      </c>
      <c r="E107040">
        <v>0.91065569157526483</v>
      </c>
    </row>
    <row r="107041" spans="1:5" x14ac:dyDescent="0.25">
      <c r="A107041" s="1">
        <v>22</v>
      </c>
      <c r="B107041" s="1">
        <v>9</v>
      </c>
      <c r="C107041" s="1">
        <v>2</v>
      </c>
      <c r="D107041" s="1" t="s">
        <v>3</v>
      </c>
      <c r="E107041">
        <v>0.29441561413770378</v>
      </c>
    </row>
    <row r="107042" spans="1:5" x14ac:dyDescent="0.25">
      <c r="A107042" s="1">
        <v>22</v>
      </c>
      <c r="B107042" s="1">
        <v>9</v>
      </c>
      <c r="C107042" s="1">
        <v>2</v>
      </c>
      <c r="D107042" s="1" t="s">
        <v>3</v>
      </c>
      <c r="E107042">
        <v>0.20991149660834285</v>
      </c>
    </row>
    <row r="107043" spans="1:5" x14ac:dyDescent="0.25">
      <c r="A107043" s="1">
        <v>22</v>
      </c>
      <c r="B107043" s="1">
        <v>9</v>
      </c>
      <c r="C107043" s="1">
        <v>2</v>
      </c>
      <c r="D107043" s="1" t="s">
        <v>3</v>
      </c>
      <c r="E107043">
        <v>0.86977342213576192</v>
      </c>
    </row>
    <row r="107044" spans="1:5" x14ac:dyDescent="0.25">
      <c r="A107044" s="1">
        <v>22</v>
      </c>
      <c r="B107044" s="1">
        <v>9</v>
      </c>
      <c r="C107044" s="1">
        <v>2</v>
      </c>
      <c r="D107044" s="1" t="s">
        <v>3</v>
      </c>
      <c r="E107044">
        <v>0.7427907552512143</v>
      </c>
    </row>
    <row r="107045" spans="1:5" x14ac:dyDescent="0.25">
      <c r="A107045" s="1">
        <v>22</v>
      </c>
      <c r="B107045" s="1">
        <v>9</v>
      </c>
      <c r="C107045" s="1">
        <v>2</v>
      </c>
      <c r="D107045" s="1" t="s">
        <v>3</v>
      </c>
      <c r="E107045">
        <v>0.62382933870631174</v>
      </c>
    </row>
    <row r="107046" spans="1:5" x14ac:dyDescent="0.25">
      <c r="A107046" s="1">
        <v>22</v>
      </c>
      <c r="B107046" s="1">
        <v>9</v>
      </c>
      <c r="C107046" s="1">
        <v>2</v>
      </c>
      <c r="D107046" s="1" t="s">
        <v>3</v>
      </c>
      <c r="E107046">
        <v>0.72978517565235834</v>
      </c>
    </row>
    <row r="107047" spans="1:5" x14ac:dyDescent="0.25">
      <c r="A107047" s="1">
        <v>22</v>
      </c>
      <c r="B107047" s="1">
        <v>9</v>
      </c>
      <c r="C107047" s="1">
        <v>2</v>
      </c>
      <c r="D107047" s="1" t="s">
        <v>3</v>
      </c>
      <c r="E107047">
        <v>0.66914696663322648</v>
      </c>
    </row>
    <row r="107048" spans="1:5" x14ac:dyDescent="0.25">
      <c r="A107048" s="1">
        <v>22</v>
      </c>
      <c r="B107048" s="1">
        <v>9</v>
      </c>
      <c r="C107048" s="1">
        <v>2</v>
      </c>
      <c r="D107048" s="1" t="s">
        <v>3</v>
      </c>
      <c r="E107048">
        <v>0.99495907110180826</v>
      </c>
    </row>
    <row r="107049" spans="1:5" x14ac:dyDescent="0.25">
      <c r="A107049" s="1">
        <v>22</v>
      </c>
      <c r="B107049" s="1">
        <v>9</v>
      </c>
      <c r="C107049" s="1">
        <v>2</v>
      </c>
      <c r="D107049" s="1" t="s">
        <v>3</v>
      </c>
      <c r="E107049">
        <v>0.18032914229016961</v>
      </c>
    </row>
    <row r="107050" spans="1:5" x14ac:dyDescent="0.25">
      <c r="A107050" s="1">
        <v>22</v>
      </c>
      <c r="B107050" s="1">
        <v>9</v>
      </c>
      <c r="C107050" s="1">
        <v>2</v>
      </c>
      <c r="D107050" s="1" t="s">
        <v>3</v>
      </c>
      <c r="E107050">
        <v>0.29730690746390742</v>
      </c>
    </row>
    <row r="107051" spans="1:5" x14ac:dyDescent="0.25">
      <c r="A107051" s="1">
        <v>22</v>
      </c>
      <c r="B107051" s="1">
        <v>9</v>
      </c>
      <c r="C107051" s="1">
        <v>2</v>
      </c>
      <c r="D107051" s="1" t="s">
        <v>3</v>
      </c>
      <c r="E107051">
        <v>0.32358191651432877</v>
      </c>
    </row>
    <row r="107052" spans="1:5" x14ac:dyDescent="0.25">
      <c r="A107052" s="1">
        <v>22</v>
      </c>
      <c r="B107052" s="1">
        <v>9</v>
      </c>
      <c r="C107052" s="1">
        <v>2</v>
      </c>
      <c r="D107052" s="1" t="s">
        <v>3</v>
      </c>
      <c r="E107052">
        <v>0.50038705894583979</v>
      </c>
    </row>
    <row r="107053" spans="1:5" x14ac:dyDescent="0.25">
      <c r="A107053" s="1">
        <v>22</v>
      </c>
      <c r="B107053" s="1">
        <v>9</v>
      </c>
      <c r="C107053" s="1">
        <v>2</v>
      </c>
      <c r="D107053" s="1" t="s">
        <v>3</v>
      </c>
      <c r="E107053">
        <v>5.3154362984897507E-2</v>
      </c>
    </row>
    <row r="107054" spans="1:5" x14ac:dyDescent="0.25">
      <c r="A107054" s="1">
        <v>22</v>
      </c>
      <c r="B107054" s="1">
        <v>9</v>
      </c>
      <c r="C107054" s="1">
        <v>2</v>
      </c>
      <c r="D107054" s="1" t="s">
        <v>3</v>
      </c>
      <c r="E107054">
        <v>7.5867795407530636E-2</v>
      </c>
    </row>
    <row r="107055" spans="1:5" x14ac:dyDescent="0.25">
      <c r="A107055" s="1">
        <v>22</v>
      </c>
      <c r="B107055" s="1">
        <v>9</v>
      </c>
      <c r="C107055" s="1">
        <v>2</v>
      </c>
      <c r="D107055" s="1" t="s">
        <v>3</v>
      </c>
      <c r="E107055">
        <v>0.82251993896679365</v>
      </c>
    </row>
    <row r="107056" spans="1:5" x14ac:dyDescent="0.25">
      <c r="A107056" s="1">
        <v>22</v>
      </c>
      <c r="B107056" s="1">
        <v>9</v>
      </c>
      <c r="C107056" s="1">
        <v>2</v>
      </c>
      <c r="D107056" s="1" t="s">
        <v>3</v>
      </c>
      <c r="E107056">
        <v>0.50364790709276064</v>
      </c>
    </row>
    <row r="107057" spans="1:5" x14ac:dyDescent="0.25">
      <c r="A107057" s="1">
        <v>22</v>
      </c>
      <c r="B107057" s="1">
        <v>9</v>
      </c>
      <c r="C107057" s="1">
        <v>2</v>
      </c>
      <c r="D107057" s="1" t="s">
        <v>3</v>
      </c>
      <c r="E107057">
        <v>0.29162387070503959</v>
      </c>
    </row>
    <row r="107058" spans="1:5" x14ac:dyDescent="0.25">
      <c r="A107058" s="1">
        <v>22</v>
      </c>
      <c r="B107058" s="1">
        <v>9</v>
      </c>
      <c r="C107058" s="1">
        <v>2</v>
      </c>
      <c r="D107058" s="1" t="s">
        <v>3</v>
      </c>
      <c r="E107058">
        <v>0.38420269724599099</v>
      </c>
    </row>
    <row r="107059" spans="1:5" x14ac:dyDescent="0.25">
      <c r="A107059" s="1">
        <v>22</v>
      </c>
      <c r="B107059" s="1">
        <v>9</v>
      </c>
      <c r="C107059" s="1">
        <v>2</v>
      </c>
      <c r="D107059" s="1" t="s">
        <v>3</v>
      </c>
      <c r="E107059">
        <v>0.36628999113673411</v>
      </c>
    </row>
    <row r="107060" spans="1:5" x14ac:dyDescent="0.25">
      <c r="A107060" s="1">
        <v>22</v>
      </c>
      <c r="B107060" s="1">
        <v>9</v>
      </c>
      <c r="C107060" s="1">
        <v>2</v>
      </c>
      <c r="D107060" s="1" t="s">
        <v>3</v>
      </c>
      <c r="E107060">
        <v>0.92399658146992469</v>
      </c>
    </row>
    <row r="107061" spans="1:5" x14ac:dyDescent="0.25">
      <c r="A107061" s="1">
        <v>22</v>
      </c>
      <c r="B107061" s="1">
        <v>9</v>
      </c>
      <c r="C107061" s="1">
        <v>2</v>
      </c>
      <c r="D107061" s="1" t="s">
        <v>3</v>
      </c>
      <c r="E107061">
        <v>0.6352103484570556</v>
      </c>
    </row>
    <row r="107062" spans="1:5" x14ac:dyDescent="0.25">
      <c r="A107062" s="1">
        <v>22</v>
      </c>
      <c r="B107062" s="1">
        <v>9</v>
      </c>
      <c r="C107062" s="1">
        <v>2</v>
      </c>
      <c r="D107062" s="1" t="s">
        <v>3</v>
      </c>
      <c r="E107062">
        <v>0.47204357166429811</v>
      </c>
    </row>
    <row r="107063" spans="1:5" x14ac:dyDescent="0.25">
      <c r="A107063" s="1">
        <v>22</v>
      </c>
      <c r="B107063" s="1">
        <v>9</v>
      </c>
      <c r="C107063" s="1">
        <v>2</v>
      </c>
      <c r="D107063" s="1" t="s">
        <v>3</v>
      </c>
      <c r="E107063">
        <v>0.52383465259527484</v>
      </c>
    </row>
    <row r="107064" spans="1:5" x14ac:dyDescent="0.25">
      <c r="A107064" s="1">
        <v>22</v>
      </c>
      <c r="B107064" s="1">
        <v>9</v>
      </c>
      <c r="C107064" s="1">
        <v>2</v>
      </c>
      <c r="D107064" s="1" t="s">
        <v>3</v>
      </c>
      <c r="E107064">
        <v>0.49851179423544134</v>
      </c>
    </row>
    <row r="107065" spans="1:5" x14ac:dyDescent="0.25">
      <c r="A107065" s="1">
        <v>22</v>
      </c>
      <c r="B107065" s="1">
        <v>9</v>
      </c>
      <c r="C107065" s="1">
        <v>2</v>
      </c>
      <c r="D107065" s="1" t="s">
        <v>3</v>
      </c>
      <c r="E107065">
        <v>0.64459310984720208</v>
      </c>
    </row>
    <row r="107066" spans="1:5" x14ac:dyDescent="0.25">
      <c r="A107066" s="1">
        <v>22</v>
      </c>
      <c r="B107066" s="1">
        <v>9</v>
      </c>
      <c r="C107066" s="1">
        <v>2</v>
      </c>
      <c r="D107066" s="1" t="s">
        <v>3</v>
      </c>
      <c r="E107066">
        <v>7.2932092014357242E-3</v>
      </c>
    </row>
    <row r="107067" spans="1:5" x14ac:dyDescent="0.25">
      <c r="A107067" s="1">
        <v>22</v>
      </c>
      <c r="B107067" s="1">
        <v>9</v>
      </c>
      <c r="C107067" s="1">
        <v>2</v>
      </c>
      <c r="D107067" s="1" t="s">
        <v>3</v>
      </c>
      <c r="E107067">
        <v>8.3591997970189125E-2</v>
      </c>
    </row>
    <row r="107068" spans="1:5" x14ac:dyDescent="0.25">
      <c r="A107068" s="1">
        <v>22</v>
      </c>
      <c r="B107068" s="1">
        <v>9</v>
      </c>
      <c r="C107068" s="1">
        <v>2</v>
      </c>
      <c r="D107068" s="1" t="s">
        <v>3</v>
      </c>
      <c r="E107068">
        <v>5.0212291016242472E-2</v>
      </c>
    </row>
    <row r="107069" spans="1:5" x14ac:dyDescent="0.25">
      <c r="A107069" s="1">
        <v>22</v>
      </c>
      <c r="B107069" s="1">
        <v>9</v>
      </c>
      <c r="C107069" s="1">
        <v>2</v>
      </c>
      <c r="D107069" s="1" t="s">
        <v>3</v>
      </c>
      <c r="E107069">
        <v>0.19309961149854915</v>
      </c>
    </row>
    <row r="107070" spans="1:5" x14ac:dyDescent="0.25">
      <c r="A107070" s="1">
        <v>22</v>
      </c>
      <c r="B107070" s="1">
        <v>9</v>
      </c>
      <c r="C107070" s="1">
        <v>2</v>
      </c>
      <c r="D107070" s="1" t="s">
        <v>3</v>
      </c>
      <c r="E107070">
        <v>0.5102825659885365</v>
      </c>
    </row>
    <row r="107071" spans="1:5" x14ac:dyDescent="0.25">
      <c r="A107071" s="1">
        <v>22</v>
      </c>
      <c r="B107071" s="1">
        <v>9</v>
      </c>
      <c r="C107071" s="1">
        <v>2</v>
      </c>
      <c r="D107071" s="1" t="s">
        <v>3</v>
      </c>
      <c r="E107071">
        <v>0.44605292592380363</v>
      </c>
    </row>
    <row r="107072" spans="1:5" x14ac:dyDescent="0.25">
      <c r="A107072" s="1">
        <v>22</v>
      </c>
      <c r="B107072" s="1">
        <v>9</v>
      </c>
      <c r="C107072" s="1">
        <v>2</v>
      </c>
      <c r="D107072" s="1" t="s">
        <v>3</v>
      </c>
      <c r="E107072">
        <v>0.95354944308618428</v>
      </c>
    </row>
    <row r="107073" spans="1:5" x14ac:dyDescent="0.25">
      <c r="A107073" s="1">
        <v>22</v>
      </c>
      <c r="B107073" s="1">
        <v>9</v>
      </c>
      <c r="C107073" s="1">
        <v>2</v>
      </c>
      <c r="D107073" s="1" t="s">
        <v>3</v>
      </c>
      <c r="E107073">
        <v>0.34246876472127152</v>
      </c>
    </row>
    <row r="107074" spans="1:5" x14ac:dyDescent="0.25">
      <c r="A107074" s="1">
        <v>22</v>
      </c>
      <c r="B107074" s="1">
        <v>9</v>
      </c>
      <c r="C107074" s="1">
        <v>2</v>
      </c>
      <c r="D107074" s="1" t="s">
        <v>3</v>
      </c>
      <c r="E107074">
        <v>0.22105549586565232</v>
      </c>
    </row>
    <row r="107075" spans="1:5" x14ac:dyDescent="0.25">
      <c r="A107075" s="1">
        <v>22</v>
      </c>
      <c r="B107075" s="1">
        <v>9</v>
      </c>
      <c r="C107075" s="1">
        <v>2</v>
      </c>
      <c r="D107075" s="1" t="s">
        <v>3</v>
      </c>
      <c r="E107075">
        <v>0.55372454942529759</v>
      </c>
    </row>
    <row r="107076" spans="1:5" x14ac:dyDescent="0.25">
      <c r="A107076" s="1">
        <v>22</v>
      </c>
      <c r="B107076" s="1">
        <v>9</v>
      </c>
      <c r="C107076" s="1">
        <v>2</v>
      </c>
      <c r="D107076" s="1" t="s">
        <v>3</v>
      </c>
      <c r="E107076">
        <v>0.89783525269621867</v>
      </c>
    </row>
    <row r="107077" spans="1:5" x14ac:dyDescent="0.25">
      <c r="A107077" s="1">
        <v>22</v>
      </c>
      <c r="B107077" s="1">
        <v>9</v>
      </c>
      <c r="C107077" s="1">
        <v>2</v>
      </c>
      <c r="D107077" s="1" t="s">
        <v>3</v>
      </c>
      <c r="E107077">
        <v>0.7636496243924219</v>
      </c>
    </row>
    <row r="107078" spans="1:5" x14ac:dyDescent="0.25">
      <c r="A107078" s="1">
        <v>22</v>
      </c>
      <c r="B107078" s="1">
        <v>9</v>
      </c>
      <c r="C107078" s="1">
        <v>2</v>
      </c>
      <c r="D107078" s="1" t="s">
        <v>3</v>
      </c>
      <c r="E107078">
        <v>0.49103619649456054</v>
      </c>
    </row>
    <row r="107079" spans="1:5" x14ac:dyDescent="0.25">
      <c r="A107079" s="1">
        <v>22</v>
      </c>
      <c r="B107079" s="1">
        <v>9</v>
      </c>
      <c r="C107079" s="1">
        <v>2</v>
      </c>
      <c r="D107079" s="1" t="s">
        <v>3</v>
      </c>
      <c r="E107079">
        <v>9.8453944885505185E-2</v>
      </c>
    </row>
    <row r="107080" spans="1:5" x14ac:dyDescent="0.25">
      <c r="A107080" s="1">
        <v>22</v>
      </c>
      <c r="B107080" s="1">
        <v>9</v>
      </c>
      <c r="C107080" s="1">
        <v>2</v>
      </c>
      <c r="D107080" s="1" t="s">
        <v>3</v>
      </c>
      <c r="E107080">
        <v>0.14678032570326405</v>
      </c>
    </row>
    <row r="107081" spans="1:5" x14ac:dyDescent="0.25">
      <c r="A107081" s="1">
        <v>22</v>
      </c>
      <c r="B107081" s="1">
        <v>9</v>
      </c>
      <c r="C107081" s="1">
        <v>2</v>
      </c>
      <c r="D107081" s="1" t="s">
        <v>3</v>
      </c>
      <c r="E107081">
        <v>5.6764164186964616E-2</v>
      </c>
    </row>
    <row r="107082" spans="1:5" x14ac:dyDescent="0.25">
      <c r="A107082" s="1">
        <v>22</v>
      </c>
      <c r="B107082" s="1">
        <v>9</v>
      </c>
      <c r="C107082" s="1">
        <v>2</v>
      </c>
      <c r="D107082" s="1" t="s">
        <v>3</v>
      </c>
      <c r="E107082">
        <v>0.74031267281465407</v>
      </c>
    </row>
    <row r="107083" spans="1:5" x14ac:dyDescent="0.25">
      <c r="A107083" s="1">
        <v>22</v>
      </c>
      <c r="B107083" s="1">
        <v>9</v>
      </c>
      <c r="C107083" s="1">
        <v>2</v>
      </c>
      <c r="D107083" s="1" t="s">
        <v>3</v>
      </c>
      <c r="E107083">
        <v>0.68323236711379776</v>
      </c>
    </row>
    <row r="107084" spans="1:5" x14ac:dyDescent="0.25">
      <c r="A107084" s="1">
        <v>22</v>
      </c>
      <c r="B107084" s="1">
        <v>9</v>
      </c>
      <c r="C107084" s="1">
        <v>2</v>
      </c>
      <c r="D107084" s="1" t="s">
        <v>3</v>
      </c>
      <c r="E107084">
        <v>0.89534770328699931</v>
      </c>
    </row>
    <row r="107085" spans="1:5" x14ac:dyDescent="0.25">
      <c r="A107085" s="1">
        <v>22</v>
      </c>
      <c r="B107085" s="1">
        <v>9</v>
      </c>
      <c r="C107085" s="1">
        <v>2</v>
      </c>
      <c r="D107085" s="1" t="s">
        <v>3</v>
      </c>
      <c r="E107085">
        <v>0.75727142644920176</v>
      </c>
    </row>
    <row r="107086" spans="1:5" x14ac:dyDescent="0.25">
      <c r="A107086" s="1">
        <v>22</v>
      </c>
      <c r="B107086" s="1">
        <v>9</v>
      </c>
      <c r="C107086" s="1">
        <v>2</v>
      </c>
      <c r="D107086" s="1" t="s">
        <v>3</v>
      </c>
      <c r="E107086">
        <v>0.69831624754788835</v>
      </c>
    </row>
    <row r="107087" spans="1:5" x14ac:dyDescent="0.25">
      <c r="A107087" s="1">
        <v>22</v>
      </c>
      <c r="B107087" s="1">
        <v>9</v>
      </c>
      <c r="C107087" s="1">
        <v>2</v>
      </c>
      <c r="D107087" s="1" t="s">
        <v>3</v>
      </c>
      <c r="E107087">
        <v>0.96122406311421071</v>
      </c>
    </row>
    <row r="107088" spans="1:5" x14ac:dyDescent="0.25">
      <c r="A107088" s="1">
        <v>22</v>
      </c>
      <c r="B107088" s="1">
        <v>9</v>
      </c>
      <c r="C107088" s="1">
        <v>2</v>
      </c>
      <c r="D107088" s="1" t="s">
        <v>3</v>
      </c>
      <c r="E107088">
        <v>0.97161853154649735</v>
      </c>
    </row>
    <row r="107089" spans="1:5" x14ac:dyDescent="0.25">
      <c r="A107089" s="1">
        <v>22</v>
      </c>
      <c r="B107089" s="1">
        <v>9</v>
      </c>
      <c r="C107089" s="1">
        <v>2</v>
      </c>
      <c r="D107089" s="1" t="s">
        <v>3</v>
      </c>
      <c r="E107089">
        <v>0.21875562112514479</v>
      </c>
    </row>
    <row r="107090" spans="1:5" x14ac:dyDescent="0.25">
      <c r="A107090" s="1">
        <v>22</v>
      </c>
      <c r="B107090" s="1">
        <v>9</v>
      </c>
      <c r="C107090" s="1">
        <v>2</v>
      </c>
      <c r="D107090" s="1" t="s">
        <v>3</v>
      </c>
      <c r="E107090">
        <v>0.68465969926507753</v>
      </c>
    </row>
    <row r="107091" spans="1:5" x14ac:dyDescent="0.25">
      <c r="A107091" s="1">
        <v>22</v>
      </c>
      <c r="B107091" s="1">
        <v>9</v>
      </c>
      <c r="C107091" s="1">
        <v>2</v>
      </c>
      <c r="D107091" s="1" t="s">
        <v>3</v>
      </c>
      <c r="E107091">
        <v>0.74205125258748084</v>
      </c>
    </row>
    <row r="107092" spans="1:5" x14ac:dyDescent="0.25">
      <c r="A107092" s="1">
        <v>22</v>
      </c>
      <c r="B107092" s="1">
        <v>9</v>
      </c>
      <c r="C107092" s="1">
        <v>2</v>
      </c>
      <c r="D107092" s="1" t="s">
        <v>3</v>
      </c>
      <c r="E107092">
        <v>0.4972797535648783</v>
      </c>
    </row>
    <row r="107093" spans="1:5" x14ac:dyDescent="0.25">
      <c r="A107093" s="1">
        <v>22</v>
      </c>
      <c r="B107093" s="1">
        <v>9</v>
      </c>
      <c r="C107093" s="1">
        <v>2</v>
      </c>
      <c r="D107093" s="1" t="s">
        <v>3</v>
      </c>
      <c r="E107093">
        <v>0.18218023892508584</v>
      </c>
    </row>
    <row r="107094" spans="1:5" x14ac:dyDescent="0.25">
      <c r="A107094" s="1">
        <v>22</v>
      </c>
      <c r="B107094" s="1">
        <v>9</v>
      </c>
      <c r="C107094" s="1">
        <v>2</v>
      </c>
      <c r="D107094" s="1" t="s">
        <v>3</v>
      </c>
      <c r="E107094">
        <v>0.79156079878780095</v>
      </c>
    </row>
    <row r="107095" spans="1:5" x14ac:dyDescent="0.25">
      <c r="A107095" s="1">
        <v>22</v>
      </c>
      <c r="B107095" s="1">
        <v>9</v>
      </c>
      <c r="C107095" s="1">
        <v>2</v>
      </c>
      <c r="D107095" s="1" t="s">
        <v>3</v>
      </c>
      <c r="E107095">
        <v>9.1769064498282038E-2</v>
      </c>
    </row>
    <row r="107096" spans="1:5" x14ac:dyDescent="0.25">
      <c r="A107096" s="1">
        <v>22</v>
      </c>
      <c r="B107096" s="1">
        <v>9</v>
      </c>
      <c r="C107096" s="1">
        <v>2</v>
      </c>
      <c r="D107096" s="1" t="s">
        <v>3</v>
      </c>
      <c r="E107096">
        <v>0.3243351965446224</v>
      </c>
    </row>
    <row r="107097" spans="1:5" x14ac:dyDescent="0.25">
      <c r="A107097" s="1">
        <v>22</v>
      </c>
      <c r="B107097" s="1">
        <v>9</v>
      </c>
      <c r="C107097" s="1">
        <v>2</v>
      </c>
      <c r="D107097" s="1" t="s">
        <v>3</v>
      </c>
      <c r="E107097">
        <v>0.35494988756620838</v>
      </c>
    </row>
    <row r="107098" spans="1:5" x14ac:dyDescent="0.25">
      <c r="A107098" s="1">
        <v>22</v>
      </c>
      <c r="B107098" s="1">
        <v>9</v>
      </c>
      <c r="C107098" s="1">
        <v>2</v>
      </c>
      <c r="D107098" s="1" t="s">
        <v>3</v>
      </c>
      <c r="E107098">
        <v>0.26094974776497937</v>
      </c>
    </row>
    <row r="107099" spans="1:5" x14ac:dyDescent="0.25">
      <c r="A107099" s="1">
        <v>22</v>
      </c>
      <c r="B107099" s="1">
        <v>9</v>
      </c>
      <c r="C107099" s="1">
        <v>2</v>
      </c>
      <c r="D107099" s="1" t="s">
        <v>3</v>
      </c>
      <c r="E107099">
        <v>0.1526206223240486</v>
      </c>
    </row>
    <row r="107100" spans="1:5" x14ac:dyDescent="0.25">
      <c r="A107100" s="1">
        <v>22</v>
      </c>
      <c r="B107100" s="1">
        <v>9</v>
      </c>
      <c r="C107100" s="1">
        <v>2</v>
      </c>
      <c r="D107100" s="1" t="s">
        <v>3</v>
      </c>
      <c r="E107100">
        <v>0.27487278245103497</v>
      </c>
    </row>
    <row r="107101" spans="1:5" x14ac:dyDescent="0.25">
      <c r="A107101" s="1">
        <v>22</v>
      </c>
      <c r="B107101" s="1">
        <v>9</v>
      </c>
      <c r="C107101" s="1">
        <v>2</v>
      </c>
      <c r="D107101" s="1" t="s">
        <v>3</v>
      </c>
      <c r="E107101">
        <v>0.36485709972954539</v>
      </c>
    </row>
    <row r="107102" spans="1:5" x14ac:dyDescent="0.25">
      <c r="A107102" s="1">
        <v>22</v>
      </c>
      <c r="B107102" s="1">
        <v>9</v>
      </c>
      <c r="C107102" s="1">
        <v>2</v>
      </c>
      <c r="D107102" s="1" t="s">
        <v>3</v>
      </c>
      <c r="E107102">
        <v>0.29465799537014914</v>
      </c>
    </row>
    <row r="107103" spans="1:5" x14ac:dyDescent="0.25">
      <c r="A107103" s="1">
        <v>22</v>
      </c>
      <c r="B107103" s="1">
        <v>9</v>
      </c>
      <c r="C107103" s="1">
        <v>2</v>
      </c>
      <c r="D107103" s="1" t="s">
        <v>3</v>
      </c>
      <c r="E107103">
        <v>0.81397445918459466</v>
      </c>
    </row>
    <row r="107104" spans="1:5" x14ac:dyDescent="0.25">
      <c r="A107104" s="1">
        <v>22</v>
      </c>
      <c r="B107104" s="1">
        <v>9</v>
      </c>
      <c r="C107104" s="1">
        <v>2</v>
      </c>
      <c r="D107104" s="1" t="s">
        <v>3</v>
      </c>
      <c r="E107104">
        <v>0.92307067422005951</v>
      </c>
    </row>
    <row r="107105" spans="1:5" x14ac:dyDescent="0.25">
      <c r="A107105" s="1">
        <v>22</v>
      </c>
      <c r="B107105" s="1">
        <v>9</v>
      </c>
      <c r="C107105" s="1">
        <v>2</v>
      </c>
      <c r="D107105" s="1" t="s">
        <v>3</v>
      </c>
      <c r="E107105">
        <v>0.94270566571232461</v>
      </c>
    </row>
    <row r="107106" spans="1:5" x14ac:dyDescent="0.25">
      <c r="A107106" s="1">
        <v>22</v>
      </c>
      <c r="B107106" s="1">
        <v>9</v>
      </c>
      <c r="C107106" s="1">
        <v>2</v>
      </c>
      <c r="D107106" s="1" t="s">
        <v>3</v>
      </c>
      <c r="E107106">
        <v>0.63686049446188753</v>
      </c>
    </row>
    <row r="107107" spans="1:5" x14ac:dyDescent="0.25">
      <c r="A107107" s="1">
        <v>22</v>
      </c>
      <c r="B107107" s="1">
        <v>9</v>
      </c>
      <c r="C107107" s="1">
        <v>2</v>
      </c>
      <c r="D107107" s="1" t="s">
        <v>3</v>
      </c>
      <c r="E107107">
        <v>0.44720437362453669</v>
      </c>
    </row>
    <row r="107108" spans="1:5" x14ac:dyDescent="0.25">
      <c r="A107108" s="1">
        <v>22</v>
      </c>
      <c r="B107108" s="1">
        <v>9</v>
      </c>
      <c r="C107108" s="1">
        <v>2</v>
      </c>
      <c r="D107108" s="1" t="s">
        <v>3</v>
      </c>
      <c r="E107108">
        <v>0.82370176768710746</v>
      </c>
    </row>
    <row r="107109" spans="1:5" x14ac:dyDescent="0.25">
      <c r="A107109" s="1">
        <v>22</v>
      </c>
      <c r="B107109" s="1">
        <v>9</v>
      </c>
      <c r="C107109" s="1">
        <v>2</v>
      </c>
      <c r="D107109" s="1" t="s">
        <v>3</v>
      </c>
      <c r="E107109">
        <v>0.11496542324195758</v>
      </c>
    </row>
    <row r="107110" spans="1:5" x14ac:dyDescent="0.25">
      <c r="A107110" s="1">
        <v>22</v>
      </c>
      <c r="B107110" s="1">
        <v>9</v>
      </c>
      <c r="C107110" s="1">
        <v>2</v>
      </c>
      <c r="D107110" s="1" t="s">
        <v>3</v>
      </c>
      <c r="E107110">
        <v>0.17766813545693338</v>
      </c>
    </row>
    <row r="107111" spans="1:5" x14ac:dyDescent="0.25">
      <c r="A107111" s="1">
        <v>22</v>
      </c>
      <c r="B107111" s="1">
        <v>9</v>
      </c>
      <c r="C107111" s="1">
        <v>2</v>
      </c>
      <c r="D107111" s="1" t="s">
        <v>3</v>
      </c>
      <c r="E107111">
        <v>0.35756846586477842</v>
      </c>
    </row>
    <row r="107112" spans="1:5" x14ac:dyDescent="0.25">
      <c r="A107112" s="1">
        <v>22</v>
      </c>
      <c r="B107112" s="1">
        <v>9</v>
      </c>
      <c r="C107112" s="1">
        <v>2</v>
      </c>
      <c r="D107112" s="1" t="s">
        <v>3</v>
      </c>
      <c r="E107112">
        <v>0.93961668578991864</v>
      </c>
    </row>
    <row r="107113" spans="1:5" x14ac:dyDescent="0.25">
      <c r="A107113" s="1">
        <v>22</v>
      </c>
      <c r="B107113" s="1">
        <v>9</v>
      </c>
      <c r="C107113" s="1">
        <v>2</v>
      </c>
      <c r="D107113" s="1" t="s">
        <v>3</v>
      </c>
      <c r="E107113">
        <v>0.45082521039423096</v>
      </c>
    </row>
    <row r="107114" spans="1:5" x14ac:dyDescent="0.25">
      <c r="A107114" s="1">
        <v>22</v>
      </c>
      <c r="B107114" s="1">
        <v>9</v>
      </c>
      <c r="C107114" s="1">
        <v>2</v>
      </c>
      <c r="D107114" s="1" t="s">
        <v>3</v>
      </c>
      <c r="E107114">
        <v>0.3299752969277463</v>
      </c>
    </row>
    <row r="107115" spans="1:5" x14ac:dyDescent="0.25">
      <c r="A107115" s="1">
        <v>22</v>
      </c>
      <c r="B107115" s="1">
        <v>9</v>
      </c>
      <c r="C107115" s="1">
        <v>2</v>
      </c>
      <c r="D107115" s="1" t="s">
        <v>3</v>
      </c>
      <c r="E107115">
        <v>0.40087085008185297</v>
      </c>
    </row>
    <row r="107116" spans="1:5" x14ac:dyDescent="0.25">
      <c r="A107116" s="1">
        <v>22</v>
      </c>
      <c r="B107116" s="1">
        <v>9</v>
      </c>
      <c r="C107116" s="1">
        <v>2</v>
      </c>
      <c r="D107116" s="1" t="s">
        <v>3</v>
      </c>
      <c r="E107116">
        <v>0.70507344534727634</v>
      </c>
    </row>
    <row r="107117" spans="1:5" x14ac:dyDescent="0.25">
      <c r="A107117" s="1">
        <v>22</v>
      </c>
      <c r="B107117" s="1">
        <v>9</v>
      </c>
      <c r="C107117" s="1">
        <v>2</v>
      </c>
      <c r="D107117" s="1" t="s">
        <v>3</v>
      </c>
      <c r="E107117">
        <v>0.5225023003916599</v>
      </c>
    </row>
    <row r="107118" spans="1:5" x14ac:dyDescent="0.25">
      <c r="A107118" s="1">
        <v>22</v>
      </c>
      <c r="B107118" s="1">
        <v>9</v>
      </c>
      <c r="C107118" s="1">
        <v>2</v>
      </c>
      <c r="D107118" s="1" t="s">
        <v>3</v>
      </c>
      <c r="E107118">
        <v>0.34981418342824122</v>
      </c>
    </row>
    <row r="107119" spans="1:5" x14ac:dyDescent="0.25">
      <c r="A107119" s="1">
        <v>22</v>
      </c>
      <c r="B107119" s="1">
        <v>9</v>
      </c>
      <c r="C107119" s="1">
        <v>2</v>
      </c>
      <c r="D107119" s="1" t="s">
        <v>3</v>
      </c>
      <c r="E107119">
        <v>0.24019857529213895</v>
      </c>
    </row>
    <row r="107120" spans="1:5" x14ac:dyDescent="0.25">
      <c r="A107120" s="1">
        <v>22</v>
      </c>
      <c r="B107120" s="1">
        <v>9</v>
      </c>
      <c r="C107120" s="1">
        <v>2</v>
      </c>
      <c r="D107120" s="1" t="s">
        <v>3</v>
      </c>
      <c r="E107120">
        <v>0.18915372606181635</v>
      </c>
    </row>
    <row r="107121" spans="1:5" x14ac:dyDescent="0.25">
      <c r="A107121" s="1">
        <v>22</v>
      </c>
      <c r="B107121" s="1">
        <v>9</v>
      </c>
      <c r="C107121" s="1">
        <v>2</v>
      </c>
      <c r="D107121" s="1" t="s">
        <v>3</v>
      </c>
      <c r="E107121">
        <v>0.85652043163327174</v>
      </c>
    </row>
    <row r="107122" spans="1:5" x14ac:dyDescent="0.25">
      <c r="A107122" s="1">
        <v>22</v>
      </c>
      <c r="B107122" s="1">
        <v>9</v>
      </c>
      <c r="C107122" s="1">
        <v>2</v>
      </c>
      <c r="D107122" s="1" t="s">
        <v>3</v>
      </c>
      <c r="E107122">
        <v>9.7529160663714531E-2</v>
      </c>
    </row>
    <row r="107123" spans="1:5" x14ac:dyDescent="0.25">
      <c r="A107123" s="1">
        <v>22</v>
      </c>
      <c r="B107123" s="1">
        <v>9</v>
      </c>
      <c r="C107123" s="1">
        <v>2</v>
      </c>
      <c r="D107123" s="1" t="s">
        <v>3</v>
      </c>
      <c r="E107123">
        <v>0.12271809264704703</v>
      </c>
    </row>
    <row r="107124" spans="1:5" x14ac:dyDescent="0.25">
      <c r="A107124" s="1">
        <v>22</v>
      </c>
      <c r="B107124" s="1">
        <v>9</v>
      </c>
      <c r="C107124" s="1">
        <v>2</v>
      </c>
      <c r="D107124" s="1" t="s">
        <v>3</v>
      </c>
      <c r="E107124">
        <v>0.90455065969595738</v>
      </c>
    </row>
    <row r="107125" spans="1:5" x14ac:dyDescent="0.25">
      <c r="A107125" s="1">
        <v>22</v>
      </c>
      <c r="B107125" s="1">
        <v>9</v>
      </c>
      <c r="C107125" s="1">
        <v>2</v>
      </c>
      <c r="D107125" s="1" t="s">
        <v>3</v>
      </c>
      <c r="E107125">
        <v>0.23530945316846996</v>
      </c>
    </row>
    <row r="107126" spans="1:5" x14ac:dyDescent="0.25">
      <c r="A107126" s="1">
        <v>22</v>
      </c>
      <c r="B107126" s="1">
        <v>9</v>
      </c>
      <c r="C107126" s="1">
        <v>2</v>
      </c>
      <c r="D107126" s="1" t="s">
        <v>3</v>
      </c>
      <c r="E107126">
        <v>0.54271955399559246</v>
      </c>
    </row>
    <row r="107127" spans="1:5" x14ac:dyDescent="0.25">
      <c r="A107127" s="1">
        <v>22</v>
      </c>
      <c r="B107127" s="1">
        <v>9</v>
      </c>
      <c r="C107127" s="1">
        <v>2</v>
      </c>
      <c r="D107127" s="1" t="s">
        <v>3</v>
      </c>
      <c r="E107127">
        <v>0.77162233361380517</v>
      </c>
    </row>
    <row r="107128" spans="1:5" x14ac:dyDescent="0.25">
      <c r="A107128" s="1">
        <v>22</v>
      </c>
      <c r="B107128" s="1">
        <v>9</v>
      </c>
      <c r="C107128" s="1">
        <v>2</v>
      </c>
      <c r="D107128" s="1" t="s">
        <v>3</v>
      </c>
      <c r="E107128">
        <v>0.68683534073354713</v>
      </c>
    </row>
    <row r="107129" spans="1:5" x14ac:dyDescent="0.25">
      <c r="A107129" s="1">
        <v>22</v>
      </c>
      <c r="B107129" s="1">
        <v>9</v>
      </c>
      <c r="C107129" s="1">
        <v>2</v>
      </c>
      <c r="D107129" s="1" t="s">
        <v>3</v>
      </c>
      <c r="E107129">
        <v>0.61793810554998896</v>
      </c>
    </row>
    <row r="107130" spans="1:5" x14ac:dyDescent="0.25">
      <c r="A107130" s="1">
        <v>22</v>
      </c>
      <c r="B107130" s="1">
        <v>9</v>
      </c>
      <c r="C107130" s="1">
        <v>2</v>
      </c>
      <c r="D107130" s="1" t="s">
        <v>3</v>
      </c>
      <c r="E107130">
        <v>0.92253680195129439</v>
      </c>
    </row>
    <row r="107131" spans="1:5" x14ac:dyDescent="0.25">
      <c r="A107131" s="1">
        <v>22</v>
      </c>
      <c r="B107131" s="1">
        <v>9</v>
      </c>
      <c r="C107131" s="1">
        <v>2</v>
      </c>
      <c r="D107131" s="1" t="s">
        <v>3</v>
      </c>
      <c r="E107131">
        <v>0.91343459490846257</v>
      </c>
    </row>
    <row r="107132" spans="1:5" x14ac:dyDescent="0.25">
      <c r="A107132" s="1">
        <v>22</v>
      </c>
      <c r="B107132" s="1">
        <v>9</v>
      </c>
      <c r="C107132" s="1">
        <v>2</v>
      </c>
      <c r="D107132" s="1" t="s">
        <v>3</v>
      </c>
      <c r="E107132">
        <v>0.98416977646420045</v>
      </c>
    </row>
    <row r="107133" spans="1:5" x14ac:dyDescent="0.25">
      <c r="A107133" s="1">
        <v>22</v>
      </c>
      <c r="B107133" s="1">
        <v>9</v>
      </c>
      <c r="C107133" s="1">
        <v>2</v>
      </c>
      <c r="D107133" s="1" t="s">
        <v>3</v>
      </c>
      <c r="E107133">
        <v>0.49484244702805891</v>
      </c>
    </row>
    <row r="107134" spans="1:5" x14ac:dyDescent="0.25">
      <c r="A107134" s="1">
        <v>22</v>
      </c>
      <c r="B107134" s="1">
        <v>9</v>
      </c>
      <c r="C107134" s="1">
        <v>2</v>
      </c>
      <c r="D107134" s="1" t="s">
        <v>3</v>
      </c>
      <c r="E107134">
        <v>0.94701561810646162</v>
      </c>
    </row>
    <row r="107135" spans="1:5" x14ac:dyDescent="0.25">
      <c r="A107135" s="1">
        <v>22</v>
      </c>
      <c r="B107135" s="1">
        <v>9</v>
      </c>
      <c r="C107135" s="1">
        <v>2</v>
      </c>
      <c r="D107135" s="1" t="s">
        <v>3</v>
      </c>
      <c r="E107135">
        <v>0.51280991350296889</v>
      </c>
    </row>
    <row r="107136" spans="1:5" x14ac:dyDescent="0.25">
      <c r="A107136" s="1">
        <v>22</v>
      </c>
      <c r="B107136" s="1">
        <v>9</v>
      </c>
      <c r="C107136" s="1">
        <v>2</v>
      </c>
      <c r="D107136" s="1" t="s">
        <v>3</v>
      </c>
      <c r="E107136">
        <v>0.37310148512085539</v>
      </c>
    </row>
    <row r="107137" spans="1:5" x14ac:dyDescent="0.25">
      <c r="A107137" s="1">
        <v>22</v>
      </c>
      <c r="B107137" s="1">
        <v>9</v>
      </c>
      <c r="C107137" s="1">
        <v>2</v>
      </c>
      <c r="D107137" s="1" t="s">
        <v>3</v>
      </c>
      <c r="E107137">
        <v>4.2917254053843279E-2</v>
      </c>
    </row>
    <row r="107138" spans="1:5" x14ac:dyDescent="0.25">
      <c r="A107138" s="1">
        <v>22</v>
      </c>
      <c r="B107138" s="1">
        <v>9</v>
      </c>
      <c r="C107138" s="1">
        <v>2</v>
      </c>
      <c r="D107138" s="1" t="s">
        <v>3</v>
      </c>
      <c r="E107138">
        <v>0.20410992632136116</v>
      </c>
    </row>
    <row r="107139" spans="1:5" x14ac:dyDescent="0.25">
      <c r="A107139" s="1">
        <v>22</v>
      </c>
      <c r="B107139" s="1">
        <v>9</v>
      </c>
      <c r="C107139" s="1">
        <v>2</v>
      </c>
      <c r="D107139" s="1" t="s">
        <v>3</v>
      </c>
      <c r="E107139">
        <v>5.1708579402329757E-3</v>
      </c>
    </row>
    <row r="107140" spans="1:5" x14ac:dyDescent="0.25">
      <c r="A107140" s="1">
        <v>22</v>
      </c>
      <c r="B107140" s="1">
        <v>9</v>
      </c>
      <c r="C107140" s="1">
        <v>2</v>
      </c>
      <c r="D107140" s="1" t="s">
        <v>3</v>
      </c>
      <c r="E107140">
        <v>0.49360195153168374</v>
      </c>
    </row>
    <row r="107141" spans="1:5" x14ac:dyDescent="0.25">
      <c r="A107141" s="1">
        <v>22</v>
      </c>
      <c r="B107141" s="1">
        <v>9</v>
      </c>
      <c r="C107141" s="1">
        <v>2</v>
      </c>
      <c r="D107141" s="1" t="s">
        <v>3</v>
      </c>
      <c r="E107141">
        <v>0.77924287670280223</v>
      </c>
    </row>
    <row r="107142" spans="1:5" x14ac:dyDescent="0.25">
      <c r="A107142" s="1">
        <v>22</v>
      </c>
      <c r="B107142" s="1">
        <v>9</v>
      </c>
      <c r="C107142" s="1">
        <v>2</v>
      </c>
      <c r="D107142" s="1" t="s">
        <v>3</v>
      </c>
      <c r="E107142">
        <v>7.5029181368931996E-2</v>
      </c>
    </row>
    <row r="107143" spans="1:5" x14ac:dyDescent="0.25">
      <c r="A107143" s="1">
        <v>22</v>
      </c>
      <c r="B107143" s="1">
        <v>9</v>
      </c>
      <c r="C107143" s="1">
        <v>2</v>
      </c>
      <c r="D107143" s="1" t="s">
        <v>3</v>
      </c>
      <c r="E107143">
        <v>2.5582956249961875E-2</v>
      </c>
    </row>
    <row r="107144" spans="1:5" x14ac:dyDescent="0.25">
      <c r="A107144" s="1">
        <v>22</v>
      </c>
      <c r="B107144" s="1">
        <v>9</v>
      </c>
      <c r="C107144" s="1">
        <v>2</v>
      </c>
      <c r="D107144" s="1" t="s">
        <v>3</v>
      </c>
      <c r="E107144">
        <v>0.95718438042466303</v>
      </c>
    </row>
    <row r="107145" spans="1:5" x14ac:dyDescent="0.25">
      <c r="A107145" s="1">
        <v>22</v>
      </c>
      <c r="B107145" s="1">
        <v>9</v>
      </c>
      <c r="C107145" s="1">
        <v>2</v>
      </c>
      <c r="D107145" s="1" t="s">
        <v>3</v>
      </c>
      <c r="E107145">
        <v>0.45167490523823772</v>
      </c>
    </row>
    <row r="107146" spans="1:5" x14ac:dyDescent="0.25">
      <c r="A107146" s="1">
        <v>22</v>
      </c>
      <c r="B107146" s="1">
        <v>9</v>
      </c>
      <c r="C107146" s="1">
        <v>2</v>
      </c>
      <c r="D107146" s="1" t="s">
        <v>3</v>
      </c>
      <c r="E107146">
        <v>0.52970174824308069</v>
      </c>
    </row>
    <row r="107147" spans="1:5" x14ac:dyDescent="0.25">
      <c r="A107147" s="1">
        <v>22</v>
      </c>
      <c r="B107147" s="1">
        <v>9</v>
      </c>
      <c r="C107147" s="1">
        <v>2</v>
      </c>
      <c r="D107147" s="1" t="s">
        <v>3</v>
      </c>
      <c r="E107147">
        <v>0.70053007846702164</v>
      </c>
    </row>
    <row r="107148" spans="1:5" x14ac:dyDescent="0.25">
      <c r="A107148" s="1">
        <v>22</v>
      </c>
      <c r="B107148" s="1">
        <v>9</v>
      </c>
      <c r="C107148" s="1">
        <v>2</v>
      </c>
      <c r="D107148" s="1" t="s">
        <v>3</v>
      </c>
      <c r="E107148">
        <v>0.87590254241870602</v>
      </c>
    </row>
    <row r="107149" spans="1:5" x14ac:dyDescent="0.25">
      <c r="A107149" s="1">
        <v>22</v>
      </c>
      <c r="B107149" s="1">
        <v>9</v>
      </c>
      <c r="C107149" s="1">
        <v>2</v>
      </c>
      <c r="D107149" s="1" t="s">
        <v>3</v>
      </c>
      <c r="E107149">
        <v>2.2101644505259088E-2</v>
      </c>
    </row>
    <row r="107150" spans="1:5" x14ac:dyDescent="0.25">
      <c r="A107150" s="1">
        <v>22</v>
      </c>
      <c r="B107150" s="1">
        <v>9</v>
      </c>
      <c r="C107150" s="1">
        <v>2</v>
      </c>
      <c r="D107150" s="1" t="s">
        <v>3</v>
      </c>
      <c r="E107150">
        <v>0.71210648467505822</v>
      </c>
    </row>
    <row r="107151" spans="1:5" x14ac:dyDescent="0.25">
      <c r="A107151" s="1">
        <v>22</v>
      </c>
      <c r="B107151" s="1">
        <v>9</v>
      </c>
      <c r="C107151" s="1">
        <v>2</v>
      </c>
      <c r="D107151" s="1" t="s">
        <v>3</v>
      </c>
      <c r="E107151">
        <v>0.58413966209811441</v>
      </c>
    </row>
    <row r="107152" spans="1:5" x14ac:dyDescent="0.25">
      <c r="A107152" s="1">
        <v>22</v>
      </c>
      <c r="B107152" s="1">
        <v>9</v>
      </c>
      <c r="C107152" s="1">
        <v>2</v>
      </c>
      <c r="D107152" s="1" t="s">
        <v>3</v>
      </c>
      <c r="E107152">
        <v>0.53141600088396457</v>
      </c>
    </row>
    <row r="107153" spans="1:5" x14ac:dyDescent="0.25">
      <c r="A107153" s="1">
        <v>22</v>
      </c>
      <c r="B107153" s="1">
        <v>9</v>
      </c>
      <c r="C107153" s="1">
        <v>2</v>
      </c>
      <c r="D107153" s="1" t="s">
        <v>3</v>
      </c>
      <c r="E107153">
        <v>0.74256750056640863</v>
      </c>
    </row>
    <row r="107154" spans="1:5" x14ac:dyDescent="0.25">
      <c r="A107154" s="1">
        <v>22</v>
      </c>
      <c r="B107154" s="1">
        <v>9</v>
      </c>
      <c r="C107154" s="1">
        <v>2</v>
      </c>
      <c r="D107154" s="1" t="s">
        <v>3</v>
      </c>
      <c r="E107154">
        <v>0.19009162167402538</v>
      </c>
    </row>
    <row r="107155" spans="1:5" x14ac:dyDescent="0.25">
      <c r="A107155" s="1">
        <v>22</v>
      </c>
      <c r="B107155" s="1">
        <v>9</v>
      </c>
      <c r="C107155" s="1">
        <v>2</v>
      </c>
      <c r="D107155" s="1" t="s">
        <v>3</v>
      </c>
      <c r="E107155">
        <v>0.63953112918476984</v>
      </c>
    </row>
    <row r="107156" spans="1:5" x14ac:dyDescent="0.25">
      <c r="A107156" s="1">
        <v>22</v>
      </c>
      <c r="B107156" s="1">
        <v>9</v>
      </c>
      <c r="C107156" s="1">
        <v>2</v>
      </c>
      <c r="D107156" s="1" t="s">
        <v>3</v>
      </c>
      <c r="E107156">
        <v>0.91048628576906288</v>
      </c>
    </row>
    <row r="107157" spans="1:5" x14ac:dyDescent="0.25">
      <c r="A107157" s="1">
        <v>22</v>
      </c>
      <c r="B107157" s="1">
        <v>9</v>
      </c>
      <c r="C107157" s="1">
        <v>2</v>
      </c>
      <c r="D107157" s="1" t="s">
        <v>3</v>
      </c>
      <c r="E107157">
        <v>0.75708809429131418</v>
      </c>
    </row>
    <row r="107158" spans="1:5" x14ac:dyDescent="0.25">
      <c r="A107158" s="1">
        <v>22</v>
      </c>
      <c r="B107158" s="1">
        <v>9</v>
      </c>
      <c r="C107158" s="1">
        <v>2</v>
      </c>
      <c r="D107158" s="1" t="s">
        <v>3</v>
      </c>
      <c r="E107158">
        <v>0.48180399579483224</v>
      </c>
    </row>
    <row r="107159" spans="1:5" x14ac:dyDescent="0.25">
      <c r="A107159" s="1">
        <v>22</v>
      </c>
      <c r="B107159" s="1">
        <v>9</v>
      </c>
      <c r="C107159" s="1">
        <v>2</v>
      </c>
      <c r="D107159" s="1" t="s">
        <v>3</v>
      </c>
      <c r="E107159">
        <v>0.50905567848751998</v>
      </c>
    </row>
    <row r="107160" spans="1:5" x14ac:dyDescent="0.25">
      <c r="A107160" s="1">
        <v>22</v>
      </c>
      <c r="B107160" s="1">
        <v>9</v>
      </c>
      <c r="C107160" s="1">
        <v>2</v>
      </c>
      <c r="D107160" s="1" t="s">
        <v>3</v>
      </c>
      <c r="E107160">
        <v>0.24322725748099594</v>
      </c>
    </row>
    <row r="107161" spans="1:5" x14ac:dyDescent="0.25">
      <c r="A107161" s="1">
        <v>23</v>
      </c>
      <c r="B107161" s="1">
        <v>9</v>
      </c>
      <c r="C107161" s="1">
        <v>2</v>
      </c>
      <c r="D107161" s="1" t="s">
        <v>3</v>
      </c>
      <c r="E107161">
        <v>1210024</v>
      </c>
    </row>
    <row r="107162" spans="1:5" x14ac:dyDescent="0.25">
      <c r="A107162" s="1">
        <v>23</v>
      </c>
      <c r="B107162" s="1">
        <v>9</v>
      </c>
      <c r="C107162" s="1">
        <v>2</v>
      </c>
      <c r="D107162" s="1" t="s">
        <v>3</v>
      </c>
      <c r="E107162">
        <v>0.16934584712243239</v>
      </c>
    </row>
    <row r="107163" spans="1:5" x14ac:dyDescent="0.25">
      <c r="A107163" s="1">
        <v>23</v>
      </c>
      <c r="B107163" s="1">
        <v>9</v>
      </c>
      <c r="C107163" s="1">
        <v>2</v>
      </c>
      <c r="D107163" s="1" t="s">
        <v>3</v>
      </c>
      <c r="E107163">
        <v>0.87980446195904283</v>
      </c>
    </row>
    <row r="107164" spans="1:5" x14ac:dyDescent="0.25">
      <c r="A107164" s="1">
        <v>23</v>
      </c>
      <c r="B107164" s="1">
        <v>9</v>
      </c>
      <c r="C107164" s="1">
        <v>2</v>
      </c>
      <c r="D107164" s="1" t="s">
        <v>3</v>
      </c>
      <c r="E107164">
        <v>0.75758428074233808</v>
      </c>
    </row>
    <row r="107165" spans="1:5" x14ac:dyDescent="0.25">
      <c r="A107165" s="1">
        <v>23</v>
      </c>
      <c r="B107165" s="1">
        <v>9</v>
      </c>
      <c r="C107165" s="1">
        <v>2</v>
      </c>
      <c r="D107165" s="1" t="s">
        <v>3</v>
      </c>
      <c r="E107165">
        <v>4.8140124399776996E-2</v>
      </c>
    </row>
    <row r="107166" spans="1:5" x14ac:dyDescent="0.25">
      <c r="A107166" s="1">
        <v>23</v>
      </c>
      <c r="B107166" s="1">
        <v>9</v>
      </c>
      <c r="C107166" s="1">
        <v>2</v>
      </c>
      <c r="D107166" s="1" t="s">
        <v>3</v>
      </c>
      <c r="E107166">
        <v>0.72532550934908391</v>
      </c>
    </row>
    <row r="107167" spans="1:5" x14ac:dyDescent="0.25">
      <c r="A107167" s="1">
        <v>23</v>
      </c>
      <c r="B107167" s="1">
        <v>9</v>
      </c>
      <c r="C107167" s="1">
        <v>2</v>
      </c>
      <c r="D107167" s="1" t="s">
        <v>3</v>
      </c>
      <c r="E107167">
        <v>0.46659882018242371</v>
      </c>
    </row>
    <row r="107168" spans="1:5" x14ac:dyDescent="0.25">
      <c r="A107168" s="1">
        <v>23</v>
      </c>
      <c r="B107168" s="1">
        <v>9</v>
      </c>
      <c r="C107168" s="1">
        <v>2</v>
      </c>
      <c r="D107168" s="1" t="s">
        <v>3</v>
      </c>
      <c r="E107168">
        <v>0.51714734041898114</v>
      </c>
    </row>
    <row r="107169" spans="1:5" x14ac:dyDescent="0.25">
      <c r="A107169" s="1">
        <v>23</v>
      </c>
      <c r="B107169" s="1">
        <v>9</v>
      </c>
      <c r="C107169" s="1">
        <v>2</v>
      </c>
      <c r="D107169" s="1" t="s">
        <v>3</v>
      </c>
      <c r="E107169">
        <v>0.73805335357823298</v>
      </c>
    </row>
    <row r="107170" spans="1:5" x14ac:dyDescent="0.25">
      <c r="A107170" s="1">
        <v>23</v>
      </c>
      <c r="B107170" s="1">
        <v>9</v>
      </c>
      <c r="C107170" s="1">
        <v>2</v>
      </c>
      <c r="D107170" s="1" t="s">
        <v>3</v>
      </c>
      <c r="E107170">
        <v>0.94586419074851935</v>
      </c>
    </row>
    <row r="107171" spans="1:5" x14ac:dyDescent="0.25">
      <c r="A107171" s="1">
        <v>23</v>
      </c>
      <c r="B107171" s="1">
        <v>9</v>
      </c>
      <c r="C107171" s="1">
        <v>2</v>
      </c>
      <c r="D107171" s="1" t="s">
        <v>3</v>
      </c>
      <c r="E107171">
        <v>0.47909185493152862</v>
      </c>
    </row>
    <row r="107172" spans="1:5" x14ac:dyDescent="0.25">
      <c r="A107172" s="1">
        <v>23</v>
      </c>
      <c r="B107172" s="1">
        <v>9</v>
      </c>
      <c r="C107172" s="1">
        <v>2</v>
      </c>
      <c r="D107172" s="1" t="s">
        <v>3</v>
      </c>
      <c r="E107172">
        <v>0.16197577403702468</v>
      </c>
    </row>
    <row r="107173" spans="1:5" x14ac:dyDescent="0.25">
      <c r="A107173" s="1">
        <v>23</v>
      </c>
      <c r="B107173" s="1">
        <v>9</v>
      </c>
      <c r="C107173" s="1">
        <v>2</v>
      </c>
      <c r="D107173" s="1" t="s">
        <v>3</v>
      </c>
      <c r="E107173">
        <v>0.66660098133921719</v>
      </c>
    </row>
    <row r="107174" spans="1:5" x14ac:dyDescent="0.25">
      <c r="A107174" s="1">
        <v>23</v>
      </c>
      <c r="B107174" s="1">
        <v>9</v>
      </c>
      <c r="C107174" s="1">
        <v>2</v>
      </c>
      <c r="D107174" s="1" t="s">
        <v>3</v>
      </c>
      <c r="E107174">
        <v>0.89640880785211263</v>
      </c>
    </row>
    <row r="107175" spans="1:5" x14ac:dyDescent="0.25">
      <c r="A107175" s="1">
        <v>23</v>
      </c>
      <c r="B107175" s="1">
        <v>9</v>
      </c>
      <c r="C107175" s="1">
        <v>2</v>
      </c>
      <c r="D107175" s="1" t="s">
        <v>3</v>
      </c>
      <c r="E107175">
        <v>0.62450101499668231</v>
      </c>
    </row>
    <row r="107176" spans="1:5" x14ac:dyDescent="0.25">
      <c r="A107176" s="1">
        <v>23</v>
      </c>
      <c r="B107176" s="1">
        <v>9</v>
      </c>
      <c r="C107176" s="1">
        <v>2</v>
      </c>
      <c r="D107176" s="1" t="s">
        <v>3</v>
      </c>
      <c r="E107176">
        <v>0.78693314663088887</v>
      </c>
    </row>
    <row r="107177" spans="1:5" x14ac:dyDescent="0.25">
      <c r="A107177" s="1">
        <v>23</v>
      </c>
      <c r="B107177" s="1">
        <v>9</v>
      </c>
      <c r="C107177" s="1">
        <v>2</v>
      </c>
      <c r="D107177" s="1" t="s">
        <v>3</v>
      </c>
      <c r="E107177">
        <v>0.134819379695298</v>
      </c>
    </row>
    <row r="107178" spans="1:5" x14ac:dyDescent="0.25">
      <c r="A107178" s="1">
        <v>23</v>
      </c>
      <c r="B107178" s="1">
        <v>9</v>
      </c>
      <c r="C107178" s="1">
        <v>2</v>
      </c>
      <c r="D107178" s="1" t="s">
        <v>3</v>
      </c>
      <c r="E107178">
        <v>0.63591053262420327</v>
      </c>
    </row>
    <row r="107179" spans="1:5" x14ac:dyDescent="0.25">
      <c r="A107179" s="1">
        <v>23</v>
      </c>
      <c r="B107179" s="1">
        <v>9</v>
      </c>
      <c r="C107179" s="1">
        <v>2</v>
      </c>
      <c r="D107179" s="1" t="s">
        <v>3</v>
      </c>
      <c r="E107179">
        <v>0.25120117621653759</v>
      </c>
    </row>
    <row r="107180" spans="1:5" x14ac:dyDescent="0.25">
      <c r="A107180" s="1">
        <v>23</v>
      </c>
      <c r="B107180" s="1">
        <v>9</v>
      </c>
      <c r="C107180" s="1">
        <v>2</v>
      </c>
      <c r="D107180" s="1" t="s">
        <v>3</v>
      </c>
      <c r="E107180">
        <v>0.92961667460974751</v>
      </c>
    </row>
    <row r="107181" spans="1:5" x14ac:dyDescent="0.25">
      <c r="A107181" s="1">
        <v>23</v>
      </c>
      <c r="B107181" s="1">
        <v>9</v>
      </c>
      <c r="C107181" s="1">
        <v>2</v>
      </c>
      <c r="D107181" s="1" t="s">
        <v>3</v>
      </c>
      <c r="E107181">
        <v>0.96389628992126275</v>
      </c>
    </row>
    <row r="107182" spans="1:5" x14ac:dyDescent="0.25">
      <c r="A107182" s="1">
        <v>23</v>
      </c>
      <c r="B107182" s="1">
        <v>9</v>
      </c>
      <c r="C107182" s="1">
        <v>2</v>
      </c>
      <c r="D107182" s="1" t="s">
        <v>3</v>
      </c>
      <c r="E107182">
        <v>0.70810761688477208</v>
      </c>
    </row>
    <row r="107183" spans="1:5" x14ac:dyDescent="0.25">
      <c r="A107183" s="1">
        <v>23</v>
      </c>
      <c r="B107183" s="1">
        <v>9</v>
      </c>
      <c r="C107183" s="1">
        <v>2</v>
      </c>
      <c r="D107183" s="1" t="s">
        <v>3</v>
      </c>
      <c r="E107183">
        <v>0.85076860957268785</v>
      </c>
    </row>
    <row r="107184" spans="1:5" x14ac:dyDescent="0.25">
      <c r="A107184" s="1">
        <v>23</v>
      </c>
      <c r="B107184" s="1">
        <v>9</v>
      </c>
      <c r="C107184" s="1">
        <v>2</v>
      </c>
      <c r="D107184" s="1" t="s">
        <v>3</v>
      </c>
      <c r="E107184">
        <v>0.32966488246971071</v>
      </c>
    </row>
    <row r="107185" spans="1:5" x14ac:dyDescent="0.25">
      <c r="A107185" s="1">
        <v>23</v>
      </c>
      <c r="B107185" s="1">
        <v>9</v>
      </c>
      <c r="C107185" s="1">
        <v>2</v>
      </c>
      <c r="D107185" s="1" t="s">
        <v>3</v>
      </c>
      <c r="E107185">
        <v>0.49494919758662226</v>
      </c>
    </row>
    <row r="107186" spans="1:5" x14ac:dyDescent="0.25">
      <c r="A107186" s="1">
        <v>23</v>
      </c>
      <c r="B107186" s="1">
        <v>9</v>
      </c>
      <c r="C107186" s="1">
        <v>2</v>
      </c>
      <c r="D107186" s="1" t="s">
        <v>3</v>
      </c>
      <c r="E107186">
        <v>0.75348345615597812</v>
      </c>
    </row>
    <row r="107187" spans="1:5" x14ac:dyDescent="0.25">
      <c r="A107187" s="1">
        <v>23</v>
      </c>
      <c r="B107187" s="1">
        <v>9</v>
      </c>
      <c r="C107187" s="1">
        <v>2</v>
      </c>
      <c r="D107187" s="1" t="s">
        <v>3</v>
      </c>
      <c r="E107187">
        <v>0.10207204800215552</v>
      </c>
    </row>
    <row r="107188" spans="1:5" x14ac:dyDescent="0.25">
      <c r="A107188" s="1">
        <v>23</v>
      </c>
      <c r="B107188" s="1">
        <v>9</v>
      </c>
      <c r="C107188" s="1">
        <v>2</v>
      </c>
      <c r="D107188" s="1" t="s">
        <v>3</v>
      </c>
      <c r="E107188">
        <v>0.59769237928566032</v>
      </c>
    </row>
    <row r="107189" spans="1:5" x14ac:dyDescent="0.25">
      <c r="A107189" s="1">
        <v>23</v>
      </c>
      <c r="B107189" s="1">
        <v>9</v>
      </c>
      <c r="C107189" s="1">
        <v>2</v>
      </c>
      <c r="D107189" s="1" t="s">
        <v>3</v>
      </c>
      <c r="E107189">
        <v>0.23403008205252085</v>
      </c>
    </row>
    <row r="107190" spans="1:5" x14ac:dyDescent="0.25">
      <c r="A107190" s="1">
        <v>23</v>
      </c>
      <c r="B107190" s="1">
        <v>9</v>
      </c>
      <c r="C107190" s="1">
        <v>2</v>
      </c>
      <c r="D107190" s="1" t="s">
        <v>3</v>
      </c>
      <c r="E107190">
        <v>0.69953999802349687</v>
      </c>
    </row>
    <row r="107191" spans="1:5" x14ac:dyDescent="0.25">
      <c r="A107191" s="1">
        <v>23</v>
      </c>
      <c r="B107191" s="1">
        <v>9</v>
      </c>
      <c r="C107191" s="1">
        <v>2</v>
      </c>
      <c r="D107191" s="1" t="s">
        <v>3</v>
      </c>
      <c r="E107191">
        <v>0.51592482731983746</v>
      </c>
    </row>
    <row r="107192" spans="1:5" x14ac:dyDescent="0.25">
      <c r="A107192" s="1">
        <v>23</v>
      </c>
      <c r="B107192" s="1">
        <v>9</v>
      </c>
      <c r="C107192" s="1">
        <v>2</v>
      </c>
      <c r="D107192" s="1" t="s">
        <v>3</v>
      </c>
      <c r="E107192">
        <v>0.91207893714036514</v>
      </c>
    </row>
    <row r="107193" spans="1:5" x14ac:dyDescent="0.25">
      <c r="A107193" s="1">
        <v>23</v>
      </c>
      <c r="B107193" s="1">
        <v>9</v>
      </c>
      <c r="C107193" s="1">
        <v>2</v>
      </c>
      <c r="D107193" s="1" t="s">
        <v>3</v>
      </c>
      <c r="E107193">
        <v>0.57763497424190902</v>
      </c>
    </row>
    <row r="107194" spans="1:5" x14ac:dyDescent="0.25">
      <c r="A107194" s="1">
        <v>23</v>
      </c>
      <c r="B107194" s="1">
        <v>9</v>
      </c>
      <c r="C107194" s="1">
        <v>2</v>
      </c>
      <c r="D107194" s="1" t="s">
        <v>3</v>
      </c>
      <c r="E107194">
        <v>0.7689084216047215</v>
      </c>
    </row>
    <row r="107195" spans="1:5" x14ac:dyDescent="0.25">
      <c r="A107195" s="1">
        <v>23</v>
      </c>
      <c r="B107195" s="1">
        <v>9</v>
      </c>
      <c r="C107195" s="1">
        <v>2</v>
      </c>
      <c r="D107195" s="1" t="s">
        <v>3</v>
      </c>
      <c r="E107195">
        <v>6.8240901682334432E-2</v>
      </c>
    </row>
    <row r="107196" spans="1:5" x14ac:dyDescent="0.25">
      <c r="A107196" s="1">
        <v>23</v>
      </c>
      <c r="B107196" s="1">
        <v>9</v>
      </c>
      <c r="C107196" s="1">
        <v>2</v>
      </c>
      <c r="D107196" s="1" t="s">
        <v>3</v>
      </c>
      <c r="E107196">
        <v>0.40198213264912241</v>
      </c>
    </row>
    <row r="107197" spans="1:5" x14ac:dyDescent="0.25">
      <c r="A107197" s="1">
        <v>23</v>
      </c>
      <c r="B107197" s="1">
        <v>9</v>
      </c>
      <c r="C107197" s="1">
        <v>2</v>
      </c>
      <c r="D107197" s="1" t="s">
        <v>3</v>
      </c>
      <c r="E107197">
        <v>0.37954131599032148</v>
      </c>
    </row>
    <row r="107198" spans="1:5" x14ac:dyDescent="0.25">
      <c r="A107198" s="1">
        <v>23</v>
      </c>
      <c r="B107198" s="1">
        <v>9</v>
      </c>
      <c r="C107198" s="1">
        <v>2</v>
      </c>
      <c r="D107198" s="1" t="s">
        <v>3</v>
      </c>
      <c r="E107198">
        <v>0.886132354861907</v>
      </c>
    </row>
    <row r="107199" spans="1:5" x14ac:dyDescent="0.25">
      <c r="A107199" s="1">
        <v>23</v>
      </c>
      <c r="B107199" s="1">
        <v>9</v>
      </c>
      <c r="C107199" s="1">
        <v>2</v>
      </c>
      <c r="D107199" s="1" t="s">
        <v>3</v>
      </c>
      <c r="E107199">
        <v>0.97344236812044405</v>
      </c>
    </row>
    <row r="107200" spans="1:5" x14ac:dyDescent="0.25">
      <c r="A107200" s="1">
        <v>23</v>
      </c>
      <c r="B107200" s="1">
        <v>9</v>
      </c>
      <c r="C107200" s="1">
        <v>2</v>
      </c>
      <c r="D107200" s="1" t="s">
        <v>3</v>
      </c>
      <c r="E107200">
        <v>0.96557842137462424</v>
      </c>
    </row>
    <row r="107201" spans="1:5" x14ac:dyDescent="0.25">
      <c r="A107201" s="1">
        <v>23</v>
      </c>
      <c r="B107201" s="1">
        <v>9</v>
      </c>
      <c r="C107201" s="1">
        <v>2</v>
      </c>
      <c r="D107201" s="1" t="s">
        <v>3</v>
      </c>
      <c r="E107201">
        <v>0.68230551308907572</v>
      </c>
    </row>
    <row r="107202" spans="1:5" x14ac:dyDescent="0.25">
      <c r="A107202" s="1">
        <v>23</v>
      </c>
      <c r="B107202" s="1">
        <v>9</v>
      </c>
      <c r="C107202" s="1">
        <v>2</v>
      </c>
      <c r="D107202" s="1" t="s">
        <v>3</v>
      </c>
      <c r="E107202">
        <v>0.92557361587341358</v>
      </c>
    </row>
    <row r="107203" spans="1:5" x14ac:dyDescent="0.25">
      <c r="A107203" s="1">
        <v>23</v>
      </c>
      <c r="B107203" s="1">
        <v>9</v>
      </c>
      <c r="C107203" s="1">
        <v>2</v>
      </c>
      <c r="D107203" s="1" t="s">
        <v>3</v>
      </c>
      <c r="E107203">
        <v>0.26611149172767434</v>
      </c>
    </row>
    <row r="107204" spans="1:5" x14ac:dyDescent="0.25">
      <c r="A107204" s="1">
        <v>23</v>
      </c>
      <c r="B107204" s="1">
        <v>9</v>
      </c>
      <c r="C107204" s="1">
        <v>2</v>
      </c>
      <c r="D107204" s="1" t="s">
        <v>3</v>
      </c>
      <c r="E107204">
        <v>0.85685308186704556</v>
      </c>
    </row>
    <row r="107205" spans="1:5" x14ac:dyDescent="0.25">
      <c r="A107205" s="1">
        <v>23</v>
      </c>
      <c r="B107205" s="1">
        <v>9</v>
      </c>
      <c r="C107205" s="1">
        <v>2</v>
      </c>
      <c r="D107205" s="1" t="s">
        <v>3</v>
      </c>
      <c r="E107205">
        <v>0.17806236072486226</v>
      </c>
    </row>
    <row r="107206" spans="1:5" x14ac:dyDescent="0.25">
      <c r="A107206" s="1">
        <v>23</v>
      </c>
      <c r="B107206" s="1">
        <v>9</v>
      </c>
      <c r="C107206" s="1">
        <v>2</v>
      </c>
      <c r="D107206" s="1" t="s">
        <v>3</v>
      </c>
      <c r="E107206">
        <v>0.73220386918404434</v>
      </c>
    </row>
    <row r="107207" spans="1:5" x14ac:dyDescent="0.25">
      <c r="A107207" s="1">
        <v>23</v>
      </c>
      <c r="B107207" s="1">
        <v>9</v>
      </c>
      <c r="C107207" s="1">
        <v>2</v>
      </c>
      <c r="D107207" s="1" t="s">
        <v>3</v>
      </c>
      <c r="E107207">
        <v>0.64860618006729565</v>
      </c>
    </row>
    <row r="107208" spans="1:5" x14ac:dyDescent="0.25">
      <c r="A107208" s="1">
        <v>23</v>
      </c>
      <c r="B107208" s="1">
        <v>9</v>
      </c>
      <c r="C107208" s="1">
        <v>2</v>
      </c>
      <c r="D107208" s="1" t="s">
        <v>3</v>
      </c>
      <c r="E107208">
        <v>0.98247178930253609</v>
      </c>
    </row>
    <row r="107209" spans="1:5" x14ac:dyDescent="0.25">
      <c r="A107209" s="1">
        <v>23</v>
      </c>
      <c r="B107209" s="1">
        <v>9</v>
      </c>
      <c r="C107209" s="1">
        <v>2</v>
      </c>
      <c r="D107209" s="1" t="s">
        <v>3</v>
      </c>
      <c r="E107209">
        <v>0.34677008674038823</v>
      </c>
    </row>
    <row r="107210" spans="1:5" x14ac:dyDescent="0.25">
      <c r="A107210" s="1">
        <v>23</v>
      </c>
      <c r="B107210" s="1">
        <v>9</v>
      </c>
      <c r="C107210" s="1">
        <v>2</v>
      </c>
      <c r="D107210" s="1" t="s">
        <v>3</v>
      </c>
      <c r="E107210">
        <v>0.70133503777470108</v>
      </c>
    </row>
    <row r="107211" spans="1:5" x14ac:dyDescent="0.25">
      <c r="A107211" s="1">
        <v>23</v>
      </c>
      <c r="B107211" s="1">
        <v>9</v>
      </c>
      <c r="C107211" s="1">
        <v>2</v>
      </c>
      <c r="D107211" s="1" t="s">
        <v>3</v>
      </c>
      <c r="E107211">
        <v>0.89344038695118555</v>
      </c>
    </row>
    <row r="107212" spans="1:5" x14ac:dyDescent="0.25">
      <c r="A107212" s="1">
        <v>23</v>
      </c>
      <c r="B107212" s="1">
        <v>9</v>
      </c>
      <c r="C107212" s="1">
        <v>2</v>
      </c>
      <c r="D107212" s="1" t="s">
        <v>3</v>
      </c>
      <c r="E107212">
        <v>0.30230054092409075</v>
      </c>
    </row>
    <row r="107213" spans="1:5" x14ac:dyDescent="0.25">
      <c r="A107213" s="1">
        <v>23</v>
      </c>
      <c r="B107213" s="1">
        <v>9</v>
      </c>
      <c r="C107213" s="1">
        <v>2</v>
      </c>
      <c r="D107213" s="1" t="s">
        <v>3</v>
      </c>
      <c r="E107213">
        <v>0.8620460503996904</v>
      </c>
    </row>
    <row r="107214" spans="1:5" x14ac:dyDescent="0.25">
      <c r="A107214" s="1">
        <v>23</v>
      </c>
      <c r="B107214" s="1">
        <v>9</v>
      </c>
      <c r="C107214" s="1">
        <v>2</v>
      </c>
      <c r="D107214" s="1" t="s">
        <v>3</v>
      </c>
      <c r="E107214">
        <v>0.19774438680342166</v>
      </c>
    </row>
    <row r="107215" spans="1:5" x14ac:dyDescent="0.25">
      <c r="A107215" s="1">
        <v>23</v>
      </c>
      <c r="B107215" s="1">
        <v>9</v>
      </c>
      <c r="C107215" s="1">
        <v>2</v>
      </c>
      <c r="D107215" s="1" t="s">
        <v>3</v>
      </c>
      <c r="E107215">
        <v>0.85226242398753671</v>
      </c>
    </row>
    <row r="107216" spans="1:5" x14ac:dyDescent="0.25">
      <c r="A107216" s="1">
        <v>23</v>
      </c>
      <c r="B107216" s="1">
        <v>9</v>
      </c>
      <c r="C107216" s="1">
        <v>2</v>
      </c>
      <c r="D107216" s="1" t="s">
        <v>3</v>
      </c>
      <c r="E107216">
        <v>0.40692048935283764</v>
      </c>
    </row>
    <row r="107217" spans="1:5" x14ac:dyDescent="0.25">
      <c r="A107217" s="1">
        <v>23</v>
      </c>
      <c r="B107217" s="1">
        <v>9</v>
      </c>
      <c r="C107217" s="1">
        <v>2</v>
      </c>
      <c r="D107217" s="1" t="s">
        <v>3</v>
      </c>
      <c r="E107217">
        <v>5.3195759694151246E-3</v>
      </c>
    </row>
    <row r="107218" spans="1:5" x14ac:dyDescent="0.25">
      <c r="A107218" s="1">
        <v>23</v>
      </c>
      <c r="B107218" s="1">
        <v>9</v>
      </c>
      <c r="C107218" s="1">
        <v>2</v>
      </c>
      <c r="D107218" s="1" t="s">
        <v>3</v>
      </c>
      <c r="E107218">
        <v>0.91041490692858407</v>
      </c>
    </row>
    <row r="107219" spans="1:5" x14ac:dyDescent="0.25">
      <c r="A107219" s="1">
        <v>23</v>
      </c>
      <c r="B107219" s="1">
        <v>9</v>
      </c>
      <c r="C107219" s="1">
        <v>2</v>
      </c>
      <c r="D107219" s="1" t="s">
        <v>3</v>
      </c>
      <c r="E107219">
        <v>0.4851666137036037</v>
      </c>
    </row>
    <row r="107220" spans="1:5" x14ac:dyDescent="0.25">
      <c r="A107220" s="1">
        <v>23</v>
      </c>
      <c r="B107220" s="1">
        <v>9</v>
      </c>
      <c r="C107220" s="1">
        <v>2</v>
      </c>
      <c r="D107220" s="1" t="s">
        <v>3</v>
      </c>
      <c r="E107220">
        <v>0.21559613006593858</v>
      </c>
    </row>
    <row r="107221" spans="1:5" x14ac:dyDescent="0.25">
      <c r="A107221" s="1">
        <v>23</v>
      </c>
      <c r="B107221" s="1">
        <v>9</v>
      </c>
      <c r="C107221" s="1">
        <v>2</v>
      </c>
      <c r="D107221" s="1" t="s">
        <v>3</v>
      </c>
      <c r="E107221">
        <v>0.75215161308105383</v>
      </c>
    </row>
    <row r="107222" spans="1:5" x14ac:dyDescent="0.25">
      <c r="A107222" s="1">
        <v>23</v>
      </c>
      <c r="B107222" s="1">
        <v>9</v>
      </c>
      <c r="C107222" s="1">
        <v>2</v>
      </c>
      <c r="D107222" s="1" t="s">
        <v>3</v>
      </c>
      <c r="E107222">
        <v>0.20246360303180044</v>
      </c>
    </row>
    <row r="107223" spans="1:5" x14ac:dyDescent="0.25">
      <c r="A107223" s="1">
        <v>23</v>
      </c>
      <c r="B107223" s="1">
        <v>9</v>
      </c>
      <c r="C107223" s="1">
        <v>2</v>
      </c>
      <c r="D107223" s="1" t="s">
        <v>3</v>
      </c>
      <c r="E107223">
        <v>0.46583296270110264</v>
      </c>
    </row>
    <row r="107224" spans="1:5" x14ac:dyDescent="0.25">
      <c r="A107224" s="1">
        <v>23</v>
      </c>
      <c r="B107224" s="1">
        <v>9</v>
      </c>
      <c r="C107224" s="1">
        <v>2</v>
      </c>
      <c r="D107224" s="1" t="s">
        <v>3</v>
      </c>
      <c r="E107224">
        <v>0.79084892235611759</v>
      </c>
    </row>
    <row r="107225" spans="1:5" x14ac:dyDescent="0.25">
      <c r="A107225" s="1">
        <v>23</v>
      </c>
      <c r="B107225" s="1">
        <v>9</v>
      </c>
      <c r="C107225" s="1">
        <v>2</v>
      </c>
      <c r="D107225" s="1" t="s">
        <v>3</v>
      </c>
      <c r="E107225">
        <v>0.2756127113718978</v>
      </c>
    </row>
    <row r="107226" spans="1:5" x14ac:dyDescent="0.25">
      <c r="A107226" s="1">
        <v>23</v>
      </c>
      <c r="B107226" s="1">
        <v>9</v>
      </c>
      <c r="C107226" s="1">
        <v>2</v>
      </c>
      <c r="D107226" s="1" t="s">
        <v>3</v>
      </c>
      <c r="E107226">
        <v>0.34821150278897683</v>
      </c>
    </row>
    <row r="107227" spans="1:5" x14ac:dyDescent="0.25">
      <c r="A107227" s="1">
        <v>23</v>
      </c>
      <c r="B107227" s="1">
        <v>9</v>
      </c>
      <c r="C107227" s="1">
        <v>2</v>
      </c>
      <c r="D107227" s="1" t="s">
        <v>3</v>
      </c>
      <c r="E107227">
        <v>0.25317776805606296</v>
      </c>
    </row>
    <row r="107228" spans="1:5" x14ac:dyDescent="0.25">
      <c r="A107228" s="1">
        <v>23</v>
      </c>
      <c r="B107228" s="1">
        <v>9</v>
      </c>
      <c r="C107228" s="1">
        <v>2</v>
      </c>
      <c r="D107228" s="1" t="s">
        <v>3</v>
      </c>
      <c r="E107228">
        <v>0.85261706185980934</v>
      </c>
    </row>
    <row r="107229" spans="1:5" x14ac:dyDescent="0.25">
      <c r="A107229" s="1">
        <v>23</v>
      </c>
      <c r="B107229" s="1">
        <v>9</v>
      </c>
      <c r="C107229" s="1">
        <v>2</v>
      </c>
      <c r="D107229" s="1" t="s">
        <v>3</v>
      </c>
      <c r="E107229">
        <v>1.406125455515006E-2</v>
      </c>
    </row>
    <row r="107230" spans="1:5" x14ac:dyDescent="0.25">
      <c r="A107230" s="1">
        <v>23</v>
      </c>
      <c r="B107230" s="1">
        <v>9</v>
      </c>
      <c r="C107230" s="1">
        <v>2</v>
      </c>
      <c r="D107230" s="1" t="s">
        <v>3</v>
      </c>
      <c r="E107230">
        <v>0.64790174643080645</v>
      </c>
    </row>
    <row r="107231" spans="1:5" x14ac:dyDescent="0.25">
      <c r="A107231" s="1">
        <v>23</v>
      </c>
      <c r="B107231" s="1">
        <v>9</v>
      </c>
      <c r="C107231" s="1">
        <v>2</v>
      </c>
      <c r="D107231" s="1" t="s">
        <v>3</v>
      </c>
      <c r="E107231">
        <v>0.86651712104205147</v>
      </c>
    </row>
    <row r="107232" spans="1:5" x14ac:dyDescent="0.25">
      <c r="A107232" s="1">
        <v>23</v>
      </c>
      <c r="B107232" s="1">
        <v>9</v>
      </c>
      <c r="C107232" s="1">
        <v>2</v>
      </c>
      <c r="D107232" s="1" t="s">
        <v>3</v>
      </c>
      <c r="E107232">
        <v>0.11003363043415615</v>
      </c>
    </row>
    <row r="107233" spans="1:5" x14ac:dyDescent="0.25">
      <c r="A107233" s="1">
        <v>23</v>
      </c>
      <c r="B107233" s="1">
        <v>9</v>
      </c>
      <c r="C107233" s="1">
        <v>2</v>
      </c>
      <c r="D107233" s="1" t="s">
        <v>3</v>
      </c>
      <c r="E107233">
        <v>0.30778808276400793</v>
      </c>
    </row>
    <row r="107234" spans="1:5" x14ac:dyDescent="0.25">
      <c r="A107234" s="1">
        <v>23</v>
      </c>
      <c r="B107234" s="1">
        <v>9</v>
      </c>
      <c r="C107234" s="1">
        <v>2</v>
      </c>
      <c r="D107234" s="1" t="s">
        <v>3</v>
      </c>
      <c r="E107234">
        <v>0.93159496044652523</v>
      </c>
    </row>
    <row r="107235" spans="1:5" x14ac:dyDescent="0.25">
      <c r="A107235" s="1">
        <v>23</v>
      </c>
      <c r="B107235" s="1">
        <v>9</v>
      </c>
      <c r="C107235" s="1">
        <v>2</v>
      </c>
      <c r="D107235" s="1" t="s">
        <v>3</v>
      </c>
      <c r="E107235">
        <v>0.60950967697571889</v>
      </c>
    </row>
    <row r="107236" spans="1:5" x14ac:dyDescent="0.25">
      <c r="A107236" s="1">
        <v>23</v>
      </c>
      <c r="B107236" s="1">
        <v>9</v>
      </c>
      <c r="C107236" s="1">
        <v>2</v>
      </c>
      <c r="D107236" s="1" t="s">
        <v>3</v>
      </c>
      <c r="E107236">
        <v>0.66240871677715829</v>
      </c>
    </row>
    <row r="107237" spans="1:5" x14ac:dyDescent="0.25">
      <c r="A107237" s="1">
        <v>23</v>
      </c>
      <c r="B107237" s="1">
        <v>9</v>
      </c>
      <c r="C107237" s="1">
        <v>2</v>
      </c>
      <c r="D107237" s="1" t="s">
        <v>3</v>
      </c>
      <c r="E107237">
        <v>0.56905122608443748</v>
      </c>
    </row>
    <row r="107238" spans="1:5" x14ac:dyDescent="0.25">
      <c r="A107238" s="1">
        <v>23</v>
      </c>
      <c r="B107238" s="1">
        <v>9</v>
      </c>
      <c r="C107238" s="1">
        <v>2</v>
      </c>
      <c r="D107238" s="1" t="s">
        <v>3</v>
      </c>
      <c r="E107238">
        <v>0.8825346059610919</v>
      </c>
    </row>
    <row r="107239" spans="1:5" x14ac:dyDescent="0.25">
      <c r="A107239" s="1">
        <v>23</v>
      </c>
      <c r="B107239" s="1">
        <v>9</v>
      </c>
      <c r="C107239" s="1">
        <v>2</v>
      </c>
      <c r="D107239" s="1" t="s">
        <v>3</v>
      </c>
      <c r="E107239">
        <v>0.90966133705506025</v>
      </c>
    </row>
    <row r="107240" spans="1:5" x14ac:dyDescent="0.25">
      <c r="A107240" s="1">
        <v>23</v>
      </c>
      <c r="B107240" s="1">
        <v>9</v>
      </c>
      <c r="C107240" s="1">
        <v>2</v>
      </c>
      <c r="D107240" s="1" t="s">
        <v>3</v>
      </c>
      <c r="E107240">
        <v>0.89184972678558572</v>
      </c>
    </row>
    <row r="107241" spans="1:5" x14ac:dyDescent="0.25">
      <c r="A107241" s="1">
        <v>23</v>
      </c>
      <c r="B107241" s="1">
        <v>9</v>
      </c>
      <c r="C107241" s="1">
        <v>2</v>
      </c>
      <c r="D107241" s="1" t="s">
        <v>3</v>
      </c>
      <c r="E107241">
        <v>8.7949493007178359E-2</v>
      </c>
    </row>
    <row r="107242" spans="1:5" x14ac:dyDescent="0.25">
      <c r="A107242" s="1">
        <v>23</v>
      </c>
      <c r="B107242" s="1">
        <v>9</v>
      </c>
      <c r="C107242" s="1">
        <v>2</v>
      </c>
      <c r="D107242" s="1" t="s">
        <v>3</v>
      </c>
      <c r="E107242">
        <v>0.29855037992553934</v>
      </c>
    </row>
    <row r="107243" spans="1:5" x14ac:dyDescent="0.25">
      <c r="A107243" s="1">
        <v>23</v>
      </c>
      <c r="B107243" s="1">
        <v>9</v>
      </c>
      <c r="C107243" s="1">
        <v>2</v>
      </c>
      <c r="D107243" s="1" t="s">
        <v>3</v>
      </c>
      <c r="E107243">
        <v>0.54412006832830018</v>
      </c>
    </row>
    <row r="107244" spans="1:5" x14ac:dyDescent="0.25">
      <c r="A107244" s="1">
        <v>23</v>
      </c>
      <c r="B107244" s="1">
        <v>9</v>
      </c>
      <c r="C107244" s="1">
        <v>2</v>
      </c>
      <c r="D107244" s="1" t="s">
        <v>3</v>
      </c>
      <c r="E107244">
        <v>0.70500879157173413</v>
      </c>
    </row>
    <row r="107245" spans="1:5" x14ac:dyDescent="0.25">
      <c r="A107245" s="1">
        <v>23</v>
      </c>
      <c r="B107245" s="1">
        <v>9</v>
      </c>
      <c r="C107245" s="1">
        <v>2</v>
      </c>
      <c r="D107245" s="1" t="s">
        <v>3</v>
      </c>
      <c r="E107245">
        <v>0.23339783139522907</v>
      </c>
    </row>
    <row r="107246" spans="1:5" x14ac:dyDescent="0.25">
      <c r="A107246" s="1">
        <v>23</v>
      </c>
      <c r="B107246" s="1">
        <v>9</v>
      </c>
      <c r="C107246" s="1">
        <v>2</v>
      </c>
      <c r="D107246" s="1" t="s">
        <v>3</v>
      </c>
      <c r="E107246">
        <v>0.77404393534811178</v>
      </c>
    </row>
    <row r="107247" spans="1:5" x14ac:dyDescent="0.25">
      <c r="A107247" s="1">
        <v>23</v>
      </c>
      <c r="B107247" s="1">
        <v>9</v>
      </c>
      <c r="C107247" s="1">
        <v>2</v>
      </c>
      <c r="D107247" s="1" t="s">
        <v>3</v>
      </c>
      <c r="E107247">
        <v>0.68037704953297917</v>
      </c>
    </row>
    <row r="107248" spans="1:5" x14ac:dyDescent="0.25">
      <c r="A107248" s="1">
        <v>23</v>
      </c>
      <c r="B107248" s="1">
        <v>9</v>
      </c>
      <c r="C107248" s="1">
        <v>2</v>
      </c>
      <c r="D107248" s="1" t="s">
        <v>3</v>
      </c>
      <c r="E107248">
        <v>0.63356231848982392</v>
      </c>
    </row>
    <row r="107249" spans="1:5" x14ac:dyDescent="0.25">
      <c r="A107249" s="1">
        <v>23</v>
      </c>
      <c r="B107249" s="1">
        <v>9</v>
      </c>
      <c r="C107249" s="1">
        <v>2</v>
      </c>
      <c r="D107249" s="1" t="s">
        <v>3</v>
      </c>
      <c r="E107249">
        <v>0.89476642419373387</v>
      </c>
    </row>
    <row r="107250" spans="1:5" x14ac:dyDescent="0.25">
      <c r="A107250" s="1">
        <v>23</v>
      </c>
      <c r="B107250" s="1">
        <v>9</v>
      </c>
      <c r="C107250" s="1">
        <v>2</v>
      </c>
      <c r="D107250" s="1" t="s">
        <v>3</v>
      </c>
      <c r="E107250">
        <v>0.17641991215204933</v>
      </c>
    </row>
    <row r="107251" spans="1:5" x14ac:dyDescent="0.25">
      <c r="A107251" s="1">
        <v>23</v>
      </c>
      <c r="B107251" s="1">
        <v>9</v>
      </c>
      <c r="C107251" s="1">
        <v>2</v>
      </c>
      <c r="D107251" s="1" t="s">
        <v>3</v>
      </c>
      <c r="E107251">
        <v>0.62148516539579712</v>
      </c>
    </row>
    <row r="107252" spans="1:5" x14ac:dyDescent="0.25">
      <c r="A107252" s="1">
        <v>23</v>
      </c>
      <c r="B107252" s="1">
        <v>9</v>
      </c>
      <c r="C107252" s="1">
        <v>2</v>
      </c>
      <c r="D107252" s="1" t="s">
        <v>3</v>
      </c>
      <c r="E107252">
        <v>1.5698295406135987E-2</v>
      </c>
    </row>
    <row r="107253" spans="1:5" x14ac:dyDescent="0.25">
      <c r="A107253" s="1">
        <v>23</v>
      </c>
      <c r="B107253" s="1">
        <v>9</v>
      </c>
      <c r="C107253" s="1">
        <v>2</v>
      </c>
      <c r="D107253" s="1" t="s">
        <v>3</v>
      </c>
      <c r="E107253">
        <v>0.72766331460677036</v>
      </c>
    </row>
    <row r="107254" spans="1:5" x14ac:dyDescent="0.25">
      <c r="A107254" s="1">
        <v>23</v>
      </c>
      <c r="B107254" s="1">
        <v>9</v>
      </c>
      <c r="C107254" s="1">
        <v>2</v>
      </c>
      <c r="D107254" s="1" t="s">
        <v>3</v>
      </c>
      <c r="E107254">
        <v>0.27651420579217711</v>
      </c>
    </row>
    <row r="107255" spans="1:5" x14ac:dyDescent="0.25">
      <c r="A107255" s="1">
        <v>23</v>
      </c>
      <c r="B107255" s="1">
        <v>9</v>
      </c>
      <c r="C107255" s="1">
        <v>2</v>
      </c>
      <c r="D107255" s="1" t="s">
        <v>3</v>
      </c>
      <c r="E107255">
        <v>0.96093522689463495</v>
      </c>
    </row>
    <row r="107256" spans="1:5" x14ac:dyDescent="0.25">
      <c r="A107256" s="1">
        <v>23</v>
      </c>
      <c r="B107256" s="1">
        <v>9</v>
      </c>
      <c r="C107256" s="1">
        <v>2</v>
      </c>
      <c r="D107256" s="1" t="s">
        <v>3</v>
      </c>
      <c r="E107256">
        <v>4.940041245118898E-2</v>
      </c>
    </row>
    <row r="107257" spans="1:5" x14ac:dyDescent="0.25">
      <c r="A107257" s="1">
        <v>23</v>
      </c>
      <c r="B107257" s="1">
        <v>9</v>
      </c>
      <c r="C107257" s="1">
        <v>2</v>
      </c>
      <c r="D107257" s="1" t="s">
        <v>3</v>
      </c>
      <c r="E107257">
        <v>0.10197999992101825</v>
      </c>
    </row>
    <row r="107258" spans="1:5" x14ac:dyDescent="0.25">
      <c r="A107258" s="1">
        <v>23</v>
      </c>
      <c r="B107258" s="1">
        <v>9</v>
      </c>
      <c r="C107258" s="1">
        <v>2</v>
      </c>
      <c r="D107258" s="1" t="s">
        <v>3</v>
      </c>
      <c r="E107258">
        <v>0.43252536384833062</v>
      </c>
    </row>
    <row r="107259" spans="1:5" x14ac:dyDescent="0.25">
      <c r="A107259" s="1">
        <v>23</v>
      </c>
      <c r="B107259" s="1">
        <v>9</v>
      </c>
      <c r="C107259" s="1">
        <v>2</v>
      </c>
      <c r="D107259" s="1" t="s">
        <v>3</v>
      </c>
      <c r="E107259">
        <v>7.2498110126118287E-2</v>
      </c>
    </row>
    <row r="107260" spans="1:5" x14ac:dyDescent="0.25">
      <c r="A107260" s="1">
        <v>23</v>
      </c>
      <c r="B107260" s="1">
        <v>9</v>
      </c>
      <c r="C107260" s="1">
        <v>2</v>
      </c>
      <c r="D107260" s="1" t="s">
        <v>3</v>
      </c>
      <c r="E107260">
        <v>0.8560230295656478</v>
      </c>
    </row>
    <row r="107261" spans="1:5" x14ac:dyDescent="0.25">
      <c r="A107261" s="1">
        <v>23</v>
      </c>
      <c r="B107261" s="1">
        <v>9</v>
      </c>
      <c r="C107261" s="1">
        <v>2</v>
      </c>
      <c r="D107261" s="1" t="s">
        <v>3</v>
      </c>
      <c r="E107261">
        <v>0.1446982598254426</v>
      </c>
    </row>
    <row r="107262" spans="1:5" x14ac:dyDescent="0.25">
      <c r="A107262" s="1">
        <v>23</v>
      </c>
      <c r="B107262" s="1">
        <v>9</v>
      </c>
      <c r="C107262" s="1">
        <v>2</v>
      </c>
      <c r="D107262" s="1" t="s">
        <v>3</v>
      </c>
      <c r="E107262">
        <v>0.28854842061097041</v>
      </c>
    </row>
    <row r="107263" spans="1:5" x14ac:dyDescent="0.25">
      <c r="A107263" s="1">
        <v>23</v>
      </c>
      <c r="B107263" s="1">
        <v>9</v>
      </c>
      <c r="C107263" s="1">
        <v>2</v>
      </c>
      <c r="D107263" s="1" t="s">
        <v>3</v>
      </c>
      <c r="E107263">
        <v>0.73039466403842912</v>
      </c>
    </row>
    <row r="107264" spans="1:5" x14ac:dyDescent="0.25">
      <c r="A107264" s="1">
        <v>23</v>
      </c>
      <c r="B107264" s="1">
        <v>9</v>
      </c>
      <c r="C107264" s="1">
        <v>2</v>
      </c>
      <c r="D107264" s="1" t="s">
        <v>3</v>
      </c>
      <c r="E107264">
        <v>0.7227797790071796</v>
      </c>
    </row>
    <row r="107265" spans="1:5" x14ac:dyDescent="0.25">
      <c r="A107265" s="1">
        <v>23</v>
      </c>
      <c r="B107265" s="1">
        <v>9</v>
      </c>
      <c r="C107265" s="1">
        <v>2</v>
      </c>
      <c r="D107265" s="1" t="s">
        <v>3</v>
      </c>
      <c r="E107265">
        <v>0.90873650410881113</v>
      </c>
    </row>
    <row r="107266" spans="1:5" x14ac:dyDescent="0.25">
      <c r="A107266" s="1">
        <v>23</v>
      </c>
      <c r="B107266" s="1">
        <v>9</v>
      </c>
      <c r="C107266" s="1">
        <v>2</v>
      </c>
      <c r="D107266" s="1" t="s">
        <v>3</v>
      </c>
      <c r="E107266">
        <v>0.78701004092792615</v>
      </c>
    </row>
    <row r="107267" spans="1:5" x14ac:dyDescent="0.25">
      <c r="A107267" s="1">
        <v>23</v>
      </c>
      <c r="B107267" s="1">
        <v>9</v>
      </c>
      <c r="C107267" s="1">
        <v>2</v>
      </c>
      <c r="D107267" s="1" t="s">
        <v>3</v>
      </c>
      <c r="E107267">
        <v>0.48094374198019196</v>
      </c>
    </row>
    <row r="107268" spans="1:5" x14ac:dyDescent="0.25">
      <c r="A107268" s="1">
        <v>23</v>
      </c>
      <c r="B107268" s="1">
        <v>9</v>
      </c>
      <c r="C107268" s="1">
        <v>2</v>
      </c>
      <c r="D107268" s="1" t="s">
        <v>3</v>
      </c>
      <c r="E107268">
        <v>0.28715507746801383</v>
      </c>
    </row>
    <row r="107269" spans="1:5" x14ac:dyDescent="0.25">
      <c r="A107269" s="1">
        <v>23</v>
      </c>
      <c r="B107269" s="1">
        <v>9</v>
      </c>
      <c r="C107269" s="1">
        <v>2</v>
      </c>
      <c r="D107269" s="1" t="s">
        <v>3</v>
      </c>
      <c r="E107269">
        <v>0.59935740180747243</v>
      </c>
    </row>
    <row r="107270" spans="1:5" x14ac:dyDescent="0.25">
      <c r="A107270" s="1">
        <v>23</v>
      </c>
      <c r="B107270" s="1">
        <v>9</v>
      </c>
      <c r="C107270" s="1">
        <v>2</v>
      </c>
      <c r="D107270" s="1" t="s">
        <v>3</v>
      </c>
      <c r="E107270">
        <v>0.52007878287829334</v>
      </c>
    </row>
    <row r="107271" spans="1:5" x14ac:dyDescent="0.25">
      <c r="A107271" s="1">
        <v>23</v>
      </c>
      <c r="B107271" s="1">
        <v>9</v>
      </c>
      <c r="C107271" s="1">
        <v>2</v>
      </c>
      <c r="D107271" s="1" t="s">
        <v>3</v>
      </c>
      <c r="E107271">
        <v>0.16865964459946503</v>
      </c>
    </row>
    <row r="107272" spans="1:5" x14ac:dyDescent="0.25">
      <c r="A107272" s="1">
        <v>23</v>
      </c>
      <c r="B107272" s="1">
        <v>9</v>
      </c>
      <c r="C107272" s="1">
        <v>2</v>
      </c>
      <c r="D107272" s="1" t="s">
        <v>3</v>
      </c>
      <c r="E107272">
        <v>0.99751530154211332</v>
      </c>
    </row>
    <row r="107273" spans="1:5" x14ac:dyDescent="0.25">
      <c r="A107273" s="1">
        <v>23</v>
      </c>
      <c r="B107273" s="1">
        <v>9</v>
      </c>
      <c r="C107273" s="1">
        <v>2</v>
      </c>
      <c r="D107273" s="1" t="s">
        <v>3</v>
      </c>
      <c r="E107273">
        <v>0.34368353264475537</v>
      </c>
    </row>
    <row r="107274" spans="1:5" x14ac:dyDescent="0.25">
      <c r="A107274" s="1">
        <v>23</v>
      </c>
      <c r="B107274" s="1">
        <v>9</v>
      </c>
      <c r="C107274" s="1">
        <v>2</v>
      </c>
      <c r="D107274" s="1" t="s">
        <v>3</v>
      </c>
      <c r="E107274">
        <v>0.57071676017421646</v>
      </c>
    </row>
    <row r="107275" spans="1:5" x14ac:dyDescent="0.25">
      <c r="A107275" s="1">
        <v>23</v>
      </c>
      <c r="B107275" s="1">
        <v>9</v>
      </c>
      <c r="C107275" s="1">
        <v>2</v>
      </c>
      <c r="D107275" s="1" t="s">
        <v>3</v>
      </c>
      <c r="E107275">
        <v>5.7484077222461405E-2</v>
      </c>
    </row>
    <row r="107276" spans="1:5" x14ac:dyDescent="0.25">
      <c r="A107276" s="1">
        <v>23</v>
      </c>
      <c r="B107276" s="1">
        <v>9</v>
      </c>
      <c r="C107276" s="1">
        <v>2</v>
      </c>
      <c r="D107276" s="1" t="s">
        <v>3</v>
      </c>
      <c r="E107276">
        <v>0.60592618729629655</v>
      </c>
    </row>
    <row r="107277" spans="1:5" x14ac:dyDescent="0.25">
      <c r="A107277" s="1">
        <v>23</v>
      </c>
      <c r="B107277" s="1">
        <v>9</v>
      </c>
      <c r="C107277" s="1">
        <v>2</v>
      </c>
      <c r="D107277" s="1" t="s">
        <v>3</v>
      </c>
      <c r="E107277">
        <v>0.8123485797134663</v>
      </c>
    </row>
    <row r="107278" spans="1:5" x14ac:dyDescent="0.25">
      <c r="A107278" s="1">
        <v>23</v>
      </c>
      <c r="B107278" s="1">
        <v>9</v>
      </c>
      <c r="C107278" s="1">
        <v>2</v>
      </c>
      <c r="D107278" s="1" t="s">
        <v>3</v>
      </c>
      <c r="E107278">
        <v>0.82164084990214759</v>
      </c>
    </row>
    <row r="107279" spans="1:5" x14ac:dyDescent="0.25">
      <c r="A107279" s="1">
        <v>23</v>
      </c>
      <c r="B107279" s="1">
        <v>9</v>
      </c>
      <c r="C107279" s="1">
        <v>2</v>
      </c>
      <c r="D107279" s="1" t="s">
        <v>3</v>
      </c>
      <c r="E107279">
        <v>0.37114961943966296</v>
      </c>
    </row>
    <row r="107280" spans="1:5" x14ac:dyDescent="0.25">
      <c r="A107280" s="1">
        <v>23</v>
      </c>
      <c r="B107280" s="1">
        <v>9</v>
      </c>
      <c r="C107280" s="1">
        <v>2</v>
      </c>
      <c r="D107280" s="1" t="s">
        <v>3</v>
      </c>
      <c r="E107280">
        <v>0.72300375131820216</v>
      </c>
    </row>
    <row r="107281" spans="1:5" x14ac:dyDescent="0.25">
      <c r="A107281" s="1">
        <v>23</v>
      </c>
      <c r="B107281" s="1">
        <v>9</v>
      </c>
      <c r="C107281" s="1">
        <v>2</v>
      </c>
      <c r="D107281" s="1" t="s">
        <v>3</v>
      </c>
      <c r="E107281">
        <v>0.51983997628193468</v>
      </c>
    </row>
    <row r="107282" spans="1:5" x14ac:dyDescent="0.25">
      <c r="A107282" s="1">
        <v>23</v>
      </c>
      <c r="B107282" s="1">
        <v>9</v>
      </c>
      <c r="C107282" s="1">
        <v>2</v>
      </c>
      <c r="D107282" s="1" t="s">
        <v>3</v>
      </c>
      <c r="E107282">
        <v>0.90663088027323957</v>
      </c>
    </row>
    <row r="107283" spans="1:5" x14ac:dyDescent="0.25">
      <c r="A107283" s="1">
        <v>23</v>
      </c>
      <c r="B107283" s="1">
        <v>9</v>
      </c>
      <c r="C107283" s="1">
        <v>2</v>
      </c>
      <c r="D107283" s="1" t="s">
        <v>3</v>
      </c>
      <c r="E107283">
        <v>0.81002938293478111</v>
      </c>
    </row>
    <row r="107284" spans="1:5" x14ac:dyDescent="0.25">
      <c r="A107284" s="1">
        <v>23</v>
      </c>
      <c r="B107284" s="1">
        <v>9</v>
      </c>
      <c r="C107284" s="1">
        <v>2</v>
      </c>
      <c r="D107284" s="1" t="s">
        <v>3</v>
      </c>
      <c r="E107284">
        <v>4.0542339937851279E-3</v>
      </c>
    </row>
    <row r="107285" spans="1:5" x14ac:dyDescent="0.25">
      <c r="A107285" s="1">
        <v>23</v>
      </c>
      <c r="B107285" s="1">
        <v>9</v>
      </c>
      <c r="C107285" s="1">
        <v>2</v>
      </c>
      <c r="D107285" s="1" t="s">
        <v>3</v>
      </c>
      <c r="E107285">
        <v>0.42454620534450516</v>
      </c>
    </row>
    <row r="107286" spans="1:5" x14ac:dyDescent="0.25">
      <c r="A107286" s="1">
        <v>23</v>
      </c>
      <c r="B107286" s="1">
        <v>9</v>
      </c>
      <c r="C107286" s="1">
        <v>2</v>
      </c>
      <c r="D107286" s="1" t="s">
        <v>3</v>
      </c>
      <c r="E107286">
        <v>0.68381082525264503</v>
      </c>
    </row>
    <row r="107287" spans="1:5" x14ac:dyDescent="0.25">
      <c r="A107287" s="1">
        <v>23</v>
      </c>
      <c r="B107287" s="1">
        <v>9</v>
      </c>
      <c r="C107287" s="1">
        <v>2</v>
      </c>
      <c r="D107287" s="1" t="s">
        <v>3</v>
      </c>
      <c r="E107287">
        <v>0.675101232595405</v>
      </c>
    </row>
    <row r="107288" spans="1:5" x14ac:dyDescent="0.25">
      <c r="A107288" s="1">
        <v>23</v>
      </c>
      <c r="B107288" s="1">
        <v>9</v>
      </c>
      <c r="C107288" s="1">
        <v>2</v>
      </c>
      <c r="D107288" s="1" t="s">
        <v>3</v>
      </c>
      <c r="E107288">
        <v>0.33709241222418684</v>
      </c>
    </row>
    <row r="107289" spans="1:5" x14ac:dyDescent="0.25">
      <c r="A107289" s="1">
        <v>23</v>
      </c>
      <c r="B107289" s="1">
        <v>9</v>
      </c>
      <c r="C107289" s="1">
        <v>2</v>
      </c>
      <c r="D107289" s="1" t="s">
        <v>3</v>
      </c>
      <c r="E107289">
        <v>0.39027589462580059</v>
      </c>
    </row>
    <row r="107290" spans="1:5" x14ac:dyDescent="0.25">
      <c r="A107290" s="1">
        <v>23</v>
      </c>
      <c r="B107290" s="1">
        <v>9</v>
      </c>
      <c r="C107290" s="1">
        <v>2</v>
      </c>
      <c r="D107290" s="1" t="s">
        <v>3</v>
      </c>
      <c r="E107290">
        <v>0.37117874827315878</v>
      </c>
    </row>
    <row r="107291" spans="1:5" x14ac:dyDescent="0.25">
      <c r="A107291" s="1">
        <v>23</v>
      </c>
      <c r="B107291" s="1">
        <v>9</v>
      </c>
      <c r="C107291" s="1">
        <v>2</v>
      </c>
      <c r="D107291" s="1" t="s">
        <v>3</v>
      </c>
      <c r="E107291">
        <v>0.10184854916306585</v>
      </c>
    </row>
    <row r="107292" spans="1:5" x14ac:dyDescent="0.25">
      <c r="A107292" s="1">
        <v>23</v>
      </c>
      <c r="B107292" s="1">
        <v>9</v>
      </c>
      <c r="C107292" s="1">
        <v>2</v>
      </c>
      <c r="D107292" s="1" t="s">
        <v>3</v>
      </c>
      <c r="E107292">
        <v>0.19942839396109624</v>
      </c>
    </row>
    <row r="107293" spans="1:5" x14ac:dyDescent="0.25">
      <c r="A107293" s="1">
        <v>23</v>
      </c>
      <c r="B107293" s="1">
        <v>9</v>
      </c>
      <c r="C107293" s="1">
        <v>2</v>
      </c>
      <c r="D107293" s="1" t="s">
        <v>3</v>
      </c>
      <c r="E107293">
        <v>0.24188879651762385</v>
      </c>
    </row>
    <row r="107294" spans="1:5" x14ac:dyDescent="0.25">
      <c r="A107294" s="1">
        <v>23</v>
      </c>
      <c r="B107294" s="1">
        <v>9</v>
      </c>
      <c r="C107294" s="1">
        <v>2</v>
      </c>
      <c r="D107294" s="1" t="s">
        <v>3</v>
      </c>
      <c r="E107294">
        <v>0.44911552898477825</v>
      </c>
    </row>
    <row r="107295" spans="1:5" x14ac:dyDescent="0.25">
      <c r="A107295" s="1">
        <v>23</v>
      </c>
      <c r="B107295" s="1">
        <v>9</v>
      </c>
      <c r="C107295" s="1">
        <v>2</v>
      </c>
      <c r="D107295" s="1" t="s">
        <v>3</v>
      </c>
      <c r="E107295">
        <v>0.9299271440377459</v>
      </c>
    </row>
    <row r="107296" spans="1:5" x14ac:dyDescent="0.25">
      <c r="A107296" s="1">
        <v>23</v>
      </c>
      <c r="B107296" s="1">
        <v>9</v>
      </c>
      <c r="C107296" s="1">
        <v>2</v>
      </c>
      <c r="D107296" s="1" t="s">
        <v>3</v>
      </c>
      <c r="E107296">
        <v>0.34714235458956033</v>
      </c>
    </row>
    <row r="107297" spans="1:5" x14ac:dyDescent="0.25">
      <c r="A107297" s="1">
        <v>23</v>
      </c>
      <c r="B107297" s="1">
        <v>9</v>
      </c>
      <c r="C107297" s="1">
        <v>2</v>
      </c>
      <c r="D107297" s="1" t="s">
        <v>3</v>
      </c>
      <c r="E107297">
        <v>0.3060951488112873</v>
      </c>
    </row>
    <row r="107298" spans="1:5" x14ac:dyDescent="0.25">
      <c r="A107298" s="1">
        <v>23</v>
      </c>
      <c r="B107298" s="1">
        <v>9</v>
      </c>
      <c r="C107298" s="1">
        <v>2</v>
      </c>
      <c r="D107298" s="1" t="s">
        <v>3</v>
      </c>
      <c r="E107298">
        <v>0.10317246564995997</v>
      </c>
    </row>
    <row r="107299" spans="1:5" x14ac:dyDescent="0.25">
      <c r="A107299" s="1">
        <v>23</v>
      </c>
      <c r="B107299" s="1">
        <v>9</v>
      </c>
      <c r="C107299" s="1">
        <v>2</v>
      </c>
      <c r="D107299" s="1" t="s">
        <v>3</v>
      </c>
      <c r="E107299">
        <v>0.23861914444913013</v>
      </c>
    </row>
    <row r="107300" spans="1:5" x14ac:dyDescent="0.25">
      <c r="A107300" s="1">
        <v>23</v>
      </c>
      <c r="B107300" s="1">
        <v>9</v>
      </c>
      <c r="C107300" s="1">
        <v>2</v>
      </c>
      <c r="D107300" s="1" t="s">
        <v>3</v>
      </c>
      <c r="E107300">
        <v>0.27506017960422169</v>
      </c>
    </row>
    <row r="107301" spans="1:5" x14ac:dyDescent="0.25">
      <c r="A107301" s="1">
        <v>23</v>
      </c>
      <c r="B107301" s="1">
        <v>9</v>
      </c>
      <c r="C107301" s="1">
        <v>2</v>
      </c>
      <c r="D107301" s="1" t="s">
        <v>3</v>
      </c>
      <c r="E107301">
        <v>0.58224518890109322</v>
      </c>
    </row>
    <row r="107302" spans="1:5" x14ac:dyDescent="0.25">
      <c r="A107302" s="1">
        <v>23</v>
      </c>
      <c r="B107302" s="1">
        <v>9</v>
      </c>
      <c r="C107302" s="1">
        <v>2</v>
      </c>
      <c r="D107302" s="1" t="s">
        <v>3</v>
      </c>
      <c r="E107302">
        <v>0.36397001781705074</v>
      </c>
    </row>
    <row r="107303" spans="1:5" x14ac:dyDescent="0.25">
      <c r="A107303" s="1">
        <v>23</v>
      </c>
      <c r="B107303" s="1">
        <v>9</v>
      </c>
      <c r="C107303" s="1">
        <v>2</v>
      </c>
      <c r="D107303" s="1" t="s">
        <v>3</v>
      </c>
      <c r="E107303">
        <v>0.50421832927616705</v>
      </c>
    </row>
    <row r="107304" spans="1:5" x14ac:dyDescent="0.25">
      <c r="A107304" s="1">
        <v>23</v>
      </c>
      <c r="B107304" s="1">
        <v>9</v>
      </c>
      <c r="C107304" s="1">
        <v>2</v>
      </c>
      <c r="D107304" s="1" t="s">
        <v>3</v>
      </c>
      <c r="E107304">
        <v>0.78623424772777861</v>
      </c>
    </row>
    <row r="107305" spans="1:5" x14ac:dyDescent="0.25">
      <c r="A107305" s="1">
        <v>23</v>
      </c>
      <c r="B107305" s="1">
        <v>9</v>
      </c>
      <c r="C107305" s="1">
        <v>2</v>
      </c>
      <c r="D107305" s="1" t="s">
        <v>3</v>
      </c>
      <c r="E107305">
        <v>0.50360220603859285</v>
      </c>
    </row>
    <row r="107306" spans="1:5" x14ac:dyDescent="0.25">
      <c r="A107306" s="1">
        <v>23</v>
      </c>
      <c r="B107306" s="1">
        <v>9</v>
      </c>
      <c r="C107306" s="1">
        <v>2</v>
      </c>
      <c r="D107306" s="1" t="s">
        <v>3</v>
      </c>
      <c r="E107306">
        <v>0.29665695453993224</v>
      </c>
    </row>
    <row r="107307" spans="1:5" x14ac:dyDescent="0.25">
      <c r="A107307" s="1">
        <v>23</v>
      </c>
      <c r="B107307" s="1">
        <v>9</v>
      </c>
      <c r="C107307" s="1">
        <v>2</v>
      </c>
      <c r="D107307" s="1" t="s">
        <v>3</v>
      </c>
      <c r="E107307">
        <v>1.1104566040177177E-2</v>
      </c>
    </row>
    <row r="107308" spans="1:5" x14ac:dyDescent="0.25">
      <c r="A107308" s="1">
        <v>23</v>
      </c>
      <c r="B107308" s="1">
        <v>9</v>
      </c>
      <c r="C107308" s="1">
        <v>2</v>
      </c>
      <c r="D107308" s="1" t="s">
        <v>3</v>
      </c>
      <c r="E107308">
        <v>0.66995259251683714</v>
      </c>
    </row>
    <row r="107309" spans="1:5" x14ac:dyDescent="0.25">
      <c r="A107309" s="1">
        <v>23</v>
      </c>
      <c r="B107309" s="1">
        <v>9</v>
      </c>
      <c r="C107309" s="1">
        <v>2</v>
      </c>
      <c r="D107309" s="1" t="s">
        <v>3</v>
      </c>
      <c r="E107309">
        <v>0.70723586036718744</v>
      </c>
    </row>
    <row r="107310" spans="1:5" x14ac:dyDescent="0.25">
      <c r="A107310" s="1">
        <v>23</v>
      </c>
      <c r="B107310" s="1">
        <v>9</v>
      </c>
      <c r="C107310" s="1">
        <v>2</v>
      </c>
      <c r="D107310" s="1" t="s">
        <v>3</v>
      </c>
      <c r="E107310">
        <v>0.64393086837630675</v>
      </c>
    </row>
    <row r="107311" spans="1:5" x14ac:dyDescent="0.25">
      <c r="A107311" s="1">
        <v>23</v>
      </c>
      <c r="B107311" s="1">
        <v>9</v>
      </c>
      <c r="C107311" s="1">
        <v>2</v>
      </c>
      <c r="D107311" s="1" t="s">
        <v>3</v>
      </c>
      <c r="E107311">
        <v>5.5147906810620317E-2</v>
      </c>
    </row>
    <row r="107312" spans="1:5" x14ac:dyDescent="0.25">
      <c r="A107312" s="1">
        <v>23</v>
      </c>
      <c r="B107312" s="1">
        <v>9</v>
      </c>
      <c r="C107312" s="1">
        <v>2</v>
      </c>
      <c r="D107312" s="1" t="s">
        <v>3</v>
      </c>
      <c r="E107312">
        <v>0.79290007145294306</v>
      </c>
    </row>
    <row r="107313" spans="1:5" x14ac:dyDescent="0.25">
      <c r="A107313" s="1">
        <v>23</v>
      </c>
      <c r="B107313" s="1">
        <v>9</v>
      </c>
      <c r="C107313" s="1">
        <v>2</v>
      </c>
      <c r="D107313" s="1" t="s">
        <v>3</v>
      </c>
      <c r="E107313">
        <v>8.7502094385379148E-2</v>
      </c>
    </row>
    <row r="107314" spans="1:5" x14ac:dyDescent="0.25">
      <c r="A107314" s="1">
        <v>23</v>
      </c>
      <c r="B107314" s="1">
        <v>9</v>
      </c>
      <c r="C107314" s="1">
        <v>2</v>
      </c>
      <c r="D107314" s="1" t="s">
        <v>3</v>
      </c>
      <c r="E107314">
        <v>0.40018750506406808</v>
      </c>
    </row>
    <row r="107315" spans="1:5" x14ac:dyDescent="0.25">
      <c r="A107315" s="1">
        <v>23</v>
      </c>
      <c r="B107315" s="1">
        <v>9</v>
      </c>
      <c r="C107315" s="1">
        <v>2</v>
      </c>
      <c r="D107315" s="1" t="s">
        <v>3</v>
      </c>
      <c r="E107315">
        <v>0.88040828849708763</v>
      </c>
    </row>
    <row r="107316" spans="1:5" x14ac:dyDescent="0.25">
      <c r="A107316" s="1">
        <v>23</v>
      </c>
      <c r="B107316" s="1">
        <v>9</v>
      </c>
      <c r="C107316" s="1">
        <v>2</v>
      </c>
      <c r="D107316" s="1" t="s">
        <v>3</v>
      </c>
      <c r="E107316">
        <v>9.9266577662430189E-3</v>
      </c>
    </row>
    <row r="107317" spans="1:5" x14ac:dyDescent="0.25">
      <c r="A107317" s="1">
        <v>23</v>
      </c>
      <c r="B107317" s="1">
        <v>9</v>
      </c>
      <c r="C107317" s="1">
        <v>2</v>
      </c>
      <c r="D107317" s="1" t="s">
        <v>3</v>
      </c>
      <c r="E107317">
        <v>1.6188602428951926E-2</v>
      </c>
    </row>
    <row r="107318" spans="1:5" x14ac:dyDescent="0.25">
      <c r="A107318" s="1">
        <v>23</v>
      </c>
      <c r="B107318" s="1">
        <v>9</v>
      </c>
      <c r="C107318" s="1">
        <v>2</v>
      </c>
      <c r="D107318" s="1" t="s">
        <v>3</v>
      </c>
      <c r="E107318">
        <v>0.88281379391153658</v>
      </c>
    </row>
    <row r="107319" spans="1:5" x14ac:dyDescent="0.25">
      <c r="A107319" s="1">
        <v>23</v>
      </c>
      <c r="B107319" s="1">
        <v>9</v>
      </c>
      <c r="C107319" s="1">
        <v>2</v>
      </c>
      <c r="D107319" s="1" t="s">
        <v>3</v>
      </c>
      <c r="E107319">
        <v>0.45893450247127343</v>
      </c>
    </row>
    <row r="107320" spans="1:5" x14ac:dyDescent="0.25">
      <c r="A107320" s="1">
        <v>23</v>
      </c>
      <c r="B107320" s="1">
        <v>9</v>
      </c>
      <c r="C107320" s="1">
        <v>2</v>
      </c>
      <c r="D107320" s="1" t="s">
        <v>3</v>
      </c>
      <c r="E107320">
        <v>0.63605300022711442</v>
      </c>
    </row>
    <row r="107321" spans="1:5" x14ac:dyDescent="0.25">
      <c r="A107321" s="1">
        <v>23</v>
      </c>
      <c r="B107321" s="1">
        <v>9</v>
      </c>
      <c r="C107321" s="1">
        <v>2</v>
      </c>
      <c r="D107321" s="1" t="s">
        <v>3</v>
      </c>
      <c r="E107321">
        <v>0.31320005069347956</v>
      </c>
    </row>
    <row r="107322" spans="1:5" x14ac:dyDescent="0.25">
      <c r="A107322" s="1">
        <v>23</v>
      </c>
      <c r="B107322" s="1">
        <v>9</v>
      </c>
      <c r="C107322" s="1">
        <v>2</v>
      </c>
      <c r="D107322" s="1" t="s">
        <v>3</v>
      </c>
      <c r="E107322">
        <v>0.10020396581659363</v>
      </c>
    </row>
    <row r="107323" spans="1:5" x14ac:dyDescent="0.25">
      <c r="A107323" s="1">
        <v>23</v>
      </c>
      <c r="B107323" s="1">
        <v>9</v>
      </c>
      <c r="C107323" s="1">
        <v>2</v>
      </c>
      <c r="D107323" s="1" t="s">
        <v>3</v>
      </c>
      <c r="E107323">
        <v>0.27781324762494919</v>
      </c>
    </row>
    <row r="107324" spans="1:5" x14ac:dyDescent="0.25">
      <c r="A107324" s="1">
        <v>23</v>
      </c>
      <c r="B107324" s="1">
        <v>9</v>
      </c>
      <c r="C107324" s="1">
        <v>2</v>
      </c>
      <c r="D107324" s="1" t="s">
        <v>3</v>
      </c>
      <c r="E107324">
        <v>0.414220192413147</v>
      </c>
    </row>
    <row r="107325" spans="1:5" x14ac:dyDescent="0.25">
      <c r="A107325" s="1">
        <v>23</v>
      </c>
      <c r="B107325" s="1">
        <v>9</v>
      </c>
      <c r="C107325" s="1">
        <v>2</v>
      </c>
      <c r="D107325" s="1" t="s">
        <v>3</v>
      </c>
      <c r="E107325">
        <v>0.51574225112643901</v>
      </c>
    </row>
    <row r="107326" spans="1:5" x14ac:dyDescent="0.25">
      <c r="A107326" s="1">
        <v>23</v>
      </c>
      <c r="B107326" s="1">
        <v>9</v>
      </c>
      <c r="C107326" s="1">
        <v>2</v>
      </c>
      <c r="D107326" s="1" t="s">
        <v>3</v>
      </c>
      <c r="E107326">
        <v>0.17184468617707527</v>
      </c>
    </row>
    <row r="107327" spans="1:5" x14ac:dyDescent="0.25">
      <c r="A107327" s="1">
        <v>23</v>
      </c>
      <c r="B107327" s="1">
        <v>9</v>
      </c>
      <c r="C107327" s="1">
        <v>2</v>
      </c>
      <c r="D107327" s="1" t="s">
        <v>3</v>
      </c>
      <c r="E107327">
        <v>0.23351334294940607</v>
      </c>
    </row>
    <row r="107328" spans="1:5" x14ac:dyDescent="0.25">
      <c r="A107328" s="1">
        <v>23</v>
      </c>
      <c r="B107328" s="1">
        <v>9</v>
      </c>
      <c r="C107328" s="1">
        <v>2</v>
      </c>
      <c r="D107328" s="1" t="s">
        <v>3</v>
      </c>
      <c r="E107328">
        <v>0.37730507703315463</v>
      </c>
    </row>
    <row r="107329" spans="1:5" x14ac:dyDescent="0.25">
      <c r="A107329" s="1">
        <v>23</v>
      </c>
      <c r="B107329" s="1">
        <v>9</v>
      </c>
      <c r="C107329" s="1">
        <v>2</v>
      </c>
      <c r="D107329" s="1" t="s">
        <v>3</v>
      </c>
      <c r="E107329">
        <v>0.56495821666486523</v>
      </c>
    </row>
    <row r="107330" spans="1:5" x14ac:dyDescent="0.25">
      <c r="A107330" s="1">
        <v>23</v>
      </c>
      <c r="B107330" s="1">
        <v>9</v>
      </c>
      <c r="C107330" s="1">
        <v>2</v>
      </c>
      <c r="D107330" s="1" t="s">
        <v>3</v>
      </c>
      <c r="E107330">
        <v>0.76651659565205332</v>
      </c>
    </row>
    <row r="107331" spans="1:5" x14ac:dyDescent="0.25">
      <c r="A107331" s="1">
        <v>23</v>
      </c>
      <c r="B107331" s="1">
        <v>9</v>
      </c>
      <c r="C107331" s="1">
        <v>2</v>
      </c>
      <c r="D107331" s="1" t="s">
        <v>3</v>
      </c>
      <c r="E107331">
        <v>0.46505203683502883</v>
      </c>
    </row>
    <row r="107332" spans="1:5" x14ac:dyDescent="0.25">
      <c r="A107332" s="1">
        <v>23</v>
      </c>
      <c r="B107332" s="1">
        <v>9</v>
      </c>
      <c r="C107332" s="1">
        <v>2</v>
      </c>
      <c r="D107332" s="1" t="s">
        <v>3</v>
      </c>
      <c r="E107332">
        <v>0.5407198119481027</v>
      </c>
    </row>
    <row r="107333" spans="1:5" x14ac:dyDescent="0.25">
      <c r="A107333" s="1">
        <v>23</v>
      </c>
      <c r="B107333" s="1">
        <v>9</v>
      </c>
      <c r="C107333" s="1">
        <v>2</v>
      </c>
      <c r="D107333" s="1" t="s">
        <v>3</v>
      </c>
      <c r="E107333">
        <v>0.46971274691648179</v>
      </c>
    </row>
    <row r="107334" spans="1:5" x14ac:dyDescent="0.25">
      <c r="A107334" s="1">
        <v>23</v>
      </c>
      <c r="B107334" s="1">
        <v>9</v>
      </c>
      <c r="C107334" s="1">
        <v>2</v>
      </c>
      <c r="D107334" s="1" t="s">
        <v>3</v>
      </c>
      <c r="E107334">
        <v>0.90101849610717577</v>
      </c>
    </row>
    <row r="107335" spans="1:5" x14ac:dyDescent="0.25">
      <c r="A107335" s="1">
        <v>23</v>
      </c>
      <c r="B107335" s="1">
        <v>9</v>
      </c>
      <c r="C107335" s="1">
        <v>2</v>
      </c>
      <c r="D107335" s="1" t="s">
        <v>3</v>
      </c>
      <c r="E107335">
        <v>0.57997743194491014</v>
      </c>
    </row>
    <row r="107336" spans="1:5" x14ac:dyDescent="0.25">
      <c r="A107336" s="1">
        <v>23</v>
      </c>
      <c r="B107336" s="1">
        <v>9</v>
      </c>
      <c r="C107336" s="1">
        <v>2</v>
      </c>
      <c r="D107336" s="1" t="s">
        <v>3</v>
      </c>
      <c r="E107336">
        <v>0.94889935743599974</v>
      </c>
    </row>
    <row r="107337" spans="1:5" x14ac:dyDescent="0.25">
      <c r="A107337" s="1">
        <v>23</v>
      </c>
      <c r="B107337" s="1">
        <v>9</v>
      </c>
      <c r="C107337" s="1">
        <v>2</v>
      </c>
      <c r="D107337" s="1" t="s">
        <v>3</v>
      </c>
      <c r="E107337">
        <v>0.11140642729554651</v>
      </c>
    </row>
    <row r="107338" spans="1:5" x14ac:dyDescent="0.25">
      <c r="A107338" s="1">
        <v>23</v>
      </c>
      <c r="B107338" s="1">
        <v>9</v>
      </c>
      <c r="C107338" s="1">
        <v>2</v>
      </c>
      <c r="D107338" s="1" t="s">
        <v>3</v>
      </c>
      <c r="E107338">
        <v>0.29388978175771019</v>
      </c>
    </row>
    <row r="107339" spans="1:5" x14ac:dyDescent="0.25">
      <c r="A107339" s="1">
        <v>23</v>
      </c>
      <c r="B107339" s="1">
        <v>9</v>
      </c>
      <c r="C107339" s="1">
        <v>2</v>
      </c>
      <c r="D107339" s="1" t="s">
        <v>3</v>
      </c>
      <c r="E107339">
        <v>0.90955127138690095</v>
      </c>
    </row>
    <row r="107340" spans="1:5" x14ac:dyDescent="0.25">
      <c r="A107340" s="1">
        <v>23</v>
      </c>
      <c r="B107340" s="1">
        <v>9</v>
      </c>
      <c r="C107340" s="1">
        <v>2</v>
      </c>
      <c r="D107340" s="1" t="s">
        <v>3</v>
      </c>
      <c r="E107340">
        <v>0.97802085524991322</v>
      </c>
    </row>
    <row r="107341" spans="1:5" x14ac:dyDescent="0.25">
      <c r="A107341" s="1">
        <v>23</v>
      </c>
      <c r="B107341" s="1">
        <v>9</v>
      </c>
      <c r="C107341" s="1">
        <v>2</v>
      </c>
      <c r="D107341" s="1" t="s">
        <v>3</v>
      </c>
      <c r="E107341">
        <v>0.54308516940902873</v>
      </c>
    </row>
    <row r="107342" spans="1:5" x14ac:dyDescent="0.25">
      <c r="A107342" s="1">
        <v>23</v>
      </c>
      <c r="B107342" s="1">
        <v>9</v>
      </c>
      <c r="C107342" s="1">
        <v>2</v>
      </c>
      <c r="D107342" s="1" t="s">
        <v>3</v>
      </c>
      <c r="E107342">
        <v>1.2605115610851869E-2</v>
      </c>
    </row>
    <row r="107343" spans="1:5" x14ac:dyDescent="0.25">
      <c r="A107343" s="1">
        <v>23</v>
      </c>
      <c r="B107343" s="1">
        <v>9</v>
      </c>
      <c r="C107343" s="1">
        <v>2</v>
      </c>
      <c r="D107343" s="1" t="s">
        <v>3</v>
      </c>
      <c r="E107343">
        <v>0.27379526155074341</v>
      </c>
    </row>
    <row r="107344" spans="1:5" x14ac:dyDescent="0.25">
      <c r="A107344" s="1">
        <v>23</v>
      </c>
      <c r="B107344" s="1">
        <v>9</v>
      </c>
      <c r="C107344" s="1">
        <v>2</v>
      </c>
      <c r="D107344" s="1" t="s">
        <v>3</v>
      </c>
      <c r="E107344">
        <v>0.41804627885964585</v>
      </c>
    </row>
    <row r="107345" spans="1:5" x14ac:dyDescent="0.25">
      <c r="A107345" s="1">
        <v>23</v>
      </c>
      <c r="B107345" s="1">
        <v>9</v>
      </c>
      <c r="C107345" s="1">
        <v>2</v>
      </c>
      <c r="D107345" s="1" t="s">
        <v>3</v>
      </c>
      <c r="E107345">
        <v>0.14887293749862074</v>
      </c>
    </row>
    <row r="107346" spans="1:5" x14ac:dyDescent="0.25">
      <c r="A107346" s="1">
        <v>23</v>
      </c>
      <c r="B107346" s="1">
        <v>9</v>
      </c>
      <c r="C107346" s="1">
        <v>2</v>
      </c>
      <c r="D107346" s="1" t="s">
        <v>3</v>
      </c>
      <c r="E107346">
        <v>0.94041159990707002</v>
      </c>
    </row>
    <row r="107347" spans="1:5" x14ac:dyDescent="0.25">
      <c r="A107347" s="1">
        <v>23</v>
      </c>
      <c r="B107347" s="1">
        <v>9</v>
      </c>
      <c r="C107347" s="1">
        <v>2</v>
      </c>
      <c r="D107347" s="1" t="s">
        <v>3</v>
      </c>
      <c r="E107347">
        <v>0.82237103637427278</v>
      </c>
    </row>
    <row r="107348" spans="1:5" x14ac:dyDescent="0.25">
      <c r="A107348" s="1">
        <v>23</v>
      </c>
      <c r="B107348" s="1">
        <v>9</v>
      </c>
      <c r="C107348" s="1">
        <v>2</v>
      </c>
      <c r="D107348" s="1" t="s">
        <v>3</v>
      </c>
      <c r="E107348">
        <v>0.86862627445347385</v>
      </c>
    </row>
    <row r="107349" spans="1:5" x14ac:dyDescent="0.25">
      <c r="A107349" s="1">
        <v>23</v>
      </c>
      <c r="B107349" s="1">
        <v>9</v>
      </c>
      <c r="C107349" s="1">
        <v>2</v>
      </c>
      <c r="D107349" s="1" t="s">
        <v>3</v>
      </c>
      <c r="E107349">
        <v>8.7443159343078003E-2</v>
      </c>
    </row>
    <row r="107350" spans="1:5" x14ac:dyDescent="0.25">
      <c r="A107350" s="1">
        <v>23</v>
      </c>
      <c r="B107350" s="1">
        <v>9</v>
      </c>
      <c r="C107350" s="1">
        <v>2</v>
      </c>
      <c r="D107350" s="1" t="s">
        <v>3</v>
      </c>
      <c r="E107350">
        <v>0.42221551193714058</v>
      </c>
    </row>
    <row r="107351" spans="1:5" x14ac:dyDescent="0.25">
      <c r="A107351" s="1">
        <v>23</v>
      </c>
      <c r="B107351" s="1">
        <v>9</v>
      </c>
      <c r="C107351" s="1">
        <v>2</v>
      </c>
      <c r="D107351" s="1" t="s">
        <v>3</v>
      </c>
      <c r="E107351">
        <v>0.21363166249892407</v>
      </c>
    </row>
    <row r="107352" spans="1:5" x14ac:dyDescent="0.25">
      <c r="A107352" s="1">
        <v>23</v>
      </c>
      <c r="B107352" s="1">
        <v>9</v>
      </c>
      <c r="C107352" s="1">
        <v>2</v>
      </c>
      <c r="D107352" s="1" t="s">
        <v>3</v>
      </c>
      <c r="E107352">
        <v>0.16087496977733218</v>
      </c>
    </row>
    <row r="107353" spans="1:5" x14ac:dyDescent="0.25">
      <c r="A107353" s="1">
        <v>23</v>
      </c>
      <c r="B107353" s="1">
        <v>9</v>
      </c>
      <c r="C107353" s="1">
        <v>2</v>
      </c>
      <c r="D107353" s="1" t="s">
        <v>3</v>
      </c>
      <c r="E107353">
        <v>0.63688137100415676</v>
      </c>
    </row>
    <row r="107354" spans="1:5" x14ac:dyDescent="0.25">
      <c r="A107354" s="1">
        <v>23</v>
      </c>
      <c r="B107354" s="1">
        <v>9</v>
      </c>
      <c r="C107354" s="1">
        <v>2</v>
      </c>
      <c r="D107354" s="1" t="s">
        <v>3</v>
      </c>
      <c r="E107354">
        <v>0.37994159291659813</v>
      </c>
    </row>
    <row r="107355" spans="1:5" x14ac:dyDescent="0.25">
      <c r="A107355" s="1">
        <v>23</v>
      </c>
      <c r="B107355" s="1">
        <v>9</v>
      </c>
      <c r="C107355" s="1">
        <v>2</v>
      </c>
      <c r="D107355" s="1" t="s">
        <v>3</v>
      </c>
      <c r="E107355">
        <v>0.72144284252384094</v>
      </c>
    </row>
    <row r="107356" spans="1:5" x14ac:dyDescent="0.25">
      <c r="A107356" s="1">
        <v>23</v>
      </c>
      <c r="B107356" s="1">
        <v>9</v>
      </c>
      <c r="C107356" s="1">
        <v>2</v>
      </c>
      <c r="D107356" s="1" t="s">
        <v>3</v>
      </c>
      <c r="E107356">
        <v>0.72268543824497156</v>
      </c>
    </row>
    <row r="107357" spans="1:5" x14ac:dyDescent="0.25">
      <c r="A107357" s="1">
        <v>23</v>
      </c>
      <c r="B107357" s="1">
        <v>9</v>
      </c>
      <c r="C107357" s="1">
        <v>2</v>
      </c>
      <c r="D107357" s="1" t="s">
        <v>3</v>
      </c>
      <c r="E107357">
        <v>0.36460770456495106</v>
      </c>
    </row>
    <row r="107358" spans="1:5" x14ac:dyDescent="0.25">
      <c r="A107358" s="1">
        <v>23</v>
      </c>
      <c r="B107358" s="1">
        <v>9</v>
      </c>
      <c r="C107358" s="1">
        <v>2</v>
      </c>
      <c r="D107358" s="1" t="s">
        <v>3</v>
      </c>
      <c r="E107358">
        <v>4.3211570798608379E-2</v>
      </c>
    </row>
    <row r="107359" spans="1:5" x14ac:dyDescent="0.25">
      <c r="A107359" s="1">
        <v>23</v>
      </c>
      <c r="B107359" s="1">
        <v>9</v>
      </c>
      <c r="C107359" s="1">
        <v>2</v>
      </c>
      <c r="D107359" s="1" t="s">
        <v>3</v>
      </c>
      <c r="E107359">
        <v>0.72056154144667039</v>
      </c>
    </row>
    <row r="107360" spans="1:5" x14ac:dyDescent="0.25">
      <c r="A107360" s="1">
        <v>23</v>
      </c>
      <c r="B107360" s="1">
        <v>9</v>
      </c>
      <c r="C107360" s="1">
        <v>2</v>
      </c>
      <c r="D107360" s="1" t="s">
        <v>3</v>
      </c>
      <c r="E107360">
        <v>0.37285349069995588</v>
      </c>
    </row>
    <row r="107361" spans="1:5" x14ac:dyDescent="0.25">
      <c r="A107361" s="1">
        <v>23</v>
      </c>
      <c r="B107361" s="1">
        <v>9</v>
      </c>
      <c r="C107361" s="1">
        <v>2</v>
      </c>
      <c r="D107361" s="1" t="s">
        <v>3</v>
      </c>
      <c r="E107361">
        <v>0.70371825997361792</v>
      </c>
    </row>
    <row r="107362" spans="1:5" x14ac:dyDescent="0.25">
      <c r="A107362" s="1">
        <v>23</v>
      </c>
      <c r="B107362" s="1">
        <v>9</v>
      </c>
      <c r="C107362" s="1">
        <v>2</v>
      </c>
      <c r="D107362" s="1" t="s">
        <v>3</v>
      </c>
      <c r="E107362">
        <v>0.8006601382077998</v>
      </c>
    </row>
    <row r="107363" spans="1:5" x14ac:dyDescent="0.25">
      <c r="A107363" s="1">
        <v>23</v>
      </c>
      <c r="B107363" s="1">
        <v>9</v>
      </c>
      <c r="C107363" s="1">
        <v>2</v>
      </c>
      <c r="D107363" s="1" t="s">
        <v>3</v>
      </c>
      <c r="E107363">
        <v>0.53681164522500691</v>
      </c>
    </row>
    <row r="107364" spans="1:5" x14ac:dyDescent="0.25">
      <c r="A107364" s="1">
        <v>23</v>
      </c>
      <c r="B107364" s="1">
        <v>9</v>
      </c>
      <c r="C107364" s="1">
        <v>2</v>
      </c>
      <c r="D107364" s="1" t="s">
        <v>3</v>
      </c>
      <c r="E107364">
        <v>0.61124912029458556</v>
      </c>
    </row>
    <row r="107365" spans="1:5" x14ac:dyDescent="0.25">
      <c r="A107365" s="1">
        <v>23</v>
      </c>
      <c r="B107365" s="1">
        <v>9</v>
      </c>
      <c r="C107365" s="1">
        <v>2</v>
      </c>
      <c r="D107365" s="1" t="s">
        <v>3</v>
      </c>
      <c r="E107365">
        <v>0.48858575653817737</v>
      </c>
    </row>
    <row r="107366" spans="1:5" x14ac:dyDescent="0.25">
      <c r="A107366" s="1">
        <v>23</v>
      </c>
      <c r="B107366" s="1">
        <v>9</v>
      </c>
      <c r="C107366" s="1">
        <v>2</v>
      </c>
      <c r="D107366" s="1" t="s">
        <v>3</v>
      </c>
      <c r="E107366">
        <v>3.6905422971304835E-2</v>
      </c>
    </row>
    <row r="107367" spans="1:5" x14ac:dyDescent="0.25">
      <c r="A107367" s="1">
        <v>23</v>
      </c>
      <c r="B107367" s="1">
        <v>9</v>
      </c>
      <c r="C107367" s="1">
        <v>2</v>
      </c>
      <c r="D107367" s="1" t="s">
        <v>3</v>
      </c>
      <c r="E107367">
        <v>0.82179243236943555</v>
      </c>
    </row>
    <row r="107368" spans="1:5" x14ac:dyDescent="0.25">
      <c r="A107368" s="1">
        <v>23</v>
      </c>
      <c r="B107368" s="1">
        <v>9</v>
      </c>
      <c r="C107368" s="1">
        <v>2</v>
      </c>
      <c r="D107368" s="1" t="s">
        <v>3</v>
      </c>
      <c r="E107368">
        <v>0.10469231252505895</v>
      </c>
    </row>
    <row r="107369" spans="1:5" x14ac:dyDescent="0.25">
      <c r="A107369" s="1">
        <v>23</v>
      </c>
      <c r="B107369" s="1">
        <v>9</v>
      </c>
      <c r="C107369" s="1">
        <v>2</v>
      </c>
      <c r="D107369" s="1" t="s">
        <v>3</v>
      </c>
      <c r="E107369">
        <v>0.66801742867258529</v>
      </c>
    </row>
    <row r="107370" spans="1:5" x14ac:dyDescent="0.25">
      <c r="A107370" s="1">
        <v>23</v>
      </c>
      <c r="B107370" s="1">
        <v>9</v>
      </c>
      <c r="C107370" s="1">
        <v>2</v>
      </c>
      <c r="D107370" s="1" t="s">
        <v>3</v>
      </c>
      <c r="E107370">
        <v>0.6258250251384031</v>
      </c>
    </row>
    <row r="107371" spans="1:5" x14ac:dyDescent="0.25">
      <c r="A107371" s="1">
        <v>23</v>
      </c>
      <c r="B107371" s="1">
        <v>9</v>
      </c>
      <c r="C107371" s="1">
        <v>2</v>
      </c>
      <c r="D107371" s="1" t="s">
        <v>3</v>
      </c>
      <c r="E107371">
        <v>8.4589080206767475E-2</v>
      </c>
    </row>
    <row r="107372" spans="1:5" x14ac:dyDescent="0.25">
      <c r="A107372" s="1">
        <v>23</v>
      </c>
      <c r="B107372" s="1">
        <v>9</v>
      </c>
      <c r="C107372" s="1">
        <v>2</v>
      </c>
      <c r="D107372" s="1" t="s">
        <v>3</v>
      </c>
      <c r="E107372">
        <v>0.33063717679673632</v>
      </c>
    </row>
    <row r="107373" spans="1:5" x14ac:dyDescent="0.25">
      <c r="A107373" s="1">
        <v>24</v>
      </c>
      <c r="B107373" s="1">
        <v>9</v>
      </c>
      <c r="C107373" s="1">
        <v>2</v>
      </c>
      <c r="D107373" s="1" t="s">
        <v>3</v>
      </c>
      <c r="E107373">
        <v>1103123</v>
      </c>
    </row>
    <row r="107374" spans="1:5" x14ac:dyDescent="0.25">
      <c r="A107374" s="1">
        <v>24</v>
      </c>
      <c r="B107374" s="1">
        <v>9</v>
      </c>
      <c r="C107374" s="1">
        <v>2</v>
      </c>
      <c r="D107374" s="1" t="s">
        <v>3</v>
      </c>
      <c r="E107374">
        <v>0.46815624446074744</v>
      </c>
    </row>
    <row r="107375" spans="1:5" x14ac:dyDescent="0.25">
      <c r="A107375" s="1">
        <v>24</v>
      </c>
      <c r="B107375" s="1">
        <v>9</v>
      </c>
      <c r="C107375" s="1">
        <v>2</v>
      </c>
      <c r="D107375" s="1" t="s">
        <v>3</v>
      </c>
      <c r="E107375">
        <v>0.3626745949147363</v>
      </c>
    </row>
    <row r="107376" spans="1:5" x14ac:dyDescent="0.25">
      <c r="A107376" s="1">
        <v>24</v>
      </c>
      <c r="B107376" s="1">
        <v>9</v>
      </c>
      <c r="C107376" s="1">
        <v>2</v>
      </c>
      <c r="D107376" s="1" t="s">
        <v>3</v>
      </c>
      <c r="E107376">
        <v>0.74077244996972424</v>
      </c>
    </row>
    <row r="107377" spans="1:5" x14ac:dyDescent="0.25">
      <c r="A107377" s="1">
        <v>24</v>
      </c>
      <c r="B107377" s="1">
        <v>9</v>
      </c>
      <c r="C107377" s="1">
        <v>2</v>
      </c>
      <c r="D107377" s="1" t="s">
        <v>3</v>
      </c>
      <c r="E107377">
        <v>9.5968464008907794E-2</v>
      </c>
    </row>
    <row r="107378" spans="1:5" x14ac:dyDescent="0.25">
      <c r="A107378" s="1">
        <v>24</v>
      </c>
      <c r="B107378" s="1">
        <v>9</v>
      </c>
      <c r="C107378" s="1">
        <v>2</v>
      </c>
      <c r="D107378" s="1" t="s">
        <v>3</v>
      </c>
      <c r="E107378">
        <v>0.42143537417927668</v>
      </c>
    </row>
    <row r="107379" spans="1:5" x14ac:dyDescent="0.25">
      <c r="A107379" s="1">
        <v>24</v>
      </c>
      <c r="B107379" s="1">
        <v>9</v>
      </c>
      <c r="C107379" s="1">
        <v>2</v>
      </c>
      <c r="D107379" s="1" t="s">
        <v>3</v>
      </c>
      <c r="E107379">
        <v>0.85980935822898164</v>
      </c>
    </row>
    <row r="107380" spans="1:5" x14ac:dyDescent="0.25">
      <c r="A107380" s="1">
        <v>24</v>
      </c>
      <c r="B107380" s="1">
        <v>9</v>
      </c>
      <c r="C107380" s="1">
        <v>2</v>
      </c>
      <c r="D107380" s="1" t="s">
        <v>3</v>
      </c>
      <c r="E107380">
        <v>0.25085322119549958</v>
      </c>
    </row>
    <row r="107381" spans="1:5" x14ac:dyDescent="0.25">
      <c r="A107381" s="1">
        <v>24</v>
      </c>
      <c r="B107381" s="1">
        <v>9</v>
      </c>
      <c r="C107381" s="1">
        <v>2</v>
      </c>
      <c r="D107381" s="1" t="s">
        <v>3</v>
      </c>
      <c r="E107381">
        <v>0.8730487496406375</v>
      </c>
    </row>
    <row r="107382" spans="1:5" x14ac:dyDescent="0.25">
      <c r="A107382" s="1">
        <v>24</v>
      </c>
      <c r="B107382" s="1">
        <v>9</v>
      </c>
      <c r="C107382" s="1">
        <v>2</v>
      </c>
      <c r="D107382" s="1" t="s">
        <v>3</v>
      </c>
      <c r="E107382">
        <v>0.56677327998620852</v>
      </c>
    </row>
    <row r="107383" spans="1:5" x14ac:dyDescent="0.25">
      <c r="A107383" s="1">
        <v>24</v>
      </c>
      <c r="B107383" s="1">
        <v>9</v>
      </c>
      <c r="C107383" s="1">
        <v>2</v>
      </c>
      <c r="D107383" s="1" t="s">
        <v>3</v>
      </c>
      <c r="E107383">
        <v>0.98136574527886133</v>
      </c>
    </row>
    <row r="107384" spans="1:5" x14ac:dyDescent="0.25">
      <c r="A107384" s="1">
        <v>24</v>
      </c>
      <c r="B107384" s="1">
        <v>9</v>
      </c>
      <c r="C107384" s="1">
        <v>2</v>
      </c>
      <c r="D107384" s="1" t="s">
        <v>3</v>
      </c>
      <c r="E107384">
        <v>0.37754686863470421</v>
      </c>
    </row>
    <row r="107385" spans="1:5" x14ac:dyDescent="0.25">
      <c r="A107385" s="1">
        <v>24</v>
      </c>
      <c r="B107385" s="1">
        <v>9</v>
      </c>
      <c r="C107385" s="1">
        <v>2</v>
      </c>
      <c r="D107385" s="1" t="s">
        <v>3</v>
      </c>
      <c r="E107385">
        <v>0.3277537381437744</v>
      </c>
    </row>
    <row r="107386" spans="1:5" x14ac:dyDescent="0.25">
      <c r="A107386" s="1">
        <v>24</v>
      </c>
      <c r="B107386" s="1">
        <v>9</v>
      </c>
      <c r="C107386" s="1">
        <v>2</v>
      </c>
      <c r="D107386" s="1" t="s">
        <v>3</v>
      </c>
      <c r="E107386">
        <v>0.68461182582052671</v>
      </c>
    </row>
    <row r="107387" spans="1:5" x14ac:dyDescent="0.25">
      <c r="A107387" s="1">
        <v>24</v>
      </c>
      <c r="B107387" s="1">
        <v>9</v>
      </c>
      <c r="C107387" s="1">
        <v>2</v>
      </c>
      <c r="D107387" s="1" t="s">
        <v>3</v>
      </c>
      <c r="E107387">
        <v>0.93115538769396788</v>
      </c>
    </row>
    <row r="107388" spans="1:5" x14ac:dyDescent="0.25">
      <c r="A107388" s="1">
        <v>24</v>
      </c>
      <c r="B107388" s="1">
        <v>9</v>
      </c>
      <c r="C107388" s="1">
        <v>2</v>
      </c>
      <c r="D107388" s="1" t="s">
        <v>3</v>
      </c>
      <c r="E107388">
        <v>0.90532913397776016</v>
      </c>
    </row>
    <row r="107389" spans="1:5" x14ac:dyDescent="0.25">
      <c r="A107389" s="1">
        <v>24</v>
      </c>
      <c r="B107389" s="1">
        <v>9</v>
      </c>
      <c r="C107389" s="1">
        <v>2</v>
      </c>
      <c r="D107389" s="1" t="s">
        <v>3</v>
      </c>
      <c r="E107389">
        <v>0.57280068915579418</v>
      </c>
    </row>
    <row r="107390" spans="1:5" x14ac:dyDescent="0.25">
      <c r="A107390" s="1">
        <v>24</v>
      </c>
      <c r="B107390" s="1">
        <v>9</v>
      </c>
      <c r="C107390" s="1">
        <v>2</v>
      </c>
      <c r="D107390" s="1" t="s">
        <v>3</v>
      </c>
      <c r="E107390">
        <v>0.44159935917924242</v>
      </c>
    </row>
    <row r="107391" spans="1:5" x14ac:dyDescent="0.25">
      <c r="A107391" s="1">
        <v>24</v>
      </c>
      <c r="B107391" s="1">
        <v>9</v>
      </c>
      <c r="C107391" s="1">
        <v>2</v>
      </c>
      <c r="D107391" s="1" t="s">
        <v>3</v>
      </c>
      <c r="E107391">
        <v>2.2922679117529654E-3</v>
      </c>
    </row>
    <row r="107392" spans="1:5" x14ac:dyDescent="0.25">
      <c r="A107392" s="1">
        <v>24</v>
      </c>
      <c r="B107392" s="1">
        <v>9</v>
      </c>
      <c r="C107392" s="1">
        <v>2</v>
      </c>
      <c r="D107392" s="1" t="s">
        <v>3</v>
      </c>
      <c r="E107392">
        <v>0.72694697778815598</v>
      </c>
    </row>
    <row r="107393" spans="1:5" x14ac:dyDescent="0.25">
      <c r="A107393" s="1">
        <v>24</v>
      </c>
      <c r="B107393" s="1">
        <v>9</v>
      </c>
      <c r="C107393" s="1">
        <v>2</v>
      </c>
      <c r="D107393" s="1" t="s">
        <v>3</v>
      </c>
      <c r="E107393">
        <v>0.1089194344871357</v>
      </c>
    </row>
    <row r="107394" spans="1:5" x14ac:dyDescent="0.25">
      <c r="A107394" s="1">
        <v>24</v>
      </c>
      <c r="B107394" s="1">
        <v>9</v>
      </c>
      <c r="C107394" s="1">
        <v>2</v>
      </c>
      <c r="D107394" s="1" t="s">
        <v>3</v>
      </c>
      <c r="E107394">
        <v>0.19439169147499125</v>
      </c>
    </row>
    <row r="107395" spans="1:5" x14ac:dyDescent="0.25">
      <c r="A107395" s="1">
        <v>24</v>
      </c>
      <c r="B107395" s="1">
        <v>9</v>
      </c>
      <c r="C107395" s="1">
        <v>2</v>
      </c>
      <c r="D107395" s="1" t="s">
        <v>3</v>
      </c>
      <c r="E107395">
        <v>0.88290039315349989</v>
      </c>
    </row>
    <row r="107396" spans="1:5" x14ac:dyDescent="0.25">
      <c r="A107396" s="1">
        <v>24</v>
      </c>
      <c r="B107396" s="1">
        <v>9</v>
      </c>
      <c r="C107396" s="1">
        <v>2</v>
      </c>
      <c r="D107396" s="1" t="s">
        <v>3</v>
      </c>
      <c r="E107396">
        <v>0.98387238615004302</v>
      </c>
    </row>
    <row r="107397" spans="1:5" x14ac:dyDescent="0.25">
      <c r="A107397" s="1">
        <v>24</v>
      </c>
      <c r="B107397" s="1">
        <v>9</v>
      </c>
      <c r="C107397" s="1">
        <v>2</v>
      </c>
      <c r="D107397" s="1" t="s">
        <v>3</v>
      </c>
      <c r="E107397">
        <v>0.82267388670155128</v>
      </c>
    </row>
    <row r="107398" spans="1:5" x14ac:dyDescent="0.25">
      <c r="A107398" s="1">
        <v>24</v>
      </c>
      <c r="B107398" s="1">
        <v>9</v>
      </c>
      <c r="C107398" s="1">
        <v>2</v>
      </c>
      <c r="D107398" s="1" t="s">
        <v>3</v>
      </c>
      <c r="E107398">
        <v>0.31294887180504316</v>
      </c>
    </row>
    <row r="107399" spans="1:5" x14ac:dyDescent="0.25">
      <c r="A107399" s="1">
        <v>24</v>
      </c>
      <c r="B107399" s="1">
        <v>9</v>
      </c>
      <c r="C107399" s="1">
        <v>2</v>
      </c>
      <c r="D107399" s="1" t="s">
        <v>3</v>
      </c>
      <c r="E107399">
        <v>0.26780180069951798</v>
      </c>
    </row>
    <row r="107400" spans="1:5" x14ac:dyDescent="0.25">
      <c r="A107400" s="1">
        <v>24</v>
      </c>
      <c r="B107400" s="1">
        <v>9</v>
      </c>
      <c r="C107400" s="1">
        <v>2</v>
      </c>
      <c r="D107400" s="1" t="s">
        <v>3</v>
      </c>
      <c r="E107400">
        <v>0.18268933500862672</v>
      </c>
    </row>
    <row r="107401" spans="1:5" x14ac:dyDescent="0.25">
      <c r="A107401" s="1">
        <v>24</v>
      </c>
      <c r="B107401" s="1">
        <v>9</v>
      </c>
      <c r="C107401" s="1">
        <v>2</v>
      </c>
      <c r="D107401" s="1" t="s">
        <v>3</v>
      </c>
      <c r="E107401">
        <v>0.12886093376512331</v>
      </c>
    </row>
    <row r="107402" spans="1:5" x14ac:dyDescent="0.25">
      <c r="A107402" s="1">
        <v>24</v>
      </c>
      <c r="B107402" s="1">
        <v>9</v>
      </c>
      <c r="C107402" s="1">
        <v>2</v>
      </c>
      <c r="D107402" s="1" t="s">
        <v>3</v>
      </c>
      <c r="E107402">
        <v>0.26962967783652347</v>
      </c>
    </row>
    <row r="107403" spans="1:5" x14ac:dyDescent="0.25">
      <c r="A107403" s="1">
        <v>24</v>
      </c>
      <c r="B107403" s="1">
        <v>9</v>
      </c>
      <c r="C107403" s="1">
        <v>2</v>
      </c>
      <c r="D107403" s="1" t="s">
        <v>3</v>
      </c>
      <c r="E107403">
        <v>0.7862079831125186</v>
      </c>
    </row>
    <row r="107404" spans="1:5" x14ac:dyDescent="0.25">
      <c r="A107404" s="1">
        <v>24</v>
      </c>
      <c r="B107404" s="1">
        <v>9</v>
      </c>
      <c r="C107404" s="1">
        <v>2</v>
      </c>
      <c r="D107404" s="1" t="s">
        <v>3</v>
      </c>
      <c r="E107404">
        <v>0.12295368476864577</v>
      </c>
    </row>
    <row r="107405" spans="1:5" x14ac:dyDescent="0.25">
      <c r="A107405" s="1">
        <v>24</v>
      </c>
      <c r="B107405" s="1">
        <v>9</v>
      </c>
      <c r="C107405" s="1">
        <v>2</v>
      </c>
      <c r="D107405" s="1" t="s">
        <v>3</v>
      </c>
      <c r="E107405">
        <v>0.92939319255077968</v>
      </c>
    </row>
    <row r="107406" spans="1:5" x14ac:dyDescent="0.25">
      <c r="A107406" s="1">
        <v>24</v>
      </c>
      <c r="B107406" s="1">
        <v>9</v>
      </c>
      <c r="C107406" s="1">
        <v>2</v>
      </c>
      <c r="D107406" s="1" t="s">
        <v>3</v>
      </c>
      <c r="E107406">
        <v>0.50521841890235264</v>
      </c>
    </row>
    <row r="107407" spans="1:5" x14ac:dyDescent="0.25">
      <c r="A107407" s="1">
        <v>24</v>
      </c>
      <c r="B107407" s="1">
        <v>9</v>
      </c>
      <c r="C107407" s="1">
        <v>2</v>
      </c>
      <c r="D107407" s="1" t="s">
        <v>3</v>
      </c>
      <c r="E107407">
        <v>0.63385222324714741</v>
      </c>
    </row>
    <row r="107408" spans="1:5" x14ac:dyDescent="0.25">
      <c r="A107408" s="1">
        <v>24</v>
      </c>
      <c r="B107408" s="1">
        <v>9</v>
      </c>
      <c r="C107408" s="1">
        <v>2</v>
      </c>
      <c r="D107408" s="1" t="s">
        <v>3</v>
      </c>
      <c r="E107408">
        <v>0.5693790553427629</v>
      </c>
    </row>
    <row r="107409" spans="1:5" x14ac:dyDescent="0.25">
      <c r="A107409" s="1">
        <v>24</v>
      </c>
      <c r="B107409" s="1">
        <v>9</v>
      </c>
      <c r="C107409" s="1">
        <v>2</v>
      </c>
      <c r="D107409" s="1" t="s">
        <v>3</v>
      </c>
      <c r="E107409">
        <v>0.49295675357955737</v>
      </c>
    </row>
    <row r="107410" spans="1:5" x14ac:dyDescent="0.25">
      <c r="A107410" s="1">
        <v>24</v>
      </c>
      <c r="B107410" s="1">
        <v>9</v>
      </c>
      <c r="C107410" s="1">
        <v>2</v>
      </c>
      <c r="D107410" s="1" t="s">
        <v>3</v>
      </c>
      <c r="E107410">
        <v>0.22822141402803953</v>
      </c>
    </row>
    <row r="107411" spans="1:5" x14ac:dyDescent="0.25">
      <c r="A107411" s="1">
        <v>24</v>
      </c>
      <c r="B107411" s="1">
        <v>9</v>
      </c>
      <c r="C107411" s="1">
        <v>2</v>
      </c>
      <c r="D107411" s="1" t="s">
        <v>3</v>
      </c>
      <c r="E107411">
        <v>0.95909003312876751</v>
      </c>
    </row>
    <row r="107412" spans="1:5" x14ac:dyDescent="0.25">
      <c r="A107412" s="1">
        <v>24</v>
      </c>
      <c r="B107412" s="1">
        <v>9</v>
      </c>
      <c r="C107412" s="1">
        <v>2</v>
      </c>
      <c r="D107412" s="1" t="s">
        <v>3</v>
      </c>
      <c r="E107412">
        <v>0.33539114212279975</v>
      </c>
    </row>
    <row r="107413" spans="1:5" x14ac:dyDescent="0.25">
      <c r="A107413" s="1">
        <v>24</v>
      </c>
      <c r="B107413" s="1">
        <v>9</v>
      </c>
      <c r="C107413" s="1">
        <v>2</v>
      </c>
      <c r="D107413" s="1" t="s">
        <v>3</v>
      </c>
      <c r="E107413">
        <v>0.38636922959690723</v>
      </c>
    </row>
    <row r="107414" spans="1:5" x14ac:dyDescent="0.25">
      <c r="A107414" s="1">
        <v>24</v>
      </c>
      <c r="B107414" s="1">
        <v>9</v>
      </c>
      <c r="C107414" s="1">
        <v>2</v>
      </c>
      <c r="D107414" s="1" t="s">
        <v>3</v>
      </c>
      <c r="E107414">
        <v>0.49166137146619793</v>
      </c>
    </row>
    <row r="107415" spans="1:5" x14ac:dyDescent="0.25">
      <c r="A107415" s="1">
        <v>24</v>
      </c>
      <c r="B107415" s="1">
        <v>9</v>
      </c>
      <c r="C107415" s="1">
        <v>2</v>
      </c>
      <c r="D107415" s="1" t="s">
        <v>3</v>
      </c>
      <c r="E107415">
        <v>0.27126723658570451</v>
      </c>
    </row>
    <row r="107416" spans="1:5" x14ac:dyDescent="0.25">
      <c r="A107416" s="1">
        <v>24</v>
      </c>
      <c r="B107416" s="1">
        <v>9</v>
      </c>
      <c r="C107416" s="1">
        <v>2</v>
      </c>
      <c r="D107416" s="1" t="s">
        <v>3</v>
      </c>
      <c r="E107416">
        <v>2.649146882292519E-2</v>
      </c>
    </row>
    <row r="107417" spans="1:5" x14ac:dyDescent="0.25">
      <c r="A107417" s="1">
        <v>24</v>
      </c>
      <c r="B107417" s="1">
        <v>9</v>
      </c>
      <c r="C107417" s="1">
        <v>2</v>
      </c>
      <c r="D107417" s="1" t="s">
        <v>3</v>
      </c>
      <c r="E107417">
        <v>0.49527422230949181</v>
      </c>
    </row>
    <row r="107418" spans="1:5" x14ac:dyDescent="0.25">
      <c r="A107418" s="1">
        <v>24</v>
      </c>
      <c r="B107418" s="1">
        <v>9</v>
      </c>
      <c r="C107418" s="1">
        <v>2</v>
      </c>
      <c r="D107418" s="1" t="s">
        <v>3</v>
      </c>
      <c r="E107418">
        <v>0.17460555167322767</v>
      </c>
    </row>
    <row r="107419" spans="1:5" x14ac:dyDescent="0.25">
      <c r="A107419" s="1">
        <v>24</v>
      </c>
      <c r="B107419" s="1">
        <v>9</v>
      </c>
      <c r="C107419" s="1">
        <v>2</v>
      </c>
      <c r="D107419" s="1" t="s">
        <v>3</v>
      </c>
      <c r="E107419">
        <v>0.20446339815057279</v>
      </c>
    </row>
    <row r="107420" spans="1:5" x14ac:dyDescent="0.25">
      <c r="A107420" s="1">
        <v>24</v>
      </c>
      <c r="B107420" s="1">
        <v>9</v>
      </c>
      <c r="C107420" s="1">
        <v>2</v>
      </c>
      <c r="D107420" s="1" t="s">
        <v>3</v>
      </c>
      <c r="E107420">
        <v>0.18527825503221951</v>
      </c>
    </row>
    <row r="107421" spans="1:5" x14ac:dyDescent="0.25">
      <c r="A107421" s="1">
        <v>24</v>
      </c>
      <c r="B107421" s="1">
        <v>9</v>
      </c>
      <c r="C107421" s="1">
        <v>2</v>
      </c>
      <c r="D107421" s="1" t="s">
        <v>3</v>
      </c>
      <c r="E107421">
        <v>0.42174705451216732</v>
      </c>
    </row>
    <row r="107422" spans="1:5" x14ac:dyDescent="0.25">
      <c r="A107422" s="1">
        <v>24</v>
      </c>
      <c r="B107422" s="1">
        <v>9</v>
      </c>
      <c r="C107422" s="1">
        <v>2</v>
      </c>
      <c r="D107422" s="1" t="s">
        <v>3</v>
      </c>
      <c r="E107422">
        <v>1.6120058883825616E-2</v>
      </c>
    </row>
    <row r="107423" spans="1:5" x14ac:dyDescent="0.25">
      <c r="A107423" s="1">
        <v>24</v>
      </c>
      <c r="B107423" s="1">
        <v>9</v>
      </c>
      <c r="C107423" s="1">
        <v>2</v>
      </c>
      <c r="D107423" s="1" t="s">
        <v>3</v>
      </c>
      <c r="E107423">
        <v>0.24805933738346253</v>
      </c>
    </row>
    <row r="107424" spans="1:5" x14ac:dyDescent="0.25">
      <c r="A107424" s="1">
        <v>24</v>
      </c>
      <c r="B107424" s="1">
        <v>9</v>
      </c>
      <c r="C107424" s="1">
        <v>2</v>
      </c>
      <c r="D107424" s="1" t="s">
        <v>3</v>
      </c>
      <c r="E107424">
        <v>0.18958213209646102</v>
      </c>
    </row>
    <row r="107425" spans="1:5" x14ac:dyDescent="0.25">
      <c r="A107425" s="1">
        <v>24</v>
      </c>
      <c r="B107425" s="1">
        <v>9</v>
      </c>
      <c r="C107425" s="1">
        <v>2</v>
      </c>
      <c r="D107425" s="1" t="s">
        <v>3</v>
      </c>
      <c r="E107425">
        <v>3.5537603575688248E-3</v>
      </c>
    </row>
    <row r="107426" spans="1:5" x14ac:dyDescent="0.25">
      <c r="A107426" s="1">
        <v>24</v>
      </c>
      <c r="B107426" s="1">
        <v>9</v>
      </c>
      <c r="C107426" s="1">
        <v>2</v>
      </c>
      <c r="D107426" s="1" t="s">
        <v>3</v>
      </c>
      <c r="E107426">
        <v>0.30454536134971455</v>
      </c>
    </row>
    <row r="107427" spans="1:5" x14ac:dyDescent="0.25">
      <c r="A107427" s="1">
        <v>24</v>
      </c>
      <c r="B107427" s="1">
        <v>9</v>
      </c>
      <c r="C107427" s="1">
        <v>2</v>
      </c>
      <c r="D107427" s="1" t="s">
        <v>3</v>
      </c>
      <c r="E107427">
        <v>1.5551046229147714E-2</v>
      </c>
    </row>
    <row r="107428" spans="1:5" x14ac:dyDescent="0.25">
      <c r="A107428" s="1">
        <v>24</v>
      </c>
      <c r="B107428" s="1">
        <v>9</v>
      </c>
      <c r="C107428" s="1">
        <v>2</v>
      </c>
      <c r="D107428" s="1" t="s">
        <v>3</v>
      </c>
      <c r="E107428">
        <v>0.86719413917078236</v>
      </c>
    </row>
    <row r="107429" spans="1:5" x14ac:dyDescent="0.25">
      <c r="A107429" s="1">
        <v>24</v>
      </c>
      <c r="B107429" s="1">
        <v>9</v>
      </c>
      <c r="C107429" s="1">
        <v>2</v>
      </c>
      <c r="D107429" s="1" t="s">
        <v>3</v>
      </c>
      <c r="E107429">
        <v>0.5855202302688749</v>
      </c>
    </row>
    <row r="107430" spans="1:5" x14ac:dyDescent="0.25">
      <c r="A107430" s="1">
        <v>24</v>
      </c>
      <c r="B107430" s="1">
        <v>9</v>
      </c>
      <c r="C107430" s="1">
        <v>2</v>
      </c>
      <c r="D107430" s="1" t="s">
        <v>3</v>
      </c>
      <c r="E107430">
        <v>8.183142394242926E-2</v>
      </c>
    </row>
    <row r="107431" spans="1:5" x14ac:dyDescent="0.25">
      <c r="A107431" s="1">
        <v>24</v>
      </c>
      <c r="B107431" s="1">
        <v>9</v>
      </c>
      <c r="C107431" s="1">
        <v>2</v>
      </c>
      <c r="D107431" s="1" t="s">
        <v>3</v>
      </c>
      <c r="E107431">
        <v>0.77739164412122319</v>
      </c>
    </row>
    <row r="107432" spans="1:5" x14ac:dyDescent="0.25">
      <c r="A107432" s="1">
        <v>24</v>
      </c>
      <c r="B107432" s="1">
        <v>9</v>
      </c>
      <c r="C107432" s="1">
        <v>2</v>
      </c>
      <c r="D107432" s="1" t="s">
        <v>3</v>
      </c>
      <c r="E107432">
        <v>0.15313810585035825</v>
      </c>
    </row>
    <row r="107433" spans="1:5" x14ac:dyDescent="0.25">
      <c r="A107433" s="1">
        <v>24</v>
      </c>
      <c r="B107433" s="1">
        <v>9</v>
      </c>
      <c r="C107433" s="1">
        <v>2</v>
      </c>
      <c r="D107433" s="1" t="s">
        <v>3</v>
      </c>
      <c r="E107433">
        <v>7.7738788749231902E-2</v>
      </c>
    </row>
    <row r="107434" spans="1:5" x14ac:dyDescent="0.25">
      <c r="A107434" s="1">
        <v>24</v>
      </c>
      <c r="B107434" s="1">
        <v>9</v>
      </c>
      <c r="C107434" s="1">
        <v>2</v>
      </c>
      <c r="D107434" s="1" t="s">
        <v>3</v>
      </c>
      <c r="E107434">
        <v>0.89672298714535936</v>
      </c>
    </row>
    <row r="107435" spans="1:5" x14ac:dyDescent="0.25">
      <c r="A107435" s="1">
        <v>24</v>
      </c>
      <c r="B107435" s="1">
        <v>9</v>
      </c>
      <c r="C107435" s="1">
        <v>2</v>
      </c>
      <c r="D107435" s="1" t="s">
        <v>3</v>
      </c>
      <c r="E107435">
        <v>0.86320946471446158</v>
      </c>
    </row>
    <row r="107436" spans="1:5" x14ac:dyDescent="0.25">
      <c r="A107436" s="1">
        <v>24</v>
      </c>
      <c r="B107436" s="1">
        <v>9</v>
      </c>
      <c r="C107436" s="1">
        <v>2</v>
      </c>
      <c r="D107436" s="1" t="s">
        <v>3</v>
      </c>
      <c r="E107436">
        <v>0.50080964459920552</v>
      </c>
    </row>
    <row r="107437" spans="1:5" x14ac:dyDescent="0.25">
      <c r="A107437" s="1">
        <v>24</v>
      </c>
      <c r="B107437" s="1">
        <v>9</v>
      </c>
      <c r="C107437" s="1">
        <v>2</v>
      </c>
      <c r="D107437" s="1" t="s">
        <v>3</v>
      </c>
      <c r="E107437">
        <v>0.96858238397731278</v>
      </c>
    </row>
    <row r="107438" spans="1:5" x14ac:dyDescent="0.25">
      <c r="A107438" s="1">
        <v>24</v>
      </c>
      <c r="B107438" s="1">
        <v>9</v>
      </c>
      <c r="C107438" s="1">
        <v>2</v>
      </c>
      <c r="D107438" s="1" t="s">
        <v>3</v>
      </c>
      <c r="E107438">
        <v>0.16416323060031535</v>
      </c>
    </row>
    <row r="107439" spans="1:5" x14ac:dyDescent="0.25">
      <c r="A107439" s="1">
        <v>24</v>
      </c>
      <c r="B107439" s="1">
        <v>9</v>
      </c>
      <c r="C107439" s="1">
        <v>2</v>
      </c>
      <c r="D107439" s="1" t="s">
        <v>3</v>
      </c>
      <c r="E107439">
        <v>0.68946578540938575</v>
      </c>
    </row>
    <row r="107440" spans="1:5" x14ac:dyDescent="0.25">
      <c r="A107440" s="1">
        <v>24</v>
      </c>
      <c r="B107440" s="1">
        <v>9</v>
      </c>
      <c r="C107440" s="1">
        <v>2</v>
      </c>
      <c r="D107440" s="1" t="s">
        <v>3</v>
      </c>
      <c r="E107440">
        <v>0.84985466038657453</v>
      </c>
    </row>
    <row r="107441" spans="1:5" x14ac:dyDescent="0.25">
      <c r="A107441" s="1">
        <v>24</v>
      </c>
      <c r="B107441" s="1">
        <v>9</v>
      </c>
      <c r="C107441" s="1">
        <v>2</v>
      </c>
      <c r="D107441" s="1" t="s">
        <v>3</v>
      </c>
      <c r="E107441">
        <v>0.67287777865194232</v>
      </c>
    </row>
    <row r="107442" spans="1:5" x14ac:dyDescent="0.25">
      <c r="A107442" s="1">
        <v>24</v>
      </c>
      <c r="B107442" s="1">
        <v>9</v>
      </c>
      <c r="C107442" s="1">
        <v>2</v>
      </c>
      <c r="D107442" s="1" t="s">
        <v>3</v>
      </c>
      <c r="E107442">
        <v>0.77007176181689474</v>
      </c>
    </row>
    <row r="107443" spans="1:5" x14ac:dyDescent="0.25">
      <c r="A107443" s="1">
        <v>24</v>
      </c>
      <c r="B107443" s="1">
        <v>9</v>
      </c>
      <c r="C107443" s="1">
        <v>2</v>
      </c>
      <c r="D107443" s="1" t="s">
        <v>3</v>
      </c>
      <c r="E107443">
        <v>0.88621096743335204</v>
      </c>
    </row>
    <row r="107444" spans="1:5" x14ac:dyDescent="0.25">
      <c r="A107444" s="1">
        <v>24</v>
      </c>
      <c r="B107444" s="1">
        <v>9</v>
      </c>
      <c r="C107444" s="1">
        <v>2</v>
      </c>
      <c r="D107444" s="1" t="s">
        <v>3</v>
      </c>
      <c r="E107444">
        <v>0.32418880751246604</v>
      </c>
    </row>
    <row r="107445" spans="1:5" x14ac:dyDescent="0.25">
      <c r="A107445" s="1">
        <v>24</v>
      </c>
      <c r="B107445" s="1">
        <v>9</v>
      </c>
      <c r="C107445" s="1">
        <v>2</v>
      </c>
      <c r="D107445" s="1" t="s">
        <v>3</v>
      </c>
      <c r="E107445">
        <v>2.088481483033322E-2</v>
      </c>
    </row>
    <row r="107446" spans="1:5" x14ac:dyDescent="0.25">
      <c r="A107446" s="1">
        <v>24</v>
      </c>
      <c r="B107446" s="1">
        <v>9</v>
      </c>
      <c r="C107446" s="1">
        <v>2</v>
      </c>
      <c r="D107446" s="1" t="s">
        <v>3</v>
      </c>
      <c r="E107446">
        <v>0.62632148266393983</v>
      </c>
    </row>
    <row r="107447" spans="1:5" x14ac:dyDescent="0.25">
      <c r="A107447" s="1">
        <v>24</v>
      </c>
      <c r="B107447" s="1">
        <v>9</v>
      </c>
      <c r="C107447" s="1">
        <v>2</v>
      </c>
      <c r="D107447" s="1" t="s">
        <v>3</v>
      </c>
      <c r="E107447">
        <v>0.3159937394284823</v>
      </c>
    </row>
    <row r="107448" spans="1:5" x14ac:dyDescent="0.25">
      <c r="A107448" s="1">
        <v>24</v>
      </c>
      <c r="B107448" s="1">
        <v>9</v>
      </c>
      <c r="C107448" s="1">
        <v>2</v>
      </c>
      <c r="D107448" s="1" t="s">
        <v>3</v>
      </c>
      <c r="E107448">
        <v>0.90152117888946115</v>
      </c>
    </row>
    <row r="107449" spans="1:5" x14ac:dyDescent="0.25">
      <c r="A107449" s="1">
        <v>24</v>
      </c>
      <c r="B107449" s="1">
        <v>9</v>
      </c>
      <c r="C107449" s="1">
        <v>2</v>
      </c>
      <c r="D107449" s="1" t="s">
        <v>3</v>
      </c>
      <c r="E107449">
        <v>0.48571483559737016</v>
      </c>
    </row>
    <row r="107450" spans="1:5" x14ac:dyDescent="0.25">
      <c r="A107450" s="1">
        <v>24</v>
      </c>
      <c r="B107450" s="1">
        <v>9</v>
      </c>
      <c r="C107450" s="1">
        <v>2</v>
      </c>
      <c r="D107450" s="1" t="s">
        <v>3</v>
      </c>
      <c r="E107450">
        <v>0.87587082780195091</v>
      </c>
    </row>
    <row r="107451" spans="1:5" x14ac:dyDescent="0.25">
      <c r="A107451" s="1">
        <v>24</v>
      </c>
      <c r="B107451" s="1">
        <v>9</v>
      </c>
      <c r="C107451" s="1">
        <v>2</v>
      </c>
      <c r="D107451" s="1" t="s">
        <v>3</v>
      </c>
      <c r="E107451">
        <v>0.47929684804737149</v>
      </c>
    </row>
    <row r="107452" spans="1:5" x14ac:dyDescent="0.25">
      <c r="A107452" s="1">
        <v>24</v>
      </c>
      <c r="B107452" s="1">
        <v>9</v>
      </c>
      <c r="C107452" s="1">
        <v>2</v>
      </c>
      <c r="D107452" s="1" t="s">
        <v>3</v>
      </c>
      <c r="E107452">
        <v>0.42963498714702197</v>
      </c>
    </row>
    <row r="107453" spans="1:5" x14ac:dyDescent="0.25">
      <c r="A107453" s="1">
        <v>24</v>
      </c>
      <c r="B107453" s="1">
        <v>9</v>
      </c>
      <c r="C107453" s="1">
        <v>2</v>
      </c>
      <c r="D107453" s="1" t="s">
        <v>3</v>
      </c>
      <c r="E107453">
        <v>0.24850560888325401</v>
      </c>
    </row>
    <row r="107454" spans="1:5" x14ac:dyDescent="0.25">
      <c r="A107454" s="1">
        <v>24</v>
      </c>
      <c r="B107454" s="1">
        <v>9</v>
      </c>
      <c r="C107454" s="1">
        <v>2</v>
      </c>
      <c r="D107454" s="1" t="s">
        <v>3</v>
      </c>
      <c r="E107454">
        <v>9.651316901126461E-2</v>
      </c>
    </row>
    <row r="107455" spans="1:5" x14ac:dyDescent="0.25">
      <c r="A107455" s="1">
        <v>24</v>
      </c>
      <c r="B107455" s="1">
        <v>9</v>
      </c>
      <c r="C107455" s="1">
        <v>2</v>
      </c>
      <c r="D107455" s="1" t="s">
        <v>3</v>
      </c>
      <c r="E107455">
        <v>0.17527305051905206</v>
      </c>
    </row>
    <row r="107456" spans="1:5" x14ac:dyDescent="0.25">
      <c r="A107456" s="1">
        <v>24</v>
      </c>
      <c r="B107456" s="1">
        <v>9</v>
      </c>
      <c r="C107456" s="1">
        <v>2</v>
      </c>
      <c r="D107456" s="1" t="s">
        <v>3</v>
      </c>
      <c r="E107456">
        <v>0.90406564989827731</v>
      </c>
    </row>
    <row r="107457" spans="1:5" x14ac:dyDescent="0.25">
      <c r="A107457" s="1">
        <v>24</v>
      </c>
      <c r="B107457" s="1">
        <v>9</v>
      </c>
      <c r="C107457" s="1">
        <v>2</v>
      </c>
      <c r="D107457" s="1" t="s">
        <v>3</v>
      </c>
      <c r="E107457">
        <v>0.40985919331308873</v>
      </c>
    </row>
    <row r="107458" spans="1:5" x14ac:dyDescent="0.25">
      <c r="A107458" s="1">
        <v>24</v>
      </c>
      <c r="B107458" s="1">
        <v>9</v>
      </c>
      <c r="C107458" s="1">
        <v>2</v>
      </c>
      <c r="D107458" s="1" t="s">
        <v>3</v>
      </c>
      <c r="E107458">
        <v>0.48246461723170997</v>
      </c>
    </row>
    <row r="107459" spans="1:5" x14ac:dyDescent="0.25">
      <c r="A107459" s="1">
        <v>24</v>
      </c>
      <c r="B107459" s="1">
        <v>9</v>
      </c>
      <c r="C107459" s="1">
        <v>2</v>
      </c>
      <c r="D107459" s="1" t="s">
        <v>3</v>
      </c>
      <c r="E107459">
        <v>0.58116239160436334</v>
      </c>
    </row>
    <row r="107460" spans="1:5" x14ac:dyDescent="0.25">
      <c r="A107460" s="1">
        <v>24</v>
      </c>
      <c r="B107460" s="1">
        <v>9</v>
      </c>
      <c r="C107460" s="1">
        <v>2</v>
      </c>
      <c r="D107460" s="1" t="s">
        <v>3</v>
      </c>
      <c r="E107460">
        <v>0.20224283545299115</v>
      </c>
    </row>
    <row r="107461" spans="1:5" x14ac:dyDescent="0.25">
      <c r="A107461" s="1">
        <v>24</v>
      </c>
      <c r="B107461" s="1">
        <v>9</v>
      </c>
      <c r="C107461" s="1">
        <v>2</v>
      </c>
      <c r="D107461" s="1" t="s">
        <v>3</v>
      </c>
      <c r="E107461">
        <v>5.2402071128331063E-2</v>
      </c>
    </row>
    <row r="107462" spans="1:5" x14ac:dyDescent="0.25">
      <c r="A107462" s="1">
        <v>24</v>
      </c>
      <c r="B107462" s="1">
        <v>9</v>
      </c>
      <c r="C107462" s="1">
        <v>2</v>
      </c>
      <c r="D107462" s="1" t="s">
        <v>3</v>
      </c>
      <c r="E107462">
        <v>0.25055704391968647</v>
      </c>
    </row>
    <row r="107463" spans="1:5" x14ac:dyDescent="0.25">
      <c r="A107463" s="1">
        <v>24</v>
      </c>
      <c r="B107463" s="1">
        <v>9</v>
      </c>
      <c r="C107463" s="1">
        <v>2</v>
      </c>
      <c r="D107463" s="1" t="s">
        <v>3</v>
      </c>
      <c r="E107463">
        <v>0.76919274447858821</v>
      </c>
    </row>
    <row r="107464" spans="1:5" x14ac:dyDescent="0.25">
      <c r="A107464" s="1">
        <v>24</v>
      </c>
      <c r="B107464" s="1">
        <v>9</v>
      </c>
      <c r="C107464" s="1">
        <v>2</v>
      </c>
      <c r="D107464" s="1" t="s">
        <v>3</v>
      </c>
      <c r="E107464">
        <v>0.42305473514956993</v>
      </c>
    </row>
    <row r="107465" spans="1:5" x14ac:dyDescent="0.25">
      <c r="A107465" s="1">
        <v>24</v>
      </c>
      <c r="B107465" s="1">
        <v>9</v>
      </c>
      <c r="C107465" s="1">
        <v>2</v>
      </c>
      <c r="D107465" s="1" t="s">
        <v>3</v>
      </c>
      <c r="E107465">
        <v>0.29925522004458127</v>
      </c>
    </row>
    <row r="107466" spans="1:5" x14ac:dyDescent="0.25">
      <c r="A107466" s="1">
        <v>24</v>
      </c>
      <c r="B107466" s="1">
        <v>9</v>
      </c>
      <c r="C107466" s="1">
        <v>2</v>
      </c>
      <c r="D107466" s="1" t="s">
        <v>3</v>
      </c>
      <c r="E107466">
        <v>0.28882782823762443</v>
      </c>
    </row>
    <row r="107467" spans="1:5" x14ac:dyDescent="0.25">
      <c r="A107467" s="1">
        <v>24</v>
      </c>
      <c r="B107467" s="1">
        <v>9</v>
      </c>
      <c r="C107467" s="1">
        <v>2</v>
      </c>
      <c r="D107467" s="1" t="s">
        <v>3</v>
      </c>
      <c r="E107467">
        <v>0.37242440924481213</v>
      </c>
    </row>
    <row r="107468" spans="1:5" x14ac:dyDescent="0.25">
      <c r="A107468" s="1">
        <v>24</v>
      </c>
      <c r="B107468" s="1">
        <v>9</v>
      </c>
      <c r="C107468" s="1">
        <v>2</v>
      </c>
      <c r="D107468" s="1" t="s">
        <v>3</v>
      </c>
      <c r="E107468">
        <v>0.80135302697530897</v>
      </c>
    </row>
    <row r="107469" spans="1:5" x14ac:dyDescent="0.25">
      <c r="A107469" s="1">
        <v>24</v>
      </c>
      <c r="B107469" s="1">
        <v>9</v>
      </c>
      <c r="C107469" s="1">
        <v>2</v>
      </c>
      <c r="D107469" s="1" t="s">
        <v>3</v>
      </c>
      <c r="E107469">
        <v>0.53816172889126224</v>
      </c>
    </row>
    <row r="107470" spans="1:5" x14ac:dyDescent="0.25">
      <c r="A107470" s="1">
        <v>24</v>
      </c>
      <c r="B107470" s="1">
        <v>9</v>
      </c>
      <c r="C107470" s="1">
        <v>2</v>
      </c>
      <c r="D107470" s="1" t="s">
        <v>3</v>
      </c>
      <c r="E107470">
        <v>0.81509762769748673</v>
      </c>
    </row>
    <row r="107471" spans="1:5" x14ac:dyDescent="0.25">
      <c r="A107471" s="1">
        <v>24</v>
      </c>
      <c r="B107471" s="1">
        <v>9</v>
      </c>
      <c r="C107471" s="1">
        <v>2</v>
      </c>
      <c r="D107471" s="1" t="s">
        <v>3</v>
      </c>
      <c r="E107471">
        <v>0.86110259666558819</v>
      </c>
    </row>
    <row r="107472" spans="1:5" x14ac:dyDescent="0.25">
      <c r="A107472" s="1">
        <v>24</v>
      </c>
      <c r="B107472" s="1">
        <v>9</v>
      </c>
      <c r="C107472" s="1">
        <v>2</v>
      </c>
      <c r="D107472" s="1" t="s">
        <v>3</v>
      </c>
      <c r="E107472">
        <v>0.44907746730754106</v>
      </c>
    </row>
    <row r="107473" spans="1:5" x14ac:dyDescent="0.25">
      <c r="A107473" s="1">
        <v>24</v>
      </c>
      <c r="B107473" s="1">
        <v>9</v>
      </c>
      <c r="C107473" s="1">
        <v>2</v>
      </c>
      <c r="D107473" s="1" t="s">
        <v>3</v>
      </c>
      <c r="E107473">
        <v>0.91521227870911259</v>
      </c>
    </row>
    <row r="107474" spans="1:5" x14ac:dyDescent="0.25">
      <c r="A107474" s="1">
        <v>24</v>
      </c>
      <c r="B107474" s="1">
        <v>9</v>
      </c>
      <c r="C107474" s="1">
        <v>2</v>
      </c>
      <c r="D107474" s="1" t="s">
        <v>3</v>
      </c>
      <c r="E107474">
        <v>0.78314406721614316</v>
      </c>
    </row>
    <row r="107475" spans="1:5" x14ac:dyDescent="0.25">
      <c r="A107475" s="1">
        <v>24</v>
      </c>
      <c r="B107475" s="1">
        <v>9</v>
      </c>
      <c r="C107475" s="1">
        <v>2</v>
      </c>
      <c r="D107475" s="1" t="s">
        <v>3</v>
      </c>
      <c r="E107475">
        <v>0.76367159401040685</v>
      </c>
    </row>
    <row r="107476" spans="1:5" x14ac:dyDescent="0.25">
      <c r="A107476" s="1">
        <v>24</v>
      </c>
      <c r="B107476" s="1">
        <v>9</v>
      </c>
      <c r="C107476" s="1">
        <v>2</v>
      </c>
      <c r="D107476" s="1" t="s">
        <v>3</v>
      </c>
      <c r="E107476">
        <v>0.53683337601215042</v>
      </c>
    </row>
    <row r="107477" spans="1:5" x14ac:dyDescent="0.25">
      <c r="A107477" s="1">
        <v>24</v>
      </c>
      <c r="B107477" s="1">
        <v>9</v>
      </c>
      <c r="C107477" s="1">
        <v>2</v>
      </c>
      <c r="D107477" s="1" t="s">
        <v>3</v>
      </c>
      <c r="E107477">
        <v>5.5997173919369869E-3</v>
      </c>
    </row>
    <row r="107478" spans="1:5" x14ac:dyDescent="0.25">
      <c r="A107478" s="1">
        <v>24</v>
      </c>
      <c r="B107478" s="1">
        <v>9</v>
      </c>
      <c r="C107478" s="1">
        <v>2</v>
      </c>
      <c r="D107478" s="1" t="s">
        <v>3</v>
      </c>
      <c r="E107478">
        <v>0.48358622371592819</v>
      </c>
    </row>
    <row r="107479" spans="1:5" x14ac:dyDescent="0.25">
      <c r="A107479" s="1">
        <v>24</v>
      </c>
      <c r="B107479" s="1">
        <v>9</v>
      </c>
      <c r="C107479" s="1">
        <v>2</v>
      </c>
      <c r="D107479" s="1" t="s">
        <v>3</v>
      </c>
      <c r="E107479">
        <v>0.3382581327800428</v>
      </c>
    </row>
    <row r="107480" spans="1:5" x14ac:dyDescent="0.25">
      <c r="A107480" s="1">
        <v>24</v>
      </c>
      <c r="B107480" s="1">
        <v>9</v>
      </c>
      <c r="C107480" s="1">
        <v>2</v>
      </c>
      <c r="D107480" s="1" t="s">
        <v>3</v>
      </c>
      <c r="E107480">
        <v>8.9090063095856542E-2</v>
      </c>
    </row>
    <row r="107481" spans="1:5" x14ac:dyDescent="0.25">
      <c r="A107481" s="1">
        <v>24</v>
      </c>
      <c r="B107481" s="1">
        <v>9</v>
      </c>
      <c r="C107481" s="1">
        <v>2</v>
      </c>
      <c r="D107481" s="1" t="s">
        <v>3</v>
      </c>
      <c r="E107481">
        <v>0.22774332723919621</v>
      </c>
    </row>
    <row r="107482" spans="1:5" x14ac:dyDescent="0.25">
      <c r="A107482" s="1">
        <v>24</v>
      </c>
      <c r="B107482" s="1">
        <v>9</v>
      </c>
      <c r="C107482" s="1">
        <v>2</v>
      </c>
      <c r="D107482" s="1" t="s">
        <v>3</v>
      </c>
      <c r="E107482">
        <v>0.91173678446378281</v>
      </c>
    </row>
    <row r="107483" spans="1:5" x14ac:dyDescent="0.25">
      <c r="A107483" s="1">
        <v>24</v>
      </c>
      <c r="B107483" s="1">
        <v>9</v>
      </c>
      <c r="C107483" s="1">
        <v>2</v>
      </c>
      <c r="D107483" s="1" t="s">
        <v>3</v>
      </c>
      <c r="E107483">
        <v>0.10850517587749553</v>
      </c>
    </row>
    <row r="107484" spans="1:5" x14ac:dyDescent="0.25">
      <c r="A107484" s="1">
        <v>24</v>
      </c>
      <c r="B107484" s="1">
        <v>9</v>
      </c>
      <c r="C107484" s="1">
        <v>2</v>
      </c>
      <c r="D107484" s="1" t="s">
        <v>3</v>
      </c>
      <c r="E107484">
        <v>0.93057217176704643</v>
      </c>
    </row>
    <row r="107485" spans="1:5" x14ac:dyDescent="0.25">
      <c r="A107485" s="1">
        <v>24</v>
      </c>
      <c r="B107485" s="1">
        <v>9</v>
      </c>
      <c r="C107485" s="1">
        <v>2</v>
      </c>
      <c r="D107485" s="1" t="s">
        <v>3</v>
      </c>
      <c r="E107485">
        <v>0.49965613150227506</v>
      </c>
    </row>
    <row r="107486" spans="1:5" x14ac:dyDescent="0.25">
      <c r="A107486" s="1">
        <v>24</v>
      </c>
      <c r="B107486" s="1">
        <v>9</v>
      </c>
      <c r="C107486" s="1">
        <v>2</v>
      </c>
      <c r="D107486" s="1" t="s">
        <v>3</v>
      </c>
      <c r="E107486">
        <v>9.0626982146607138E-2</v>
      </c>
    </row>
    <row r="107487" spans="1:5" x14ac:dyDescent="0.25">
      <c r="A107487" s="1">
        <v>24</v>
      </c>
      <c r="B107487" s="1">
        <v>9</v>
      </c>
      <c r="C107487" s="1">
        <v>2</v>
      </c>
      <c r="D107487" s="1" t="s">
        <v>3</v>
      </c>
      <c r="E107487">
        <v>0.75868756553888728</v>
      </c>
    </row>
    <row r="107488" spans="1:5" x14ac:dyDescent="0.25">
      <c r="A107488" s="1">
        <v>24</v>
      </c>
      <c r="B107488" s="1">
        <v>9</v>
      </c>
      <c r="C107488" s="1">
        <v>2</v>
      </c>
      <c r="D107488" s="1" t="s">
        <v>3</v>
      </c>
      <c r="E107488">
        <v>0.8379583982754969</v>
      </c>
    </row>
    <row r="107489" spans="1:5" x14ac:dyDescent="0.25">
      <c r="A107489" s="1">
        <v>24</v>
      </c>
      <c r="B107489" s="1">
        <v>9</v>
      </c>
      <c r="C107489" s="1">
        <v>2</v>
      </c>
      <c r="D107489" s="1" t="s">
        <v>3</v>
      </c>
      <c r="E107489">
        <v>0.30302769775380989</v>
      </c>
    </row>
    <row r="107490" spans="1:5" x14ac:dyDescent="0.25">
      <c r="A107490" s="1">
        <v>24</v>
      </c>
      <c r="B107490" s="1">
        <v>9</v>
      </c>
      <c r="C107490" s="1">
        <v>2</v>
      </c>
      <c r="D107490" s="1" t="s">
        <v>3</v>
      </c>
      <c r="E107490">
        <v>0.13827817720177671</v>
      </c>
    </row>
    <row r="107491" spans="1:5" x14ac:dyDescent="0.25">
      <c r="A107491" s="1">
        <v>24</v>
      </c>
      <c r="B107491" s="1">
        <v>9</v>
      </c>
      <c r="C107491" s="1">
        <v>2</v>
      </c>
      <c r="D107491" s="1" t="s">
        <v>3</v>
      </c>
      <c r="E107491">
        <v>0.73009943916645637</v>
      </c>
    </row>
    <row r="107492" spans="1:5" x14ac:dyDescent="0.25">
      <c r="A107492" s="1">
        <v>24</v>
      </c>
      <c r="B107492" s="1">
        <v>9</v>
      </c>
      <c r="C107492" s="1">
        <v>2</v>
      </c>
      <c r="D107492" s="1" t="s">
        <v>3</v>
      </c>
      <c r="E107492">
        <v>0.23993055177321898</v>
      </c>
    </row>
    <row r="107493" spans="1:5" x14ac:dyDescent="0.25">
      <c r="A107493" s="1">
        <v>24</v>
      </c>
      <c r="B107493" s="1">
        <v>9</v>
      </c>
      <c r="C107493" s="1">
        <v>2</v>
      </c>
      <c r="D107493" s="1" t="s">
        <v>3</v>
      </c>
      <c r="E107493">
        <v>0.13045659876756477</v>
      </c>
    </row>
    <row r="107494" spans="1:5" x14ac:dyDescent="0.25">
      <c r="A107494" s="1">
        <v>24</v>
      </c>
      <c r="B107494" s="1">
        <v>9</v>
      </c>
      <c r="C107494" s="1">
        <v>2</v>
      </c>
      <c r="D107494" s="1" t="s">
        <v>3</v>
      </c>
      <c r="E107494">
        <v>0.9315539965373264</v>
      </c>
    </row>
    <row r="107495" spans="1:5" x14ac:dyDescent="0.25">
      <c r="A107495" s="1">
        <v>24</v>
      </c>
      <c r="B107495" s="1">
        <v>9</v>
      </c>
      <c r="C107495" s="1">
        <v>2</v>
      </c>
      <c r="D107495" s="1" t="s">
        <v>3</v>
      </c>
      <c r="E107495">
        <v>0.77419517878626065</v>
      </c>
    </row>
    <row r="107496" spans="1:5" x14ac:dyDescent="0.25">
      <c r="A107496" s="1">
        <v>24</v>
      </c>
      <c r="B107496" s="1">
        <v>9</v>
      </c>
      <c r="C107496" s="1">
        <v>2</v>
      </c>
      <c r="D107496" s="1" t="s">
        <v>3</v>
      </c>
      <c r="E107496">
        <v>0.39602567857318405</v>
      </c>
    </row>
    <row r="107497" spans="1:5" x14ac:dyDescent="0.25">
      <c r="A107497" s="1">
        <v>24</v>
      </c>
      <c r="B107497" s="1">
        <v>9</v>
      </c>
      <c r="C107497" s="1">
        <v>2</v>
      </c>
      <c r="D107497" s="1" t="s">
        <v>3</v>
      </c>
      <c r="E107497">
        <v>0.7499152602999094</v>
      </c>
    </row>
    <row r="107498" spans="1:5" x14ac:dyDescent="0.25">
      <c r="A107498" s="1">
        <v>24</v>
      </c>
      <c r="B107498" s="1">
        <v>9</v>
      </c>
      <c r="C107498" s="1">
        <v>2</v>
      </c>
      <c r="D107498" s="1" t="s">
        <v>3</v>
      </c>
      <c r="E107498">
        <v>0.88963356151364936</v>
      </c>
    </row>
    <row r="107499" spans="1:5" x14ac:dyDescent="0.25">
      <c r="A107499" s="1">
        <v>24</v>
      </c>
      <c r="B107499" s="1">
        <v>9</v>
      </c>
      <c r="C107499" s="1">
        <v>2</v>
      </c>
      <c r="D107499" s="1" t="s">
        <v>3</v>
      </c>
      <c r="E107499">
        <v>0.37319563173692982</v>
      </c>
    </row>
    <row r="107500" spans="1:5" x14ac:dyDescent="0.25">
      <c r="A107500" s="1">
        <v>24</v>
      </c>
      <c r="B107500" s="1">
        <v>9</v>
      </c>
      <c r="C107500" s="1">
        <v>2</v>
      </c>
      <c r="D107500" s="1" t="s">
        <v>3</v>
      </c>
      <c r="E107500">
        <v>0.12415545791797533</v>
      </c>
    </row>
    <row r="107501" spans="1:5" x14ac:dyDescent="0.25">
      <c r="A107501" s="1">
        <v>24</v>
      </c>
      <c r="B107501" s="1">
        <v>9</v>
      </c>
      <c r="C107501" s="1">
        <v>2</v>
      </c>
      <c r="D107501" s="1" t="s">
        <v>3</v>
      </c>
      <c r="E107501">
        <v>0.96047688027652334</v>
      </c>
    </row>
    <row r="107502" spans="1:5" x14ac:dyDescent="0.25">
      <c r="A107502" s="1">
        <v>24</v>
      </c>
      <c r="B107502" s="1">
        <v>9</v>
      </c>
      <c r="C107502" s="1">
        <v>2</v>
      </c>
      <c r="D107502" s="1" t="s">
        <v>3</v>
      </c>
      <c r="E107502">
        <v>0.70264138301388945</v>
      </c>
    </row>
    <row r="107503" spans="1:5" x14ac:dyDescent="0.25">
      <c r="A107503" s="1">
        <v>24</v>
      </c>
      <c r="B107503" s="1">
        <v>9</v>
      </c>
      <c r="C107503" s="1">
        <v>2</v>
      </c>
      <c r="D107503" s="1" t="s">
        <v>3</v>
      </c>
      <c r="E107503">
        <v>0.96539284523170243</v>
      </c>
    </row>
    <row r="107504" spans="1:5" x14ac:dyDescent="0.25">
      <c r="A107504" s="1">
        <v>24</v>
      </c>
      <c r="B107504" s="1">
        <v>9</v>
      </c>
      <c r="C107504" s="1">
        <v>2</v>
      </c>
      <c r="D107504" s="1" t="s">
        <v>3</v>
      </c>
      <c r="E107504">
        <v>0.89871097514371601</v>
      </c>
    </row>
    <row r="107505" spans="1:5" x14ac:dyDescent="0.25">
      <c r="A107505" s="1">
        <v>24</v>
      </c>
      <c r="B107505" s="1">
        <v>9</v>
      </c>
      <c r="C107505" s="1">
        <v>2</v>
      </c>
      <c r="D107505" s="1" t="s">
        <v>3</v>
      </c>
      <c r="E107505">
        <v>0.10112661613698737</v>
      </c>
    </row>
    <row r="107506" spans="1:5" x14ac:dyDescent="0.25">
      <c r="A107506" s="1">
        <v>24</v>
      </c>
      <c r="B107506" s="1">
        <v>9</v>
      </c>
      <c r="C107506" s="1">
        <v>2</v>
      </c>
      <c r="D107506" s="1" t="s">
        <v>3</v>
      </c>
      <c r="E107506">
        <v>0.60928268482629411</v>
      </c>
    </row>
    <row r="107507" spans="1:5" x14ac:dyDescent="0.25">
      <c r="A107507" s="1">
        <v>24</v>
      </c>
      <c r="B107507" s="1">
        <v>9</v>
      </c>
      <c r="C107507" s="1">
        <v>2</v>
      </c>
      <c r="D107507" s="1" t="s">
        <v>3</v>
      </c>
      <c r="E107507">
        <v>0.30439338642471403</v>
      </c>
    </row>
    <row r="107508" spans="1:5" x14ac:dyDescent="0.25">
      <c r="A107508" s="1">
        <v>24</v>
      </c>
      <c r="B107508" s="1">
        <v>9</v>
      </c>
      <c r="C107508" s="1">
        <v>2</v>
      </c>
      <c r="D107508" s="1" t="s">
        <v>3</v>
      </c>
      <c r="E107508">
        <v>0.30397811493199745</v>
      </c>
    </row>
    <row r="107509" spans="1:5" x14ac:dyDescent="0.25">
      <c r="A107509" s="1">
        <v>24</v>
      </c>
      <c r="B107509" s="1">
        <v>9</v>
      </c>
      <c r="C107509" s="1">
        <v>2</v>
      </c>
      <c r="D107509" s="1" t="s">
        <v>3</v>
      </c>
      <c r="E107509">
        <v>9.2878621282641238E-2</v>
      </c>
    </row>
    <row r="107510" spans="1:5" x14ac:dyDescent="0.25">
      <c r="A107510" s="1">
        <v>24</v>
      </c>
      <c r="B107510" s="1">
        <v>9</v>
      </c>
      <c r="C107510" s="1">
        <v>2</v>
      </c>
      <c r="D107510" s="1" t="s">
        <v>3</v>
      </c>
      <c r="E107510">
        <v>0.25725094583301422</v>
      </c>
    </row>
    <row r="107511" spans="1:5" x14ac:dyDescent="0.25">
      <c r="A107511" s="1">
        <v>24</v>
      </c>
      <c r="B107511" s="1">
        <v>9</v>
      </c>
      <c r="C107511" s="1">
        <v>2</v>
      </c>
      <c r="D107511" s="1" t="s">
        <v>3</v>
      </c>
      <c r="E107511">
        <v>0.56772810929801987</v>
      </c>
    </row>
    <row r="107512" spans="1:5" x14ac:dyDescent="0.25">
      <c r="A107512" s="1">
        <v>24</v>
      </c>
      <c r="B107512" s="1">
        <v>9</v>
      </c>
      <c r="C107512" s="1">
        <v>2</v>
      </c>
      <c r="D107512" s="1" t="s">
        <v>3</v>
      </c>
      <c r="E107512">
        <v>0.50895803235839887</v>
      </c>
    </row>
    <row r="107513" spans="1:5" x14ac:dyDescent="0.25">
      <c r="A107513" s="1">
        <v>24</v>
      </c>
      <c r="B107513" s="1">
        <v>9</v>
      </c>
      <c r="C107513" s="1">
        <v>2</v>
      </c>
      <c r="D107513" s="1" t="s">
        <v>3</v>
      </c>
      <c r="E107513">
        <v>0.28442054290654606</v>
      </c>
    </row>
    <row r="107514" spans="1:5" x14ac:dyDescent="0.25">
      <c r="A107514" s="1">
        <v>24</v>
      </c>
      <c r="B107514" s="1">
        <v>9</v>
      </c>
      <c r="C107514" s="1">
        <v>2</v>
      </c>
      <c r="D107514" s="1" t="s">
        <v>3</v>
      </c>
      <c r="E107514">
        <v>0.56663869598724426</v>
      </c>
    </row>
    <row r="107515" spans="1:5" x14ac:dyDescent="0.25">
      <c r="A107515" s="1">
        <v>24</v>
      </c>
      <c r="B107515" s="1">
        <v>9</v>
      </c>
      <c r="C107515" s="1">
        <v>2</v>
      </c>
      <c r="D107515" s="1" t="s">
        <v>3</v>
      </c>
      <c r="E107515">
        <v>0.14922925805869824</v>
      </c>
    </row>
    <row r="107516" spans="1:5" x14ac:dyDescent="0.25">
      <c r="A107516" s="1">
        <v>24</v>
      </c>
      <c r="B107516" s="1">
        <v>9</v>
      </c>
      <c r="C107516" s="1">
        <v>2</v>
      </c>
      <c r="D107516" s="1" t="s">
        <v>3</v>
      </c>
      <c r="E107516">
        <v>0.15365282279445869</v>
      </c>
    </row>
    <row r="107517" spans="1:5" x14ac:dyDescent="0.25">
      <c r="A107517" s="1">
        <v>24</v>
      </c>
      <c r="B107517" s="1">
        <v>9</v>
      </c>
      <c r="C107517" s="1">
        <v>2</v>
      </c>
      <c r="D107517" s="1" t="s">
        <v>3</v>
      </c>
      <c r="E107517">
        <v>0.32812074517243128</v>
      </c>
    </row>
    <row r="107518" spans="1:5" x14ac:dyDescent="0.25">
      <c r="A107518" s="1">
        <v>24</v>
      </c>
      <c r="B107518" s="1">
        <v>9</v>
      </c>
      <c r="C107518" s="1">
        <v>2</v>
      </c>
      <c r="D107518" s="1" t="s">
        <v>3</v>
      </c>
      <c r="E107518">
        <v>0.32910786389648872</v>
      </c>
    </row>
    <row r="107519" spans="1:5" x14ac:dyDescent="0.25">
      <c r="A107519" s="1">
        <v>24</v>
      </c>
      <c r="B107519" s="1">
        <v>9</v>
      </c>
      <c r="C107519" s="1">
        <v>2</v>
      </c>
      <c r="D107519" s="1" t="s">
        <v>3</v>
      </c>
      <c r="E107519">
        <v>0.23038752246304839</v>
      </c>
    </row>
    <row r="107520" spans="1:5" x14ac:dyDescent="0.25">
      <c r="A107520" s="1">
        <v>24</v>
      </c>
      <c r="B107520" s="1">
        <v>9</v>
      </c>
      <c r="C107520" s="1">
        <v>2</v>
      </c>
      <c r="D107520" s="1" t="s">
        <v>3</v>
      </c>
      <c r="E107520">
        <v>0.47150916122616771</v>
      </c>
    </row>
    <row r="107521" spans="1:5" x14ac:dyDescent="0.25">
      <c r="A107521" s="1">
        <v>24</v>
      </c>
      <c r="B107521" s="1">
        <v>9</v>
      </c>
      <c r="C107521" s="1">
        <v>2</v>
      </c>
      <c r="D107521" s="1" t="s">
        <v>3</v>
      </c>
      <c r="E107521">
        <v>0.13725010795336845</v>
      </c>
    </row>
    <row r="107522" spans="1:5" x14ac:dyDescent="0.25">
      <c r="A107522" s="1">
        <v>24</v>
      </c>
      <c r="B107522" s="1">
        <v>9</v>
      </c>
      <c r="C107522" s="1">
        <v>2</v>
      </c>
      <c r="D107522" s="1" t="s">
        <v>3</v>
      </c>
      <c r="E107522">
        <v>0.2219838582174859</v>
      </c>
    </row>
    <row r="107523" spans="1:5" x14ac:dyDescent="0.25">
      <c r="A107523" s="1">
        <v>24</v>
      </c>
      <c r="B107523" s="1">
        <v>9</v>
      </c>
      <c r="C107523" s="1">
        <v>2</v>
      </c>
      <c r="D107523" s="1" t="s">
        <v>3</v>
      </c>
      <c r="E107523">
        <v>0.81157404230808761</v>
      </c>
    </row>
    <row r="107524" spans="1:5" x14ac:dyDescent="0.25">
      <c r="A107524" s="1">
        <v>24</v>
      </c>
      <c r="B107524" s="1">
        <v>9</v>
      </c>
      <c r="C107524" s="1">
        <v>2</v>
      </c>
      <c r="D107524" s="1" t="s">
        <v>3</v>
      </c>
      <c r="E107524">
        <v>0.64885756224917102</v>
      </c>
    </row>
    <row r="107525" spans="1:5" x14ac:dyDescent="0.25">
      <c r="A107525" s="1">
        <v>24</v>
      </c>
      <c r="B107525" s="1">
        <v>9</v>
      </c>
      <c r="C107525" s="1">
        <v>2</v>
      </c>
      <c r="D107525" s="1" t="s">
        <v>3</v>
      </c>
      <c r="E107525">
        <v>0.96180820544197831</v>
      </c>
    </row>
    <row r="107526" spans="1:5" x14ac:dyDescent="0.25">
      <c r="A107526" s="1">
        <v>24</v>
      </c>
      <c r="B107526" s="1">
        <v>9</v>
      </c>
      <c r="C107526" s="1">
        <v>2</v>
      </c>
      <c r="D107526" s="1" t="s">
        <v>3</v>
      </c>
      <c r="E107526">
        <v>0.78220740559252444</v>
      </c>
    </row>
    <row r="107527" spans="1:5" x14ac:dyDescent="0.25">
      <c r="A107527" s="1">
        <v>24</v>
      </c>
      <c r="B107527" s="1">
        <v>9</v>
      </c>
      <c r="C107527" s="1">
        <v>2</v>
      </c>
      <c r="D107527" s="1" t="s">
        <v>3</v>
      </c>
      <c r="E107527">
        <v>0.42326786390341231</v>
      </c>
    </row>
    <row r="107528" spans="1:5" x14ac:dyDescent="0.25">
      <c r="A107528" s="1">
        <v>24</v>
      </c>
      <c r="B107528" s="1">
        <v>9</v>
      </c>
      <c r="C107528" s="1">
        <v>2</v>
      </c>
      <c r="D107528" s="1" t="s">
        <v>3</v>
      </c>
      <c r="E107528">
        <v>0.75417987205109083</v>
      </c>
    </row>
    <row r="107529" spans="1:5" x14ac:dyDescent="0.25">
      <c r="A107529" s="1">
        <v>24</v>
      </c>
      <c r="B107529" s="1">
        <v>9</v>
      </c>
      <c r="C107529" s="1">
        <v>2</v>
      </c>
      <c r="D107529" s="1" t="s">
        <v>3</v>
      </c>
      <c r="E107529">
        <v>0.96633976170761293</v>
      </c>
    </row>
    <row r="107530" spans="1:5" x14ac:dyDescent="0.25">
      <c r="A107530" s="1">
        <v>24</v>
      </c>
      <c r="B107530" s="1">
        <v>9</v>
      </c>
      <c r="C107530" s="1">
        <v>2</v>
      </c>
      <c r="D107530" s="1" t="s">
        <v>3</v>
      </c>
      <c r="E107530">
        <v>0.40278881947879841</v>
      </c>
    </row>
    <row r="107531" spans="1:5" x14ac:dyDescent="0.25">
      <c r="A107531" s="1">
        <v>24</v>
      </c>
      <c r="B107531" s="1">
        <v>9</v>
      </c>
      <c r="C107531" s="1">
        <v>2</v>
      </c>
      <c r="D107531" s="1" t="s">
        <v>3</v>
      </c>
      <c r="E107531">
        <v>0.24098657981195959</v>
      </c>
    </row>
    <row r="107532" spans="1:5" x14ac:dyDescent="0.25">
      <c r="A107532" s="1">
        <v>24</v>
      </c>
      <c r="B107532" s="1">
        <v>9</v>
      </c>
      <c r="C107532" s="1">
        <v>2</v>
      </c>
      <c r="D107532" s="1" t="s">
        <v>3</v>
      </c>
      <c r="E107532">
        <v>9.7263020960462243E-2</v>
      </c>
    </row>
    <row r="107533" spans="1:5" x14ac:dyDescent="0.25">
      <c r="A107533" s="1">
        <v>24</v>
      </c>
      <c r="B107533" s="1">
        <v>9</v>
      </c>
      <c r="C107533" s="1">
        <v>2</v>
      </c>
      <c r="D107533" s="1" t="s">
        <v>3</v>
      </c>
      <c r="E107533">
        <v>7.3576295909833833E-2</v>
      </c>
    </row>
    <row r="107534" spans="1:5" x14ac:dyDescent="0.25">
      <c r="A107534" s="1">
        <v>24</v>
      </c>
      <c r="B107534" s="1">
        <v>9</v>
      </c>
      <c r="C107534" s="1">
        <v>2</v>
      </c>
      <c r="D107534" s="1" t="s">
        <v>3</v>
      </c>
      <c r="E107534">
        <v>0.5565697175697204</v>
      </c>
    </row>
    <row r="107535" spans="1:5" x14ac:dyDescent="0.25">
      <c r="A107535" s="1">
        <v>24</v>
      </c>
      <c r="B107535" s="1">
        <v>9</v>
      </c>
      <c r="C107535" s="1">
        <v>2</v>
      </c>
      <c r="D107535" s="1" t="s">
        <v>3</v>
      </c>
      <c r="E107535">
        <v>0.76036795575087401</v>
      </c>
    </row>
    <row r="107536" spans="1:5" x14ac:dyDescent="0.25">
      <c r="A107536" s="1">
        <v>24</v>
      </c>
      <c r="B107536" s="1">
        <v>9</v>
      </c>
      <c r="C107536" s="1">
        <v>2</v>
      </c>
      <c r="D107536" s="1" t="s">
        <v>3</v>
      </c>
      <c r="E107536">
        <v>0.88757611657357349</v>
      </c>
    </row>
    <row r="107537" spans="1:5" x14ac:dyDescent="0.25">
      <c r="A107537" s="1">
        <v>24</v>
      </c>
      <c r="B107537" s="1">
        <v>9</v>
      </c>
      <c r="C107537" s="1">
        <v>2</v>
      </c>
      <c r="D107537" s="1" t="s">
        <v>3</v>
      </c>
      <c r="E107537">
        <v>0.22125199637717441</v>
      </c>
    </row>
    <row r="107538" spans="1:5" x14ac:dyDescent="0.25">
      <c r="A107538" s="1">
        <v>24</v>
      </c>
      <c r="B107538" s="1">
        <v>9</v>
      </c>
      <c r="C107538" s="1">
        <v>2</v>
      </c>
      <c r="D107538" s="1" t="s">
        <v>3</v>
      </c>
      <c r="E107538">
        <v>0.23410949776822576</v>
      </c>
    </row>
    <row r="107539" spans="1:5" x14ac:dyDescent="0.25">
      <c r="A107539" s="1">
        <v>24</v>
      </c>
      <c r="B107539" s="1">
        <v>9</v>
      </c>
      <c r="C107539" s="1">
        <v>2</v>
      </c>
      <c r="D107539" s="1" t="s">
        <v>3</v>
      </c>
      <c r="E107539">
        <v>0.98405180114151591</v>
      </c>
    </row>
    <row r="107540" spans="1:5" x14ac:dyDescent="0.25">
      <c r="A107540" s="1">
        <v>24</v>
      </c>
      <c r="B107540" s="1">
        <v>9</v>
      </c>
      <c r="C107540" s="1">
        <v>2</v>
      </c>
      <c r="D107540" s="1" t="s">
        <v>3</v>
      </c>
      <c r="E107540">
        <v>0.65116290197443982</v>
      </c>
    </row>
    <row r="107541" spans="1:5" x14ac:dyDescent="0.25">
      <c r="A107541" s="1">
        <v>24</v>
      </c>
      <c r="B107541" s="1">
        <v>9</v>
      </c>
      <c r="C107541" s="1">
        <v>2</v>
      </c>
      <c r="D107541" s="1" t="s">
        <v>3</v>
      </c>
      <c r="E107541">
        <v>0.52033905261308455</v>
      </c>
    </row>
    <row r="107542" spans="1:5" x14ac:dyDescent="0.25">
      <c r="A107542" s="1">
        <v>24</v>
      </c>
      <c r="B107542" s="1">
        <v>9</v>
      </c>
      <c r="C107542" s="1">
        <v>2</v>
      </c>
      <c r="D107542" s="1" t="s">
        <v>3</v>
      </c>
      <c r="E107542">
        <v>0.67974623319613903</v>
      </c>
    </row>
    <row r="107543" spans="1:5" x14ac:dyDescent="0.25">
      <c r="A107543" s="1">
        <v>24</v>
      </c>
      <c r="B107543" s="1">
        <v>9</v>
      </c>
      <c r="C107543" s="1">
        <v>2</v>
      </c>
      <c r="D107543" s="1" t="s">
        <v>3</v>
      </c>
      <c r="E107543">
        <v>0.13298327357825479</v>
      </c>
    </row>
    <row r="107544" spans="1:5" x14ac:dyDescent="0.25">
      <c r="A107544" s="1">
        <v>24</v>
      </c>
      <c r="B107544" s="1">
        <v>9</v>
      </c>
      <c r="C107544" s="1">
        <v>2</v>
      </c>
      <c r="D107544" s="1" t="s">
        <v>3</v>
      </c>
      <c r="E107544">
        <v>0.84413693848308358</v>
      </c>
    </row>
    <row r="107545" spans="1:5" x14ac:dyDescent="0.25">
      <c r="A107545" s="1">
        <v>24</v>
      </c>
      <c r="B107545" s="1">
        <v>9</v>
      </c>
      <c r="C107545" s="1">
        <v>2</v>
      </c>
      <c r="D107545" s="1" t="s">
        <v>3</v>
      </c>
      <c r="E107545">
        <v>0.16237181558190683</v>
      </c>
    </row>
    <row r="107546" spans="1:5" x14ac:dyDescent="0.25">
      <c r="A107546" s="1">
        <v>24</v>
      </c>
      <c r="B107546" s="1">
        <v>9</v>
      </c>
      <c r="C107546" s="1">
        <v>2</v>
      </c>
      <c r="D107546" s="1" t="s">
        <v>3</v>
      </c>
      <c r="E107546">
        <v>0.93946894553547033</v>
      </c>
    </row>
    <row r="107547" spans="1:5" x14ac:dyDescent="0.25">
      <c r="A107547" s="1">
        <v>24</v>
      </c>
      <c r="B107547" s="1">
        <v>9</v>
      </c>
      <c r="C107547" s="1">
        <v>2</v>
      </c>
      <c r="D107547" s="1" t="s">
        <v>3</v>
      </c>
      <c r="E107547">
        <v>0.32808714695833552</v>
      </c>
    </row>
    <row r="107548" spans="1:5" x14ac:dyDescent="0.25">
      <c r="A107548" s="1">
        <v>24</v>
      </c>
      <c r="B107548" s="1">
        <v>9</v>
      </c>
      <c r="C107548" s="1">
        <v>2</v>
      </c>
      <c r="D107548" s="1" t="s">
        <v>3</v>
      </c>
      <c r="E107548">
        <v>0.28652533762430232</v>
      </c>
    </row>
    <row r="107549" spans="1:5" x14ac:dyDescent="0.25">
      <c r="A107549" s="1">
        <v>24</v>
      </c>
      <c r="B107549" s="1">
        <v>9</v>
      </c>
      <c r="C107549" s="1">
        <v>2</v>
      </c>
      <c r="D107549" s="1" t="s">
        <v>3</v>
      </c>
      <c r="E107549">
        <v>0.16650998766147085</v>
      </c>
    </row>
    <row r="107550" spans="1:5" x14ac:dyDescent="0.25">
      <c r="A107550" s="1">
        <v>24</v>
      </c>
      <c r="B107550" s="1">
        <v>9</v>
      </c>
      <c r="C107550" s="1">
        <v>2</v>
      </c>
      <c r="D107550" s="1" t="s">
        <v>3</v>
      </c>
      <c r="E107550">
        <v>0.23886170014212871</v>
      </c>
    </row>
    <row r="107551" spans="1:5" x14ac:dyDescent="0.25">
      <c r="A107551" s="1">
        <v>24</v>
      </c>
      <c r="B107551" s="1">
        <v>9</v>
      </c>
      <c r="C107551" s="1">
        <v>2</v>
      </c>
      <c r="D107551" s="1" t="s">
        <v>3</v>
      </c>
      <c r="E107551">
        <v>0.61120148609646874</v>
      </c>
    </row>
    <row r="107552" spans="1:5" x14ac:dyDescent="0.25">
      <c r="A107552" s="1">
        <v>24</v>
      </c>
      <c r="B107552" s="1">
        <v>9</v>
      </c>
      <c r="C107552" s="1">
        <v>2</v>
      </c>
      <c r="D107552" s="1" t="s">
        <v>3</v>
      </c>
      <c r="E107552">
        <v>0.99015993931511903</v>
      </c>
    </row>
    <row r="107553" spans="1:5" x14ac:dyDescent="0.25">
      <c r="A107553" s="1">
        <v>24</v>
      </c>
      <c r="B107553" s="1">
        <v>9</v>
      </c>
      <c r="C107553" s="1">
        <v>2</v>
      </c>
      <c r="D107553" s="1" t="s">
        <v>3</v>
      </c>
      <c r="E107553">
        <v>0.2151822967904029</v>
      </c>
    </row>
    <row r="107554" spans="1:5" x14ac:dyDescent="0.25">
      <c r="A107554" s="1">
        <v>24</v>
      </c>
      <c r="B107554" s="1">
        <v>9</v>
      </c>
      <c r="C107554" s="1">
        <v>2</v>
      </c>
      <c r="D107554" s="1" t="s">
        <v>3</v>
      </c>
      <c r="E107554">
        <v>0.4783620179252126</v>
      </c>
    </row>
    <row r="107555" spans="1:5" x14ac:dyDescent="0.25">
      <c r="A107555" s="1">
        <v>24</v>
      </c>
      <c r="B107555" s="1">
        <v>9</v>
      </c>
      <c r="C107555" s="1">
        <v>2</v>
      </c>
      <c r="D107555" s="1" t="s">
        <v>3</v>
      </c>
      <c r="E107555">
        <v>7.9256801519510089E-2</v>
      </c>
    </row>
    <row r="107556" spans="1:5" x14ac:dyDescent="0.25">
      <c r="A107556" s="1">
        <v>24</v>
      </c>
      <c r="B107556" s="1">
        <v>9</v>
      </c>
      <c r="C107556" s="1">
        <v>2</v>
      </c>
      <c r="D107556" s="1" t="s">
        <v>3</v>
      </c>
      <c r="E107556">
        <v>0.47557838114840456</v>
      </c>
    </row>
    <row r="107557" spans="1:5" x14ac:dyDescent="0.25">
      <c r="A107557" s="1">
        <v>24</v>
      </c>
      <c r="B107557" s="1">
        <v>9</v>
      </c>
      <c r="C107557" s="1">
        <v>2</v>
      </c>
      <c r="D107557" s="1" t="s">
        <v>3</v>
      </c>
      <c r="E107557">
        <v>0.10918161756134404</v>
      </c>
    </row>
    <row r="107558" spans="1:5" x14ac:dyDescent="0.25">
      <c r="A107558" s="1">
        <v>24</v>
      </c>
      <c r="B107558" s="1">
        <v>9</v>
      </c>
      <c r="C107558" s="1">
        <v>2</v>
      </c>
      <c r="D107558" s="1" t="s">
        <v>3</v>
      </c>
      <c r="E107558">
        <v>0.67545486172229774</v>
      </c>
    </row>
    <row r="107559" spans="1:5" x14ac:dyDescent="0.25">
      <c r="A107559" s="1">
        <v>24</v>
      </c>
      <c r="B107559" s="1">
        <v>9</v>
      </c>
      <c r="C107559" s="1">
        <v>2</v>
      </c>
      <c r="D107559" s="1" t="s">
        <v>3</v>
      </c>
      <c r="E107559">
        <v>0.15555909781155919</v>
      </c>
    </row>
    <row r="107560" spans="1:5" x14ac:dyDescent="0.25">
      <c r="A107560" s="1">
        <v>24</v>
      </c>
      <c r="B107560" s="1">
        <v>9</v>
      </c>
      <c r="C107560" s="1">
        <v>2</v>
      </c>
      <c r="D107560" s="1" t="s">
        <v>3</v>
      </c>
      <c r="E107560">
        <v>0.28362336369721186</v>
      </c>
    </row>
    <row r="107561" spans="1:5" x14ac:dyDescent="0.25">
      <c r="A107561" s="1">
        <v>24</v>
      </c>
      <c r="B107561" s="1">
        <v>9</v>
      </c>
      <c r="C107561" s="1">
        <v>2</v>
      </c>
      <c r="D107561" s="1" t="s">
        <v>3</v>
      </c>
      <c r="E107561">
        <v>0.41945057481043024</v>
      </c>
    </row>
    <row r="107562" spans="1:5" x14ac:dyDescent="0.25">
      <c r="A107562" s="1">
        <v>24</v>
      </c>
      <c r="B107562" s="1">
        <v>9</v>
      </c>
      <c r="C107562" s="1">
        <v>2</v>
      </c>
      <c r="D107562" s="1" t="s">
        <v>3</v>
      </c>
      <c r="E107562">
        <v>7.4221712317122046E-2</v>
      </c>
    </row>
    <row r="107563" spans="1:5" x14ac:dyDescent="0.25">
      <c r="A107563" s="1">
        <v>24</v>
      </c>
      <c r="B107563" s="1">
        <v>9</v>
      </c>
      <c r="C107563" s="1">
        <v>2</v>
      </c>
      <c r="D107563" s="1" t="s">
        <v>3</v>
      </c>
      <c r="E107563">
        <v>0.19532846500258549</v>
      </c>
    </row>
    <row r="107564" spans="1:5" x14ac:dyDescent="0.25">
      <c r="A107564" s="1">
        <v>24</v>
      </c>
      <c r="B107564" s="1">
        <v>9</v>
      </c>
      <c r="C107564" s="1">
        <v>2</v>
      </c>
      <c r="D107564" s="1" t="s">
        <v>3</v>
      </c>
      <c r="E107564">
        <v>0.28291681022941717</v>
      </c>
    </row>
    <row r="107565" spans="1:5" x14ac:dyDescent="0.25">
      <c r="A107565" s="1">
        <v>24</v>
      </c>
      <c r="B107565" s="1">
        <v>9</v>
      </c>
      <c r="C107565" s="1">
        <v>2</v>
      </c>
      <c r="D107565" s="1" t="s">
        <v>3</v>
      </c>
      <c r="E107565">
        <v>0.30974837444637315</v>
      </c>
    </row>
    <row r="107566" spans="1:5" x14ac:dyDescent="0.25">
      <c r="A107566" s="1">
        <v>24</v>
      </c>
      <c r="B107566" s="1">
        <v>9</v>
      </c>
      <c r="C107566" s="1">
        <v>2</v>
      </c>
      <c r="D107566" s="1" t="s">
        <v>3</v>
      </c>
      <c r="E107566">
        <v>0.6786831359378126</v>
      </c>
    </row>
    <row r="107567" spans="1:5" x14ac:dyDescent="0.25">
      <c r="A107567" s="1">
        <v>24</v>
      </c>
      <c r="B107567" s="1">
        <v>9</v>
      </c>
      <c r="C107567" s="1">
        <v>2</v>
      </c>
      <c r="D107567" s="1" t="s">
        <v>3</v>
      </c>
      <c r="E107567">
        <v>0.11717529627510748</v>
      </c>
    </row>
    <row r="107568" spans="1:5" x14ac:dyDescent="0.25">
      <c r="A107568" s="1">
        <v>24</v>
      </c>
      <c r="B107568" s="1">
        <v>9</v>
      </c>
      <c r="C107568" s="1">
        <v>2</v>
      </c>
      <c r="D107568" s="1" t="s">
        <v>3</v>
      </c>
      <c r="E107568">
        <v>0.84710096059691364</v>
      </c>
    </row>
    <row r="107569" spans="1:5" x14ac:dyDescent="0.25">
      <c r="A107569" s="1">
        <v>24</v>
      </c>
      <c r="B107569" s="1">
        <v>9</v>
      </c>
      <c r="C107569" s="1">
        <v>2</v>
      </c>
      <c r="D107569" s="1" t="s">
        <v>3</v>
      </c>
      <c r="E107569">
        <v>3.0468564787426322E-2</v>
      </c>
    </row>
    <row r="107570" spans="1:5" x14ac:dyDescent="0.25">
      <c r="A107570" s="1">
        <v>24</v>
      </c>
      <c r="B107570" s="1">
        <v>9</v>
      </c>
      <c r="C107570" s="1">
        <v>2</v>
      </c>
      <c r="D107570" s="1" t="s">
        <v>3</v>
      </c>
      <c r="E107570">
        <v>0.32224381136156055</v>
      </c>
    </row>
    <row r="107571" spans="1:5" x14ac:dyDescent="0.25">
      <c r="A107571" s="1">
        <v>24</v>
      </c>
      <c r="B107571" s="1">
        <v>9</v>
      </c>
      <c r="C107571" s="1">
        <v>2</v>
      </c>
      <c r="D107571" s="1" t="s">
        <v>3</v>
      </c>
      <c r="E107571">
        <v>0.92705833442399199</v>
      </c>
    </row>
    <row r="107572" spans="1:5" x14ac:dyDescent="0.25">
      <c r="A107572" s="1">
        <v>24</v>
      </c>
      <c r="B107572" s="1">
        <v>9</v>
      </c>
      <c r="C107572" s="1">
        <v>2</v>
      </c>
      <c r="D107572" s="1" t="s">
        <v>3</v>
      </c>
      <c r="E107572">
        <v>0.82623137429794602</v>
      </c>
    </row>
    <row r="107573" spans="1:5" x14ac:dyDescent="0.25">
      <c r="A107573" s="1">
        <v>24</v>
      </c>
      <c r="B107573" s="1">
        <v>9</v>
      </c>
      <c r="C107573" s="1">
        <v>2</v>
      </c>
      <c r="D107573" s="1" t="s">
        <v>3</v>
      </c>
      <c r="E107573">
        <v>0.38993720894326112</v>
      </c>
    </row>
    <row r="107574" spans="1:5" x14ac:dyDescent="0.25">
      <c r="A107574" s="1">
        <v>24</v>
      </c>
      <c r="B107574" s="1">
        <v>9</v>
      </c>
      <c r="C107574" s="1">
        <v>2</v>
      </c>
      <c r="D107574" s="1" t="s">
        <v>3</v>
      </c>
      <c r="E107574">
        <v>1.0094116646412576E-2</v>
      </c>
    </row>
    <row r="107575" spans="1:5" x14ac:dyDescent="0.25">
      <c r="A107575" s="1">
        <v>24</v>
      </c>
      <c r="B107575" s="1">
        <v>9</v>
      </c>
      <c r="C107575" s="1">
        <v>2</v>
      </c>
      <c r="D107575" s="1" t="s">
        <v>3</v>
      </c>
      <c r="E107575">
        <v>0.42730189850409028</v>
      </c>
    </row>
    <row r="107576" spans="1:5" x14ac:dyDescent="0.25">
      <c r="A107576" s="1">
        <v>24</v>
      </c>
      <c r="B107576" s="1">
        <v>9</v>
      </c>
      <c r="C107576" s="1">
        <v>2</v>
      </c>
      <c r="D107576" s="1" t="s">
        <v>3</v>
      </c>
      <c r="E107576">
        <v>0.91002354258466978</v>
      </c>
    </row>
    <row r="107577" spans="1:5" x14ac:dyDescent="0.25">
      <c r="A107577" s="1">
        <v>24</v>
      </c>
      <c r="B107577" s="1">
        <v>9</v>
      </c>
      <c r="C107577" s="1">
        <v>2</v>
      </c>
      <c r="D107577" s="1" t="s">
        <v>3</v>
      </c>
      <c r="E107577">
        <v>0.41282047798507782</v>
      </c>
    </row>
    <row r="107578" spans="1:5" x14ac:dyDescent="0.25">
      <c r="A107578" s="1">
        <v>24</v>
      </c>
      <c r="B107578" s="1">
        <v>9</v>
      </c>
      <c r="C107578" s="1">
        <v>2</v>
      </c>
      <c r="D107578" s="1" t="s">
        <v>3</v>
      </c>
      <c r="E107578">
        <v>0.53800002396518321</v>
      </c>
    </row>
    <row r="107579" spans="1:5" x14ac:dyDescent="0.25">
      <c r="A107579" s="1">
        <v>24</v>
      </c>
      <c r="B107579" s="1">
        <v>9</v>
      </c>
      <c r="C107579" s="1">
        <v>2</v>
      </c>
      <c r="D107579" s="1" t="s">
        <v>3</v>
      </c>
      <c r="E107579">
        <v>0.41493411935751812</v>
      </c>
    </row>
    <row r="107580" spans="1:5" x14ac:dyDescent="0.25">
      <c r="A107580" s="1">
        <v>24</v>
      </c>
      <c r="B107580" s="1">
        <v>9</v>
      </c>
      <c r="C107580" s="1">
        <v>2</v>
      </c>
      <c r="D107580" s="1" t="s">
        <v>3</v>
      </c>
      <c r="E107580">
        <v>0.88159485109114233</v>
      </c>
    </row>
    <row r="107581" spans="1:5" x14ac:dyDescent="0.25">
      <c r="A107581" s="1">
        <v>24</v>
      </c>
      <c r="B107581" s="1">
        <v>9</v>
      </c>
      <c r="C107581" s="1">
        <v>2</v>
      </c>
      <c r="D107581" s="1" t="s">
        <v>3</v>
      </c>
      <c r="E107581">
        <v>0.98340675524654042</v>
      </c>
    </row>
    <row r="107582" spans="1:5" x14ac:dyDescent="0.25">
      <c r="A107582" s="1">
        <v>24</v>
      </c>
      <c r="B107582" s="1">
        <v>9</v>
      </c>
      <c r="C107582" s="1">
        <v>2</v>
      </c>
      <c r="D107582" s="1" t="s">
        <v>3</v>
      </c>
      <c r="E107582">
        <v>0.71412808215983559</v>
      </c>
    </row>
    <row r="107583" spans="1:5" x14ac:dyDescent="0.25">
      <c r="A107583" s="1">
        <v>24</v>
      </c>
      <c r="B107583" s="1">
        <v>9</v>
      </c>
      <c r="C107583" s="1">
        <v>2</v>
      </c>
      <c r="D107583" s="1" t="s">
        <v>3</v>
      </c>
      <c r="E107583">
        <v>0.92635594205515992</v>
      </c>
    </row>
    <row r="107584" spans="1:5" x14ac:dyDescent="0.25">
      <c r="A107584" s="1">
        <v>24</v>
      </c>
      <c r="B107584" s="1">
        <v>9</v>
      </c>
      <c r="C107584" s="1">
        <v>2</v>
      </c>
      <c r="D107584" s="1" t="s">
        <v>3</v>
      </c>
      <c r="E107584">
        <v>1.8013862469111963E-2</v>
      </c>
    </row>
    <row r="107585" spans="1:5" x14ac:dyDescent="0.25">
      <c r="A107585" s="1">
        <v>24</v>
      </c>
      <c r="B107585" s="1">
        <v>9</v>
      </c>
      <c r="C107585" s="1">
        <v>2</v>
      </c>
      <c r="D107585" s="1" t="s">
        <v>3</v>
      </c>
      <c r="E107585">
        <v>0.58495331511545778</v>
      </c>
    </row>
    <row r="107586" spans="1:5" x14ac:dyDescent="0.25">
      <c r="A107586" s="1">
        <v>24</v>
      </c>
      <c r="B107586" s="1">
        <v>9</v>
      </c>
      <c r="C107586" s="1">
        <v>2</v>
      </c>
      <c r="D107586" s="1" t="s">
        <v>3</v>
      </c>
      <c r="E107586">
        <v>0.70043173175739226</v>
      </c>
    </row>
    <row r="107587" spans="1:5" x14ac:dyDescent="0.25">
      <c r="A107587" s="1">
        <v>24</v>
      </c>
      <c r="B107587" s="1">
        <v>9</v>
      </c>
      <c r="C107587" s="1">
        <v>2</v>
      </c>
      <c r="D107587" s="1" t="s">
        <v>3</v>
      </c>
      <c r="E107587">
        <v>0.9715077583548245</v>
      </c>
    </row>
    <row r="107588" spans="1:5" x14ac:dyDescent="0.25">
      <c r="A107588" s="1">
        <v>25</v>
      </c>
      <c r="B107588" s="1">
        <v>9</v>
      </c>
      <c r="C107588" s="1">
        <v>2</v>
      </c>
      <c r="D107588" s="1" t="s">
        <v>3</v>
      </c>
      <c r="E107588">
        <v>3604156</v>
      </c>
    </row>
    <row r="107589" spans="1:5" x14ac:dyDescent="0.25">
      <c r="A107589" s="1">
        <v>25</v>
      </c>
      <c r="B107589" s="1">
        <v>9</v>
      </c>
      <c r="C107589" s="1">
        <v>2</v>
      </c>
      <c r="D107589" s="1" t="s">
        <v>3</v>
      </c>
      <c r="E107589">
        <v>0.31617682438422889</v>
      </c>
    </row>
    <row r="107590" spans="1:5" x14ac:dyDescent="0.25">
      <c r="A107590" s="1">
        <v>25</v>
      </c>
      <c r="B107590" s="1">
        <v>9</v>
      </c>
      <c r="C107590" s="1">
        <v>2</v>
      </c>
      <c r="D107590" s="1" t="s">
        <v>3</v>
      </c>
      <c r="E107590">
        <v>7.736095798398257E-2</v>
      </c>
    </row>
    <row r="107591" spans="1:5" x14ac:dyDescent="0.25">
      <c r="A107591" s="1">
        <v>25</v>
      </c>
      <c r="B107591" s="1">
        <v>9</v>
      </c>
      <c r="C107591" s="1">
        <v>2</v>
      </c>
      <c r="D107591" s="1" t="s">
        <v>3</v>
      </c>
      <c r="E107591">
        <v>0.9305402073969955</v>
      </c>
    </row>
    <row r="107592" spans="1:5" x14ac:dyDescent="0.25">
      <c r="A107592" s="1">
        <v>25</v>
      </c>
      <c r="B107592" s="1">
        <v>9</v>
      </c>
      <c r="C107592" s="1">
        <v>2</v>
      </c>
      <c r="D107592" s="1" t="s">
        <v>3</v>
      </c>
      <c r="E107592">
        <v>0.37665323712525933</v>
      </c>
    </row>
    <row r="107593" spans="1:5" x14ac:dyDescent="0.25">
      <c r="A107593" s="1">
        <v>25</v>
      </c>
      <c r="B107593" s="1">
        <v>9</v>
      </c>
      <c r="C107593" s="1">
        <v>2</v>
      </c>
      <c r="D107593" s="1" t="s">
        <v>3</v>
      </c>
      <c r="E107593">
        <v>0.53021045223712993</v>
      </c>
    </row>
    <row r="107594" spans="1:5" x14ac:dyDescent="0.25">
      <c r="A107594" s="1">
        <v>25</v>
      </c>
      <c r="B107594" s="1">
        <v>9</v>
      </c>
      <c r="C107594" s="1">
        <v>2</v>
      </c>
      <c r="D107594" s="1" t="s">
        <v>3</v>
      </c>
      <c r="E107594">
        <v>0.54391243158563618</v>
      </c>
    </row>
    <row r="107595" spans="1:5" x14ac:dyDescent="0.25">
      <c r="A107595" s="1">
        <v>25</v>
      </c>
      <c r="B107595" s="1">
        <v>9</v>
      </c>
      <c r="C107595" s="1">
        <v>2</v>
      </c>
      <c r="D107595" s="1" t="s">
        <v>3</v>
      </c>
      <c r="E107595">
        <v>2.4844287475406457E-2</v>
      </c>
    </row>
    <row r="107596" spans="1:5" x14ac:dyDescent="0.25">
      <c r="A107596" s="1">
        <v>25</v>
      </c>
      <c r="B107596" s="1">
        <v>9</v>
      </c>
      <c r="C107596" s="1">
        <v>2</v>
      </c>
      <c r="D107596" s="1" t="s">
        <v>3</v>
      </c>
      <c r="E107596">
        <v>0.38502425309875332</v>
      </c>
    </row>
    <row r="107597" spans="1:5" x14ac:dyDescent="0.25">
      <c r="A107597" s="1">
        <v>25</v>
      </c>
      <c r="B107597" s="1">
        <v>9</v>
      </c>
      <c r="C107597" s="1">
        <v>2</v>
      </c>
      <c r="D107597" s="1" t="s">
        <v>3</v>
      </c>
      <c r="E107597">
        <v>0.91450077826944742</v>
      </c>
    </row>
    <row r="107598" spans="1:5" x14ac:dyDescent="0.25">
      <c r="A107598" s="1">
        <v>25</v>
      </c>
      <c r="B107598" s="1">
        <v>9</v>
      </c>
      <c r="C107598" s="1">
        <v>2</v>
      </c>
      <c r="D107598" s="1" t="s">
        <v>3</v>
      </c>
      <c r="E107598">
        <v>0.62616917706919151</v>
      </c>
    </row>
    <row r="107599" spans="1:5" x14ac:dyDescent="0.25">
      <c r="A107599" s="1">
        <v>25</v>
      </c>
      <c r="B107599" s="1">
        <v>9</v>
      </c>
      <c r="C107599" s="1">
        <v>2</v>
      </c>
      <c r="D107599" s="1" t="s">
        <v>3</v>
      </c>
      <c r="E107599">
        <v>0.36814220474883919</v>
      </c>
    </row>
    <row r="107600" spans="1:5" x14ac:dyDescent="0.25">
      <c r="A107600" s="1">
        <v>25</v>
      </c>
      <c r="B107600" s="1">
        <v>9</v>
      </c>
      <c r="C107600" s="1">
        <v>2</v>
      </c>
      <c r="D107600" s="1" t="s">
        <v>3</v>
      </c>
      <c r="E107600">
        <v>0.65522762503800003</v>
      </c>
    </row>
    <row r="107601" spans="1:5" x14ac:dyDescent="0.25">
      <c r="A107601" s="1">
        <v>25</v>
      </c>
      <c r="B107601" s="1">
        <v>9</v>
      </c>
      <c r="C107601" s="1">
        <v>2</v>
      </c>
      <c r="D107601" s="1" t="s">
        <v>3</v>
      </c>
      <c r="E107601">
        <v>0.71777531510512282</v>
      </c>
    </row>
    <row r="107602" spans="1:5" x14ac:dyDescent="0.25">
      <c r="A107602" s="1">
        <v>25</v>
      </c>
      <c r="B107602" s="1">
        <v>9</v>
      </c>
      <c r="C107602" s="1">
        <v>2</v>
      </c>
      <c r="D107602" s="1" t="s">
        <v>3</v>
      </c>
      <c r="E107602">
        <v>0.32973120302310122</v>
      </c>
    </row>
    <row r="107603" spans="1:5" x14ac:dyDescent="0.25">
      <c r="A107603" s="1">
        <v>25</v>
      </c>
      <c r="B107603" s="1">
        <v>9</v>
      </c>
      <c r="C107603" s="1">
        <v>2</v>
      </c>
      <c r="D107603" s="1" t="s">
        <v>3</v>
      </c>
      <c r="E107603">
        <v>0.56567366737340363</v>
      </c>
    </row>
    <row r="107604" spans="1:5" x14ac:dyDescent="0.25">
      <c r="A107604" s="1">
        <v>25</v>
      </c>
      <c r="B107604" s="1">
        <v>9</v>
      </c>
      <c r="C107604" s="1">
        <v>2</v>
      </c>
      <c r="D107604" s="1" t="s">
        <v>3</v>
      </c>
      <c r="E107604">
        <v>0.26366995962846951</v>
      </c>
    </row>
    <row r="107605" spans="1:5" x14ac:dyDescent="0.25">
      <c r="A107605" s="1">
        <v>25</v>
      </c>
      <c r="B107605" s="1">
        <v>9</v>
      </c>
      <c r="C107605" s="1">
        <v>2</v>
      </c>
      <c r="D107605" s="1" t="s">
        <v>3</v>
      </c>
      <c r="E107605">
        <v>0.10099552459472683</v>
      </c>
    </row>
    <row r="107606" spans="1:5" x14ac:dyDescent="0.25">
      <c r="A107606" s="1">
        <v>25</v>
      </c>
      <c r="B107606" s="1">
        <v>9</v>
      </c>
      <c r="C107606" s="1">
        <v>2</v>
      </c>
      <c r="D107606" s="1" t="s">
        <v>3</v>
      </c>
      <c r="E107606">
        <v>0.42226753748686174</v>
      </c>
    </row>
    <row r="107607" spans="1:5" x14ac:dyDescent="0.25">
      <c r="A107607" s="1">
        <v>25</v>
      </c>
      <c r="B107607" s="1">
        <v>9</v>
      </c>
      <c r="C107607" s="1">
        <v>2</v>
      </c>
      <c r="D107607" s="1" t="s">
        <v>3</v>
      </c>
      <c r="E107607">
        <v>5.7955335732203017E-2</v>
      </c>
    </row>
    <row r="107608" spans="1:5" x14ac:dyDescent="0.25">
      <c r="A107608" s="1">
        <v>25</v>
      </c>
      <c r="B107608" s="1">
        <v>9</v>
      </c>
      <c r="C107608" s="1">
        <v>2</v>
      </c>
      <c r="D107608" s="1" t="s">
        <v>3</v>
      </c>
      <c r="E107608">
        <v>0.5867460634063002</v>
      </c>
    </row>
    <row r="107609" spans="1:5" x14ac:dyDescent="0.25">
      <c r="A107609" s="1">
        <v>25</v>
      </c>
      <c r="B107609" s="1">
        <v>9</v>
      </c>
      <c r="C107609" s="1">
        <v>2</v>
      </c>
      <c r="D107609" s="1" t="s">
        <v>3</v>
      </c>
      <c r="E107609">
        <v>0.58601198209018901</v>
      </c>
    </row>
    <row r="107610" spans="1:5" x14ac:dyDescent="0.25">
      <c r="A107610" s="1">
        <v>25</v>
      </c>
      <c r="B107610" s="1">
        <v>9</v>
      </c>
      <c r="C107610" s="1">
        <v>2</v>
      </c>
      <c r="D107610" s="1" t="s">
        <v>3</v>
      </c>
      <c r="E107610">
        <v>0.86867142167875833</v>
      </c>
    </row>
    <row r="107611" spans="1:5" x14ac:dyDescent="0.25">
      <c r="A107611" s="1">
        <v>25</v>
      </c>
      <c r="B107611" s="1">
        <v>9</v>
      </c>
      <c r="C107611" s="1">
        <v>2</v>
      </c>
      <c r="D107611" s="1" t="s">
        <v>3</v>
      </c>
      <c r="E107611">
        <v>0.54554331650620835</v>
      </c>
    </row>
    <row r="107612" spans="1:5" x14ac:dyDescent="0.25">
      <c r="A107612" s="1">
        <v>25</v>
      </c>
      <c r="B107612" s="1">
        <v>9</v>
      </c>
      <c r="C107612" s="1">
        <v>2</v>
      </c>
      <c r="D107612" s="1" t="s">
        <v>3</v>
      </c>
      <c r="E107612">
        <v>0.66422556564495328</v>
      </c>
    </row>
    <row r="107613" spans="1:5" x14ac:dyDescent="0.25">
      <c r="A107613" s="1">
        <v>25</v>
      </c>
      <c r="B107613" s="1">
        <v>9</v>
      </c>
      <c r="C107613" s="1">
        <v>2</v>
      </c>
      <c r="D107613" s="1" t="s">
        <v>3</v>
      </c>
      <c r="E107613">
        <v>0.21404368016893405</v>
      </c>
    </row>
    <row r="107614" spans="1:5" x14ac:dyDescent="0.25">
      <c r="A107614" s="1">
        <v>25</v>
      </c>
      <c r="B107614" s="1">
        <v>9</v>
      </c>
      <c r="C107614" s="1">
        <v>2</v>
      </c>
      <c r="D107614" s="1" t="s">
        <v>3</v>
      </c>
      <c r="E107614">
        <v>0.93855166481371022</v>
      </c>
    </row>
    <row r="107615" spans="1:5" x14ac:dyDescent="0.25">
      <c r="A107615" s="1">
        <v>25</v>
      </c>
      <c r="B107615" s="1">
        <v>9</v>
      </c>
      <c r="C107615" s="1">
        <v>2</v>
      </c>
      <c r="D107615" s="1" t="s">
        <v>3</v>
      </c>
      <c r="E107615">
        <v>0.86108813682905072</v>
      </c>
    </row>
    <row r="107616" spans="1:5" x14ac:dyDescent="0.25">
      <c r="A107616" s="1">
        <v>25</v>
      </c>
      <c r="B107616" s="1">
        <v>9</v>
      </c>
      <c r="C107616" s="1">
        <v>2</v>
      </c>
      <c r="D107616" s="1" t="s">
        <v>3</v>
      </c>
      <c r="E107616">
        <v>0.91570494827061888</v>
      </c>
    </row>
    <row r="107617" spans="1:5" x14ac:dyDescent="0.25">
      <c r="A107617" s="1">
        <v>25</v>
      </c>
      <c r="B107617" s="1">
        <v>9</v>
      </c>
      <c r="C107617" s="1">
        <v>2</v>
      </c>
      <c r="D107617" s="1" t="s">
        <v>3</v>
      </c>
      <c r="E107617">
        <v>0.5782874982402233</v>
      </c>
    </row>
    <row r="107618" spans="1:5" x14ac:dyDescent="0.25">
      <c r="A107618" s="1">
        <v>25</v>
      </c>
      <c r="B107618" s="1">
        <v>9</v>
      </c>
      <c r="C107618" s="1">
        <v>2</v>
      </c>
      <c r="D107618" s="1" t="s">
        <v>3</v>
      </c>
      <c r="E107618">
        <v>0.16479748420187557</v>
      </c>
    </row>
    <row r="107619" spans="1:5" x14ac:dyDescent="0.25">
      <c r="A107619" s="1">
        <v>25</v>
      </c>
      <c r="B107619" s="1">
        <v>9</v>
      </c>
      <c r="C107619" s="1">
        <v>2</v>
      </c>
      <c r="D107619" s="1" t="s">
        <v>3</v>
      </c>
      <c r="E107619">
        <v>0.17142028739412984</v>
      </c>
    </row>
    <row r="107620" spans="1:5" x14ac:dyDescent="0.25">
      <c r="A107620" s="1">
        <v>25</v>
      </c>
      <c r="B107620" s="1">
        <v>9</v>
      </c>
      <c r="C107620" s="1">
        <v>2</v>
      </c>
      <c r="D107620" s="1" t="s">
        <v>3</v>
      </c>
      <c r="E107620">
        <v>0.58623547216122196</v>
      </c>
    </row>
    <row r="107621" spans="1:5" x14ac:dyDescent="0.25">
      <c r="A107621" s="1">
        <v>25</v>
      </c>
      <c r="B107621" s="1">
        <v>9</v>
      </c>
      <c r="C107621" s="1">
        <v>2</v>
      </c>
      <c r="D107621" s="1" t="s">
        <v>3</v>
      </c>
      <c r="E107621">
        <v>0.3733795881186337</v>
      </c>
    </row>
    <row r="107622" spans="1:5" x14ac:dyDescent="0.25">
      <c r="A107622" s="1">
        <v>25</v>
      </c>
      <c r="B107622" s="1">
        <v>9</v>
      </c>
      <c r="C107622" s="1">
        <v>2</v>
      </c>
      <c r="D107622" s="1" t="s">
        <v>3</v>
      </c>
      <c r="E107622">
        <v>0.4424165965589798</v>
      </c>
    </row>
    <row r="107623" spans="1:5" x14ac:dyDescent="0.25">
      <c r="A107623" s="1">
        <v>25</v>
      </c>
      <c r="B107623" s="1">
        <v>9</v>
      </c>
      <c r="C107623" s="1">
        <v>2</v>
      </c>
      <c r="D107623" s="1" t="s">
        <v>3</v>
      </c>
      <c r="E107623">
        <v>6.4104041607800255E-2</v>
      </c>
    </row>
    <row r="107624" spans="1:5" x14ac:dyDescent="0.25">
      <c r="A107624" s="1">
        <v>25</v>
      </c>
      <c r="B107624" s="1">
        <v>9</v>
      </c>
      <c r="C107624" s="1">
        <v>2</v>
      </c>
      <c r="D107624" s="1" t="s">
        <v>3</v>
      </c>
      <c r="E107624">
        <v>0.96756279359385666</v>
      </c>
    </row>
    <row r="107625" spans="1:5" x14ac:dyDescent="0.25">
      <c r="A107625" s="1">
        <v>25</v>
      </c>
      <c r="B107625" s="1">
        <v>9</v>
      </c>
      <c r="C107625" s="1">
        <v>2</v>
      </c>
      <c r="D107625" s="1" t="s">
        <v>3</v>
      </c>
      <c r="E107625">
        <v>0.53802689997821429</v>
      </c>
    </row>
    <row r="107626" spans="1:5" x14ac:dyDescent="0.25">
      <c r="A107626" s="1">
        <v>25</v>
      </c>
      <c r="B107626" s="1">
        <v>9</v>
      </c>
      <c r="C107626" s="1">
        <v>2</v>
      </c>
      <c r="D107626" s="1" t="s">
        <v>3</v>
      </c>
      <c r="E107626">
        <v>0.68182164119010047</v>
      </c>
    </row>
    <row r="107627" spans="1:5" x14ac:dyDescent="0.25">
      <c r="A107627" s="1">
        <v>25</v>
      </c>
      <c r="B107627" s="1">
        <v>9</v>
      </c>
      <c r="C107627" s="1">
        <v>2</v>
      </c>
      <c r="D107627" s="1" t="s">
        <v>3</v>
      </c>
      <c r="E107627">
        <v>0.94703092170576708</v>
      </c>
    </row>
    <row r="107628" spans="1:5" x14ac:dyDescent="0.25">
      <c r="A107628" s="1">
        <v>25</v>
      </c>
      <c r="B107628" s="1">
        <v>9</v>
      </c>
      <c r="C107628" s="1">
        <v>2</v>
      </c>
      <c r="D107628" s="1" t="s">
        <v>3</v>
      </c>
      <c r="E107628">
        <v>0.7201648629230164</v>
      </c>
    </row>
    <row r="107629" spans="1:5" x14ac:dyDescent="0.25">
      <c r="A107629" s="1">
        <v>25</v>
      </c>
      <c r="B107629" s="1">
        <v>9</v>
      </c>
      <c r="C107629" s="1">
        <v>2</v>
      </c>
      <c r="D107629" s="1" t="s">
        <v>3</v>
      </c>
      <c r="E107629">
        <v>3.0826840656898002E-2</v>
      </c>
    </row>
    <row r="107630" spans="1:5" x14ac:dyDescent="0.25">
      <c r="A107630" s="1">
        <v>25</v>
      </c>
      <c r="B107630" s="1">
        <v>9</v>
      </c>
      <c r="C107630" s="1">
        <v>2</v>
      </c>
      <c r="D107630" s="1" t="s">
        <v>3</v>
      </c>
      <c r="E107630">
        <v>0.59479908706045614</v>
      </c>
    </row>
    <row r="107631" spans="1:5" x14ac:dyDescent="0.25">
      <c r="A107631" s="1">
        <v>25</v>
      </c>
      <c r="B107631" s="1">
        <v>9</v>
      </c>
      <c r="C107631" s="1">
        <v>2</v>
      </c>
      <c r="D107631" s="1" t="s">
        <v>3</v>
      </c>
      <c r="E107631">
        <v>0.8217998747832852</v>
      </c>
    </row>
    <row r="107632" spans="1:5" x14ac:dyDescent="0.25">
      <c r="A107632" s="1">
        <v>25</v>
      </c>
      <c r="B107632" s="1">
        <v>9</v>
      </c>
      <c r="C107632" s="1">
        <v>2</v>
      </c>
      <c r="D107632" s="1" t="s">
        <v>3</v>
      </c>
      <c r="E107632">
        <v>0.68969275309045863</v>
      </c>
    </row>
    <row r="107633" spans="1:5" x14ac:dyDescent="0.25">
      <c r="A107633" s="1">
        <v>25</v>
      </c>
      <c r="B107633" s="1">
        <v>9</v>
      </c>
      <c r="C107633" s="1">
        <v>2</v>
      </c>
      <c r="D107633" s="1" t="s">
        <v>3</v>
      </c>
      <c r="E107633">
        <v>0.14654504106162836</v>
      </c>
    </row>
    <row r="107634" spans="1:5" x14ac:dyDescent="0.25">
      <c r="A107634" s="1">
        <v>25</v>
      </c>
      <c r="B107634" s="1">
        <v>9</v>
      </c>
      <c r="C107634" s="1">
        <v>2</v>
      </c>
      <c r="D107634" s="1" t="s">
        <v>3</v>
      </c>
      <c r="E107634">
        <v>0.15818451740321482</v>
      </c>
    </row>
    <row r="107635" spans="1:5" x14ac:dyDescent="0.25">
      <c r="A107635" s="1">
        <v>25</v>
      </c>
      <c r="B107635" s="1">
        <v>9</v>
      </c>
      <c r="C107635" s="1">
        <v>2</v>
      </c>
      <c r="D107635" s="1" t="s">
        <v>3</v>
      </c>
      <c r="E107635">
        <v>0.2006626280321826</v>
      </c>
    </row>
    <row r="107636" spans="1:5" x14ac:dyDescent="0.25">
      <c r="A107636" s="1">
        <v>25</v>
      </c>
      <c r="B107636" s="1">
        <v>9</v>
      </c>
      <c r="C107636" s="1">
        <v>2</v>
      </c>
      <c r="D107636" s="1" t="s">
        <v>3</v>
      </c>
      <c r="E107636">
        <v>0.98369014087798834</v>
      </c>
    </row>
    <row r="107637" spans="1:5" x14ac:dyDescent="0.25">
      <c r="A107637" s="1">
        <v>25</v>
      </c>
      <c r="B107637" s="1">
        <v>9</v>
      </c>
      <c r="C107637" s="1">
        <v>2</v>
      </c>
      <c r="D107637" s="1" t="s">
        <v>3</v>
      </c>
      <c r="E107637">
        <v>0.71654205632319623</v>
      </c>
    </row>
    <row r="107638" spans="1:5" x14ac:dyDescent="0.25">
      <c r="A107638" s="1">
        <v>25</v>
      </c>
      <c r="B107638" s="1">
        <v>9</v>
      </c>
      <c r="C107638" s="1">
        <v>2</v>
      </c>
      <c r="D107638" s="1" t="s">
        <v>3</v>
      </c>
      <c r="E107638">
        <v>0.42340516283122143</v>
      </c>
    </row>
    <row r="107639" spans="1:5" x14ac:dyDescent="0.25">
      <c r="A107639" s="1">
        <v>25</v>
      </c>
      <c r="B107639" s="1">
        <v>9</v>
      </c>
      <c r="C107639" s="1">
        <v>2</v>
      </c>
      <c r="D107639" s="1" t="s">
        <v>3</v>
      </c>
      <c r="E107639">
        <v>0.71010098275975297</v>
      </c>
    </row>
    <row r="107640" spans="1:5" x14ac:dyDescent="0.25">
      <c r="A107640" s="1">
        <v>25</v>
      </c>
      <c r="B107640" s="1">
        <v>9</v>
      </c>
      <c r="C107640" s="1">
        <v>2</v>
      </c>
      <c r="D107640" s="1" t="s">
        <v>3</v>
      </c>
      <c r="E107640">
        <v>0.35937336670111886</v>
      </c>
    </row>
    <row r="107641" spans="1:5" x14ac:dyDescent="0.25">
      <c r="A107641" s="1">
        <v>25</v>
      </c>
      <c r="B107641" s="1">
        <v>9</v>
      </c>
      <c r="C107641" s="1">
        <v>2</v>
      </c>
      <c r="D107641" s="1" t="s">
        <v>3</v>
      </c>
      <c r="E107641">
        <v>0.34687630812318493</v>
      </c>
    </row>
    <row r="107642" spans="1:5" x14ac:dyDescent="0.25">
      <c r="A107642" s="1">
        <v>25</v>
      </c>
      <c r="B107642" s="1">
        <v>9</v>
      </c>
      <c r="C107642" s="1">
        <v>2</v>
      </c>
      <c r="D107642" s="1" t="s">
        <v>3</v>
      </c>
      <c r="E107642">
        <v>4.2896770429730613E-2</v>
      </c>
    </row>
    <row r="107643" spans="1:5" x14ac:dyDescent="0.25">
      <c r="A107643" s="1">
        <v>25</v>
      </c>
      <c r="B107643" s="1">
        <v>9</v>
      </c>
      <c r="C107643" s="1">
        <v>2</v>
      </c>
      <c r="D107643" s="1" t="s">
        <v>3</v>
      </c>
      <c r="E107643">
        <v>0.20763464400071374</v>
      </c>
    </row>
    <row r="107644" spans="1:5" x14ac:dyDescent="0.25">
      <c r="A107644" s="1">
        <v>25</v>
      </c>
      <c r="B107644" s="1">
        <v>9</v>
      </c>
      <c r="C107644" s="1">
        <v>2</v>
      </c>
      <c r="D107644" s="1" t="s">
        <v>3</v>
      </c>
      <c r="E107644">
        <v>0.31537782502595879</v>
      </c>
    </row>
    <row r="107645" spans="1:5" x14ac:dyDescent="0.25">
      <c r="A107645" s="1">
        <v>25</v>
      </c>
      <c r="B107645" s="1">
        <v>9</v>
      </c>
      <c r="C107645" s="1">
        <v>2</v>
      </c>
      <c r="D107645" s="1" t="s">
        <v>3</v>
      </c>
      <c r="E107645">
        <v>0.96143239367121558</v>
      </c>
    </row>
    <row r="107646" spans="1:5" x14ac:dyDescent="0.25">
      <c r="A107646" s="1">
        <v>25</v>
      </c>
      <c r="B107646" s="1">
        <v>9</v>
      </c>
      <c r="C107646" s="1">
        <v>2</v>
      </c>
      <c r="D107646" s="1" t="s">
        <v>3</v>
      </c>
      <c r="E107646">
        <v>0.57305583162494689</v>
      </c>
    </row>
    <row r="107647" spans="1:5" x14ac:dyDescent="0.25">
      <c r="A107647" s="1">
        <v>25</v>
      </c>
      <c r="B107647" s="1">
        <v>9</v>
      </c>
      <c r="C107647" s="1">
        <v>2</v>
      </c>
      <c r="D107647" s="1" t="s">
        <v>3</v>
      </c>
      <c r="E107647">
        <v>0.31791610562041717</v>
      </c>
    </row>
    <row r="107648" spans="1:5" x14ac:dyDescent="0.25">
      <c r="A107648" s="1">
        <v>25</v>
      </c>
      <c r="B107648" s="1">
        <v>9</v>
      </c>
      <c r="C107648" s="1">
        <v>2</v>
      </c>
      <c r="D107648" s="1" t="s">
        <v>3</v>
      </c>
      <c r="E107648">
        <v>6.946302557946904E-2</v>
      </c>
    </row>
    <row r="107649" spans="1:5" x14ac:dyDescent="0.25">
      <c r="A107649" s="1">
        <v>25</v>
      </c>
      <c r="B107649" s="1">
        <v>9</v>
      </c>
      <c r="C107649" s="1">
        <v>2</v>
      </c>
      <c r="D107649" s="1" t="s">
        <v>3</v>
      </c>
      <c r="E107649">
        <v>0.12574976712329788</v>
      </c>
    </row>
    <row r="107650" spans="1:5" x14ac:dyDescent="0.25">
      <c r="A107650" s="1">
        <v>25</v>
      </c>
      <c r="B107650" s="1">
        <v>9</v>
      </c>
      <c r="C107650" s="1">
        <v>2</v>
      </c>
      <c r="D107650" s="1" t="s">
        <v>3</v>
      </c>
      <c r="E107650">
        <v>0.3918477737400029</v>
      </c>
    </row>
    <row r="107651" spans="1:5" x14ac:dyDescent="0.25">
      <c r="A107651" s="1">
        <v>25</v>
      </c>
      <c r="B107651" s="1">
        <v>9</v>
      </c>
      <c r="C107651" s="1">
        <v>2</v>
      </c>
      <c r="D107651" s="1" t="s">
        <v>3</v>
      </c>
      <c r="E107651">
        <v>0.62662933593742931</v>
      </c>
    </row>
    <row r="107652" spans="1:5" x14ac:dyDescent="0.25">
      <c r="A107652" s="1">
        <v>25</v>
      </c>
      <c r="B107652" s="1">
        <v>9</v>
      </c>
      <c r="C107652" s="1">
        <v>2</v>
      </c>
      <c r="D107652" s="1" t="s">
        <v>3</v>
      </c>
      <c r="E107652">
        <v>2.4720157591975322E-3</v>
      </c>
    </row>
    <row r="107653" spans="1:5" x14ac:dyDescent="0.25">
      <c r="A107653" s="1">
        <v>25</v>
      </c>
      <c r="B107653" s="1">
        <v>9</v>
      </c>
      <c r="C107653" s="1">
        <v>2</v>
      </c>
      <c r="D107653" s="1" t="s">
        <v>3</v>
      </c>
      <c r="E107653">
        <v>0.30832262028557256</v>
      </c>
    </row>
    <row r="107654" spans="1:5" x14ac:dyDescent="0.25">
      <c r="A107654" s="1">
        <v>25</v>
      </c>
      <c r="B107654" s="1">
        <v>9</v>
      </c>
      <c r="C107654" s="1">
        <v>2</v>
      </c>
      <c r="D107654" s="1" t="s">
        <v>3</v>
      </c>
      <c r="E107654">
        <v>0.37728029839678701</v>
      </c>
    </row>
    <row r="107655" spans="1:5" x14ac:dyDescent="0.25">
      <c r="A107655" s="1">
        <v>25</v>
      </c>
      <c r="B107655" s="1">
        <v>9</v>
      </c>
      <c r="C107655" s="1">
        <v>2</v>
      </c>
      <c r="D107655" s="1" t="s">
        <v>3</v>
      </c>
      <c r="E107655">
        <v>0.83264413392637093</v>
      </c>
    </row>
    <row r="107656" spans="1:5" x14ac:dyDescent="0.25">
      <c r="A107656" s="1">
        <v>25</v>
      </c>
      <c r="B107656" s="1">
        <v>9</v>
      </c>
      <c r="C107656" s="1">
        <v>2</v>
      </c>
      <c r="D107656" s="1" t="s">
        <v>3</v>
      </c>
      <c r="E107656">
        <v>0.49305008125146688</v>
      </c>
    </row>
    <row r="107657" spans="1:5" x14ac:dyDescent="0.25">
      <c r="A107657" s="1">
        <v>25</v>
      </c>
      <c r="B107657" s="1">
        <v>9</v>
      </c>
      <c r="C107657" s="1">
        <v>2</v>
      </c>
      <c r="D107657" s="1" t="s">
        <v>3</v>
      </c>
      <c r="E107657">
        <v>0.66728500149269154</v>
      </c>
    </row>
    <row r="107658" spans="1:5" x14ac:dyDescent="0.25">
      <c r="A107658" s="1">
        <v>25</v>
      </c>
      <c r="B107658" s="1">
        <v>9</v>
      </c>
      <c r="C107658" s="1">
        <v>2</v>
      </c>
      <c r="D107658" s="1" t="s">
        <v>3</v>
      </c>
      <c r="E107658">
        <v>0.95082258196219382</v>
      </c>
    </row>
    <row r="107659" spans="1:5" x14ac:dyDescent="0.25">
      <c r="A107659" s="1">
        <v>25</v>
      </c>
      <c r="B107659" s="1">
        <v>9</v>
      </c>
      <c r="C107659" s="1">
        <v>2</v>
      </c>
      <c r="D107659" s="1" t="s">
        <v>3</v>
      </c>
      <c r="E107659">
        <v>0.13309052578774627</v>
      </c>
    </row>
    <row r="107660" spans="1:5" x14ac:dyDescent="0.25">
      <c r="A107660" s="1">
        <v>25</v>
      </c>
      <c r="B107660" s="1">
        <v>9</v>
      </c>
      <c r="C107660" s="1">
        <v>2</v>
      </c>
      <c r="D107660" s="1" t="s">
        <v>3</v>
      </c>
      <c r="E107660">
        <v>2.4108212314753241E-2</v>
      </c>
    </row>
    <row r="107661" spans="1:5" x14ac:dyDescent="0.25">
      <c r="A107661" s="1">
        <v>25</v>
      </c>
      <c r="B107661" s="1">
        <v>9</v>
      </c>
      <c r="C107661" s="1">
        <v>2</v>
      </c>
      <c r="D107661" s="1" t="s">
        <v>3</v>
      </c>
      <c r="E107661">
        <v>0.21179055949736603</v>
      </c>
    </row>
    <row r="107662" spans="1:5" x14ac:dyDescent="0.25">
      <c r="A107662" s="1">
        <v>25</v>
      </c>
      <c r="B107662" s="1">
        <v>9</v>
      </c>
      <c r="C107662" s="1">
        <v>2</v>
      </c>
      <c r="D107662" s="1" t="s">
        <v>3</v>
      </c>
      <c r="E107662">
        <v>0.37809453327503806</v>
      </c>
    </row>
    <row r="107663" spans="1:5" x14ac:dyDescent="0.25">
      <c r="A107663" s="1">
        <v>25</v>
      </c>
      <c r="B107663" s="1">
        <v>9</v>
      </c>
      <c r="C107663" s="1">
        <v>2</v>
      </c>
      <c r="D107663" s="1" t="s">
        <v>3</v>
      </c>
      <c r="E107663">
        <v>2.486404569930456E-2</v>
      </c>
    </row>
    <row r="107664" spans="1:5" x14ac:dyDescent="0.25">
      <c r="A107664" s="1">
        <v>25</v>
      </c>
      <c r="B107664" s="1">
        <v>9</v>
      </c>
      <c r="C107664" s="1">
        <v>2</v>
      </c>
      <c r="D107664" s="1" t="s">
        <v>3</v>
      </c>
      <c r="E107664">
        <v>0.37413574949217099</v>
      </c>
    </row>
    <row r="107665" spans="1:5" x14ac:dyDescent="0.25">
      <c r="A107665" s="1">
        <v>25</v>
      </c>
      <c r="B107665" s="1">
        <v>9</v>
      </c>
      <c r="C107665" s="1">
        <v>2</v>
      </c>
      <c r="D107665" s="1" t="s">
        <v>3</v>
      </c>
      <c r="E107665">
        <v>0.88035863077142118</v>
      </c>
    </row>
    <row r="107666" spans="1:5" x14ac:dyDescent="0.25">
      <c r="A107666" s="1">
        <v>25</v>
      </c>
      <c r="B107666" s="1">
        <v>9</v>
      </c>
      <c r="C107666" s="1">
        <v>2</v>
      </c>
      <c r="D107666" s="1" t="s">
        <v>3</v>
      </c>
      <c r="E107666">
        <v>6.4842848885063531E-2</v>
      </c>
    </row>
    <row r="107667" spans="1:5" x14ac:dyDescent="0.25">
      <c r="A107667" s="1">
        <v>25</v>
      </c>
      <c r="B107667" s="1">
        <v>9</v>
      </c>
      <c r="C107667" s="1">
        <v>2</v>
      </c>
      <c r="D107667" s="1" t="s">
        <v>3</v>
      </c>
      <c r="E107667">
        <v>0.1760390446153921</v>
      </c>
    </row>
    <row r="107668" spans="1:5" x14ac:dyDescent="0.25">
      <c r="A107668" s="1">
        <v>25</v>
      </c>
      <c r="B107668" s="1">
        <v>9</v>
      </c>
      <c r="C107668" s="1">
        <v>2</v>
      </c>
      <c r="D107668" s="1" t="s">
        <v>3</v>
      </c>
      <c r="E107668">
        <v>0.35066347979986823</v>
      </c>
    </row>
    <row r="107669" spans="1:5" x14ac:dyDescent="0.25">
      <c r="A107669" s="1">
        <v>25</v>
      </c>
      <c r="B107669" s="1">
        <v>9</v>
      </c>
      <c r="C107669" s="1">
        <v>2</v>
      </c>
      <c r="D107669" s="1" t="s">
        <v>3</v>
      </c>
      <c r="E107669">
        <v>0.4388933597768262</v>
      </c>
    </row>
    <row r="107670" spans="1:5" x14ac:dyDescent="0.25">
      <c r="A107670" s="1">
        <v>25</v>
      </c>
      <c r="B107670" s="1">
        <v>9</v>
      </c>
      <c r="C107670" s="1">
        <v>2</v>
      </c>
      <c r="D107670" s="1" t="s">
        <v>3</v>
      </c>
      <c r="E107670">
        <v>0.82638602871823563</v>
      </c>
    </row>
    <row r="107671" spans="1:5" x14ac:dyDescent="0.25">
      <c r="A107671" s="1">
        <v>25</v>
      </c>
      <c r="B107671" s="1">
        <v>9</v>
      </c>
      <c r="C107671" s="1">
        <v>2</v>
      </c>
      <c r="D107671" s="1" t="s">
        <v>3</v>
      </c>
      <c r="E107671">
        <v>0.17492818570377844</v>
      </c>
    </row>
    <row r="107672" spans="1:5" x14ac:dyDescent="0.25">
      <c r="A107672" s="1">
        <v>25</v>
      </c>
      <c r="B107672" s="1">
        <v>9</v>
      </c>
      <c r="C107672" s="1">
        <v>2</v>
      </c>
      <c r="D107672" s="1" t="s">
        <v>3</v>
      </c>
      <c r="E107672">
        <v>0.56237739223530625</v>
      </c>
    </row>
    <row r="107673" spans="1:5" x14ac:dyDescent="0.25">
      <c r="A107673" s="1">
        <v>25</v>
      </c>
      <c r="B107673" s="1">
        <v>9</v>
      </c>
      <c r="C107673" s="1">
        <v>2</v>
      </c>
      <c r="D107673" s="1" t="s">
        <v>3</v>
      </c>
      <c r="E107673">
        <v>0.97880553701149231</v>
      </c>
    </row>
    <row r="107674" spans="1:5" x14ac:dyDescent="0.25">
      <c r="A107674" s="1">
        <v>25</v>
      </c>
      <c r="B107674" s="1">
        <v>9</v>
      </c>
      <c r="C107674" s="1">
        <v>2</v>
      </c>
      <c r="D107674" s="1" t="s">
        <v>3</v>
      </c>
      <c r="E107674">
        <v>0.57179752403183737</v>
      </c>
    </row>
    <row r="107675" spans="1:5" x14ac:dyDescent="0.25">
      <c r="A107675" s="1">
        <v>25</v>
      </c>
      <c r="B107675" s="1">
        <v>9</v>
      </c>
      <c r="C107675" s="1">
        <v>2</v>
      </c>
      <c r="D107675" s="1" t="s">
        <v>3</v>
      </c>
      <c r="E107675">
        <v>0.49185783924623239</v>
      </c>
    </row>
    <row r="107676" spans="1:5" x14ac:dyDescent="0.25">
      <c r="A107676" s="1">
        <v>25</v>
      </c>
      <c r="B107676" s="1">
        <v>9</v>
      </c>
      <c r="C107676" s="1">
        <v>2</v>
      </c>
      <c r="D107676" s="1" t="s">
        <v>3</v>
      </c>
      <c r="E107676">
        <v>0.85758851400080383</v>
      </c>
    </row>
    <row r="107677" spans="1:5" x14ac:dyDescent="0.25">
      <c r="A107677" s="1">
        <v>25</v>
      </c>
      <c r="B107677" s="1">
        <v>9</v>
      </c>
      <c r="C107677" s="1">
        <v>2</v>
      </c>
      <c r="D107677" s="1" t="s">
        <v>3</v>
      </c>
      <c r="E107677">
        <v>0.41700070814386336</v>
      </c>
    </row>
    <row r="107678" spans="1:5" x14ac:dyDescent="0.25">
      <c r="A107678" s="1">
        <v>25</v>
      </c>
      <c r="B107678" s="1">
        <v>9</v>
      </c>
      <c r="C107678" s="1">
        <v>2</v>
      </c>
      <c r="D107678" s="1" t="s">
        <v>3</v>
      </c>
      <c r="E107678">
        <v>0.92740188473024632</v>
      </c>
    </row>
    <row r="107679" spans="1:5" x14ac:dyDescent="0.25">
      <c r="A107679" s="1">
        <v>25</v>
      </c>
      <c r="B107679" s="1">
        <v>9</v>
      </c>
      <c r="C107679" s="1">
        <v>2</v>
      </c>
      <c r="D107679" s="1" t="s">
        <v>3</v>
      </c>
      <c r="E107679">
        <v>0.10481625361415348</v>
      </c>
    </row>
    <row r="107680" spans="1:5" x14ac:dyDescent="0.25">
      <c r="A107680" s="1">
        <v>25</v>
      </c>
      <c r="B107680" s="1">
        <v>9</v>
      </c>
      <c r="C107680" s="1">
        <v>2</v>
      </c>
      <c r="D107680" s="1" t="s">
        <v>3</v>
      </c>
      <c r="E107680">
        <v>0.28257067162202054</v>
      </c>
    </row>
    <row r="107681" spans="1:5" x14ac:dyDescent="0.25">
      <c r="A107681" s="1">
        <v>25</v>
      </c>
      <c r="B107681" s="1">
        <v>9</v>
      </c>
      <c r="C107681" s="1">
        <v>2</v>
      </c>
      <c r="D107681" s="1" t="s">
        <v>3</v>
      </c>
      <c r="E107681">
        <v>0.96956030986405872</v>
      </c>
    </row>
    <row r="107682" spans="1:5" x14ac:dyDescent="0.25">
      <c r="A107682" s="1">
        <v>25</v>
      </c>
      <c r="B107682" s="1">
        <v>9</v>
      </c>
      <c r="C107682" s="1">
        <v>2</v>
      </c>
      <c r="D107682" s="1" t="s">
        <v>3</v>
      </c>
      <c r="E107682">
        <v>0.69958312600549233</v>
      </c>
    </row>
    <row r="107683" spans="1:5" x14ac:dyDescent="0.25">
      <c r="A107683" s="1">
        <v>25</v>
      </c>
      <c r="B107683" s="1">
        <v>9</v>
      </c>
      <c r="C107683" s="1">
        <v>2</v>
      </c>
      <c r="D107683" s="1" t="s">
        <v>3</v>
      </c>
      <c r="E107683">
        <v>0.64285918610528969</v>
      </c>
    </row>
    <row r="107684" spans="1:5" x14ac:dyDescent="0.25">
      <c r="A107684" s="1">
        <v>25</v>
      </c>
      <c r="B107684" s="1">
        <v>9</v>
      </c>
      <c r="C107684" s="1">
        <v>2</v>
      </c>
      <c r="D107684" s="1" t="s">
        <v>3</v>
      </c>
      <c r="E107684">
        <v>8.1142374212787027E-2</v>
      </c>
    </row>
    <row r="107685" spans="1:5" x14ac:dyDescent="0.25">
      <c r="A107685" s="1">
        <v>25</v>
      </c>
      <c r="B107685" s="1">
        <v>9</v>
      </c>
      <c r="C107685" s="1">
        <v>2</v>
      </c>
      <c r="D107685" s="1" t="s">
        <v>3</v>
      </c>
      <c r="E107685">
        <v>0.91833820562486135</v>
      </c>
    </row>
    <row r="107686" spans="1:5" x14ac:dyDescent="0.25">
      <c r="A107686" s="1">
        <v>25</v>
      </c>
      <c r="B107686" s="1">
        <v>9</v>
      </c>
      <c r="C107686" s="1">
        <v>2</v>
      </c>
      <c r="D107686" s="1" t="s">
        <v>3</v>
      </c>
      <c r="E107686">
        <v>7.850054948238161E-2</v>
      </c>
    </row>
    <row r="107687" spans="1:5" x14ac:dyDescent="0.25">
      <c r="A107687" s="1">
        <v>25</v>
      </c>
      <c r="B107687" s="1">
        <v>9</v>
      </c>
      <c r="C107687" s="1">
        <v>2</v>
      </c>
      <c r="D107687" s="1" t="s">
        <v>3</v>
      </c>
      <c r="E107687">
        <v>0.11205895385722342</v>
      </c>
    </row>
    <row r="107688" spans="1:5" x14ac:dyDescent="0.25">
      <c r="A107688" s="1">
        <v>25</v>
      </c>
      <c r="B107688" s="1">
        <v>9</v>
      </c>
      <c r="C107688" s="1">
        <v>2</v>
      </c>
      <c r="D107688" s="1" t="s">
        <v>3</v>
      </c>
      <c r="E107688">
        <v>0.40706928687030564</v>
      </c>
    </row>
    <row r="107689" spans="1:5" x14ac:dyDescent="0.25">
      <c r="A107689" s="1">
        <v>25</v>
      </c>
      <c r="B107689" s="1">
        <v>9</v>
      </c>
      <c r="C107689" s="1">
        <v>2</v>
      </c>
      <c r="D107689" s="1" t="s">
        <v>3</v>
      </c>
      <c r="E107689">
        <v>0.5092374899666896</v>
      </c>
    </row>
    <row r="107690" spans="1:5" x14ac:dyDescent="0.25">
      <c r="A107690" s="1">
        <v>25</v>
      </c>
      <c r="B107690" s="1">
        <v>9</v>
      </c>
      <c r="C107690" s="1">
        <v>2</v>
      </c>
      <c r="D107690" s="1" t="s">
        <v>3</v>
      </c>
      <c r="E107690">
        <v>9.6254761802945121E-2</v>
      </c>
    </row>
    <row r="107691" spans="1:5" x14ac:dyDescent="0.25">
      <c r="A107691" s="1">
        <v>25</v>
      </c>
      <c r="B107691" s="1">
        <v>9</v>
      </c>
      <c r="C107691" s="1">
        <v>2</v>
      </c>
      <c r="D107691" s="1" t="s">
        <v>3</v>
      </c>
      <c r="E107691">
        <v>0.82974479170957161</v>
      </c>
    </row>
    <row r="107692" spans="1:5" x14ac:dyDescent="0.25">
      <c r="A107692" s="1">
        <v>25</v>
      </c>
      <c r="B107692" s="1">
        <v>9</v>
      </c>
      <c r="C107692" s="1">
        <v>2</v>
      </c>
      <c r="D107692" s="1" t="s">
        <v>3</v>
      </c>
      <c r="E107692">
        <v>0.12321283766873126</v>
      </c>
    </row>
    <row r="107693" spans="1:5" x14ac:dyDescent="0.25">
      <c r="A107693" s="1">
        <v>25</v>
      </c>
      <c r="B107693" s="1">
        <v>9</v>
      </c>
      <c r="C107693" s="1">
        <v>2</v>
      </c>
      <c r="D107693" s="1" t="s">
        <v>3</v>
      </c>
      <c r="E107693">
        <v>0.85026914396735331</v>
      </c>
    </row>
    <row r="107694" spans="1:5" x14ac:dyDescent="0.25">
      <c r="A107694" s="1">
        <v>25</v>
      </c>
      <c r="B107694" s="1">
        <v>9</v>
      </c>
      <c r="C107694" s="1">
        <v>2</v>
      </c>
      <c r="D107694" s="1" t="s">
        <v>3</v>
      </c>
      <c r="E107694">
        <v>0.50234598748116965</v>
      </c>
    </row>
    <row r="107695" spans="1:5" x14ac:dyDescent="0.25">
      <c r="A107695" s="1">
        <v>25</v>
      </c>
      <c r="B107695" s="1">
        <v>9</v>
      </c>
      <c r="C107695" s="1">
        <v>2</v>
      </c>
      <c r="D107695" s="1" t="s">
        <v>3</v>
      </c>
      <c r="E107695">
        <v>0.64875072803910494</v>
      </c>
    </row>
    <row r="107696" spans="1:5" x14ac:dyDescent="0.25">
      <c r="A107696" s="1">
        <v>25</v>
      </c>
      <c r="B107696" s="1">
        <v>9</v>
      </c>
      <c r="C107696" s="1">
        <v>2</v>
      </c>
      <c r="D107696" s="1" t="s">
        <v>3</v>
      </c>
      <c r="E107696">
        <v>0.71661280750306677</v>
      </c>
    </row>
    <row r="107697" spans="1:5" x14ac:dyDescent="0.25">
      <c r="A107697" s="1">
        <v>25</v>
      </c>
      <c r="B107697" s="1">
        <v>9</v>
      </c>
      <c r="C107697" s="1">
        <v>2</v>
      </c>
      <c r="D107697" s="1" t="s">
        <v>3</v>
      </c>
      <c r="E107697">
        <v>0.91842230522979929</v>
      </c>
    </row>
    <row r="107698" spans="1:5" x14ac:dyDescent="0.25">
      <c r="A107698" s="1">
        <v>25</v>
      </c>
      <c r="B107698" s="1">
        <v>9</v>
      </c>
      <c r="C107698" s="1">
        <v>2</v>
      </c>
      <c r="D107698" s="1" t="s">
        <v>3</v>
      </c>
      <c r="E107698">
        <v>0.86242844140645336</v>
      </c>
    </row>
    <row r="107699" spans="1:5" x14ac:dyDescent="0.25">
      <c r="A107699" s="1">
        <v>25</v>
      </c>
      <c r="B107699" s="1">
        <v>9</v>
      </c>
      <c r="C107699" s="1">
        <v>2</v>
      </c>
      <c r="D107699" s="1" t="s">
        <v>3</v>
      </c>
      <c r="E107699">
        <v>0.1030915206018308</v>
      </c>
    </row>
    <row r="107700" spans="1:5" x14ac:dyDescent="0.25">
      <c r="A107700" s="1">
        <v>25</v>
      </c>
      <c r="B107700" s="1">
        <v>9</v>
      </c>
      <c r="C107700" s="1">
        <v>2</v>
      </c>
      <c r="D107700" s="1" t="s">
        <v>3</v>
      </c>
      <c r="E107700">
        <v>0.66199492276866212</v>
      </c>
    </row>
    <row r="107701" spans="1:5" x14ac:dyDescent="0.25">
      <c r="A107701" s="1">
        <v>25</v>
      </c>
      <c r="B107701" s="1">
        <v>9</v>
      </c>
      <c r="C107701" s="1">
        <v>2</v>
      </c>
      <c r="D107701" s="1" t="s">
        <v>3</v>
      </c>
      <c r="E107701">
        <v>0.91614192525749061</v>
      </c>
    </row>
    <row r="107702" spans="1:5" x14ac:dyDescent="0.25">
      <c r="A107702" s="1">
        <v>25</v>
      </c>
      <c r="B107702" s="1">
        <v>9</v>
      </c>
      <c r="C107702" s="1">
        <v>2</v>
      </c>
      <c r="D107702" s="1" t="s">
        <v>3</v>
      </c>
      <c r="E107702">
        <v>0.15587651491548837</v>
      </c>
    </row>
    <row r="107703" spans="1:5" x14ac:dyDescent="0.25">
      <c r="A107703" s="1">
        <v>25</v>
      </c>
      <c r="B107703" s="1">
        <v>9</v>
      </c>
      <c r="C107703" s="1">
        <v>2</v>
      </c>
      <c r="D107703" s="1" t="s">
        <v>3</v>
      </c>
      <c r="E107703">
        <v>0.61288803335057307</v>
      </c>
    </row>
    <row r="107704" spans="1:5" x14ac:dyDescent="0.25">
      <c r="A107704" s="1">
        <v>25</v>
      </c>
      <c r="B107704" s="1">
        <v>9</v>
      </c>
      <c r="C107704" s="1">
        <v>2</v>
      </c>
      <c r="D107704" s="1" t="s">
        <v>3</v>
      </c>
      <c r="E107704">
        <v>0.1642077293479195</v>
      </c>
    </row>
    <row r="107705" spans="1:5" x14ac:dyDescent="0.25">
      <c r="A107705" s="1">
        <v>25</v>
      </c>
      <c r="B107705" s="1">
        <v>9</v>
      </c>
      <c r="C107705" s="1">
        <v>2</v>
      </c>
      <c r="D107705" s="1" t="s">
        <v>3</v>
      </c>
      <c r="E107705">
        <v>0.73879692832841126</v>
      </c>
    </row>
    <row r="107706" spans="1:5" x14ac:dyDescent="0.25">
      <c r="A107706" s="1">
        <v>25</v>
      </c>
      <c r="B107706" s="1">
        <v>9</v>
      </c>
      <c r="C107706" s="1">
        <v>2</v>
      </c>
      <c r="D107706" s="1" t="s">
        <v>3</v>
      </c>
      <c r="E107706">
        <v>0.37335592496317138</v>
      </c>
    </row>
    <row r="107707" spans="1:5" x14ac:dyDescent="0.25">
      <c r="A107707" s="1">
        <v>25</v>
      </c>
      <c r="B107707" s="1">
        <v>9</v>
      </c>
      <c r="C107707" s="1">
        <v>2</v>
      </c>
      <c r="D107707" s="1" t="s">
        <v>3</v>
      </c>
      <c r="E107707">
        <v>0.77421645721993493</v>
      </c>
    </row>
    <row r="107708" spans="1:5" x14ac:dyDescent="0.25">
      <c r="A107708" s="1">
        <v>25</v>
      </c>
      <c r="B107708" s="1">
        <v>9</v>
      </c>
      <c r="C107708" s="1">
        <v>2</v>
      </c>
      <c r="D107708" s="1" t="s">
        <v>3</v>
      </c>
      <c r="E107708">
        <v>0.48533348657601449</v>
      </c>
    </row>
    <row r="107709" spans="1:5" x14ac:dyDescent="0.25">
      <c r="A107709" s="1">
        <v>25</v>
      </c>
      <c r="B107709" s="1">
        <v>9</v>
      </c>
      <c r="C107709" s="1">
        <v>2</v>
      </c>
      <c r="D107709" s="1" t="s">
        <v>3</v>
      </c>
      <c r="E107709">
        <v>0.52451134952790446</v>
      </c>
    </row>
    <row r="107710" spans="1:5" x14ac:dyDescent="0.25">
      <c r="A107710" s="1">
        <v>25</v>
      </c>
      <c r="B107710" s="1">
        <v>9</v>
      </c>
      <c r="C107710" s="1">
        <v>2</v>
      </c>
      <c r="D107710" s="1" t="s">
        <v>3</v>
      </c>
      <c r="E107710">
        <v>0.15590579554866071</v>
      </c>
    </row>
    <row r="107711" spans="1:5" x14ac:dyDescent="0.25">
      <c r="A107711" s="1">
        <v>25</v>
      </c>
      <c r="B107711" s="1">
        <v>9</v>
      </c>
      <c r="C107711" s="1">
        <v>2</v>
      </c>
      <c r="D107711" s="1" t="s">
        <v>3</v>
      </c>
      <c r="E107711">
        <v>0.35087959528835799</v>
      </c>
    </row>
    <row r="107712" spans="1:5" x14ac:dyDescent="0.25">
      <c r="A107712" s="1">
        <v>25</v>
      </c>
      <c r="B107712" s="1">
        <v>9</v>
      </c>
      <c r="C107712" s="1">
        <v>2</v>
      </c>
      <c r="D107712" s="1" t="s">
        <v>3</v>
      </c>
      <c r="E107712">
        <v>0.57719255826878879</v>
      </c>
    </row>
    <row r="107713" spans="1:5" x14ac:dyDescent="0.25">
      <c r="A107713" s="1">
        <v>25</v>
      </c>
      <c r="B107713" s="1">
        <v>9</v>
      </c>
      <c r="C107713" s="1">
        <v>2</v>
      </c>
      <c r="D107713" s="1" t="s">
        <v>3</v>
      </c>
      <c r="E107713">
        <v>0.7384371867821693</v>
      </c>
    </row>
    <row r="107714" spans="1:5" x14ac:dyDescent="0.25">
      <c r="A107714" s="1">
        <v>25</v>
      </c>
      <c r="B107714" s="1">
        <v>9</v>
      </c>
      <c r="C107714" s="1">
        <v>2</v>
      </c>
      <c r="D107714" s="1" t="s">
        <v>3</v>
      </c>
      <c r="E107714">
        <v>0.93854329730885555</v>
      </c>
    </row>
    <row r="107715" spans="1:5" x14ac:dyDescent="0.25">
      <c r="A107715" s="1">
        <v>25</v>
      </c>
      <c r="B107715" s="1">
        <v>9</v>
      </c>
      <c r="C107715" s="1">
        <v>2</v>
      </c>
      <c r="D107715" s="1" t="s">
        <v>3</v>
      </c>
      <c r="E107715">
        <v>0.28118866980477708</v>
      </c>
    </row>
    <row r="107716" spans="1:5" x14ac:dyDescent="0.25">
      <c r="A107716" s="1">
        <v>25</v>
      </c>
      <c r="B107716" s="1">
        <v>9</v>
      </c>
      <c r="C107716" s="1">
        <v>2</v>
      </c>
      <c r="D107716" s="1" t="s">
        <v>3</v>
      </c>
      <c r="E107716">
        <v>0.49543835307928263</v>
      </c>
    </row>
    <row r="107717" spans="1:5" x14ac:dyDescent="0.25">
      <c r="A107717" s="1">
        <v>25</v>
      </c>
      <c r="B107717" s="1">
        <v>9</v>
      </c>
      <c r="C107717" s="1">
        <v>2</v>
      </c>
      <c r="D107717" s="1" t="s">
        <v>3</v>
      </c>
      <c r="E107717">
        <v>0.34446477063723147</v>
      </c>
    </row>
    <row r="107718" spans="1:5" x14ac:dyDescent="0.25">
      <c r="A107718" s="1">
        <v>25</v>
      </c>
      <c r="B107718" s="1">
        <v>9</v>
      </c>
      <c r="C107718" s="1">
        <v>2</v>
      </c>
      <c r="D107718" s="1" t="s">
        <v>3</v>
      </c>
      <c r="E107718">
        <v>0.34221359235167614</v>
      </c>
    </row>
    <row r="107719" spans="1:5" x14ac:dyDescent="0.25">
      <c r="A107719" s="1">
        <v>25</v>
      </c>
      <c r="B107719" s="1">
        <v>9</v>
      </c>
      <c r="C107719" s="1">
        <v>2</v>
      </c>
      <c r="D107719" s="1" t="s">
        <v>3</v>
      </c>
      <c r="E107719">
        <v>4.9173276260628951E-3</v>
      </c>
    </row>
    <row r="107720" spans="1:5" x14ac:dyDescent="0.25">
      <c r="A107720" s="1">
        <v>25</v>
      </c>
      <c r="B107720" s="1">
        <v>9</v>
      </c>
      <c r="C107720" s="1">
        <v>2</v>
      </c>
      <c r="D107720" s="1" t="s">
        <v>3</v>
      </c>
      <c r="E107720">
        <v>0.96540571221979232</v>
      </c>
    </row>
    <row r="107721" spans="1:5" x14ac:dyDescent="0.25">
      <c r="A107721" s="1">
        <v>25</v>
      </c>
      <c r="B107721" s="1">
        <v>9</v>
      </c>
      <c r="C107721" s="1">
        <v>2</v>
      </c>
      <c r="D107721" s="1" t="s">
        <v>3</v>
      </c>
      <c r="E107721">
        <v>0.16736963298523089</v>
      </c>
    </row>
    <row r="107722" spans="1:5" x14ac:dyDescent="0.25">
      <c r="A107722" s="1">
        <v>25</v>
      </c>
      <c r="B107722" s="1">
        <v>9</v>
      </c>
      <c r="C107722" s="1">
        <v>2</v>
      </c>
      <c r="D107722" s="1" t="s">
        <v>3</v>
      </c>
      <c r="E107722">
        <v>0.23103950784505767</v>
      </c>
    </row>
    <row r="107723" spans="1:5" x14ac:dyDescent="0.25">
      <c r="A107723" s="1">
        <v>25</v>
      </c>
      <c r="B107723" s="1">
        <v>9</v>
      </c>
      <c r="C107723" s="1">
        <v>2</v>
      </c>
      <c r="D107723" s="1" t="s">
        <v>3</v>
      </c>
      <c r="E107723">
        <v>0.44991555511334302</v>
      </c>
    </row>
    <row r="107724" spans="1:5" x14ac:dyDescent="0.25">
      <c r="A107724" s="1">
        <v>25</v>
      </c>
      <c r="B107724" s="1">
        <v>9</v>
      </c>
      <c r="C107724" s="1">
        <v>2</v>
      </c>
      <c r="D107724" s="1" t="s">
        <v>3</v>
      </c>
      <c r="E107724">
        <v>0.32069075114858736</v>
      </c>
    </row>
    <row r="107725" spans="1:5" x14ac:dyDescent="0.25">
      <c r="A107725" s="1">
        <v>25</v>
      </c>
      <c r="B107725" s="1">
        <v>9</v>
      </c>
      <c r="C107725" s="1">
        <v>2</v>
      </c>
      <c r="D107725" s="1" t="s">
        <v>3</v>
      </c>
      <c r="E107725">
        <v>0.53477215198014239</v>
      </c>
    </row>
    <row r="107726" spans="1:5" x14ac:dyDescent="0.25">
      <c r="A107726" s="1">
        <v>25</v>
      </c>
      <c r="B107726" s="1">
        <v>9</v>
      </c>
      <c r="C107726" s="1">
        <v>2</v>
      </c>
      <c r="D107726" s="1" t="s">
        <v>3</v>
      </c>
      <c r="E107726">
        <v>0.72075947420707998</v>
      </c>
    </row>
    <row r="107727" spans="1:5" x14ac:dyDescent="0.25">
      <c r="A107727" s="1">
        <v>25</v>
      </c>
      <c r="B107727" s="1">
        <v>9</v>
      </c>
      <c r="C107727" s="1">
        <v>2</v>
      </c>
      <c r="D107727" s="1" t="s">
        <v>3</v>
      </c>
      <c r="E107727">
        <v>1.2557559173398847E-2</v>
      </c>
    </row>
    <row r="107728" spans="1:5" x14ac:dyDescent="0.25">
      <c r="A107728" s="1">
        <v>25</v>
      </c>
      <c r="B107728" s="1">
        <v>9</v>
      </c>
      <c r="C107728" s="1">
        <v>2</v>
      </c>
      <c r="D107728" s="1" t="s">
        <v>3</v>
      </c>
      <c r="E107728">
        <v>0.75969709368196348</v>
      </c>
    </row>
    <row r="107729" spans="1:5" x14ac:dyDescent="0.25">
      <c r="A107729" s="1">
        <v>25</v>
      </c>
      <c r="B107729" s="1">
        <v>9</v>
      </c>
      <c r="C107729" s="1">
        <v>2</v>
      </c>
      <c r="D107729" s="1" t="s">
        <v>3</v>
      </c>
      <c r="E107729">
        <v>0.27462860979110826</v>
      </c>
    </row>
    <row r="107730" spans="1:5" x14ac:dyDescent="0.25">
      <c r="A107730" s="1">
        <v>25</v>
      </c>
      <c r="B107730" s="1">
        <v>9</v>
      </c>
      <c r="C107730" s="1">
        <v>2</v>
      </c>
      <c r="D107730" s="1" t="s">
        <v>3</v>
      </c>
      <c r="E107730">
        <v>0.81131935932031984</v>
      </c>
    </row>
    <row r="107731" spans="1:5" x14ac:dyDescent="0.25">
      <c r="A107731" s="1">
        <v>25</v>
      </c>
      <c r="B107731" s="1">
        <v>9</v>
      </c>
      <c r="C107731" s="1">
        <v>2</v>
      </c>
      <c r="D107731" s="1" t="s">
        <v>3</v>
      </c>
      <c r="E107731">
        <v>0.64915644546930884</v>
      </c>
    </row>
    <row r="107732" spans="1:5" x14ac:dyDescent="0.25">
      <c r="A107732" s="1">
        <v>25</v>
      </c>
      <c r="B107732" s="1">
        <v>9</v>
      </c>
      <c r="C107732" s="1">
        <v>2</v>
      </c>
      <c r="D107732" s="1" t="s">
        <v>3</v>
      </c>
      <c r="E107732">
        <v>0.99096171275856137</v>
      </c>
    </row>
    <row r="107733" spans="1:5" x14ac:dyDescent="0.25">
      <c r="A107733" s="1">
        <v>25</v>
      </c>
      <c r="B107733" s="1">
        <v>9</v>
      </c>
      <c r="C107733" s="1">
        <v>2</v>
      </c>
      <c r="D107733" s="1" t="s">
        <v>3</v>
      </c>
      <c r="E107733">
        <v>0.34690816803160562</v>
      </c>
    </row>
    <row r="107734" spans="1:5" x14ac:dyDescent="0.25">
      <c r="A107734" s="1">
        <v>25</v>
      </c>
      <c r="B107734" s="1">
        <v>9</v>
      </c>
      <c r="C107734" s="1">
        <v>2</v>
      </c>
      <c r="D107734" s="1" t="s">
        <v>3</v>
      </c>
      <c r="E107734">
        <v>0.46197432210920597</v>
      </c>
    </row>
    <row r="107735" spans="1:5" x14ac:dyDescent="0.25">
      <c r="A107735" s="1">
        <v>25</v>
      </c>
      <c r="B107735" s="1">
        <v>9</v>
      </c>
      <c r="C107735" s="1">
        <v>2</v>
      </c>
      <c r="D107735" s="1" t="s">
        <v>3</v>
      </c>
      <c r="E107735">
        <v>0.91793881744059824</v>
      </c>
    </row>
    <row r="107736" spans="1:5" x14ac:dyDescent="0.25">
      <c r="A107736" s="1">
        <v>25</v>
      </c>
      <c r="B107736" s="1">
        <v>9</v>
      </c>
      <c r="C107736" s="1">
        <v>2</v>
      </c>
      <c r="D107736" s="1" t="s">
        <v>3</v>
      </c>
      <c r="E107736">
        <v>0.86658137442832162</v>
      </c>
    </row>
    <row r="107737" spans="1:5" x14ac:dyDescent="0.25">
      <c r="A107737" s="1">
        <v>25</v>
      </c>
      <c r="B107737" s="1">
        <v>9</v>
      </c>
      <c r="C107737" s="1">
        <v>2</v>
      </c>
      <c r="D107737" s="1" t="s">
        <v>3</v>
      </c>
      <c r="E107737">
        <v>0.2783466157074016</v>
      </c>
    </row>
    <row r="107738" spans="1:5" x14ac:dyDescent="0.25">
      <c r="A107738" s="1">
        <v>25</v>
      </c>
      <c r="B107738" s="1">
        <v>9</v>
      </c>
      <c r="C107738" s="1">
        <v>2</v>
      </c>
      <c r="D107738" s="1" t="s">
        <v>3</v>
      </c>
      <c r="E107738">
        <v>0.7670951394492963</v>
      </c>
    </row>
    <row r="107739" spans="1:5" x14ac:dyDescent="0.25">
      <c r="A107739" s="1">
        <v>25</v>
      </c>
      <c r="B107739" s="1">
        <v>9</v>
      </c>
      <c r="C107739" s="1">
        <v>2</v>
      </c>
      <c r="D107739" s="1" t="s">
        <v>3</v>
      </c>
      <c r="E107739">
        <v>0.62897736578558239</v>
      </c>
    </row>
    <row r="107740" spans="1:5" x14ac:dyDescent="0.25">
      <c r="A107740" s="1">
        <v>25</v>
      </c>
      <c r="B107740" s="1">
        <v>9</v>
      </c>
      <c r="C107740" s="1">
        <v>2</v>
      </c>
      <c r="D107740" s="1" t="s">
        <v>3</v>
      </c>
      <c r="E107740">
        <v>0.20433825856108778</v>
      </c>
    </row>
    <row r="107741" spans="1:5" x14ac:dyDescent="0.25">
      <c r="A107741" s="1">
        <v>25</v>
      </c>
      <c r="B107741" s="1">
        <v>9</v>
      </c>
      <c r="C107741" s="1">
        <v>2</v>
      </c>
      <c r="D107741" s="1" t="s">
        <v>3</v>
      </c>
      <c r="E107741">
        <v>0.21629983766779204</v>
      </c>
    </row>
    <row r="107742" spans="1:5" x14ac:dyDescent="0.25">
      <c r="A107742" s="1">
        <v>25</v>
      </c>
      <c r="B107742" s="1">
        <v>9</v>
      </c>
      <c r="C107742" s="1">
        <v>2</v>
      </c>
      <c r="D107742" s="1" t="s">
        <v>3</v>
      </c>
      <c r="E107742">
        <v>0.90294827848107051</v>
      </c>
    </row>
    <row r="107743" spans="1:5" x14ac:dyDescent="0.25">
      <c r="A107743" s="1">
        <v>25</v>
      </c>
      <c r="B107743" s="1">
        <v>9</v>
      </c>
      <c r="C107743" s="1">
        <v>2</v>
      </c>
      <c r="D107743" s="1" t="s">
        <v>3</v>
      </c>
      <c r="E107743">
        <v>0.64836529362047868</v>
      </c>
    </row>
    <row r="107744" spans="1:5" x14ac:dyDescent="0.25">
      <c r="A107744" s="1">
        <v>25</v>
      </c>
      <c r="B107744" s="1">
        <v>9</v>
      </c>
      <c r="C107744" s="1">
        <v>2</v>
      </c>
      <c r="D107744" s="1" t="s">
        <v>3</v>
      </c>
      <c r="E107744">
        <v>0.16009087002920197</v>
      </c>
    </row>
    <row r="107745" spans="1:5" x14ac:dyDescent="0.25">
      <c r="A107745" s="1">
        <v>25</v>
      </c>
      <c r="B107745" s="1">
        <v>9</v>
      </c>
      <c r="C107745" s="1">
        <v>2</v>
      </c>
      <c r="D107745" s="1" t="s">
        <v>3</v>
      </c>
      <c r="E107745">
        <v>0.94490732455283999</v>
      </c>
    </row>
    <row r="107746" spans="1:5" x14ac:dyDescent="0.25">
      <c r="A107746" s="1">
        <v>25</v>
      </c>
      <c r="B107746" s="1">
        <v>9</v>
      </c>
      <c r="C107746" s="1">
        <v>2</v>
      </c>
      <c r="D107746" s="1" t="s">
        <v>3</v>
      </c>
      <c r="E107746">
        <v>0.44484044109900966</v>
      </c>
    </row>
    <row r="107747" spans="1:5" x14ac:dyDescent="0.25">
      <c r="A107747" s="1">
        <v>25</v>
      </c>
      <c r="B107747" s="1">
        <v>9</v>
      </c>
      <c r="C107747" s="1">
        <v>2</v>
      </c>
      <c r="D107747" s="1" t="s">
        <v>3</v>
      </c>
      <c r="E107747">
        <v>0.28732540176647214</v>
      </c>
    </row>
    <row r="107748" spans="1:5" x14ac:dyDescent="0.25">
      <c r="A107748" s="1">
        <v>25</v>
      </c>
      <c r="B107748" s="1">
        <v>9</v>
      </c>
      <c r="C107748" s="1">
        <v>2</v>
      </c>
      <c r="D107748" s="1" t="s">
        <v>3</v>
      </c>
      <c r="E107748">
        <v>0.55106887403080207</v>
      </c>
    </row>
    <row r="107749" spans="1:5" x14ac:dyDescent="0.25">
      <c r="A107749" s="1">
        <v>25</v>
      </c>
      <c r="B107749" s="1">
        <v>9</v>
      </c>
      <c r="C107749" s="1">
        <v>2</v>
      </c>
      <c r="D107749" s="1" t="s">
        <v>3</v>
      </c>
      <c r="E107749">
        <v>0.8127354081298489</v>
      </c>
    </row>
    <row r="107750" spans="1:5" x14ac:dyDescent="0.25">
      <c r="A107750" s="1">
        <v>25</v>
      </c>
      <c r="B107750" s="1">
        <v>9</v>
      </c>
      <c r="C107750" s="1">
        <v>2</v>
      </c>
      <c r="D107750" s="1" t="s">
        <v>3</v>
      </c>
      <c r="E107750">
        <v>0.61344833246078423</v>
      </c>
    </row>
    <row r="107751" spans="1:5" x14ac:dyDescent="0.25">
      <c r="A107751" s="1">
        <v>25</v>
      </c>
      <c r="B107751" s="1">
        <v>9</v>
      </c>
      <c r="C107751" s="1">
        <v>2</v>
      </c>
      <c r="D107751" s="1" t="s">
        <v>3</v>
      </c>
      <c r="E107751">
        <v>0.12686742538062046</v>
      </c>
    </row>
    <row r="107752" spans="1:5" x14ac:dyDescent="0.25">
      <c r="A107752" s="1">
        <v>25</v>
      </c>
      <c r="B107752" s="1">
        <v>9</v>
      </c>
      <c r="C107752" s="1">
        <v>2</v>
      </c>
      <c r="D107752" s="1" t="s">
        <v>3</v>
      </c>
      <c r="E107752">
        <v>0.68169934411344035</v>
      </c>
    </row>
    <row r="107753" spans="1:5" x14ac:dyDescent="0.25">
      <c r="A107753" s="1">
        <v>25</v>
      </c>
      <c r="B107753" s="1">
        <v>9</v>
      </c>
      <c r="C107753" s="1">
        <v>2</v>
      </c>
      <c r="D107753" s="1" t="s">
        <v>3</v>
      </c>
      <c r="E107753">
        <v>3.286198315087363E-2</v>
      </c>
    </row>
    <row r="107754" spans="1:5" x14ac:dyDescent="0.25">
      <c r="A107754" s="1">
        <v>25</v>
      </c>
      <c r="B107754" s="1">
        <v>9</v>
      </c>
      <c r="C107754" s="1">
        <v>2</v>
      </c>
      <c r="D107754" s="1" t="s">
        <v>3</v>
      </c>
      <c r="E107754">
        <v>0.40023723466583139</v>
      </c>
    </row>
    <row r="107755" spans="1:5" x14ac:dyDescent="0.25">
      <c r="A107755" s="1">
        <v>25</v>
      </c>
      <c r="B107755" s="1">
        <v>9</v>
      </c>
      <c r="C107755" s="1">
        <v>2</v>
      </c>
      <c r="D107755" s="1" t="s">
        <v>3</v>
      </c>
      <c r="E107755">
        <v>0.23593138230983046</v>
      </c>
    </row>
    <row r="107756" spans="1:5" x14ac:dyDescent="0.25">
      <c r="A107756" s="1">
        <v>25</v>
      </c>
      <c r="B107756" s="1">
        <v>9</v>
      </c>
      <c r="C107756" s="1">
        <v>2</v>
      </c>
      <c r="D107756" s="1" t="s">
        <v>3</v>
      </c>
      <c r="E107756">
        <v>0.33391108264861458</v>
      </c>
    </row>
    <row r="107757" spans="1:5" x14ac:dyDescent="0.25">
      <c r="A107757" s="1">
        <v>25</v>
      </c>
      <c r="B107757" s="1">
        <v>9</v>
      </c>
      <c r="C107757" s="1">
        <v>2</v>
      </c>
      <c r="D107757" s="1" t="s">
        <v>3</v>
      </c>
      <c r="E107757">
        <v>2.1763372877862674E-2</v>
      </c>
    </row>
    <row r="107758" spans="1:5" x14ac:dyDescent="0.25">
      <c r="A107758" s="1">
        <v>25</v>
      </c>
      <c r="B107758" s="1">
        <v>9</v>
      </c>
      <c r="C107758" s="1">
        <v>2</v>
      </c>
      <c r="D107758" s="1" t="s">
        <v>3</v>
      </c>
      <c r="E107758">
        <v>0.97266670322066662</v>
      </c>
    </row>
    <row r="107759" spans="1:5" x14ac:dyDescent="0.25">
      <c r="A107759" s="1">
        <v>25</v>
      </c>
      <c r="B107759" s="1">
        <v>9</v>
      </c>
      <c r="C107759" s="1">
        <v>2</v>
      </c>
      <c r="D107759" s="1" t="s">
        <v>3</v>
      </c>
      <c r="E107759">
        <v>0.80910019741434092</v>
      </c>
    </row>
    <row r="107760" spans="1:5" x14ac:dyDescent="0.25">
      <c r="A107760" s="1">
        <v>25</v>
      </c>
      <c r="B107760" s="1">
        <v>9</v>
      </c>
      <c r="C107760" s="1">
        <v>2</v>
      </c>
      <c r="D107760" s="1" t="s">
        <v>3</v>
      </c>
      <c r="E107760">
        <v>0.1396807576669995</v>
      </c>
    </row>
    <row r="107761" spans="1:5" x14ac:dyDescent="0.25">
      <c r="A107761" s="1">
        <v>25</v>
      </c>
      <c r="B107761" s="1">
        <v>9</v>
      </c>
      <c r="C107761" s="1">
        <v>2</v>
      </c>
      <c r="D107761" s="1" t="s">
        <v>3</v>
      </c>
      <c r="E107761">
        <v>0.37060382244785939</v>
      </c>
    </row>
    <row r="107762" spans="1:5" x14ac:dyDescent="0.25">
      <c r="A107762" s="1">
        <v>25</v>
      </c>
      <c r="B107762" s="1">
        <v>9</v>
      </c>
      <c r="C107762" s="1">
        <v>2</v>
      </c>
      <c r="D107762" s="1" t="s">
        <v>3</v>
      </c>
      <c r="E107762">
        <v>0.49690710658867787</v>
      </c>
    </row>
    <row r="107763" spans="1:5" x14ac:dyDescent="0.25">
      <c r="A107763" s="1">
        <v>25</v>
      </c>
      <c r="B107763" s="1">
        <v>9</v>
      </c>
      <c r="C107763" s="1">
        <v>2</v>
      </c>
      <c r="D107763" s="1" t="s">
        <v>3</v>
      </c>
      <c r="E107763">
        <v>0.72775032684314866</v>
      </c>
    </row>
    <row r="107764" spans="1:5" x14ac:dyDescent="0.25">
      <c r="A107764" s="1">
        <v>25</v>
      </c>
      <c r="B107764" s="1">
        <v>9</v>
      </c>
      <c r="C107764" s="1">
        <v>2</v>
      </c>
      <c r="D107764" s="1" t="s">
        <v>3</v>
      </c>
      <c r="E107764">
        <v>0.21877292457452158</v>
      </c>
    </row>
    <row r="107765" spans="1:5" x14ac:dyDescent="0.25">
      <c r="A107765" s="1">
        <v>25</v>
      </c>
      <c r="B107765" s="1">
        <v>9</v>
      </c>
      <c r="C107765" s="1">
        <v>2</v>
      </c>
      <c r="D107765" s="1" t="s">
        <v>3</v>
      </c>
      <c r="E107765">
        <v>0.72453898763688696</v>
      </c>
    </row>
    <row r="107766" spans="1:5" x14ac:dyDescent="0.25">
      <c r="A107766" s="1">
        <v>25</v>
      </c>
      <c r="B107766" s="1">
        <v>9</v>
      </c>
      <c r="C107766" s="1">
        <v>2</v>
      </c>
      <c r="D107766" s="1" t="s">
        <v>3</v>
      </c>
      <c r="E107766">
        <v>0.45298344575740879</v>
      </c>
    </row>
    <row r="107767" spans="1:5" x14ac:dyDescent="0.25">
      <c r="A107767" s="1">
        <v>25</v>
      </c>
      <c r="B107767" s="1">
        <v>9</v>
      </c>
      <c r="C107767" s="1">
        <v>2</v>
      </c>
      <c r="D107767" s="1" t="s">
        <v>3</v>
      </c>
      <c r="E107767">
        <v>0.83384694218552979</v>
      </c>
    </row>
    <row r="107768" spans="1:5" x14ac:dyDescent="0.25">
      <c r="A107768" s="1">
        <v>25</v>
      </c>
      <c r="B107768" s="1">
        <v>9</v>
      </c>
      <c r="C107768" s="1">
        <v>2</v>
      </c>
      <c r="D107768" s="1" t="s">
        <v>3</v>
      </c>
      <c r="E107768">
        <v>0.60481652783924611</v>
      </c>
    </row>
    <row r="107769" spans="1:5" x14ac:dyDescent="0.25">
      <c r="A107769" s="1">
        <v>25</v>
      </c>
      <c r="B107769" s="1">
        <v>9</v>
      </c>
      <c r="C107769" s="1">
        <v>2</v>
      </c>
      <c r="D107769" s="1" t="s">
        <v>3</v>
      </c>
      <c r="E107769">
        <v>0.90791240702178855</v>
      </c>
    </row>
    <row r="107770" spans="1:5" x14ac:dyDescent="0.25">
      <c r="A107770" s="1">
        <v>25</v>
      </c>
      <c r="B107770" s="1">
        <v>9</v>
      </c>
      <c r="C107770" s="1">
        <v>2</v>
      </c>
      <c r="D107770" s="1" t="s">
        <v>3</v>
      </c>
      <c r="E107770">
        <v>0.6940096111364108</v>
      </c>
    </row>
    <row r="107771" spans="1:5" x14ac:dyDescent="0.25">
      <c r="A107771" s="1">
        <v>25</v>
      </c>
      <c r="B107771" s="1">
        <v>9</v>
      </c>
      <c r="C107771" s="1">
        <v>2</v>
      </c>
      <c r="D107771" s="1" t="s">
        <v>3</v>
      </c>
      <c r="E107771">
        <v>0.13740942672844714</v>
      </c>
    </row>
    <row r="107772" spans="1:5" x14ac:dyDescent="0.25">
      <c r="A107772" s="1">
        <v>25</v>
      </c>
      <c r="B107772" s="1">
        <v>9</v>
      </c>
      <c r="C107772" s="1">
        <v>2</v>
      </c>
      <c r="D107772" s="1" t="s">
        <v>3</v>
      </c>
      <c r="E107772">
        <v>0.46498385633918204</v>
      </c>
    </row>
    <row r="107773" spans="1:5" x14ac:dyDescent="0.25">
      <c r="A107773" s="1">
        <v>25</v>
      </c>
      <c r="B107773" s="1">
        <v>9</v>
      </c>
      <c r="C107773" s="1">
        <v>2</v>
      </c>
      <c r="D107773" s="1" t="s">
        <v>3</v>
      </c>
      <c r="E107773">
        <v>0.20791271288817637</v>
      </c>
    </row>
    <row r="107774" spans="1:5" x14ac:dyDescent="0.25">
      <c r="A107774" s="1">
        <v>25</v>
      </c>
      <c r="B107774" s="1">
        <v>9</v>
      </c>
      <c r="C107774" s="1">
        <v>2</v>
      </c>
      <c r="D107774" s="1" t="s">
        <v>3</v>
      </c>
      <c r="E107774">
        <v>0.45314594809982034</v>
      </c>
    </row>
    <row r="107775" spans="1:5" x14ac:dyDescent="0.25">
      <c r="A107775" s="1">
        <v>25</v>
      </c>
      <c r="B107775" s="1">
        <v>9</v>
      </c>
      <c r="C107775" s="1">
        <v>2</v>
      </c>
      <c r="D107775" s="1" t="s">
        <v>3</v>
      </c>
      <c r="E107775">
        <v>4.3701640169793388E-2</v>
      </c>
    </row>
    <row r="107776" spans="1:5" x14ac:dyDescent="0.25">
      <c r="A107776" s="1">
        <v>25</v>
      </c>
      <c r="B107776" s="1">
        <v>9</v>
      </c>
      <c r="C107776" s="1">
        <v>2</v>
      </c>
      <c r="D107776" s="1" t="s">
        <v>3</v>
      </c>
      <c r="E107776">
        <v>0.59477813278657254</v>
      </c>
    </row>
    <row r="107777" spans="1:5" x14ac:dyDescent="0.25">
      <c r="A107777" s="1">
        <v>25</v>
      </c>
      <c r="B107777" s="1">
        <v>9</v>
      </c>
      <c r="C107777" s="1">
        <v>2</v>
      </c>
      <c r="D107777" s="1" t="s">
        <v>3</v>
      </c>
      <c r="E107777">
        <v>0.806347218195688</v>
      </c>
    </row>
    <row r="107778" spans="1:5" x14ac:dyDescent="0.25">
      <c r="A107778" s="1">
        <v>25</v>
      </c>
      <c r="B107778" s="1">
        <v>9</v>
      </c>
      <c r="C107778" s="1">
        <v>2</v>
      </c>
      <c r="D107778" s="1" t="s">
        <v>3</v>
      </c>
      <c r="E107778">
        <v>0.97114734425109051</v>
      </c>
    </row>
    <row r="107779" spans="1:5" x14ac:dyDescent="0.25">
      <c r="A107779" s="1">
        <v>25</v>
      </c>
      <c r="B107779" s="1">
        <v>9</v>
      </c>
      <c r="C107779" s="1">
        <v>2</v>
      </c>
      <c r="D107779" s="1" t="s">
        <v>3</v>
      </c>
      <c r="E107779">
        <v>0.10544068893733105</v>
      </c>
    </row>
    <row r="107780" spans="1:5" x14ac:dyDescent="0.25">
      <c r="A107780" s="1">
        <v>25</v>
      </c>
      <c r="B107780" s="1">
        <v>9</v>
      </c>
      <c r="C107780" s="1">
        <v>2</v>
      </c>
      <c r="D107780" s="1" t="s">
        <v>3</v>
      </c>
      <c r="E107780">
        <v>0.71175915424318215</v>
      </c>
    </row>
    <row r="107781" spans="1:5" x14ac:dyDescent="0.25">
      <c r="A107781" s="1">
        <v>25</v>
      </c>
      <c r="B107781" s="1">
        <v>9</v>
      </c>
      <c r="C107781" s="1">
        <v>2</v>
      </c>
      <c r="D107781" s="1" t="s">
        <v>3</v>
      </c>
      <c r="E107781">
        <v>0.11061264053213293</v>
      </c>
    </row>
    <row r="107782" spans="1:5" x14ac:dyDescent="0.25">
      <c r="A107782" s="1">
        <v>25</v>
      </c>
      <c r="B107782" s="1">
        <v>9</v>
      </c>
      <c r="C107782" s="1">
        <v>2</v>
      </c>
      <c r="D107782" s="1" t="s">
        <v>3</v>
      </c>
      <c r="E107782">
        <v>5.1068993621738779E-2</v>
      </c>
    </row>
    <row r="107783" spans="1:5" x14ac:dyDescent="0.25">
      <c r="A107783" s="1">
        <v>25</v>
      </c>
      <c r="B107783" s="1">
        <v>9</v>
      </c>
      <c r="C107783" s="1">
        <v>2</v>
      </c>
      <c r="D107783" s="1" t="s">
        <v>3</v>
      </c>
      <c r="E107783">
        <v>4.6692632358538155E-3</v>
      </c>
    </row>
    <row r="107784" spans="1:5" x14ac:dyDescent="0.25">
      <c r="A107784" s="1">
        <v>25</v>
      </c>
      <c r="B107784" s="1">
        <v>9</v>
      </c>
      <c r="C107784" s="1">
        <v>2</v>
      </c>
      <c r="D107784" s="1" t="s">
        <v>3</v>
      </c>
      <c r="E107784">
        <v>0.31904113220037178</v>
      </c>
    </row>
    <row r="107785" spans="1:5" x14ac:dyDescent="0.25">
      <c r="A107785" s="1">
        <v>25</v>
      </c>
      <c r="B107785" s="1">
        <v>9</v>
      </c>
      <c r="C107785" s="1">
        <v>2</v>
      </c>
      <c r="D107785" s="1" t="s">
        <v>3</v>
      </c>
      <c r="E107785">
        <v>0.72881359435488446</v>
      </c>
    </row>
    <row r="107786" spans="1:5" x14ac:dyDescent="0.25">
      <c r="A107786" s="1">
        <v>25</v>
      </c>
      <c r="B107786" s="1">
        <v>9</v>
      </c>
      <c r="C107786" s="1">
        <v>2</v>
      </c>
      <c r="D107786" s="1" t="s">
        <v>3</v>
      </c>
      <c r="E107786">
        <v>0.89285817098084486</v>
      </c>
    </row>
    <row r="107787" spans="1:5" x14ac:dyDescent="0.25">
      <c r="A107787" s="1">
        <v>25</v>
      </c>
      <c r="B107787" s="1">
        <v>9</v>
      </c>
      <c r="C107787" s="1">
        <v>2</v>
      </c>
      <c r="D107787" s="1" t="s">
        <v>3</v>
      </c>
      <c r="E107787">
        <v>0.97689994155803317</v>
      </c>
    </row>
    <row r="107788" spans="1:5" x14ac:dyDescent="0.25">
      <c r="A107788" s="1">
        <v>25</v>
      </c>
      <c r="B107788" s="1">
        <v>9</v>
      </c>
      <c r="C107788" s="1">
        <v>2</v>
      </c>
      <c r="D107788" s="1" t="s">
        <v>3</v>
      </c>
      <c r="E107788">
        <v>0.29431683991081681</v>
      </c>
    </row>
    <row r="107789" spans="1:5" x14ac:dyDescent="0.25">
      <c r="A107789" s="1">
        <v>25</v>
      </c>
      <c r="B107789" s="1">
        <v>9</v>
      </c>
      <c r="C107789" s="1">
        <v>2</v>
      </c>
      <c r="D107789" s="1" t="s">
        <v>3</v>
      </c>
      <c r="E107789">
        <v>0.33026209659483219</v>
      </c>
    </row>
    <row r="107790" spans="1:5" x14ac:dyDescent="0.25">
      <c r="A107790" s="1">
        <v>25</v>
      </c>
      <c r="B107790" s="1">
        <v>9</v>
      </c>
      <c r="C107790" s="1">
        <v>2</v>
      </c>
      <c r="D107790" s="1" t="s">
        <v>3</v>
      </c>
      <c r="E107790">
        <v>0.39486820603500439</v>
      </c>
    </row>
    <row r="107791" spans="1:5" x14ac:dyDescent="0.25">
      <c r="A107791" s="1">
        <v>25</v>
      </c>
      <c r="B107791" s="1">
        <v>9</v>
      </c>
      <c r="C107791" s="1">
        <v>2</v>
      </c>
      <c r="D107791" s="1" t="s">
        <v>3</v>
      </c>
      <c r="E107791">
        <v>0.28299344967187823</v>
      </c>
    </row>
    <row r="107792" spans="1:5" x14ac:dyDescent="0.25">
      <c r="A107792" s="1">
        <v>25</v>
      </c>
      <c r="B107792" s="1">
        <v>9</v>
      </c>
      <c r="C107792" s="1">
        <v>2</v>
      </c>
      <c r="D107792" s="1" t="s">
        <v>3</v>
      </c>
      <c r="E107792">
        <v>0.64338486086357649</v>
      </c>
    </row>
    <row r="107793" spans="1:5" x14ac:dyDescent="0.25">
      <c r="A107793" s="1">
        <v>25</v>
      </c>
      <c r="B107793" s="1">
        <v>9</v>
      </c>
      <c r="C107793" s="1">
        <v>2</v>
      </c>
      <c r="D107793" s="1" t="s">
        <v>3</v>
      </c>
      <c r="E107793">
        <v>0.78288067681937501</v>
      </c>
    </row>
    <row r="107794" spans="1:5" x14ac:dyDescent="0.25">
      <c r="A107794" s="1">
        <v>25</v>
      </c>
      <c r="B107794" s="1">
        <v>9</v>
      </c>
      <c r="C107794" s="1">
        <v>2</v>
      </c>
      <c r="D107794" s="1" t="s">
        <v>3</v>
      </c>
      <c r="E107794">
        <v>7.2110899540020146E-2</v>
      </c>
    </row>
    <row r="107795" spans="1:5" x14ac:dyDescent="0.25">
      <c r="A107795" s="1">
        <v>25</v>
      </c>
      <c r="B107795" s="1">
        <v>9</v>
      </c>
      <c r="C107795" s="1">
        <v>2</v>
      </c>
      <c r="D107795" s="1" t="s">
        <v>3</v>
      </c>
      <c r="E107795">
        <v>0.11031416738962285</v>
      </c>
    </row>
    <row r="107796" spans="1:5" x14ac:dyDescent="0.25">
      <c r="A107796" s="1">
        <v>25</v>
      </c>
      <c r="B107796" s="1">
        <v>9</v>
      </c>
      <c r="C107796" s="1">
        <v>2</v>
      </c>
      <c r="D107796" s="1" t="s">
        <v>3</v>
      </c>
      <c r="E107796">
        <v>0.56207725068531111</v>
      </c>
    </row>
    <row r="107797" spans="1:5" x14ac:dyDescent="0.25">
      <c r="A107797" s="1">
        <v>25</v>
      </c>
      <c r="B107797" s="1">
        <v>9</v>
      </c>
      <c r="C107797" s="1">
        <v>2</v>
      </c>
      <c r="D107797" s="1" t="s">
        <v>3</v>
      </c>
      <c r="E107797">
        <v>0.74880891796417681</v>
      </c>
    </row>
    <row r="107798" spans="1:5" x14ac:dyDescent="0.25">
      <c r="A107798" s="1">
        <v>25</v>
      </c>
      <c r="B107798" s="1">
        <v>9</v>
      </c>
      <c r="C107798" s="1">
        <v>2</v>
      </c>
      <c r="D107798" s="1" t="s">
        <v>3</v>
      </c>
      <c r="E107798">
        <v>0.1367682163719014</v>
      </c>
    </row>
    <row r="107799" spans="1:5" x14ac:dyDescent="0.25">
      <c r="A107799" s="1">
        <v>25</v>
      </c>
      <c r="B107799" s="1">
        <v>9</v>
      </c>
      <c r="C107799" s="1">
        <v>2</v>
      </c>
      <c r="D107799" s="1" t="s">
        <v>3</v>
      </c>
      <c r="E107799">
        <v>9.1336494552296532E-2</v>
      </c>
    </row>
    <row r="107800" spans="1:5" x14ac:dyDescent="0.25">
      <c r="A107800" s="1">
        <v>25</v>
      </c>
      <c r="B107800" s="1">
        <v>9</v>
      </c>
      <c r="C107800" s="1">
        <v>2</v>
      </c>
      <c r="D107800" s="1" t="s">
        <v>3</v>
      </c>
      <c r="E107800">
        <v>0.62045973204036009</v>
      </c>
    </row>
    <row r="107801" spans="1:5" x14ac:dyDescent="0.25">
      <c r="A107801" s="1">
        <v>26</v>
      </c>
      <c r="B107801" s="1">
        <v>9</v>
      </c>
      <c r="C107801" s="1">
        <v>2</v>
      </c>
      <c r="D107801" s="1" t="s">
        <v>3</v>
      </c>
      <c r="E107801">
        <v>970601</v>
      </c>
    </row>
    <row r="107802" spans="1:5" x14ac:dyDescent="0.25">
      <c r="A107802" s="1">
        <v>26</v>
      </c>
      <c r="B107802" s="1">
        <v>9</v>
      </c>
      <c r="C107802" s="1">
        <v>2</v>
      </c>
      <c r="D107802" s="1" t="s">
        <v>3</v>
      </c>
      <c r="E107802">
        <v>0.70502590200389259</v>
      </c>
    </row>
    <row r="107803" spans="1:5" x14ac:dyDescent="0.25">
      <c r="A107803" s="1">
        <v>26</v>
      </c>
      <c r="B107803" s="1">
        <v>9</v>
      </c>
      <c r="C107803" s="1">
        <v>2</v>
      </c>
      <c r="D107803" s="1" t="s">
        <v>3</v>
      </c>
      <c r="E107803">
        <v>0.7562361113033863</v>
      </c>
    </row>
    <row r="107804" spans="1:5" x14ac:dyDescent="0.25">
      <c r="A107804" s="1">
        <v>26</v>
      </c>
      <c r="B107804" s="1">
        <v>9</v>
      </c>
      <c r="C107804" s="1">
        <v>2</v>
      </c>
      <c r="D107804" s="1" t="s">
        <v>3</v>
      </c>
      <c r="E107804">
        <v>0.54155996621529101</v>
      </c>
    </row>
    <row r="107805" spans="1:5" x14ac:dyDescent="0.25">
      <c r="A107805" s="1">
        <v>26</v>
      </c>
      <c r="B107805" s="1">
        <v>9</v>
      </c>
      <c r="C107805" s="1">
        <v>2</v>
      </c>
      <c r="D107805" s="1" t="s">
        <v>3</v>
      </c>
      <c r="E107805">
        <v>0.65191719134738768</v>
      </c>
    </row>
    <row r="107806" spans="1:5" x14ac:dyDescent="0.25">
      <c r="A107806" s="1">
        <v>26</v>
      </c>
      <c r="B107806" s="1">
        <v>9</v>
      </c>
      <c r="C107806" s="1">
        <v>2</v>
      </c>
      <c r="D107806" s="1" t="s">
        <v>3</v>
      </c>
      <c r="E107806">
        <v>0.70819136714312858</v>
      </c>
    </row>
    <row r="107807" spans="1:5" x14ac:dyDescent="0.25">
      <c r="A107807" s="1">
        <v>26</v>
      </c>
      <c r="B107807" s="1">
        <v>9</v>
      </c>
      <c r="C107807" s="1">
        <v>2</v>
      </c>
      <c r="D107807" s="1" t="s">
        <v>3</v>
      </c>
      <c r="E107807">
        <v>0.71606589927472553</v>
      </c>
    </row>
    <row r="107808" spans="1:5" x14ac:dyDescent="0.25">
      <c r="A107808" s="1">
        <v>26</v>
      </c>
      <c r="B107808" s="1">
        <v>9</v>
      </c>
      <c r="C107808" s="1">
        <v>2</v>
      </c>
      <c r="D107808" s="1" t="s">
        <v>3</v>
      </c>
      <c r="E107808">
        <v>0.49483355581597788</v>
      </c>
    </row>
    <row r="107809" spans="1:5" x14ac:dyDescent="0.25">
      <c r="A107809" s="1">
        <v>26</v>
      </c>
      <c r="B107809" s="1">
        <v>9</v>
      </c>
      <c r="C107809" s="1">
        <v>2</v>
      </c>
      <c r="D107809" s="1" t="s">
        <v>3</v>
      </c>
      <c r="E107809">
        <v>0.22855873791196757</v>
      </c>
    </row>
    <row r="107810" spans="1:5" x14ac:dyDescent="0.25">
      <c r="A107810" s="1">
        <v>26</v>
      </c>
      <c r="B107810" s="1">
        <v>9</v>
      </c>
      <c r="C107810" s="1">
        <v>2</v>
      </c>
      <c r="D107810" s="1" t="s">
        <v>3</v>
      </c>
      <c r="E107810">
        <v>0.66203093004477886</v>
      </c>
    </row>
    <row r="107811" spans="1:5" x14ac:dyDescent="0.25">
      <c r="A107811" s="1">
        <v>26</v>
      </c>
      <c r="B107811" s="1">
        <v>9</v>
      </c>
      <c r="C107811" s="1">
        <v>2</v>
      </c>
      <c r="D107811" s="1" t="s">
        <v>3</v>
      </c>
      <c r="E107811">
        <v>5.5515897425435834E-2</v>
      </c>
    </row>
    <row r="107812" spans="1:5" x14ac:dyDescent="0.25">
      <c r="A107812" s="1">
        <v>26</v>
      </c>
      <c r="B107812" s="1">
        <v>9</v>
      </c>
      <c r="C107812" s="1">
        <v>2</v>
      </c>
      <c r="D107812" s="1" t="s">
        <v>3</v>
      </c>
      <c r="E107812">
        <v>0.38861239691114524</v>
      </c>
    </row>
    <row r="107813" spans="1:5" x14ac:dyDescent="0.25">
      <c r="A107813" s="1">
        <v>26</v>
      </c>
      <c r="B107813" s="1">
        <v>9</v>
      </c>
      <c r="C107813" s="1">
        <v>2</v>
      </c>
      <c r="D107813" s="1" t="s">
        <v>3</v>
      </c>
      <c r="E107813">
        <v>0.17629530808041816</v>
      </c>
    </row>
    <row r="107814" spans="1:5" x14ac:dyDescent="0.25">
      <c r="A107814" s="1">
        <v>26</v>
      </c>
      <c r="B107814" s="1">
        <v>9</v>
      </c>
      <c r="C107814" s="1">
        <v>2</v>
      </c>
      <c r="D107814" s="1" t="s">
        <v>3</v>
      </c>
      <c r="E107814">
        <v>0.95647592106443913</v>
      </c>
    </row>
    <row r="107815" spans="1:5" x14ac:dyDescent="0.25">
      <c r="A107815" s="1">
        <v>26</v>
      </c>
      <c r="B107815" s="1">
        <v>9</v>
      </c>
      <c r="C107815" s="1">
        <v>2</v>
      </c>
      <c r="D107815" s="1" t="s">
        <v>3</v>
      </c>
      <c r="E107815">
        <v>0.85742278642670833</v>
      </c>
    </row>
    <row r="107816" spans="1:5" x14ac:dyDescent="0.25">
      <c r="A107816" s="1">
        <v>26</v>
      </c>
      <c r="B107816" s="1">
        <v>9</v>
      </c>
      <c r="C107816" s="1">
        <v>2</v>
      </c>
      <c r="D107816" s="1" t="s">
        <v>3</v>
      </c>
      <c r="E107816">
        <v>0.26589268472795813</v>
      </c>
    </row>
    <row r="107817" spans="1:5" x14ac:dyDescent="0.25">
      <c r="A107817" s="1">
        <v>26</v>
      </c>
      <c r="B107817" s="1">
        <v>9</v>
      </c>
      <c r="C107817" s="1">
        <v>2</v>
      </c>
      <c r="D107817" s="1" t="s">
        <v>3</v>
      </c>
      <c r="E107817">
        <v>0.5951765456801833</v>
      </c>
    </row>
    <row r="107818" spans="1:5" x14ac:dyDescent="0.25">
      <c r="A107818" s="1">
        <v>26</v>
      </c>
      <c r="B107818" s="1">
        <v>9</v>
      </c>
      <c r="C107818" s="1">
        <v>2</v>
      </c>
      <c r="D107818" s="1" t="s">
        <v>3</v>
      </c>
      <c r="E107818">
        <v>0.53950049243429377</v>
      </c>
    </row>
    <row r="107819" spans="1:5" x14ac:dyDescent="0.25">
      <c r="A107819" s="1">
        <v>26</v>
      </c>
      <c r="B107819" s="1">
        <v>9</v>
      </c>
      <c r="C107819" s="1">
        <v>2</v>
      </c>
      <c r="D107819" s="1" t="s">
        <v>3</v>
      </c>
      <c r="E107819">
        <v>0.68593665352753264</v>
      </c>
    </row>
    <row r="107820" spans="1:5" x14ac:dyDescent="0.25">
      <c r="A107820" s="1">
        <v>26</v>
      </c>
      <c r="B107820" s="1">
        <v>9</v>
      </c>
      <c r="C107820" s="1">
        <v>2</v>
      </c>
      <c r="D107820" s="1" t="s">
        <v>3</v>
      </c>
      <c r="E107820">
        <v>0.93378076613475858</v>
      </c>
    </row>
    <row r="107821" spans="1:5" x14ac:dyDescent="0.25">
      <c r="A107821" s="1">
        <v>26</v>
      </c>
      <c r="B107821" s="1">
        <v>9</v>
      </c>
      <c r="C107821" s="1">
        <v>2</v>
      </c>
      <c r="D107821" s="1" t="s">
        <v>3</v>
      </c>
      <c r="E107821">
        <v>0.86782123207159112</v>
      </c>
    </row>
    <row r="107822" spans="1:5" x14ac:dyDescent="0.25">
      <c r="A107822" s="1">
        <v>26</v>
      </c>
      <c r="B107822" s="1">
        <v>9</v>
      </c>
      <c r="C107822" s="1">
        <v>2</v>
      </c>
      <c r="D107822" s="1" t="s">
        <v>3</v>
      </c>
      <c r="E107822">
        <v>0.47800729061317915</v>
      </c>
    </row>
    <row r="107823" spans="1:5" x14ac:dyDescent="0.25">
      <c r="A107823" s="1">
        <v>26</v>
      </c>
      <c r="B107823" s="1">
        <v>9</v>
      </c>
      <c r="C107823" s="1">
        <v>2</v>
      </c>
      <c r="D107823" s="1" t="s">
        <v>3</v>
      </c>
      <c r="E107823">
        <v>7.149489507062512E-3</v>
      </c>
    </row>
    <row r="107824" spans="1:5" x14ac:dyDescent="0.25">
      <c r="A107824" s="1">
        <v>26</v>
      </c>
      <c r="B107824" s="1">
        <v>9</v>
      </c>
      <c r="C107824" s="1">
        <v>2</v>
      </c>
      <c r="D107824" s="1" t="s">
        <v>3</v>
      </c>
      <c r="E107824">
        <v>0.61188209415612782</v>
      </c>
    </row>
    <row r="107825" spans="1:5" x14ac:dyDescent="0.25">
      <c r="A107825" s="1">
        <v>26</v>
      </c>
      <c r="B107825" s="1">
        <v>9</v>
      </c>
      <c r="C107825" s="1">
        <v>2</v>
      </c>
      <c r="D107825" s="1" t="s">
        <v>3</v>
      </c>
      <c r="E107825">
        <v>0.47039821309274354</v>
      </c>
    </row>
    <row r="107826" spans="1:5" x14ac:dyDescent="0.25">
      <c r="A107826" s="1">
        <v>26</v>
      </c>
      <c r="B107826" s="1">
        <v>9</v>
      </c>
      <c r="C107826" s="1">
        <v>2</v>
      </c>
      <c r="D107826" s="1" t="s">
        <v>3</v>
      </c>
      <c r="E107826">
        <v>8.5168087556094285E-2</v>
      </c>
    </row>
    <row r="107827" spans="1:5" x14ac:dyDescent="0.25">
      <c r="A107827" s="1">
        <v>26</v>
      </c>
      <c r="B107827" s="1">
        <v>9</v>
      </c>
      <c r="C107827" s="1">
        <v>2</v>
      </c>
      <c r="D107827" s="1" t="s">
        <v>3</v>
      </c>
      <c r="E107827">
        <v>0.99571263903685747</v>
      </c>
    </row>
    <row r="107828" spans="1:5" x14ac:dyDescent="0.25">
      <c r="A107828" s="1">
        <v>26</v>
      </c>
      <c r="B107828" s="1">
        <v>9</v>
      </c>
      <c r="C107828" s="1">
        <v>2</v>
      </c>
      <c r="D107828" s="1" t="s">
        <v>3</v>
      </c>
      <c r="E107828">
        <v>0.19617732661735754</v>
      </c>
    </row>
    <row r="107829" spans="1:5" x14ac:dyDescent="0.25">
      <c r="A107829" s="1">
        <v>26</v>
      </c>
      <c r="B107829" s="1">
        <v>9</v>
      </c>
      <c r="C107829" s="1">
        <v>2</v>
      </c>
      <c r="D107829" s="1" t="s">
        <v>3</v>
      </c>
      <c r="E107829">
        <v>1.7264495168228255E-2</v>
      </c>
    </row>
    <row r="107830" spans="1:5" x14ac:dyDescent="0.25">
      <c r="A107830" s="1">
        <v>26</v>
      </c>
      <c r="B107830" s="1">
        <v>9</v>
      </c>
      <c r="C107830" s="1">
        <v>2</v>
      </c>
      <c r="D107830" s="1" t="s">
        <v>3</v>
      </c>
      <c r="E107830">
        <v>0.46849471536640408</v>
      </c>
    </row>
    <row r="107831" spans="1:5" x14ac:dyDescent="0.25">
      <c r="A107831" s="1">
        <v>26</v>
      </c>
      <c r="B107831" s="1">
        <v>9</v>
      </c>
      <c r="C107831" s="1">
        <v>2</v>
      </c>
      <c r="D107831" s="1" t="s">
        <v>3</v>
      </c>
      <c r="E107831">
        <v>0.89861863867181391</v>
      </c>
    </row>
    <row r="107832" spans="1:5" x14ac:dyDescent="0.25">
      <c r="A107832" s="1">
        <v>26</v>
      </c>
      <c r="B107832" s="1">
        <v>9</v>
      </c>
      <c r="C107832" s="1">
        <v>2</v>
      </c>
      <c r="D107832" s="1" t="s">
        <v>3</v>
      </c>
      <c r="E107832">
        <v>0.63059463055447862</v>
      </c>
    </row>
    <row r="107833" spans="1:5" x14ac:dyDescent="0.25">
      <c r="A107833" s="1">
        <v>26</v>
      </c>
      <c r="B107833" s="1">
        <v>9</v>
      </c>
      <c r="C107833" s="1">
        <v>2</v>
      </c>
      <c r="D107833" s="1" t="s">
        <v>3</v>
      </c>
      <c r="E107833">
        <v>0.78792772957809953</v>
      </c>
    </row>
    <row r="107834" spans="1:5" x14ac:dyDescent="0.25">
      <c r="A107834" s="1">
        <v>26</v>
      </c>
      <c r="B107834" s="1">
        <v>9</v>
      </c>
      <c r="C107834" s="1">
        <v>2</v>
      </c>
      <c r="D107834" s="1" t="s">
        <v>3</v>
      </c>
      <c r="E107834">
        <v>0.17652409304791106</v>
      </c>
    </row>
    <row r="107835" spans="1:5" x14ac:dyDescent="0.25">
      <c r="A107835" s="1">
        <v>26</v>
      </c>
      <c r="B107835" s="1">
        <v>9</v>
      </c>
      <c r="C107835" s="1">
        <v>2</v>
      </c>
      <c r="D107835" s="1" t="s">
        <v>3</v>
      </c>
      <c r="E107835">
        <v>0.35163365991152129</v>
      </c>
    </row>
    <row r="107836" spans="1:5" x14ac:dyDescent="0.25">
      <c r="A107836" s="1">
        <v>26</v>
      </c>
      <c r="B107836" s="1">
        <v>9</v>
      </c>
      <c r="C107836" s="1">
        <v>2</v>
      </c>
      <c r="D107836" s="1" t="s">
        <v>3</v>
      </c>
      <c r="E107836">
        <v>0.75311488211958222</v>
      </c>
    </row>
    <row r="107837" spans="1:5" x14ac:dyDescent="0.25">
      <c r="A107837" s="1">
        <v>26</v>
      </c>
      <c r="B107837" s="1">
        <v>9</v>
      </c>
      <c r="C107837" s="1">
        <v>2</v>
      </c>
      <c r="D107837" s="1" t="s">
        <v>3</v>
      </c>
      <c r="E107837">
        <v>0.17337880054242383</v>
      </c>
    </row>
    <row r="107838" spans="1:5" x14ac:dyDescent="0.25">
      <c r="A107838" s="1">
        <v>26</v>
      </c>
      <c r="B107838" s="1">
        <v>9</v>
      </c>
      <c r="C107838" s="1">
        <v>2</v>
      </c>
      <c r="D107838" s="1" t="s">
        <v>3</v>
      </c>
      <c r="E107838">
        <v>0.32769588717283171</v>
      </c>
    </row>
    <row r="107839" spans="1:5" x14ac:dyDescent="0.25">
      <c r="A107839" s="1">
        <v>26</v>
      </c>
      <c r="B107839" s="1">
        <v>9</v>
      </c>
      <c r="C107839" s="1">
        <v>2</v>
      </c>
      <c r="D107839" s="1" t="s">
        <v>3</v>
      </c>
      <c r="E107839">
        <v>0.43561655243581998</v>
      </c>
    </row>
    <row r="107840" spans="1:5" x14ac:dyDescent="0.25">
      <c r="A107840" s="1">
        <v>26</v>
      </c>
      <c r="B107840" s="1">
        <v>9</v>
      </c>
      <c r="C107840" s="1">
        <v>2</v>
      </c>
      <c r="D107840" s="1" t="s">
        <v>3</v>
      </c>
      <c r="E107840">
        <v>0.7520252339248451</v>
      </c>
    </row>
    <row r="107841" spans="1:5" x14ac:dyDescent="0.25">
      <c r="A107841" s="1">
        <v>26</v>
      </c>
      <c r="B107841" s="1">
        <v>9</v>
      </c>
      <c r="C107841" s="1">
        <v>2</v>
      </c>
      <c r="D107841" s="1" t="s">
        <v>3</v>
      </c>
      <c r="E107841">
        <v>0.58521830710214329</v>
      </c>
    </row>
    <row r="107842" spans="1:5" x14ac:dyDescent="0.25">
      <c r="A107842" s="1">
        <v>26</v>
      </c>
      <c r="B107842" s="1">
        <v>9</v>
      </c>
      <c r="C107842" s="1">
        <v>2</v>
      </c>
      <c r="D107842" s="1" t="s">
        <v>3</v>
      </c>
      <c r="E107842">
        <v>0.99431123816209022</v>
      </c>
    </row>
    <row r="107843" spans="1:5" x14ac:dyDescent="0.25">
      <c r="A107843" s="1">
        <v>26</v>
      </c>
      <c r="B107843" s="1">
        <v>9</v>
      </c>
      <c r="C107843" s="1">
        <v>2</v>
      </c>
      <c r="D107843" s="1" t="s">
        <v>3</v>
      </c>
      <c r="E107843">
        <v>1.1362067482276084E-2</v>
      </c>
    </row>
    <row r="107844" spans="1:5" x14ac:dyDescent="0.25">
      <c r="A107844" s="1">
        <v>26</v>
      </c>
      <c r="B107844" s="1">
        <v>9</v>
      </c>
      <c r="C107844" s="1">
        <v>2</v>
      </c>
      <c r="D107844" s="1" t="s">
        <v>3</v>
      </c>
      <c r="E107844">
        <v>0.16483210025105666</v>
      </c>
    </row>
    <row r="107845" spans="1:5" x14ac:dyDescent="0.25">
      <c r="A107845" s="1">
        <v>26</v>
      </c>
      <c r="B107845" s="1">
        <v>9</v>
      </c>
      <c r="C107845" s="1">
        <v>2</v>
      </c>
      <c r="D107845" s="1" t="s">
        <v>3</v>
      </c>
      <c r="E107845">
        <v>3.6030456961000379E-2</v>
      </c>
    </row>
    <row r="107846" spans="1:5" x14ac:dyDescent="0.25">
      <c r="A107846" s="1">
        <v>26</v>
      </c>
      <c r="B107846" s="1">
        <v>9</v>
      </c>
      <c r="C107846" s="1">
        <v>2</v>
      </c>
      <c r="D107846" s="1" t="s">
        <v>3</v>
      </c>
      <c r="E107846">
        <v>0.67846617132017617</v>
      </c>
    </row>
    <row r="107847" spans="1:5" x14ac:dyDescent="0.25">
      <c r="A107847" s="1">
        <v>26</v>
      </c>
      <c r="B107847" s="1">
        <v>9</v>
      </c>
      <c r="C107847" s="1">
        <v>2</v>
      </c>
      <c r="D107847" s="1" t="s">
        <v>3</v>
      </c>
      <c r="E107847">
        <v>0.52668599500686375</v>
      </c>
    </row>
    <row r="107848" spans="1:5" x14ac:dyDescent="0.25">
      <c r="A107848" s="1">
        <v>26</v>
      </c>
      <c r="B107848" s="1">
        <v>9</v>
      </c>
      <c r="C107848" s="1">
        <v>2</v>
      </c>
      <c r="D107848" s="1" t="s">
        <v>3</v>
      </c>
      <c r="E107848">
        <v>0.84297783702337459</v>
      </c>
    </row>
    <row r="107849" spans="1:5" x14ac:dyDescent="0.25">
      <c r="A107849" s="1">
        <v>26</v>
      </c>
      <c r="B107849" s="1">
        <v>9</v>
      </c>
      <c r="C107849" s="1">
        <v>2</v>
      </c>
      <c r="D107849" s="1" t="s">
        <v>3</v>
      </c>
      <c r="E107849">
        <v>0.47050238811003442</v>
      </c>
    </row>
    <row r="107850" spans="1:5" x14ac:dyDescent="0.25">
      <c r="A107850" s="1">
        <v>26</v>
      </c>
      <c r="B107850" s="1">
        <v>9</v>
      </c>
      <c r="C107850" s="1">
        <v>2</v>
      </c>
      <c r="D107850" s="1" t="s">
        <v>3</v>
      </c>
      <c r="E107850">
        <v>0.44876935462547751</v>
      </c>
    </row>
    <row r="107851" spans="1:5" x14ac:dyDescent="0.25">
      <c r="A107851" s="1">
        <v>26</v>
      </c>
      <c r="B107851" s="1">
        <v>9</v>
      </c>
      <c r="C107851" s="1">
        <v>2</v>
      </c>
      <c r="D107851" s="1" t="s">
        <v>3</v>
      </c>
      <c r="E107851">
        <v>0.38580434853914114</v>
      </c>
    </row>
    <row r="107852" spans="1:5" x14ac:dyDescent="0.25">
      <c r="A107852" s="1">
        <v>26</v>
      </c>
      <c r="B107852" s="1">
        <v>9</v>
      </c>
      <c r="C107852" s="1">
        <v>2</v>
      </c>
      <c r="D107852" s="1" t="s">
        <v>3</v>
      </c>
      <c r="E107852">
        <v>0.28569147936953787</v>
      </c>
    </row>
    <row r="107853" spans="1:5" x14ac:dyDescent="0.25">
      <c r="A107853" s="1">
        <v>26</v>
      </c>
      <c r="B107853" s="1">
        <v>9</v>
      </c>
      <c r="C107853" s="1">
        <v>2</v>
      </c>
      <c r="D107853" s="1" t="s">
        <v>3</v>
      </c>
      <c r="E107853">
        <v>0.62056817032819434</v>
      </c>
    </row>
    <row r="107854" spans="1:5" x14ac:dyDescent="0.25">
      <c r="A107854" s="1">
        <v>26</v>
      </c>
      <c r="B107854" s="1">
        <v>9</v>
      </c>
      <c r="C107854" s="1">
        <v>2</v>
      </c>
      <c r="D107854" s="1" t="s">
        <v>3</v>
      </c>
      <c r="E107854">
        <v>0.55667223372877339</v>
      </c>
    </row>
    <row r="107855" spans="1:5" x14ac:dyDescent="0.25">
      <c r="A107855" s="1">
        <v>26</v>
      </c>
      <c r="B107855" s="1">
        <v>9</v>
      </c>
      <c r="C107855" s="1">
        <v>2</v>
      </c>
      <c r="D107855" s="1" t="s">
        <v>3</v>
      </c>
      <c r="E107855">
        <v>0.11070336899180544</v>
      </c>
    </row>
    <row r="107856" spans="1:5" x14ac:dyDescent="0.25">
      <c r="A107856" s="1">
        <v>26</v>
      </c>
      <c r="B107856" s="1">
        <v>9</v>
      </c>
      <c r="C107856" s="1">
        <v>2</v>
      </c>
      <c r="D107856" s="1" t="s">
        <v>3</v>
      </c>
      <c r="E107856">
        <v>0.74460168738484889</v>
      </c>
    </row>
    <row r="107857" spans="1:5" x14ac:dyDescent="0.25">
      <c r="A107857" s="1">
        <v>26</v>
      </c>
      <c r="B107857" s="1">
        <v>9</v>
      </c>
      <c r="C107857" s="1">
        <v>2</v>
      </c>
      <c r="D107857" s="1" t="s">
        <v>3</v>
      </c>
      <c r="E107857">
        <v>1.070130173180317E-2</v>
      </c>
    </row>
    <row r="107858" spans="1:5" x14ac:dyDescent="0.25">
      <c r="A107858" s="1">
        <v>26</v>
      </c>
      <c r="B107858" s="1">
        <v>9</v>
      </c>
      <c r="C107858" s="1">
        <v>2</v>
      </c>
      <c r="D107858" s="1" t="s">
        <v>3</v>
      </c>
      <c r="E107858">
        <v>0.93029172547459427</v>
      </c>
    </row>
    <row r="107859" spans="1:5" x14ac:dyDescent="0.25">
      <c r="A107859" s="1">
        <v>26</v>
      </c>
      <c r="B107859" s="1">
        <v>9</v>
      </c>
      <c r="C107859" s="1">
        <v>2</v>
      </c>
      <c r="D107859" s="1" t="s">
        <v>3</v>
      </c>
      <c r="E107859">
        <v>3.2864843346214756E-2</v>
      </c>
    </row>
    <row r="107860" spans="1:5" x14ac:dyDescent="0.25">
      <c r="A107860" s="1">
        <v>26</v>
      </c>
      <c r="B107860" s="1">
        <v>9</v>
      </c>
      <c r="C107860" s="1">
        <v>2</v>
      </c>
      <c r="D107860" s="1" t="s">
        <v>3</v>
      </c>
      <c r="E107860">
        <v>0.86508518328639306</v>
      </c>
    </row>
    <row r="107861" spans="1:5" x14ac:dyDescent="0.25">
      <c r="A107861" s="1">
        <v>26</v>
      </c>
      <c r="B107861" s="1">
        <v>9</v>
      </c>
      <c r="C107861" s="1">
        <v>2</v>
      </c>
      <c r="D107861" s="1" t="s">
        <v>3</v>
      </c>
      <c r="E107861">
        <v>0.61615391248692619</v>
      </c>
    </row>
    <row r="107862" spans="1:5" x14ac:dyDescent="0.25">
      <c r="A107862" s="1">
        <v>26</v>
      </c>
      <c r="B107862" s="1">
        <v>9</v>
      </c>
      <c r="C107862" s="1">
        <v>2</v>
      </c>
      <c r="D107862" s="1" t="s">
        <v>3</v>
      </c>
      <c r="E107862">
        <v>0.60383347148739275</v>
      </c>
    </row>
    <row r="107863" spans="1:5" x14ac:dyDescent="0.25">
      <c r="A107863" s="1">
        <v>26</v>
      </c>
      <c r="B107863" s="1">
        <v>9</v>
      </c>
      <c r="C107863" s="1">
        <v>2</v>
      </c>
      <c r="D107863" s="1" t="s">
        <v>3</v>
      </c>
      <c r="E107863">
        <v>0.12496563682104356</v>
      </c>
    </row>
    <row r="107864" spans="1:5" x14ac:dyDescent="0.25">
      <c r="A107864" s="1">
        <v>26</v>
      </c>
      <c r="B107864" s="1">
        <v>9</v>
      </c>
      <c r="C107864" s="1">
        <v>2</v>
      </c>
      <c r="D107864" s="1" t="s">
        <v>3</v>
      </c>
      <c r="E107864">
        <v>0.79292086352694824</v>
      </c>
    </row>
    <row r="107865" spans="1:5" x14ac:dyDescent="0.25">
      <c r="A107865" s="1">
        <v>26</v>
      </c>
      <c r="B107865" s="1">
        <v>9</v>
      </c>
      <c r="C107865" s="1">
        <v>2</v>
      </c>
      <c r="D107865" s="1" t="s">
        <v>3</v>
      </c>
      <c r="E107865">
        <v>0.42883849711297017</v>
      </c>
    </row>
    <row r="107866" spans="1:5" x14ac:dyDescent="0.25">
      <c r="A107866" s="1">
        <v>26</v>
      </c>
      <c r="B107866" s="1">
        <v>9</v>
      </c>
      <c r="C107866" s="1">
        <v>2</v>
      </c>
      <c r="D107866" s="1" t="s">
        <v>3</v>
      </c>
      <c r="E107866">
        <v>0.24348220373739993</v>
      </c>
    </row>
    <row r="107867" spans="1:5" x14ac:dyDescent="0.25">
      <c r="A107867" s="1">
        <v>26</v>
      </c>
      <c r="B107867" s="1">
        <v>9</v>
      </c>
      <c r="C107867" s="1">
        <v>2</v>
      </c>
      <c r="D107867" s="1" t="s">
        <v>3</v>
      </c>
      <c r="E107867">
        <v>0.95848471048434003</v>
      </c>
    </row>
    <row r="107868" spans="1:5" x14ac:dyDescent="0.25">
      <c r="A107868" s="1">
        <v>26</v>
      </c>
      <c r="B107868" s="1">
        <v>9</v>
      </c>
      <c r="C107868" s="1">
        <v>2</v>
      </c>
      <c r="D107868" s="1" t="s">
        <v>3</v>
      </c>
      <c r="E107868">
        <v>0.68418081005558473</v>
      </c>
    </row>
    <row r="107869" spans="1:5" x14ac:dyDescent="0.25">
      <c r="A107869" s="1">
        <v>26</v>
      </c>
      <c r="B107869" s="1">
        <v>9</v>
      </c>
      <c r="C107869" s="1">
        <v>2</v>
      </c>
      <c r="D107869" s="1" t="s">
        <v>3</v>
      </c>
      <c r="E107869">
        <v>0.4065004575956882</v>
      </c>
    </row>
    <row r="107870" spans="1:5" x14ac:dyDescent="0.25">
      <c r="A107870" s="1">
        <v>26</v>
      </c>
      <c r="B107870" s="1">
        <v>9</v>
      </c>
      <c r="C107870" s="1">
        <v>2</v>
      </c>
      <c r="D107870" s="1" t="s">
        <v>3</v>
      </c>
      <c r="E107870">
        <v>0.36748495165478456</v>
      </c>
    </row>
    <row r="107871" spans="1:5" x14ac:dyDescent="0.25">
      <c r="A107871" s="1">
        <v>26</v>
      </c>
      <c r="B107871" s="1">
        <v>9</v>
      </c>
      <c r="C107871" s="1">
        <v>2</v>
      </c>
      <c r="D107871" s="1" t="s">
        <v>3</v>
      </c>
      <c r="E107871">
        <v>0.65026154249681767</v>
      </c>
    </row>
    <row r="107872" spans="1:5" x14ac:dyDescent="0.25">
      <c r="A107872" s="1">
        <v>26</v>
      </c>
      <c r="B107872" s="1">
        <v>9</v>
      </c>
      <c r="C107872" s="1">
        <v>2</v>
      </c>
      <c r="D107872" s="1" t="s">
        <v>3</v>
      </c>
      <c r="E107872">
        <v>0.2823755724429502</v>
      </c>
    </row>
    <row r="107873" spans="1:5" x14ac:dyDescent="0.25">
      <c r="A107873" s="1">
        <v>26</v>
      </c>
      <c r="B107873" s="1">
        <v>9</v>
      </c>
      <c r="C107873" s="1">
        <v>2</v>
      </c>
      <c r="D107873" s="1" t="s">
        <v>3</v>
      </c>
      <c r="E107873">
        <v>0.16526623591085599</v>
      </c>
    </row>
    <row r="107874" spans="1:5" x14ac:dyDescent="0.25">
      <c r="A107874" s="1">
        <v>26</v>
      </c>
      <c r="B107874" s="1">
        <v>9</v>
      </c>
      <c r="C107874" s="1">
        <v>2</v>
      </c>
      <c r="D107874" s="1" t="s">
        <v>3</v>
      </c>
      <c r="E107874">
        <v>0.81354384977544159</v>
      </c>
    </row>
    <row r="107875" spans="1:5" x14ac:dyDescent="0.25">
      <c r="A107875" s="1">
        <v>26</v>
      </c>
      <c r="B107875" s="1">
        <v>9</v>
      </c>
      <c r="C107875" s="1">
        <v>2</v>
      </c>
      <c r="D107875" s="1" t="s">
        <v>3</v>
      </c>
      <c r="E107875">
        <v>0.59128778324606945</v>
      </c>
    </row>
    <row r="107876" spans="1:5" x14ac:dyDescent="0.25">
      <c r="A107876" s="1">
        <v>26</v>
      </c>
      <c r="B107876" s="1">
        <v>9</v>
      </c>
      <c r="C107876" s="1">
        <v>2</v>
      </c>
      <c r="D107876" s="1" t="s">
        <v>3</v>
      </c>
      <c r="E107876">
        <v>4.2936363849649162E-2</v>
      </c>
    </row>
    <row r="107877" spans="1:5" x14ac:dyDescent="0.25">
      <c r="A107877" s="1">
        <v>26</v>
      </c>
      <c r="B107877" s="1">
        <v>9</v>
      </c>
      <c r="C107877" s="1">
        <v>2</v>
      </c>
      <c r="D107877" s="1" t="s">
        <v>3</v>
      </c>
      <c r="E107877">
        <v>0.90585446533433822</v>
      </c>
    </row>
    <row r="107878" spans="1:5" x14ac:dyDescent="0.25">
      <c r="A107878" s="1">
        <v>26</v>
      </c>
      <c r="B107878" s="1">
        <v>9</v>
      </c>
      <c r="C107878" s="1">
        <v>2</v>
      </c>
      <c r="D107878" s="1" t="s">
        <v>3</v>
      </c>
      <c r="E107878">
        <v>0.75396053002267804</v>
      </c>
    </row>
    <row r="107879" spans="1:5" x14ac:dyDescent="0.25">
      <c r="A107879" s="1">
        <v>26</v>
      </c>
      <c r="B107879" s="1">
        <v>9</v>
      </c>
      <c r="C107879" s="1">
        <v>2</v>
      </c>
      <c r="D107879" s="1" t="s">
        <v>3</v>
      </c>
      <c r="E107879">
        <v>0.35500167931384785</v>
      </c>
    </row>
    <row r="107880" spans="1:5" x14ac:dyDescent="0.25">
      <c r="A107880" s="1">
        <v>26</v>
      </c>
      <c r="B107880" s="1">
        <v>9</v>
      </c>
      <c r="C107880" s="1">
        <v>2</v>
      </c>
      <c r="D107880" s="1" t="s">
        <v>3</v>
      </c>
      <c r="E107880">
        <v>0.64246448501876763</v>
      </c>
    </row>
    <row r="107881" spans="1:5" x14ac:dyDescent="0.25">
      <c r="A107881" s="1">
        <v>26</v>
      </c>
      <c r="B107881" s="1">
        <v>9</v>
      </c>
      <c r="C107881" s="1">
        <v>2</v>
      </c>
      <c r="D107881" s="1" t="s">
        <v>3</v>
      </c>
      <c r="E107881">
        <v>4.4319432374194001E-2</v>
      </c>
    </row>
    <row r="107882" spans="1:5" x14ac:dyDescent="0.25">
      <c r="A107882" s="1">
        <v>26</v>
      </c>
      <c r="B107882" s="1">
        <v>9</v>
      </c>
      <c r="C107882" s="1">
        <v>2</v>
      </c>
      <c r="D107882" s="1" t="s">
        <v>3</v>
      </c>
      <c r="E107882">
        <v>0.24830546369548478</v>
      </c>
    </row>
    <row r="107883" spans="1:5" x14ac:dyDescent="0.25">
      <c r="A107883" s="1">
        <v>26</v>
      </c>
      <c r="B107883" s="1">
        <v>9</v>
      </c>
      <c r="C107883" s="1">
        <v>2</v>
      </c>
      <c r="D107883" s="1" t="s">
        <v>3</v>
      </c>
      <c r="E107883">
        <v>0.36985089732751208</v>
      </c>
    </row>
    <row r="107884" spans="1:5" x14ac:dyDescent="0.25">
      <c r="A107884" s="1">
        <v>26</v>
      </c>
      <c r="B107884" s="1">
        <v>9</v>
      </c>
      <c r="C107884" s="1">
        <v>2</v>
      </c>
      <c r="D107884" s="1" t="s">
        <v>3</v>
      </c>
      <c r="E107884">
        <v>0.17261146465974364</v>
      </c>
    </row>
    <row r="107885" spans="1:5" x14ac:dyDescent="0.25">
      <c r="A107885" s="1">
        <v>26</v>
      </c>
      <c r="B107885" s="1">
        <v>9</v>
      </c>
      <c r="C107885" s="1">
        <v>2</v>
      </c>
      <c r="D107885" s="1" t="s">
        <v>3</v>
      </c>
      <c r="E107885">
        <v>0.23507240798655571</v>
      </c>
    </row>
    <row r="107886" spans="1:5" x14ac:dyDescent="0.25">
      <c r="A107886" s="1">
        <v>26</v>
      </c>
      <c r="B107886" s="1">
        <v>9</v>
      </c>
      <c r="C107886" s="1">
        <v>2</v>
      </c>
      <c r="D107886" s="1" t="s">
        <v>3</v>
      </c>
      <c r="E107886">
        <v>5.2037447826866923E-2</v>
      </c>
    </row>
    <row r="107887" spans="1:5" x14ac:dyDescent="0.25">
      <c r="A107887" s="1">
        <v>26</v>
      </c>
      <c r="B107887" s="1">
        <v>9</v>
      </c>
      <c r="C107887" s="1">
        <v>2</v>
      </c>
      <c r="D107887" s="1" t="s">
        <v>3</v>
      </c>
      <c r="E107887">
        <v>1.1806648861721558E-2</v>
      </c>
    </row>
    <row r="107888" spans="1:5" x14ac:dyDescent="0.25">
      <c r="A107888" s="1">
        <v>26</v>
      </c>
      <c r="B107888" s="1">
        <v>9</v>
      </c>
      <c r="C107888" s="1">
        <v>2</v>
      </c>
      <c r="D107888" s="1" t="s">
        <v>3</v>
      </c>
      <c r="E107888">
        <v>0.99271251332848198</v>
      </c>
    </row>
    <row r="107889" spans="1:5" x14ac:dyDescent="0.25">
      <c r="A107889" s="1">
        <v>26</v>
      </c>
      <c r="B107889" s="1">
        <v>9</v>
      </c>
      <c r="C107889" s="1">
        <v>2</v>
      </c>
      <c r="D107889" s="1" t="s">
        <v>3</v>
      </c>
      <c r="E107889">
        <v>0.54877594910431204</v>
      </c>
    </row>
    <row r="107890" spans="1:5" x14ac:dyDescent="0.25">
      <c r="A107890" s="1">
        <v>26</v>
      </c>
      <c r="B107890" s="1">
        <v>9</v>
      </c>
      <c r="C107890" s="1">
        <v>2</v>
      </c>
      <c r="D107890" s="1" t="s">
        <v>3</v>
      </c>
      <c r="E107890">
        <v>0.68129824364128355</v>
      </c>
    </row>
    <row r="107891" spans="1:5" x14ac:dyDescent="0.25">
      <c r="A107891" s="1">
        <v>26</v>
      </c>
      <c r="B107891" s="1">
        <v>9</v>
      </c>
      <c r="C107891" s="1">
        <v>2</v>
      </c>
      <c r="D107891" s="1" t="s">
        <v>3</v>
      </c>
      <c r="E107891">
        <v>0.49486109602503292</v>
      </c>
    </row>
    <row r="107892" spans="1:5" x14ac:dyDescent="0.25">
      <c r="A107892" s="1">
        <v>26</v>
      </c>
      <c r="B107892" s="1">
        <v>9</v>
      </c>
      <c r="C107892" s="1">
        <v>2</v>
      </c>
      <c r="D107892" s="1" t="s">
        <v>3</v>
      </c>
      <c r="E107892">
        <v>0.79504696791326035</v>
      </c>
    </row>
    <row r="107893" spans="1:5" x14ac:dyDescent="0.25">
      <c r="A107893" s="1">
        <v>26</v>
      </c>
      <c r="B107893" s="1">
        <v>9</v>
      </c>
      <c r="C107893" s="1">
        <v>2</v>
      </c>
      <c r="D107893" s="1" t="s">
        <v>3</v>
      </c>
      <c r="E107893">
        <v>0.20963598180425724</v>
      </c>
    </row>
    <row r="107894" spans="1:5" x14ac:dyDescent="0.25">
      <c r="A107894" s="1">
        <v>26</v>
      </c>
      <c r="B107894" s="1">
        <v>9</v>
      </c>
      <c r="C107894" s="1">
        <v>2</v>
      </c>
      <c r="D107894" s="1" t="s">
        <v>3</v>
      </c>
      <c r="E107894">
        <v>0.13698075354568851</v>
      </c>
    </row>
    <row r="107895" spans="1:5" x14ac:dyDescent="0.25">
      <c r="A107895" s="1">
        <v>26</v>
      </c>
      <c r="B107895" s="1">
        <v>9</v>
      </c>
      <c r="C107895" s="1">
        <v>2</v>
      </c>
      <c r="D107895" s="1" t="s">
        <v>3</v>
      </c>
      <c r="E107895">
        <v>0.54035771009201594</v>
      </c>
    </row>
    <row r="107896" spans="1:5" x14ac:dyDescent="0.25">
      <c r="A107896" s="1">
        <v>26</v>
      </c>
      <c r="B107896" s="1">
        <v>9</v>
      </c>
      <c r="C107896" s="1">
        <v>2</v>
      </c>
      <c r="D107896" s="1" t="s">
        <v>3</v>
      </c>
      <c r="E107896">
        <v>0.99076287028737831</v>
      </c>
    </row>
    <row r="107897" spans="1:5" x14ac:dyDescent="0.25">
      <c r="A107897" s="1">
        <v>26</v>
      </c>
      <c r="B107897" s="1">
        <v>9</v>
      </c>
      <c r="C107897" s="1">
        <v>2</v>
      </c>
      <c r="D107897" s="1" t="s">
        <v>3</v>
      </c>
      <c r="E107897">
        <v>0.78035743115928868</v>
      </c>
    </row>
    <row r="107898" spans="1:5" x14ac:dyDescent="0.25">
      <c r="A107898" s="1">
        <v>26</v>
      </c>
      <c r="B107898" s="1">
        <v>9</v>
      </c>
      <c r="C107898" s="1">
        <v>2</v>
      </c>
      <c r="D107898" s="1" t="s">
        <v>3</v>
      </c>
      <c r="E107898">
        <v>0.46909105738770829</v>
      </c>
    </row>
    <row r="107899" spans="1:5" x14ac:dyDescent="0.25">
      <c r="A107899" s="1">
        <v>26</v>
      </c>
      <c r="B107899" s="1">
        <v>9</v>
      </c>
      <c r="C107899" s="1">
        <v>2</v>
      </c>
      <c r="D107899" s="1" t="s">
        <v>3</v>
      </c>
      <c r="E107899">
        <v>0.72868492217067926</v>
      </c>
    </row>
    <row r="107900" spans="1:5" x14ac:dyDescent="0.25">
      <c r="A107900" s="1">
        <v>26</v>
      </c>
      <c r="B107900" s="1">
        <v>9</v>
      </c>
      <c r="C107900" s="1">
        <v>2</v>
      </c>
      <c r="D107900" s="1" t="s">
        <v>3</v>
      </c>
      <c r="E107900">
        <v>0.76463093723962483</v>
      </c>
    </row>
    <row r="107901" spans="1:5" x14ac:dyDescent="0.25">
      <c r="A107901" s="1">
        <v>26</v>
      </c>
      <c r="B107901" s="1">
        <v>9</v>
      </c>
      <c r="C107901" s="1">
        <v>2</v>
      </c>
      <c r="D107901" s="1" t="s">
        <v>3</v>
      </c>
      <c r="E107901">
        <v>0.8529249026672302</v>
      </c>
    </row>
    <row r="107902" spans="1:5" x14ac:dyDescent="0.25">
      <c r="A107902" s="1">
        <v>26</v>
      </c>
      <c r="B107902" s="1">
        <v>9</v>
      </c>
      <c r="C107902" s="1">
        <v>2</v>
      </c>
      <c r="D107902" s="1" t="s">
        <v>3</v>
      </c>
      <c r="E107902">
        <v>0.69678298905997016</v>
      </c>
    </row>
    <row r="107903" spans="1:5" x14ac:dyDescent="0.25">
      <c r="A107903" s="1">
        <v>26</v>
      </c>
      <c r="B107903" s="1">
        <v>9</v>
      </c>
      <c r="C107903" s="1">
        <v>2</v>
      </c>
      <c r="D107903" s="1" t="s">
        <v>3</v>
      </c>
      <c r="E107903">
        <v>6.3823527038230909E-2</v>
      </c>
    </row>
    <row r="107904" spans="1:5" x14ac:dyDescent="0.25">
      <c r="A107904" s="1">
        <v>26</v>
      </c>
      <c r="B107904" s="1">
        <v>9</v>
      </c>
      <c r="C107904" s="1">
        <v>2</v>
      </c>
      <c r="D107904" s="1" t="s">
        <v>3</v>
      </c>
      <c r="E107904">
        <v>0.17722242989102821</v>
      </c>
    </row>
    <row r="107905" spans="1:5" x14ac:dyDescent="0.25">
      <c r="A107905" s="1">
        <v>26</v>
      </c>
      <c r="B107905" s="1">
        <v>9</v>
      </c>
      <c r="C107905" s="1">
        <v>2</v>
      </c>
      <c r="D107905" s="1" t="s">
        <v>3</v>
      </c>
      <c r="E107905">
        <v>0.77229353700000147</v>
      </c>
    </row>
    <row r="107906" spans="1:5" x14ac:dyDescent="0.25">
      <c r="A107906" s="1">
        <v>26</v>
      </c>
      <c r="B107906" s="1">
        <v>9</v>
      </c>
      <c r="C107906" s="1">
        <v>2</v>
      </c>
      <c r="D107906" s="1" t="s">
        <v>3</v>
      </c>
      <c r="E107906">
        <v>0.90801011398023079</v>
      </c>
    </row>
    <row r="107907" spans="1:5" x14ac:dyDescent="0.25">
      <c r="A107907" s="1">
        <v>26</v>
      </c>
      <c r="B107907" s="1">
        <v>9</v>
      </c>
      <c r="C107907" s="1">
        <v>2</v>
      </c>
      <c r="D107907" s="1" t="s">
        <v>3</v>
      </c>
      <c r="E107907">
        <v>0.54482190951946496</v>
      </c>
    </row>
    <row r="107908" spans="1:5" x14ac:dyDescent="0.25">
      <c r="A107908" s="1">
        <v>26</v>
      </c>
      <c r="B107908" s="1">
        <v>9</v>
      </c>
      <c r="C107908" s="1">
        <v>2</v>
      </c>
      <c r="D107908" s="1" t="s">
        <v>3</v>
      </c>
      <c r="E107908">
        <v>0.90990103329832228</v>
      </c>
    </row>
    <row r="107909" spans="1:5" x14ac:dyDescent="0.25">
      <c r="A107909" s="1">
        <v>26</v>
      </c>
      <c r="B107909" s="1">
        <v>9</v>
      </c>
      <c r="C107909" s="1">
        <v>2</v>
      </c>
      <c r="D107909" s="1" t="s">
        <v>3</v>
      </c>
      <c r="E107909">
        <v>0.44665650570142157</v>
      </c>
    </row>
    <row r="107910" spans="1:5" x14ac:dyDescent="0.25">
      <c r="A107910" s="1">
        <v>26</v>
      </c>
      <c r="B107910" s="1">
        <v>9</v>
      </c>
      <c r="C107910" s="1">
        <v>2</v>
      </c>
      <c r="D107910" s="1" t="s">
        <v>3</v>
      </c>
      <c r="E107910">
        <v>0.90691328432546936</v>
      </c>
    </row>
    <row r="107911" spans="1:5" x14ac:dyDescent="0.25">
      <c r="A107911" s="1">
        <v>26</v>
      </c>
      <c r="B107911" s="1">
        <v>9</v>
      </c>
      <c r="C107911" s="1">
        <v>2</v>
      </c>
      <c r="D107911" s="1" t="s">
        <v>3</v>
      </c>
      <c r="E107911">
        <v>0.75351030969716437</v>
      </c>
    </row>
    <row r="107912" spans="1:5" x14ac:dyDescent="0.25">
      <c r="A107912" s="1">
        <v>26</v>
      </c>
      <c r="B107912" s="1">
        <v>9</v>
      </c>
      <c r="C107912" s="1">
        <v>2</v>
      </c>
      <c r="D107912" s="1" t="s">
        <v>3</v>
      </c>
      <c r="E107912">
        <v>0.38014990758421163</v>
      </c>
    </row>
    <row r="107913" spans="1:5" x14ac:dyDescent="0.25">
      <c r="A107913" s="1">
        <v>26</v>
      </c>
      <c r="B107913" s="1">
        <v>9</v>
      </c>
      <c r="C107913" s="1">
        <v>2</v>
      </c>
      <c r="D107913" s="1" t="s">
        <v>3</v>
      </c>
      <c r="E107913">
        <v>0.7597499704114723</v>
      </c>
    </row>
    <row r="107914" spans="1:5" x14ac:dyDescent="0.25">
      <c r="A107914" s="1">
        <v>26</v>
      </c>
      <c r="B107914" s="1">
        <v>9</v>
      </c>
      <c r="C107914" s="1">
        <v>2</v>
      </c>
      <c r="D107914" s="1" t="s">
        <v>3</v>
      </c>
      <c r="E107914">
        <v>0.50356198978411304</v>
      </c>
    </row>
    <row r="107915" spans="1:5" x14ac:dyDescent="0.25">
      <c r="A107915" s="1">
        <v>26</v>
      </c>
      <c r="B107915" s="1">
        <v>9</v>
      </c>
      <c r="C107915" s="1">
        <v>2</v>
      </c>
      <c r="D107915" s="1" t="s">
        <v>3</v>
      </c>
      <c r="E107915">
        <v>0.58017646329571593</v>
      </c>
    </row>
    <row r="107916" spans="1:5" x14ac:dyDescent="0.25">
      <c r="A107916" s="1">
        <v>26</v>
      </c>
      <c r="B107916" s="1">
        <v>9</v>
      </c>
      <c r="C107916" s="1">
        <v>2</v>
      </c>
      <c r="D107916" s="1" t="s">
        <v>3</v>
      </c>
      <c r="E107916">
        <v>0.7206213517961676</v>
      </c>
    </row>
    <row r="107917" spans="1:5" x14ac:dyDescent="0.25">
      <c r="A107917" s="1">
        <v>26</v>
      </c>
      <c r="B107917" s="1">
        <v>9</v>
      </c>
      <c r="C107917" s="1">
        <v>2</v>
      </c>
      <c r="D107917" s="1" t="s">
        <v>3</v>
      </c>
      <c r="E107917">
        <v>4.4141146209844884E-2</v>
      </c>
    </row>
    <row r="107918" spans="1:5" x14ac:dyDescent="0.25">
      <c r="A107918" s="1">
        <v>26</v>
      </c>
      <c r="B107918" s="1">
        <v>9</v>
      </c>
      <c r="C107918" s="1">
        <v>2</v>
      </c>
      <c r="D107918" s="1" t="s">
        <v>3</v>
      </c>
      <c r="E107918">
        <v>0.5075800329733513</v>
      </c>
    </row>
    <row r="107919" spans="1:5" x14ac:dyDescent="0.25">
      <c r="A107919" s="1">
        <v>26</v>
      </c>
      <c r="B107919" s="1">
        <v>9</v>
      </c>
      <c r="C107919" s="1">
        <v>2</v>
      </c>
      <c r="D107919" s="1" t="s">
        <v>3</v>
      </c>
      <c r="E107919">
        <v>0.67238080052430493</v>
      </c>
    </row>
    <row r="107920" spans="1:5" x14ac:dyDescent="0.25">
      <c r="A107920" s="1">
        <v>26</v>
      </c>
      <c r="B107920" s="1">
        <v>9</v>
      </c>
      <c r="C107920" s="1">
        <v>2</v>
      </c>
      <c r="D107920" s="1" t="s">
        <v>3</v>
      </c>
      <c r="E107920">
        <v>0.92830934770437179</v>
      </c>
    </row>
    <row r="107921" spans="1:5" x14ac:dyDescent="0.25">
      <c r="A107921" s="1">
        <v>26</v>
      </c>
      <c r="B107921" s="1">
        <v>9</v>
      </c>
      <c r="C107921" s="1">
        <v>2</v>
      </c>
      <c r="D107921" s="1" t="s">
        <v>3</v>
      </c>
      <c r="E107921">
        <v>0.34732237316146342</v>
      </c>
    </row>
    <row r="107922" spans="1:5" x14ac:dyDescent="0.25">
      <c r="A107922" s="1">
        <v>26</v>
      </c>
      <c r="B107922" s="1">
        <v>9</v>
      </c>
      <c r="C107922" s="1">
        <v>2</v>
      </c>
      <c r="D107922" s="1" t="s">
        <v>3</v>
      </c>
      <c r="E107922">
        <v>0.31300956983907346</v>
      </c>
    </row>
    <row r="107923" spans="1:5" x14ac:dyDescent="0.25">
      <c r="A107923" s="1">
        <v>26</v>
      </c>
      <c r="B107923" s="1">
        <v>9</v>
      </c>
      <c r="C107923" s="1">
        <v>2</v>
      </c>
      <c r="D107923" s="1" t="s">
        <v>3</v>
      </c>
      <c r="E107923">
        <v>0.84207250149747603</v>
      </c>
    </row>
    <row r="107924" spans="1:5" x14ac:dyDescent="0.25">
      <c r="A107924" s="1">
        <v>26</v>
      </c>
      <c r="B107924" s="1">
        <v>9</v>
      </c>
      <c r="C107924" s="1">
        <v>2</v>
      </c>
      <c r="D107924" s="1" t="s">
        <v>3</v>
      </c>
      <c r="E107924">
        <v>0.22401443629578499</v>
      </c>
    </row>
    <row r="107925" spans="1:5" x14ac:dyDescent="0.25">
      <c r="A107925" s="1">
        <v>26</v>
      </c>
      <c r="B107925" s="1">
        <v>9</v>
      </c>
      <c r="C107925" s="1">
        <v>2</v>
      </c>
      <c r="D107925" s="1" t="s">
        <v>3</v>
      </c>
      <c r="E107925">
        <v>0.91069751698553247</v>
      </c>
    </row>
    <row r="107926" spans="1:5" x14ac:dyDescent="0.25">
      <c r="A107926" s="1">
        <v>26</v>
      </c>
      <c r="B107926" s="1">
        <v>9</v>
      </c>
      <c r="C107926" s="1">
        <v>2</v>
      </c>
      <c r="D107926" s="1" t="s">
        <v>3</v>
      </c>
      <c r="E107926">
        <v>0.71995761933614055</v>
      </c>
    </row>
    <row r="107927" spans="1:5" x14ac:dyDescent="0.25">
      <c r="A107927" s="1">
        <v>26</v>
      </c>
      <c r="B107927" s="1">
        <v>9</v>
      </c>
      <c r="C107927" s="1">
        <v>2</v>
      </c>
      <c r="D107927" s="1" t="s">
        <v>3</v>
      </c>
      <c r="E107927">
        <v>0.35354352855630933</v>
      </c>
    </row>
    <row r="107928" spans="1:5" x14ac:dyDescent="0.25">
      <c r="A107928" s="1">
        <v>26</v>
      </c>
      <c r="B107928" s="1">
        <v>9</v>
      </c>
      <c r="C107928" s="1">
        <v>2</v>
      </c>
      <c r="D107928" s="1" t="s">
        <v>3</v>
      </c>
      <c r="E107928">
        <v>8.2778101149257877E-3</v>
      </c>
    </row>
    <row r="107929" spans="1:5" x14ac:dyDescent="0.25">
      <c r="A107929" s="1">
        <v>26</v>
      </c>
      <c r="B107929" s="1">
        <v>9</v>
      </c>
      <c r="C107929" s="1">
        <v>2</v>
      </c>
      <c r="D107929" s="1" t="s">
        <v>3</v>
      </c>
      <c r="E107929">
        <v>0.22423907985363722</v>
      </c>
    </row>
    <row r="107930" spans="1:5" x14ac:dyDescent="0.25">
      <c r="A107930" s="1">
        <v>26</v>
      </c>
      <c r="B107930" s="1">
        <v>9</v>
      </c>
      <c r="C107930" s="1">
        <v>2</v>
      </c>
      <c r="D107930" s="1" t="s">
        <v>3</v>
      </c>
      <c r="E107930">
        <v>0.29748480008959044</v>
      </c>
    </row>
    <row r="107931" spans="1:5" x14ac:dyDescent="0.25">
      <c r="A107931" s="1">
        <v>26</v>
      </c>
      <c r="B107931" s="1">
        <v>9</v>
      </c>
      <c r="C107931" s="1">
        <v>2</v>
      </c>
      <c r="D107931" s="1" t="s">
        <v>3</v>
      </c>
      <c r="E107931">
        <v>0.51772676523526484</v>
      </c>
    </row>
    <row r="107932" spans="1:5" x14ac:dyDescent="0.25">
      <c r="A107932" s="1">
        <v>26</v>
      </c>
      <c r="B107932" s="1">
        <v>9</v>
      </c>
      <c r="C107932" s="1">
        <v>2</v>
      </c>
      <c r="D107932" s="1" t="s">
        <v>3</v>
      </c>
      <c r="E107932">
        <v>0.1129354333442707</v>
      </c>
    </row>
    <row r="107933" spans="1:5" x14ac:dyDescent="0.25">
      <c r="A107933" s="1">
        <v>26</v>
      </c>
      <c r="B107933" s="1">
        <v>9</v>
      </c>
      <c r="C107933" s="1">
        <v>2</v>
      </c>
      <c r="D107933" s="1" t="s">
        <v>3</v>
      </c>
      <c r="E107933">
        <v>0.27198041806086504</v>
      </c>
    </row>
    <row r="107934" spans="1:5" x14ac:dyDescent="0.25">
      <c r="A107934" s="1">
        <v>26</v>
      </c>
      <c r="B107934" s="1">
        <v>9</v>
      </c>
      <c r="C107934" s="1">
        <v>2</v>
      </c>
      <c r="D107934" s="1" t="s">
        <v>3</v>
      </c>
      <c r="E107934">
        <v>0.28974003999707632</v>
      </c>
    </row>
    <row r="107935" spans="1:5" x14ac:dyDescent="0.25">
      <c r="A107935" s="1">
        <v>26</v>
      </c>
      <c r="B107935" s="1">
        <v>9</v>
      </c>
      <c r="C107935" s="1">
        <v>2</v>
      </c>
      <c r="D107935" s="1" t="s">
        <v>3</v>
      </c>
      <c r="E107935">
        <v>0.31680346539400617</v>
      </c>
    </row>
    <row r="107936" spans="1:5" x14ac:dyDescent="0.25">
      <c r="A107936" s="1">
        <v>26</v>
      </c>
      <c r="B107936" s="1">
        <v>9</v>
      </c>
      <c r="C107936" s="1">
        <v>2</v>
      </c>
      <c r="D107936" s="1" t="s">
        <v>3</v>
      </c>
      <c r="E107936">
        <v>0.81428588420796033</v>
      </c>
    </row>
    <row r="107937" spans="1:5" x14ac:dyDescent="0.25">
      <c r="A107937" s="1">
        <v>26</v>
      </c>
      <c r="B107937" s="1">
        <v>9</v>
      </c>
      <c r="C107937" s="1">
        <v>2</v>
      </c>
      <c r="D107937" s="1" t="s">
        <v>3</v>
      </c>
      <c r="E107937">
        <v>0.33583463169006633</v>
      </c>
    </row>
    <row r="107938" spans="1:5" x14ac:dyDescent="0.25">
      <c r="A107938" s="1">
        <v>26</v>
      </c>
      <c r="B107938" s="1">
        <v>9</v>
      </c>
      <c r="C107938" s="1">
        <v>2</v>
      </c>
      <c r="D107938" s="1" t="s">
        <v>3</v>
      </c>
      <c r="E107938">
        <v>0.23905842576223602</v>
      </c>
    </row>
    <row r="107939" spans="1:5" x14ac:dyDescent="0.25">
      <c r="A107939" s="1">
        <v>26</v>
      </c>
      <c r="B107939" s="1">
        <v>9</v>
      </c>
      <c r="C107939" s="1">
        <v>2</v>
      </c>
      <c r="D107939" s="1" t="s">
        <v>3</v>
      </c>
      <c r="E107939">
        <v>0.39409345545575314</v>
      </c>
    </row>
    <row r="107940" spans="1:5" x14ac:dyDescent="0.25">
      <c r="A107940" s="1">
        <v>26</v>
      </c>
      <c r="B107940" s="1">
        <v>9</v>
      </c>
      <c r="C107940" s="1">
        <v>2</v>
      </c>
      <c r="D107940" s="1" t="s">
        <v>3</v>
      </c>
      <c r="E107940">
        <v>6.4168741981016963E-2</v>
      </c>
    </row>
    <row r="107941" spans="1:5" x14ac:dyDescent="0.25">
      <c r="A107941" s="1">
        <v>26</v>
      </c>
      <c r="B107941" s="1">
        <v>9</v>
      </c>
      <c r="C107941" s="1">
        <v>2</v>
      </c>
      <c r="D107941" s="1" t="s">
        <v>3</v>
      </c>
      <c r="E107941">
        <v>0.11133373093612331</v>
      </c>
    </row>
    <row r="107942" spans="1:5" x14ac:dyDescent="0.25">
      <c r="A107942" s="1">
        <v>26</v>
      </c>
      <c r="B107942" s="1">
        <v>9</v>
      </c>
      <c r="C107942" s="1">
        <v>2</v>
      </c>
      <c r="D107942" s="1" t="s">
        <v>3</v>
      </c>
      <c r="E107942">
        <v>0.99295572784124408</v>
      </c>
    </row>
    <row r="107943" spans="1:5" x14ac:dyDescent="0.25">
      <c r="A107943" s="1">
        <v>26</v>
      </c>
      <c r="B107943" s="1">
        <v>9</v>
      </c>
      <c r="C107943" s="1">
        <v>2</v>
      </c>
      <c r="D107943" s="1" t="s">
        <v>3</v>
      </c>
      <c r="E107943">
        <v>0.35963883311547229</v>
      </c>
    </row>
    <row r="107944" spans="1:5" x14ac:dyDescent="0.25">
      <c r="A107944" s="1">
        <v>26</v>
      </c>
      <c r="B107944" s="1">
        <v>9</v>
      </c>
      <c r="C107944" s="1">
        <v>2</v>
      </c>
      <c r="D107944" s="1" t="s">
        <v>3</v>
      </c>
      <c r="E107944">
        <v>2.9935377343857872E-2</v>
      </c>
    </row>
    <row r="107945" spans="1:5" x14ac:dyDescent="0.25">
      <c r="A107945" s="1">
        <v>26</v>
      </c>
      <c r="B107945" s="1">
        <v>9</v>
      </c>
      <c r="C107945" s="1">
        <v>2</v>
      </c>
      <c r="D107945" s="1" t="s">
        <v>3</v>
      </c>
      <c r="E107945">
        <v>0.7667106416430709</v>
      </c>
    </row>
    <row r="107946" spans="1:5" x14ac:dyDescent="0.25">
      <c r="A107946" s="1">
        <v>26</v>
      </c>
      <c r="B107946" s="1">
        <v>9</v>
      </c>
      <c r="C107946" s="1">
        <v>2</v>
      </c>
      <c r="D107946" s="1" t="s">
        <v>3</v>
      </c>
      <c r="E107946">
        <v>0.17082899613877212</v>
      </c>
    </row>
    <row r="107947" spans="1:5" x14ac:dyDescent="0.25">
      <c r="A107947" s="1">
        <v>26</v>
      </c>
      <c r="B107947" s="1">
        <v>9</v>
      </c>
      <c r="C107947" s="1">
        <v>2</v>
      </c>
      <c r="D107947" s="1" t="s">
        <v>3</v>
      </c>
      <c r="E107947">
        <v>0.27411588958314015</v>
      </c>
    </row>
    <row r="107948" spans="1:5" x14ac:dyDescent="0.25">
      <c r="A107948" s="1">
        <v>26</v>
      </c>
      <c r="B107948" s="1">
        <v>9</v>
      </c>
      <c r="C107948" s="1">
        <v>2</v>
      </c>
      <c r="D107948" s="1" t="s">
        <v>3</v>
      </c>
      <c r="E107948">
        <v>0.77588921280180434</v>
      </c>
    </row>
    <row r="107949" spans="1:5" x14ac:dyDescent="0.25">
      <c r="A107949" s="1">
        <v>26</v>
      </c>
      <c r="B107949" s="1">
        <v>9</v>
      </c>
      <c r="C107949" s="1">
        <v>2</v>
      </c>
      <c r="D107949" s="1" t="s">
        <v>3</v>
      </c>
      <c r="E107949">
        <v>0.71513050779952103</v>
      </c>
    </row>
    <row r="107950" spans="1:5" x14ac:dyDescent="0.25">
      <c r="A107950" s="1">
        <v>26</v>
      </c>
      <c r="B107950" s="1">
        <v>9</v>
      </c>
      <c r="C107950" s="1">
        <v>2</v>
      </c>
      <c r="D107950" s="1" t="s">
        <v>3</v>
      </c>
      <c r="E107950">
        <v>0.39641995195011481</v>
      </c>
    </row>
    <row r="107951" spans="1:5" x14ac:dyDescent="0.25">
      <c r="A107951" s="1">
        <v>26</v>
      </c>
      <c r="B107951" s="1">
        <v>9</v>
      </c>
      <c r="C107951" s="1">
        <v>2</v>
      </c>
      <c r="D107951" s="1" t="s">
        <v>3</v>
      </c>
      <c r="E107951">
        <v>0.57432481604182639</v>
      </c>
    </row>
    <row r="107952" spans="1:5" x14ac:dyDescent="0.25">
      <c r="A107952" s="1">
        <v>26</v>
      </c>
      <c r="B107952" s="1">
        <v>9</v>
      </c>
      <c r="C107952" s="1">
        <v>2</v>
      </c>
      <c r="D107952" s="1" t="s">
        <v>3</v>
      </c>
      <c r="E107952">
        <v>0.83043548442845583</v>
      </c>
    </row>
    <row r="107953" spans="1:5" x14ac:dyDescent="0.25">
      <c r="A107953" s="1">
        <v>26</v>
      </c>
      <c r="B107953" s="1">
        <v>9</v>
      </c>
      <c r="C107953" s="1">
        <v>2</v>
      </c>
      <c r="D107953" s="1" t="s">
        <v>3</v>
      </c>
      <c r="E107953">
        <v>0.99016043919354968</v>
      </c>
    </row>
    <row r="107954" spans="1:5" x14ac:dyDescent="0.25">
      <c r="A107954" s="1">
        <v>26</v>
      </c>
      <c r="B107954" s="1">
        <v>9</v>
      </c>
      <c r="C107954" s="1">
        <v>2</v>
      </c>
      <c r="D107954" s="1" t="s">
        <v>3</v>
      </c>
      <c r="E107954">
        <v>0.83143044816572298</v>
      </c>
    </row>
    <row r="107955" spans="1:5" x14ac:dyDescent="0.25">
      <c r="A107955" s="1">
        <v>26</v>
      </c>
      <c r="B107955" s="1">
        <v>9</v>
      </c>
      <c r="C107955" s="1">
        <v>2</v>
      </c>
      <c r="D107955" s="1" t="s">
        <v>3</v>
      </c>
      <c r="E107955">
        <v>0.40371698060917494</v>
      </c>
    </row>
    <row r="107956" spans="1:5" x14ac:dyDescent="0.25">
      <c r="A107956" s="1">
        <v>26</v>
      </c>
      <c r="B107956" s="1">
        <v>9</v>
      </c>
      <c r="C107956" s="1">
        <v>2</v>
      </c>
      <c r="D107956" s="1" t="s">
        <v>3</v>
      </c>
      <c r="E107956">
        <v>0.70191546904022484</v>
      </c>
    </row>
    <row r="107957" spans="1:5" x14ac:dyDescent="0.25">
      <c r="A107957" s="1">
        <v>26</v>
      </c>
      <c r="B107957" s="1">
        <v>9</v>
      </c>
      <c r="C107957" s="1">
        <v>2</v>
      </c>
      <c r="D107957" s="1" t="s">
        <v>3</v>
      </c>
      <c r="E107957">
        <v>0.18082727683981104</v>
      </c>
    </row>
    <row r="107958" spans="1:5" x14ac:dyDescent="0.25">
      <c r="A107958" s="1">
        <v>26</v>
      </c>
      <c r="B107958" s="1">
        <v>9</v>
      </c>
      <c r="C107958" s="1">
        <v>2</v>
      </c>
      <c r="D107958" s="1" t="s">
        <v>3</v>
      </c>
      <c r="E107958">
        <v>0.72274502157279819</v>
      </c>
    </row>
    <row r="107959" spans="1:5" x14ac:dyDescent="0.25">
      <c r="A107959" s="1">
        <v>26</v>
      </c>
      <c r="B107959" s="1">
        <v>9</v>
      </c>
      <c r="C107959" s="1">
        <v>2</v>
      </c>
      <c r="D107959" s="1" t="s">
        <v>3</v>
      </c>
      <c r="E107959">
        <v>0.76118866584780709</v>
      </c>
    </row>
    <row r="107960" spans="1:5" x14ac:dyDescent="0.25">
      <c r="A107960" s="1">
        <v>26</v>
      </c>
      <c r="B107960" s="1">
        <v>9</v>
      </c>
      <c r="C107960" s="1">
        <v>2</v>
      </c>
      <c r="D107960" s="1" t="s">
        <v>3</v>
      </c>
      <c r="E107960">
        <v>9.7173938164114015E-2</v>
      </c>
    </row>
    <row r="107961" spans="1:5" x14ac:dyDescent="0.25">
      <c r="A107961" s="1">
        <v>26</v>
      </c>
      <c r="B107961" s="1">
        <v>9</v>
      </c>
      <c r="C107961" s="1">
        <v>2</v>
      </c>
      <c r="D107961" s="1" t="s">
        <v>3</v>
      </c>
      <c r="E107961">
        <v>0.8018621080713868</v>
      </c>
    </row>
    <row r="107962" spans="1:5" x14ac:dyDescent="0.25">
      <c r="A107962" s="1">
        <v>26</v>
      </c>
      <c r="B107962" s="1">
        <v>9</v>
      </c>
      <c r="C107962" s="1">
        <v>2</v>
      </c>
      <c r="D107962" s="1" t="s">
        <v>3</v>
      </c>
      <c r="E107962">
        <v>0.23682918422904464</v>
      </c>
    </row>
    <row r="107963" spans="1:5" x14ac:dyDescent="0.25">
      <c r="A107963" s="1">
        <v>26</v>
      </c>
      <c r="B107963" s="1">
        <v>9</v>
      </c>
      <c r="C107963" s="1">
        <v>2</v>
      </c>
      <c r="D107963" s="1" t="s">
        <v>3</v>
      </c>
      <c r="E107963">
        <v>0.83436934191999412</v>
      </c>
    </row>
    <row r="107964" spans="1:5" x14ac:dyDescent="0.25">
      <c r="A107964" s="1">
        <v>26</v>
      </c>
      <c r="B107964" s="1">
        <v>9</v>
      </c>
      <c r="C107964" s="1">
        <v>2</v>
      </c>
      <c r="D107964" s="1" t="s">
        <v>3</v>
      </c>
      <c r="E107964">
        <v>0.127569589020466</v>
      </c>
    </row>
    <row r="107965" spans="1:5" x14ac:dyDescent="0.25">
      <c r="A107965" s="1">
        <v>26</v>
      </c>
      <c r="B107965" s="1">
        <v>9</v>
      </c>
      <c r="C107965" s="1">
        <v>2</v>
      </c>
      <c r="D107965" s="1" t="s">
        <v>3</v>
      </c>
      <c r="E107965">
        <v>0.52090752489823022</v>
      </c>
    </row>
    <row r="107966" spans="1:5" x14ac:dyDescent="0.25">
      <c r="A107966" s="1">
        <v>26</v>
      </c>
      <c r="B107966" s="1">
        <v>9</v>
      </c>
      <c r="C107966" s="1">
        <v>2</v>
      </c>
      <c r="D107966" s="1" t="s">
        <v>3</v>
      </c>
      <c r="E107966">
        <v>0.1094681219516348</v>
      </c>
    </row>
    <row r="107967" spans="1:5" x14ac:dyDescent="0.25">
      <c r="A107967" s="1">
        <v>26</v>
      </c>
      <c r="B107967" s="1">
        <v>9</v>
      </c>
      <c r="C107967" s="1">
        <v>2</v>
      </c>
      <c r="D107967" s="1" t="s">
        <v>3</v>
      </c>
      <c r="E107967">
        <v>0.8727534387944702</v>
      </c>
    </row>
    <row r="107968" spans="1:5" x14ac:dyDescent="0.25">
      <c r="A107968" s="1">
        <v>26</v>
      </c>
      <c r="B107968" s="1">
        <v>9</v>
      </c>
      <c r="C107968" s="1">
        <v>2</v>
      </c>
      <c r="D107968" s="1" t="s">
        <v>3</v>
      </c>
      <c r="E107968">
        <v>0.62510067452504681</v>
      </c>
    </row>
    <row r="107969" spans="1:5" x14ac:dyDescent="0.25">
      <c r="A107969" s="1">
        <v>26</v>
      </c>
      <c r="B107969" s="1">
        <v>9</v>
      </c>
      <c r="C107969" s="1">
        <v>2</v>
      </c>
      <c r="D107969" s="1" t="s">
        <v>3</v>
      </c>
      <c r="E107969">
        <v>0.3174945237953084</v>
      </c>
    </row>
    <row r="107970" spans="1:5" x14ac:dyDescent="0.25">
      <c r="A107970" s="1">
        <v>26</v>
      </c>
      <c r="B107970" s="1">
        <v>9</v>
      </c>
      <c r="C107970" s="1">
        <v>2</v>
      </c>
      <c r="D107970" s="1" t="s">
        <v>3</v>
      </c>
      <c r="E107970">
        <v>0.791789749959251</v>
      </c>
    </row>
    <row r="107971" spans="1:5" x14ac:dyDescent="0.25">
      <c r="A107971" s="1">
        <v>26</v>
      </c>
      <c r="B107971" s="1">
        <v>9</v>
      </c>
      <c r="C107971" s="1">
        <v>2</v>
      </c>
      <c r="D107971" s="1" t="s">
        <v>3</v>
      </c>
      <c r="E107971">
        <v>0.24268682439855715</v>
      </c>
    </row>
    <row r="107972" spans="1:5" x14ac:dyDescent="0.25">
      <c r="A107972" s="1">
        <v>26</v>
      </c>
      <c r="B107972" s="1">
        <v>9</v>
      </c>
      <c r="C107972" s="1">
        <v>2</v>
      </c>
      <c r="D107972" s="1" t="s">
        <v>3</v>
      </c>
      <c r="E107972">
        <v>0.81742097295161364</v>
      </c>
    </row>
    <row r="107973" spans="1:5" x14ac:dyDescent="0.25">
      <c r="A107973" s="1">
        <v>26</v>
      </c>
      <c r="B107973" s="1">
        <v>9</v>
      </c>
      <c r="C107973" s="1">
        <v>2</v>
      </c>
      <c r="D107973" s="1" t="s">
        <v>3</v>
      </c>
      <c r="E107973">
        <v>0.43665786490104508</v>
      </c>
    </row>
    <row r="107974" spans="1:5" x14ac:dyDescent="0.25">
      <c r="A107974" s="1">
        <v>26</v>
      </c>
      <c r="B107974" s="1">
        <v>9</v>
      </c>
      <c r="C107974" s="1">
        <v>2</v>
      </c>
      <c r="D107974" s="1" t="s">
        <v>3</v>
      </c>
      <c r="E107974">
        <v>0.18339382085605704</v>
      </c>
    </row>
    <row r="107975" spans="1:5" x14ac:dyDescent="0.25">
      <c r="A107975" s="1">
        <v>26</v>
      </c>
      <c r="B107975" s="1">
        <v>9</v>
      </c>
      <c r="C107975" s="1">
        <v>2</v>
      </c>
      <c r="D107975" s="1" t="s">
        <v>3</v>
      </c>
      <c r="E107975">
        <v>0.93453262428435313</v>
      </c>
    </row>
    <row r="107976" spans="1:5" x14ac:dyDescent="0.25">
      <c r="A107976" s="1">
        <v>26</v>
      </c>
      <c r="B107976" s="1">
        <v>9</v>
      </c>
      <c r="C107976" s="1">
        <v>2</v>
      </c>
      <c r="D107976" s="1" t="s">
        <v>3</v>
      </c>
      <c r="E107976">
        <v>4.9993509343000286E-2</v>
      </c>
    </row>
    <row r="107977" spans="1:5" x14ac:dyDescent="0.25">
      <c r="A107977" s="1">
        <v>26</v>
      </c>
      <c r="B107977" s="1">
        <v>9</v>
      </c>
      <c r="C107977" s="1">
        <v>2</v>
      </c>
      <c r="D107977" s="1" t="s">
        <v>3</v>
      </c>
      <c r="E107977">
        <v>0.66928929863872111</v>
      </c>
    </row>
    <row r="107978" spans="1:5" x14ac:dyDescent="0.25">
      <c r="A107978" s="1">
        <v>26</v>
      </c>
      <c r="B107978" s="1">
        <v>9</v>
      </c>
      <c r="C107978" s="1">
        <v>2</v>
      </c>
      <c r="D107978" s="1" t="s">
        <v>3</v>
      </c>
      <c r="E107978">
        <v>0.30754128900421096</v>
      </c>
    </row>
    <row r="107979" spans="1:5" x14ac:dyDescent="0.25">
      <c r="A107979" s="1">
        <v>26</v>
      </c>
      <c r="B107979" s="1">
        <v>9</v>
      </c>
      <c r="C107979" s="1">
        <v>2</v>
      </c>
      <c r="D107979" s="1" t="s">
        <v>3</v>
      </c>
      <c r="E107979">
        <v>0.65703789473340046</v>
      </c>
    </row>
    <row r="107980" spans="1:5" x14ac:dyDescent="0.25">
      <c r="A107980" s="1">
        <v>26</v>
      </c>
      <c r="B107980" s="1">
        <v>9</v>
      </c>
      <c r="C107980" s="1">
        <v>2</v>
      </c>
      <c r="D107980" s="1" t="s">
        <v>3</v>
      </c>
      <c r="E107980">
        <v>0.39197534999324768</v>
      </c>
    </row>
    <row r="107981" spans="1:5" x14ac:dyDescent="0.25">
      <c r="A107981" s="1">
        <v>26</v>
      </c>
      <c r="B107981" s="1">
        <v>9</v>
      </c>
      <c r="C107981" s="1">
        <v>2</v>
      </c>
      <c r="D107981" s="1" t="s">
        <v>3</v>
      </c>
      <c r="E107981">
        <v>3.7088164633822918E-2</v>
      </c>
    </row>
    <row r="107982" spans="1:5" x14ac:dyDescent="0.25">
      <c r="A107982" s="1">
        <v>26</v>
      </c>
      <c r="B107982" s="1">
        <v>9</v>
      </c>
      <c r="C107982" s="1">
        <v>2</v>
      </c>
      <c r="D107982" s="1" t="s">
        <v>3</v>
      </c>
      <c r="E107982">
        <v>2.5143124060670763E-2</v>
      </c>
    </row>
    <row r="107983" spans="1:5" x14ac:dyDescent="0.25">
      <c r="A107983" s="1">
        <v>26</v>
      </c>
      <c r="B107983" s="1">
        <v>9</v>
      </c>
      <c r="C107983" s="1">
        <v>2</v>
      </c>
      <c r="D107983" s="1" t="s">
        <v>3</v>
      </c>
      <c r="E107983">
        <v>0.66887359228348919</v>
      </c>
    </row>
    <row r="107984" spans="1:5" x14ac:dyDescent="0.25">
      <c r="A107984" s="1">
        <v>26</v>
      </c>
      <c r="B107984" s="1">
        <v>9</v>
      </c>
      <c r="C107984" s="1">
        <v>2</v>
      </c>
      <c r="D107984" s="1" t="s">
        <v>3</v>
      </c>
      <c r="E107984">
        <v>2.344486609734675E-2</v>
      </c>
    </row>
    <row r="107985" spans="1:5" x14ac:dyDescent="0.25">
      <c r="A107985" s="1">
        <v>26</v>
      </c>
      <c r="B107985" s="1">
        <v>9</v>
      </c>
      <c r="C107985" s="1">
        <v>2</v>
      </c>
      <c r="D107985" s="1" t="s">
        <v>3</v>
      </c>
      <c r="E107985">
        <v>8.5538009317917552E-2</v>
      </c>
    </row>
    <row r="107986" spans="1:5" x14ac:dyDescent="0.25">
      <c r="A107986" s="1">
        <v>26</v>
      </c>
      <c r="B107986" s="1">
        <v>9</v>
      </c>
      <c r="C107986" s="1">
        <v>2</v>
      </c>
      <c r="D107986" s="1" t="s">
        <v>3</v>
      </c>
      <c r="E107986">
        <v>0.91313010384105464</v>
      </c>
    </row>
    <row r="107987" spans="1:5" x14ac:dyDescent="0.25">
      <c r="A107987" s="1">
        <v>26</v>
      </c>
      <c r="B107987" s="1">
        <v>9</v>
      </c>
      <c r="C107987" s="1">
        <v>2</v>
      </c>
      <c r="D107987" s="1" t="s">
        <v>3</v>
      </c>
      <c r="E107987">
        <v>0.8682167778854738</v>
      </c>
    </row>
    <row r="107988" spans="1:5" x14ac:dyDescent="0.25">
      <c r="A107988" s="1">
        <v>26</v>
      </c>
      <c r="B107988" s="1">
        <v>9</v>
      </c>
      <c r="C107988" s="1">
        <v>2</v>
      </c>
      <c r="D107988" s="1" t="s">
        <v>3</v>
      </c>
      <c r="E107988">
        <v>0.18160136877318833</v>
      </c>
    </row>
    <row r="107989" spans="1:5" x14ac:dyDescent="0.25">
      <c r="A107989" s="1">
        <v>26</v>
      </c>
      <c r="B107989" s="1">
        <v>9</v>
      </c>
      <c r="C107989" s="1">
        <v>2</v>
      </c>
      <c r="D107989" s="1" t="s">
        <v>3</v>
      </c>
      <c r="E107989">
        <v>0.47516016986672105</v>
      </c>
    </row>
    <row r="107990" spans="1:5" x14ac:dyDescent="0.25">
      <c r="A107990" s="1">
        <v>26</v>
      </c>
      <c r="B107990" s="1">
        <v>9</v>
      </c>
      <c r="C107990" s="1">
        <v>2</v>
      </c>
      <c r="D107990" s="1" t="s">
        <v>3</v>
      </c>
      <c r="E107990">
        <v>0.1491094078371682</v>
      </c>
    </row>
    <row r="107991" spans="1:5" x14ac:dyDescent="0.25">
      <c r="A107991" s="1">
        <v>26</v>
      </c>
      <c r="B107991" s="1">
        <v>9</v>
      </c>
      <c r="C107991" s="1">
        <v>2</v>
      </c>
      <c r="D107991" s="1" t="s">
        <v>3</v>
      </c>
      <c r="E107991">
        <v>0.47829476521249736</v>
      </c>
    </row>
    <row r="107992" spans="1:5" x14ac:dyDescent="0.25">
      <c r="A107992" s="1">
        <v>26</v>
      </c>
      <c r="B107992" s="1">
        <v>9</v>
      </c>
      <c r="C107992" s="1">
        <v>2</v>
      </c>
      <c r="D107992" s="1" t="s">
        <v>3</v>
      </c>
      <c r="E107992">
        <v>0.94631957428849178</v>
      </c>
    </row>
    <row r="107993" spans="1:5" x14ac:dyDescent="0.25">
      <c r="A107993" s="1">
        <v>26</v>
      </c>
      <c r="B107993" s="1">
        <v>9</v>
      </c>
      <c r="C107993" s="1">
        <v>2</v>
      </c>
      <c r="D107993" s="1" t="s">
        <v>3</v>
      </c>
      <c r="E107993">
        <v>0.9250767455218557</v>
      </c>
    </row>
    <row r="107994" spans="1:5" x14ac:dyDescent="0.25">
      <c r="A107994" s="1">
        <v>26</v>
      </c>
      <c r="B107994" s="1">
        <v>9</v>
      </c>
      <c r="C107994" s="1">
        <v>2</v>
      </c>
      <c r="D107994" s="1" t="s">
        <v>3</v>
      </c>
      <c r="E107994">
        <v>0.2793953069601488</v>
      </c>
    </row>
    <row r="107995" spans="1:5" x14ac:dyDescent="0.25">
      <c r="A107995" s="1">
        <v>26</v>
      </c>
      <c r="B107995" s="1">
        <v>9</v>
      </c>
      <c r="C107995" s="1">
        <v>2</v>
      </c>
      <c r="D107995" s="1" t="s">
        <v>3</v>
      </c>
      <c r="E107995">
        <v>0.26171348986261089</v>
      </c>
    </row>
    <row r="107996" spans="1:5" x14ac:dyDescent="0.25">
      <c r="A107996" s="1">
        <v>26</v>
      </c>
      <c r="B107996" s="1">
        <v>9</v>
      </c>
      <c r="C107996" s="1">
        <v>2</v>
      </c>
      <c r="D107996" s="1" t="s">
        <v>3</v>
      </c>
      <c r="E107996">
        <v>0.91473459946075808</v>
      </c>
    </row>
    <row r="107997" spans="1:5" x14ac:dyDescent="0.25">
      <c r="A107997" s="1">
        <v>26</v>
      </c>
      <c r="B107997" s="1">
        <v>9</v>
      </c>
      <c r="C107997" s="1">
        <v>2</v>
      </c>
      <c r="D107997" s="1" t="s">
        <v>3</v>
      </c>
      <c r="E107997">
        <v>0.62427703812857371</v>
      </c>
    </row>
    <row r="107998" spans="1:5" x14ac:dyDescent="0.25">
      <c r="A107998" s="1">
        <v>26</v>
      </c>
      <c r="B107998" s="1">
        <v>9</v>
      </c>
      <c r="C107998" s="1">
        <v>2</v>
      </c>
      <c r="D107998" s="1" t="s">
        <v>3</v>
      </c>
      <c r="E107998">
        <v>0.56924425311388516</v>
      </c>
    </row>
    <row r="107999" spans="1:5" x14ac:dyDescent="0.25">
      <c r="A107999" s="1">
        <v>26</v>
      </c>
      <c r="B107999" s="1">
        <v>9</v>
      </c>
      <c r="C107999" s="1">
        <v>2</v>
      </c>
      <c r="D107999" s="1" t="s">
        <v>3</v>
      </c>
      <c r="E107999">
        <v>9.7758150425414692E-2</v>
      </c>
    </row>
    <row r="108000" spans="1:5" x14ac:dyDescent="0.25">
      <c r="A108000" s="1">
        <v>26</v>
      </c>
      <c r="B108000" s="1">
        <v>9</v>
      </c>
      <c r="C108000" s="1">
        <v>2</v>
      </c>
      <c r="D108000" s="1" t="s">
        <v>3</v>
      </c>
      <c r="E108000">
        <v>0.99174223136777129</v>
      </c>
    </row>
    <row r="108001" spans="1:5" x14ac:dyDescent="0.25">
      <c r="A108001" s="1">
        <v>26</v>
      </c>
      <c r="B108001" s="1">
        <v>9</v>
      </c>
      <c r="C108001" s="1">
        <v>2</v>
      </c>
      <c r="D108001" s="1" t="s">
        <v>3</v>
      </c>
      <c r="E108001">
        <v>6.6658952192667376E-2</v>
      </c>
    </row>
    <row r="108002" spans="1:5" x14ac:dyDescent="0.25">
      <c r="A108002" s="1">
        <v>26</v>
      </c>
      <c r="B108002" s="1">
        <v>9</v>
      </c>
      <c r="C108002" s="1">
        <v>2</v>
      </c>
      <c r="D108002" s="1" t="s">
        <v>3</v>
      </c>
      <c r="E108002">
        <v>5.3652540153140693E-3</v>
      </c>
    </row>
    <row r="108003" spans="1:5" x14ac:dyDescent="0.25">
      <c r="A108003" s="1">
        <v>26</v>
      </c>
      <c r="B108003" s="1">
        <v>9</v>
      </c>
      <c r="C108003" s="1">
        <v>2</v>
      </c>
      <c r="D108003" s="1" t="s">
        <v>3</v>
      </c>
      <c r="E108003">
        <v>0.69007606539890209</v>
      </c>
    </row>
    <row r="108004" spans="1:5" x14ac:dyDescent="0.25">
      <c r="A108004" s="1">
        <v>26</v>
      </c>
      <c r="B108004" s="1">
        <v>9</v>
      </c>
      <c r="C108004" s="1">
        <v>2</v>
      </c>
      <c r="D108004" s="1" t="s">
        <v>3</v>
      </c>
      <c r="E108004">
        <v>0.63726385502166472</v>
      </c>
    </row>
    <row r="108005" spans="1:5" x14ac:dyDescent="0.25">
      <c r="A108005" s="1">
        <v>26</v>
      </c>
      <c r="B108005" s="1">
        <v>9</v>
      </c>
      <c r="C108005" s="1">
        <v>2</v>
      </c>
      <c r="D108005" s="1" t="s">
        <v>3</v>
      </c>
      <c r="E108005">
        <v>0.95047015455948614</v>
      </c>
    </row>
    <row r="108006" spans="1:5" x14ac:dyDescent="0.25">
      <c r="A108006" s="1">
        <v>26</v>
      </c>
      <c r="B108006" s="1">
        <v>9</v>
      </c>
      <c r="C108006" s="1">
        <v>2</v>
      </c>
      <c r="D108006" s="1" t="s">
        <v>3</v>
      </c>
      <c r="E108006">
        <v>0.42688981902679479</v>
      </c>
    </row>
    <row r="108007" spans="1:5" x14ac:dyDescent="0.25">
      <c r="A108007" s="1">
        <v>26</v>
      </c>
      <c r="B108007" s="1">
        <v>9</v>
      </c>
      <c r="C108007" s="1">
        <v>2</v>
      </c>
      <c r="D108007" s="1" t="s">
        <v>3</v>
      </c>
      <c r="E108007">
        <v>0.19950110124728893</v>
      </c>
    </row>
    <row r="108008" spans="1:5" x14ac:dyDescent="0.25">
      <c r="A108008" s="1">
        <v>26</v>
      </c>
      <c r="B108008" s="1">
        <v>9</v>
      </c>
      <c r="C108008" s="1">
        <v>2</v>
      </c>
      <c r="D108008" s="1" t="s">
        <v>3</v>
      </c>
      <c r="E108008">
        <v>0.82317592857794475</v>
      </c>
    </row>
    <row r="108009" spans="1:5" x14ac:dyDescent="0.25">
      <c r="A108009" s="1">
        <v>26</v>
      </c>
      <c r="B108009" s="1">
        <v>9</v>
      </c>
      <c r="C108009" s="1">
        <v>2</v>
      </c>
      <c r="D108009" s="1" t="s">
        <v>3</v>
      </c>
      <c r="E108009">
        <v>0.51400773788181264</v>
      </c>
    </row>
    <row r="108010" spans="1:5" x14ac:dyDescent="0.25">
      <c r="A108010" s="1">
        <v>26</v>
      </c>
      <c r="B108010" s="1">
        <v>9</v>
      </c>
      <c r="C108010" s="1">
        <v>2</v>
      </c>
      <c r="D108010" s="1" t="s">
        <v>3</v>
      </c>
      <c r="E108010">
        <v>0.56571338674704164</v>
      </c>
    </row>
    <row r="108011" spans="1:5" x14ac:dyDescent="0.25">
      <c r="A108011" s="1">
        <v>26</v>
      </c>
      <c r="B108011" s="1">
        <v>9</v>
      </c>
      <c r="C108011" s="1">
        <v>2</v>
      </c>
      <c r="D108011" s="1" t="s">
        <v>3</v>
      </c>
      <c r="E108011">
        <v>0.49816852519166721</v>
      </c>
    </row>
    <row r="108012" spans="1:5" x14ac:dyDescent="0.25">
      <c r="A108012" s="1">
        <v>26</v>
      </c>
      <c r="B108012" s="1">
        <v>9</v>
      </c>
      <c r="C108012" s="1">
        <v>2</v>
      </c>
      <c r="D108012" s="1" t="s">
        <v>3</v>
      </c>
      <c r="E108012">
        <v>0.84995687906913331</v>
      </c>
    </row>
    <row r="108013" spans="1:5" x14ac:dyDescent="0.25">
      <c r="A108013" s="1">
        <v>26</v>
      </c>
      <c r="B108013" s="1">
        <v>9</v>
      </c>
      <c r="C108013" s="1">
        <v>2</v>
      </c>
      <c r="D108013" s="1" t="s">
        <v>3</v>
      </c>
      <c r="E108013">
        <v>0.42779842965885051</v>
      </c>
    </row>
    <row r="108014" spans="1:5" x14ac:dyDescent="0.25">
      <c r="A108014" s="1">
        <v>26</v>
      </c>
      <c r="B108014" s="1">
        <v>9</v>
      </c>
      <c r="C108014" s="1">
        <v>2</v>
      </c>
      <c r="D108014" s="1" t="s">
        <v>3</v>
      </c>
      <c r="E108014">
        <v>0.60227438705611547</v>
      </c>
    </row>
    <row r="108015" spans="1:5" x14ac:dyDescent="0.25">
      <c r="A108015" s="1">
        <v>26</v>
      </c>
      <c r="B108015" s="1">
        <v>9</v>
      </c>
      <c r="C108015" s="1">
        <v>2</v>
      </c>
      <c r="D108015" s="1" t="s">
        <v>3</v>
      </c>
      <c r="E108015">
        <v>0.10604932683995771</v>
      </c>
    </row>
    <row r="108016" spans="1:5" x14ac:dyDescent="0.25">
      <c r="A108016" s="1">
        <v>26</v>
      </c>
      <c r="B108016" s="1">
        <v>9</v>
      </c>
      <c r="C108016" s="1">
        <v>2</v>
      </c>
      <c r="D108016" s="1" t="s">
        <v>3</v>
      </c>
      <c r="E108016">
        <v>0.53590594179306583</v>
      </c>
    </row>
    <row r="108017" spans="1:5" x14ac:dyDescent="0.25">
      <c r="A108017" s="1">
        <v>26</v>
      </c>
      <c r="B108017" s="1">
        <v>9</v>
      </c>
      <c r="C108017" s="1">
        <v>2</v>
      </c>
      <c r="D108017" s="1" t="s">
        <v>3</v>
      </c>
      <c r="E108017">
        <v>0.82161099612324906</v>
      </c>
    </row>
    <row r="108018" spans="1:5" x14ac:dyDescent="0.25">
      <c r="A108018" s="1">
        <v>26</v>
      </c>
      <c r="B108018" s="1">
        <v>9</v>
      </c>
      <c r="C108018" s="1">
        <v>2</v>
      </c>
      <c r="D108018" s="1" t="s">
        <v>3</v>
      </c>
      <c r="E108018">
        <v>0.19379256978768455</v>
      </c>
    </row>
    <row r="108019" spans="1:5" x14ac:dyDescent="0.25">
      <c r="A108019" s="1">
        <v>26</v>
      </c>
      <c r="B108019" s="1">
        <v>9</v>
      </c>
      <c r="C108019" s="1">
        <v>2</v>
      </c>
      <c r="D108019" s="1" t="s">
        <v>3</v>
      </c>
      <c r="E108019">
        <v>0.38772714723800339</v>
      </c>
    </row>
    <row r="108020" spans="1:5" x14ac:dyDescent="0.25">
      <c r="A108020" s="1">
        <v>26</v>
      </c>
      <c r="B108020" s="1">
        <v>9</v>
      </c>
      <c r="C108020" s="1">
        <v>2</v>
      </c>
      <c r="D108020" s="1" t="s">
        <v>3</v>
      </c>
      <c r="E108020">
        <v>0.29295886165950158</v>
      </c>
    </row>
    <row r="108021" spans="1:5" x14ac:dyDescent="0.25">
      <c r="A108021" s="1">
        <v>27</v>
      </c>
      <c r="B108021" s="1">
        <v>9</v>
      </c>
      <c r="C108021" s="1">
        <v>2</v>
      </c>
      <c r="D108021" s="1" t="s">
        <v>3</v>
      </c>
      <c r="E108021">
        <v>780728</v>
      </c>
    </row>
    <row r="108022" spans="1:5" x14ac:dyDescent="0.25">
      <c r="A108022" s="1">
        <v>27</v>
      </c>
      <c r="B108022" s="1">
        <v>9</v>
      </c>
      <c r="C108022" s="1">
        <v>2</v>
      </c>
      <c r="D108022" s="1" t="s">
        <v>3</v>
      </c>
      <c r="E108022">
        <v>0.5440317651019595</v>
      </c>
    </row>
    <row r="108023" spans="1:5" x14ac:dyDescent="0.25">
      <c r="A108023" s="1">
        <v>27</v>
      </c>
      <c r="B108023" s="1">
        <v>9</v>
      </c>
      <c r="C108023" s="1">
        <v>2</v>
      </c>
      <c r="D108023" s="1" t="s">
        <v>3</v>
      </c>
      <c r="E108023">
        <v>0.61522462444892001</v>
      </c>
    </row>
    <row r="108024" spans="1:5" x14ac:dyDescent="0.25">
      <c r="A108024" s="1">
        <v>27</v>
      </c>
      <c r="B108024" s="1">
        <v>9</v>
      </c>
      <c r="C108024" s="1">
        <v>2</v>
      </c>
      <c r="D108024" s="1" t="s">
        <v>3</v>
      </c>
      <c r="E108024">
        <v>4.3884588739683261E-3</v>
      </c>
    </row>
    <row r="108025" spans="1:5" x14ac:dyDescent="0.25">
      <c r="A108025" s="1">
        <v>27</v>
      </c>
      <c r="B108025" s="1">
        <v>9</v>
      </c>
      <c r="C108025" s="1">
        <v>2</v>
      </c>
      <c r="D108025" s="1" t="s">
        <v>3</v>
      </c>
      <c r="E108025">
        <v>0.79684290984259321</v>
      </c>
    </row>
    <row r="108026" spans="1:5" x14ac:dyDescent="0.25">
      <c r="A108026" s="1">
        <v>27</v>
      </c>
      <c r="B108026" s="1">
        <v>9</v>
      </c>
      <c r="C108026" s="1">
        <v>2</v>
      </c>
      <c r="D108026" s="1" t="s">
        <v>3</v>
      </c>
      <c r="E108026">
        <v>0.23163102721415607</v>
      </c>
    </row>
    <row r="108027" spans="1:5" x14ac:dyDescent="0.25">
      <c r="A108027" s="1">
        <v>27</v>
      </c>
      <c r="B108027" s="1">
        <v>9</v>
      </c>
      <c r="C108027" s="1">
        <v>2</v>
      </c>
      <c r="D108027" s="1" t="s">
        <v>3</v>
      </c>
      <c r="E108027">
        <v>5.4749111289586816E-2</v>
      </c>
    </row>
    <row r="108028" spans="1:5" x14ac:dyDescent="0.25">
      <c r="A108028" s="1">
        <v>27</v>
      </c>
      <c r="B108028" s="1">
        <v>9</v>
      </c>
      <c r="C108028" s="1">
        <v>2</v>
      </c>
      <c r="D108028" s="1" t="s">
        <v>3</v>
      </c>
      <c r="E108028">
        <v>0.64956590065869602</v>
      </c>
    </row>
    <row r="108029" spans="1:5" x14ac:dyDescent="0.25">
      <c r="A108029" s="1">
        <v>27</v>
      </c>
      <c r="B108029" s="1">
        <v>9</v>
      </c>
      <c r="C108029" s="1">
        <v>2</v>
      </c>
      <c r="D108029" s="1" t="s">
        <v>3</v>
      </c>
      <c r="E108029">
        <v>0.39939306440822209</v>
      </c>
    </row>
    <row r="108030" spans="1:5" x14ac:dyDescent="0.25">
      <c r="A108030" s="1">
        <v>27</v>
      </c>
      <c r="B108030" s="1">
        <v>9</v>
      </c>
      <c r="C108030" s="1">
        <v>2</v>
      </c>
      <c r="D108030" s="1" t="s">
        <v>3</v>
      </c>
      <c r="E108030">
        <v>0.91359960862891898</v>
      </c>
    </row>
    <row r="108031" spans="1:5" x14ac:dyDescent="0.25">
      <c r="A108031" s="1">
        <v>27</v>
      </c>
      <c r="B108031" s="1">
        <v>9</v>
      </c>
      <c r="C108031" s="1">
        <v>2</v>
      </c>
      <c r="D108031" s="1" t="s">
        <v>3</v>
      </c>
      <c r="E108031">
        <v>8.3038135393290524E-2</v>
      </c>
    </row>
    <row r="108032" spans="1:5" x14ac:dyDescent="0.25">
      <c r="A108032" s="1">
        <v>27</v>
      </c>
      <c r="B108032" s="1">
        <v>9</v>
      </c>
      <c r="C108032" s="1">
        <v>2</v>
      </c>
      <c r="D108032" s="1" t="s">
        <v>3</v>
      </c>
      <c r="E108032">
        <v>0.12658470063404292</v>
      </c>
    </row>
    <row r="108033" spans="1:5" x14ac:dyDescent="0.25">
      <c r="A108033" s="1">
        <v>27</v>
      </c>
      <c r="B108033" s="1">
        <v>9</v>
      </c>
      <c r="C108033" s="1">
        <v>2</v>
      </c>
      <c r="D108033" s="1" t="s">
        <v>3</v>
      </c>
      <c r="E108033">
        <v>0.74468362636354268</v>
      </c>
    </row>
    <row r="108034" spans="1:5" x14ac:dyDescent="0.25">
      <c r="A108034" s="1">
        <v>27</v>
      </c>
      <c r="B108034" s="1">
        <v>9</v>
      </c>
      <c r="C108034" s="1">
        <v>2</v>
      </c>
      <c r="D108034" s="1" t="s">
        <v>3</v>
      </c>
      <c r="E108034">
        <v>0.30144611489776652</v>
      </c>
    </row>
    <row r="108035" spans="1:5" x14ac:dyDescent="0.25">
      <c r="A108035" s="1">
        <v>27</v>
      </c>
      <c r="B108035" s="1">
        <v>9</v>
      </c>
      <c r="C108035" s="1">
        <v>2</v>
      </c>
      <c r="D108035" s="1" t="s">
        <v>3</v>
      </c>
      <c r="E108035">
        <v>0.62475872145290368</v>
      </c>
    </row>
    <row r="108036" spans="1:5" x14ac:dyDescent="0.25">
      <c r="A108036" s="1">
        <v>27</v>
      </c>
      <c r="B108036" s="1">
        <v>9</v>
      </c>
      <c r="C108036" s="1">
        <v>2</v>
      </c>
      <c r="D108036" s="1" t="s">
        <v>3</v>
      </c>
      <c r="E108036">
        <v>0.5661537248271119</v>
      </c>
    </row>
    <row r="108037" spans="1:5" x14ac:dyDescent="0.25">
      <c r="A108037" s="1">
        <v>27</v>
      </c>
      <c r="B108037" s="1">
        <v>9</v>
      </c>
      <c r="C108037" s="1">
        <v>2</v>
      </c>
      <c r="D108037" s="1" t="s">
        <v>3</v>
      </c>
      <c r="E108037">
        <v>0.55176478259799278</v>
      </c>
    </row>
    <row r="108038" spans="1:5" x14ac:dyDescent="0.25">
      <c r="A108038" s="1">
        <v>27</v>
      </c>
      <c r="B108038" s="1">
        <v>9</v>
      </c>
      <c r="C108038" s="1">
        <v>2</v>
      </c>
      <c r="D108038" s="1" t="s">
        <v>3</v>
      </c>
      <c r="E108038">
        <v>0.47821251532237941</v>
      </c>
    </row>
    <row r="108039" spans="1:5" x14ac:dyDescent="0.25">
      <c r="A108039" s="1">
        <v>27</v>
      </c>
      <c r="B108039" s="1">
        <v>9</v>
      </c>
      <c r="C108039" s="1">
        <v>2</v>
      </c>
      <c r="D108039" s="1" t="s">
        <v>3</v>
      </c>
      <c r="E108039">
        <v>0.63962897912867145</v>
      </c>
    </row>
    <row r="108040" spans="1:5" x14ac:dyDescent="0.25">
      <c r="A108040" s="1">
        <v>27</v>
      </c>
      <c r="B108040" s="1">
        <v>9</v>
      </c>
      <c r="C108040" s="1">
        <v>2</v>
      </c>
      <c r="D108040" s="1" t="s">
        <v>3</v>
      </c>
      <c r="E108040">
        <v>0.35875997829957151</v>
      </c>
    </row>
    <row r="108041" spans="1:5" x14ac:dyDescent="0.25">
      <c r="A108041" s="1">
        <v>27</v>
      </c>
      <c r="B108041" s="1">
        <v>9</v>
      </c>
      <c r="C108041" s="1">
        <v>2</v>
      </c>
      <c r="D108041" s="1" t="s">
        <v>3</v>
      </c>
      <c r="E108041">
        <v>0.7590090916937059</v>
      </c>
    </row>
    <row r="108042" spans="1:5" x14ac:dyDescent="0.25">
      <c r="A108042" s="1">
        <v>27</v>
      </c>
      <c r="B108042" s="1">
        <v>9</v>
      </c>
      <c r="C108042" s="1">
        <v>2</v>
      </c>
      <c r="D108042" s="1" t="s">
        <v>3</v>
      </c>
      <c r="E108042">
        <v>0.60264571287303303</v>
      </c>
    </row>
    <row r="108043" spans="1:5" x14ac:dyDescent="0.25">
      <c r="A108043" s="1">
        <v>27</v>
      </c>
      <c r="B108043" s="1">
        <v>9</v>
      </c>
      <c r="C108043" s="1">
        <v>2</v>
      </c>
      <c r="D108043" s="1" t="s">
        <v>3</v>
      </c>
      <c r="E108043">
        <v>0.33878081803606863</v>
      </c>
    </row>
    <row r="108044" spans="1:5" x14ac:dyDescent="0.25">
      <c r="A108044" s="1">
        <v>27</v>
      </c>
      <c r="B108044" s="1">
        <v>9</v>
      </c>
      <c r="C108044" s="1">
        <v>2</v>
      </c>
      <c r="D108044" s="1" t="s">
        <v>3</v>
      </c>
      <c r="E108044">
        <v>0.69688947462537731</v>
      </c>
    </row>
    <row r="108045" spans="1:5" x14ac:dyDescent="0.25">
      <c r="A108045" s="1">
        <v>27</v>
      </c>
      <c r="B108045" s="1">
        <v>9</v>
      </c>
      <c r="C108045" s="1">
        <v>2</v>
      </c>
      <c r="D108045" s="1" t="s">
        <v>3</v>
      </c>
      <c r="E108045">
        <v>0.70386134017271063</v>
      </c>
    </row>
    <row r="108046" spans="1:5" x14ac:dyDescent="0.25">
      <c r="A108046" s="1">
        <v>27</v>
      </c>
      <c r="B108046" s="1">
        <v>9</v>
      </c>
      <c r="C108046" s="1">
        <v>2</v>
      </c>
      <c r="D108046" s="1" t="s">
        <v>3</v>
      </c>
      <c r="E108046">
        <v>0.79909546258239639</v>
      </c>
    </row>
    <row r="108047" spans="1:5" x14ac:dyDescent="0.25">
      <c r="A108047" s="1">
        <v>27</v>
      </c>
      <c r="B108047" s="1">
        <v>9</v>
      </c>
      <c r="C108047" s="1">
        <v>2</v>
      </c>
      <c r="D108047" s="1" t="s">
        <v>3</v>
      </c>
      <c r="E108047">
        <v>0.58553634727104831</v>
      </c>
    </row>
    <row r="108048" spans="1:5" x14ac:dyDescent="0.25">
      <c r="A108048" s="1">
        <v>27</v>
      </c>
      <c r="B108048" s="1">
        <v>9</v>
      </c>
      <c r="C108048" s="1">
        <v>2</v>
      </c>
      <c r="D108048" s="1" t="s">
        <v>3</v>
      </c>
      <c r="E108048">
        <v>8.5993847179271721E-2</v>
      </c>
    </row>
    <row r="108049" spans="1:5" x14ac:dyDescent="0.25">
      <c r="A108049" s="1">
        <v>27</v>
      </c>
      <c r="B108049" s="1">
        <v>9</v>
      </c>
      <c r="C108049" s="1">
        <v>2</v>
      </c>
      <c r="D108049" s="1" t="s">
        <v>3</v>
      </c>
      <c r="E108049">
        <v>0.35440062839070863</v>
      </c>
    </row>
    <row r="108050" spans="1:5" x14ac:dyDescent="0.25">
      <c r="A108050" s="1">
        <v>27</v>
      </c>
      <c r="B108050" s="1">
        <v>9</v>
      </c>
      <c r="C108050" s="1">
        <v>2</v>
      </c>
      <c r="D108050" s="1" t="s">
        <v>3</v>
      </c>
      <c r="E108050">
        <v>0.10036214456490777</v>
      </c>
    </row>
    <row r="108051" spans="1:5" x14ac:dyDescent="0.25">
      <c r="A108051" s="1">
        <v>27</v>
      </c>
      <c r="B108051" s="1">
        <v>9</v>
      </c>
      <c r="C108051" s="1">
        <v>2</v>
      </c>
      <c r="D108051" s="1" t="s">
        <v>3</v>
      </c>
      <c r="E108051">
        <v>0.7561972787483765</v>
      </c>
    </row>
    <row r="108052" spans="1:5" x14ac:dyDescent="0.25">
      <c r="A108052" s="1">
        <v>27</v>
      </c>
      <c r="B108052" s="1">
        <v>9</v>
      </c>
      <c r="C108052" s="1">
        <v>2</v>
      </c>
      <c r="D108052" s="1" t="s">
        <v>3</v>
      </c>
      <c r="E108052">
        <v>0.92122252233554225</v>
      </c>
    </row>
    <row r="108053" spans="1:5" x14ac:dyDescent="0.25">
      <c r="A108053" s="1">
        <v>27</v>
      </c>
      <c r="B108053" s="1">
        <v>9</v>
      </c>
      <c r="C108053" s="1">
        <v>2</v>
      </c>
      <c r="D108053" s="1" t="s">
        <v>3</v>
      </c>
      <c r="E108053">
        <v>0.53318119633674499</v>
      </c>
    </row>
    <row r="108054" spans="1:5" x14ac:dyDescent="0.25">
      <c r="A108054" s="1">
        <v>27</v>
      </c>
      <c r="B108054" s="1">
        <v>9</v>
      </c>
      <c r="C108054" s="1">
        <v>2</v>
      </c>
      <c r="D108054" s="1" t="s">
        <v>3</v>
      </c>
      <c r="E108054">
        <v>0.91010251445982426</v>
      </c>
    </row>
    <row r="108055" spans="1:5" x14ac:dyDescent="0.25">
      <c r="A108055" s="1">
        <v>27</v>
      </c>
      <c r="B108055" s="1">
        <v>9</v>
      </c>
      <c r="C108055" s="1">
        <v>2</v>
      </c>
      <c r="D108055" s="1" t="s">
        <v>3</v>
      </c>
      <c r="E108055">
        <v>0.96584426558423842</v>
      </c>
    </row>
    <row r="108056" spans="1:5" x14ac:dyDescent="0.25">
      <c r="A108056" s="1">
        <v>27</v>
      </c>
      <c r="B108056" s="1">
        <v>9</v>
      </c>
      <c r="C108056" s="1">
        <v>2</v>
      </c>
      <c r="D108056" s="1" t="s">
        <v>3</v>
      </c>
      <c r="E108056">
        <v>0.8058447139043009</v>
      </c>
    </row>
    <row r="108057" spans="1:5" x14ac:dyDescent="0.25">
      <c r="A108057" s="1">
        <v>27</v>
      </c>
      <c r="B108057" s="1">
        <v>9</v>
      </c>
      <c r="C108057" s="1">
        <v>2</v>
      </c>
      <c r="D108057" s="1" t="s">
        <v>3</v>
      </c>
      <c r="E108057">
        <v>0.71821209477512471</v>
      </c>
    </row>
    <row r="108058" spans="1:5" x14ac:dyDescent="0.25">
      <c r="A108058" s="1">
        <v>27</v>
      </c>
      <c r="B108058" s="1">
        <v>9</v>
      </c>
      <c r="C108058" s="1">
        <v>2</v>
      </c>
      <c r="D108058" s="1" t="s">
        <v>3</v>
      </c>
      <c r="E108058">
        <v>0.52692660588245177</v>
      </c>
    </row>
    <row r="108059" spans="1:5" x14ac:dyDescent="0.25">
      <c r="A108059" s="1">
        <v>27</v>
      </c>
      <c r="B108059" s="1">
        <v>9</v>
      </c>
      <c r="C108059" s="1">
        <v>2</v>
      </c>
      <c r="D108059" s="1" t="s">
        <v>3</v>
      </c>
      <c r="E108059">
        <v>0.47613946607402646</v>
      </c>
    </row>
    <row r="108060" spans="1:5" x14ac:dyDescent="0.25">
      <c r="A108060" s="1">
        <v>27</v>
      </c>
      <c r="B108060" s="1">
        <v>9</v>
      </c>
      <c r="C108060" s="1">
        <v>2</v>
      </c>
      <c r="D108060" s="1" t="s">
        <v>3</v>
      </c>
      <c r="E108060">
        <v>0.96404958815658193</v>
      </c>
    </row>
    <row r="108061" spans="1:5" x14ac:dyDescent="0.25">
      <c r="A108061" s="1">
        <v>27</v>
      </c>
      <c r="B108061" s="1">
        <v>9</v>
      </c>
      <c r="C108061" s="1">
        <v>2</v>
      </c>
      <c r="D108061" s="1" t="s">
        <v>3</v>
      </c>
      <c r="E108061">
        <v>0.40022874223346772</v>
      </c>
    </row>
    <row r="108062" spans="1:5" x14ac:dyDescent="0.25">
      <c r="A108062" s="1">
        <v>27</v>
      </c>
      <c r="B108062" s="1">
        <v>9</v>
      </c>
      <c r="C108062" s="1">
        <v>2</v>
      </c>
      <c r="D108062" s="1" t="s">
        <v>3</v>
      </c>
      <c r="E108062">
        <v>0.75931205973701932</v>
      </c>
    </row>
    <row r="108063" spans="1:5" x14ac:dyDescent="0.25">
      <c r="A108063" s="1">
        <v>27</v>
      </c>
      <c r="B108063" s="1">
        <v>9</v>
      </c>
      <c r="C108063" s="1">
        <v>2</v>
      </c>
      <c r="D108063" s="1" t="s">
        <v>3</v>
      </c>
      <c r="E108063">
        <v>0.78382181545864749</v>
      </c>
    </row>
    <row r="108064" spans="1:5" x14ac:dyDescent="0.25">
      <c r="A108064" s="1">
        <v>27</v>
      </c>
      <c r="B108064" s="1">
        <v>9</v>
      </c>
      <c r="C108064" s="1">
        <v>2</v>
      </c>
      <c r="D108064" s="1" t="s">
        <v>3</v>
      </c>
      <c r="E108064">
        <v>0.84596072003697487</v>
      </c>
    </row>
    <row r="108065" spans="1:5" x14ac:dyDescent="0.25">
      <c r="A108065" s="1">
        <v>27</v>
      </c>
      <c r="B108065" s="1">
        <v>9</v>
      </c>
      <c r="C108065" s="1">
        <v>2</v>
      </c>
      <c r="D108065" s="1" t="s">
        <v>3</v>
      </c>
      <c r="E108065">
        <v>0.71286454261814791</v>
      </c>
    </row>
    <row r="108066" spans="1:5" x14ac:dyDescent="0.25">
      <c r="A108066" s="1">
        <v>27</v>
      </c>
      <c r="B108066" s="1">
        <v>9</v>
      </c>
      <c r="C108066" s="1">
        <v>2</v>
      </c>
      <c r="D108066" s="1" t="s">
        <v>3</v>
      </c>
      <c r="E108066">
        <v>6.2748850833510561E-2</v>
      </c>
    </row>
    <row r="108067" spans="1:5" x14ac:dyDescent="0.25">
      <c r="A108067" s="1">
        <v>27</v>
      </c>
      <c r="B108067" s="1">
        <v>9</v>
      </c>
      <c r="C108067" s="1">
        <v>2</v>
      </c>
      <c r="D108067" s="1" t="s">
        <v>3</v>
      </c>
      <c r="E108067">
        <v>0.27238148459572775</v>
      </c>
    </row>
    <row r="108068" spans="1:5" x14ac:dyDescent="0.25">
      <c r="A108068" s="1">
        <v>27</v>
      </c>
      <c r="B108068" s="1">
        <v>9</v>
      </c>
      <c r="C108068" s="1">
        <v>2</v>
      </c>
      <c r="D108068" s="1" t="s">
        <v>3</v>
      </c>
      <c r="E108068">
        <v>0.12402950648266853</v>
      </c>
    </row>
    <row r="108069" spans="1:5" x14ac:dyDescent="0.25">
      <c r="A108069" s="1">
        <v>27</v>
      </c>
      <c r="B108069" s="1">
        <v>9</v>
      </c>
      <c r="C108069" s="1">
        <v>2</v>
      </c>
      <c r="D108069" s="1" t="s">
        <v>3</v>
      </c>
      <c r="E108069">
        <v>0.13331793385918633</v>
      </c>
    </row>
    <row r="108070" spans="1:5" x14ac:dyDescent="0.25">
      <c r="A108070" s="1">
        <v>27</v>
      </c>
      <c r="B108070" s="1">
        <v>9</v>
      </c>
      <c r="C108070" s="1">
        <v>2</v>
      </c>
      <c r="D108070" s="1" t="s">
        <v>3</v>
      </c>
      <c r="E108070">
        <v>0.88015460883663688</v>
      </c>
    </row>
    <row r="108071" spans="1:5" x14ac:dyDescent="0.25">
      <c r="A108071" s="1">
        <v>27</v>
      </c>
      <c r="B108071" s="1">
        <v>9</v>
      </c>
      <c r="C108071" s="1">
        <v>2</v>
      </c>
      <c r="D108071" s="1" t="s">
        <v>3</v>
      </c>
      <c r="E108071">
        <v>0.86406264027842161</v>
      </c>
    </row>
    <row r="108072" spans="1:5" x14ac:dyDescent="0.25">
      <c r="A108072" s="1">
        <v>27</v>
      </c>
      <c r="B108072" s="1">
        <v>9</v>
      </c>
      <c r="C108072" s="1">
        <v>2</v>
      </c>
      <c r="D108072" s="1" t="s">
        <v>3</v>
      </c>
      <c r="E108072">
        <v>0.8186210759870346</v>
      </c>
    </row>
    <row r="108073" spans="1:5" x14ac:dyDescent="0.25">
      <c r="A108073" s="1">
        <v>27</v>
      </c>
      <c r="B108073" s="1">
        <v>9</v>
      </c>
      <c r="C108073" s="1">
        <v>2</v>
      </c>
      <c r="D108073" s="1" t="s">
        <v>3</v>
      </c>
      <c r="E108073">
        <v>0.80651750680063139</v>
      </c>
    </row>
    <row r="108074" spans="1:5" x14ac:dyDescent="0.25">
      <c r="A108074" s="1">
        <v>27</v>
      </c>
      <c r="B108074" s="1">
        <v>9</v>
      </c>
      <c r="C108074" s="1">
        <v>2</v>
      </c>
      <c r="D108074" s="1" t="s">
        <v>3</v>
      </c>
      <c r="E108074">
        <v>0.10047254994816379</v>
      </c>
    </row>
    <row r="108075" spans="1:5" x14ac:dyDescent="0.25">
      <c r="A108075" s="1">
        <v>27</v>
      </c>
      <c r="B108075" s="1">
        <v>9</v>
      </c>
      <c r="C108075" s="1">
        <v>2</v>
      </c>
      <c r="D108075" s="1" t="s">
        <v>3</v>
      </c>
      <c r="E108075">
        <v>6.5697119307600693E-2</v>
      </c>
    </row>
    <row r="108076" spans="1:5" x14ac:dyDescent="0.25">
      <c r="A108076" s="1">
        <v>27</v>
      </c>
      <c r="B108076" s="1">
        <v>9</v>
      </c>
      <c r="C108076" s="1">
        <v>2</v>
      </c>
      <c r="D108076" s="1" t="s">
        <v>3</v>
      </c>
      <c r="E108076">
        <v>0.94534902834690548</v>
      </c>
    </row>
    <row r="108077" spans="1:5" x14ac:dyDescent="0.25">
      <c r="A108077" s="1">
        <v>27</v>
      </c>
      <c r="B108077" s="1">
        <v>9</v>
      </c>
      <c r="C108077" s="1">
        <v>2</v>
      </c>
      <c r="D108077" s="1" t="s">
        <v>3</v>
      </c>
      <c r="E108077">
        <v>0.18879867986704646</v>
      </c>
    </row>
    <row r="108078" spans="1:5" x14ac:dyDescent="0.25">
      <c r="A108078" s="1">
        <v>27</v>
      </c>
      <c r="B108078" s="1">
        <v>9</v>
      </c>
      <c r="C108078" s="1">
        <v>2</v>
      </c>
      <c r="D108078" s="1" t="s">
        <v>3</v>
      </c>
      <c r="E108078">
        <v>0.26424275112773143</v>
      </c>
    </row>
    <row r="108079" spans="1:5" x14ac:dyDescent="0.25">
      <c r="A108079" s="1">
        <v>27</v>
      </c>
      <c r="B108079" s="1">
        <v>9</v>
      </c>
      <c r="C108079" s="1">
        <v>2</v>
      </c>
      <c r="D108079" s="1" t="s">
        <v>3</v>
      </c>
      <c r="E108079">
        <v>0.6673086904063763</v>
      </c>
    </row>
    <row r="108080" spans="1:5" x14ac:dyDescent="0.25">
      <c r="A108080" s="1">
        <v>27</v>
      </c>
      <c r="B108080" s="1">
        <v>9</v>
      </c>
      <c r="C108080" s="1">
        <v>2</v>
      </c>
      <c r="D108080" s="1" t="s">
        <v>3</v>
      </c>
      <c r="E108080">
        <v>0.37129746567834798</v>
      </c>
    </row>
    <row r="108081" spans="1:5" x14ac:dyDescent="0.25">
      <c r="A108081" s="1">
        <v>27</v>
      </c>
      <c r="B108081" s="1">
        <v>9</v>
      </c>
      <c r="C108081" s="1">
        <v>2</v>
      </c>
      <c r="D108081" s="1" t="s">
        <v>3</v>
      </c>
      <c r="E108081">
        <v>0.39958546216777724</v>
      </c>
    </row>
    <row r="108082" spans="1:5" x14ac:dyDescent="0.25">
      <c r="A108082" s="1">
        <v>27</v>
      </c>
      <c r="B108082" s="1">
        <v>9</v>
      </c>
      <c r="C108082" s="1">
        <v>2</v>
      </c>
      <c r="D108082" s="1" t="s">
        <v>3</v>
      </c>
      <c r="E108082">
        <v>0.79263769343980128</v>
      </c>
    </row>
    <row r="108083" spans="1:5" x14ac:dyDescent="0.25">
      <c r="A108083" s="1">
        <v>27</v>
      </c>
      <c r="B108083" s="1">
        <v>9</v>
      </c>
      <c r="C108083" s="1">
        <v>2</v>
      </c>
      <c r="D108083" s="1" t="s">
        <v>3</v>
      </c>
      <c r="E108083">
        <v>0.71181172707566509</v>
      </c>
    </row>
    <row r="108084" spans="1:5" x14ac:dyDescent="0.25">
      <c r="A108084" s="1">
        <v>27</v>
      </c>
      <c r="B108084" s="1">
        <v>9</v>
      </c>
      <c r="C108084" s="1">
        <v>2</v>
      </c>
      <c r="D108084" s="1" t="s">
        <v>3</v>
      </c>
      <c r="E108084">
        <v>0.26736359696143241</v>
      </c>
    </row>
    <row r="108085" spans="1:5" x14ac:dyDescent="0.25">
      <c r="A108085" s="1">
        <v>27</v>
      </c>
      <c r="B108085" s="1">
        <v>9</v>
      </c>
      <c r="C108085" s="1">
        <v>2</v>
      </c>
      <c r="D108085" s="1" t="s">
        <v>3</v>
      </c>
      <c r="E108085">
        <v>0.3284295456200641</v>
      </c>
    </row>
    <row r="108086" spans="1:5" x14ac:dyDescent="0.25">
      <c r="A108086" s="1">
        <v>27</v>
      </c>
      <c r="B108086" s="1">
        <v>9</v>
      </c>
      <c r="C108086" s="1">
        <v>2</v>
      </c>
      <c r="D108086" s="1" t="s">
        <v>3</v>
      </c>
      <c r="E108086">
        <v>0.1720253733178303</v>
      </c>
    </row>
    <row r="108087" spans="1:5" x14ac:dyDescent="0.25">
      <c r="A108087" s="1">
        <v>27</v>
      </c>
      <c r="B108087" s="1">
        <v>9</v>
      </c>
      <c r="C108087" s="1">
        <v>2</v>
      </c>
      <c r="D108087" s="1" t="s">
        <v>3</v>
      </c>
      <c r="E108087">
        <v>0.93994600805273354</v>
      </c>
    </row>
    <row r="108088" spans="1:5" x14ac:dyDescent="0.25">
      <c r="A108088" s="1">
        <v>27</v>
      </c>
      <c r="B108088" s="1">
        <v>9</v>
      </c>
      <c r="C108088" s="1">
        <v>2</v>
      </c>
      <c r="D108088" s="1" t="s">
        <v>3</v>
      </c>
      <c r="E108088">
        <v>0.83409142438036277</v>
      </c>
    </row>
    <row r="108089" spans="1:5" x14ac:dyDescent="0.25">
      <c r="A108089" s="1">
        <v>27</v>
      </c>
      <c r="B108089" s="1">
        <v>9</v>
      </c>
      <c r="C108089" s="1">
        <v>2</v>
      </c>
      <c r="D108089" s="1" t="s">
        <v>3</v>
      </c>
      <c r="E108089">
        <v>0.68218529458384181</v>
      </c>
    </row>
    <row r="108090" spans="1:5" x14ac:dyDescent="0.25">
      <c r="A108090" s="1">
        <v>27</v>
      </c>
      <c r="B108090" s="1">
        <v>9</v>
      </c>
      <c r="C108090" s="1">
        <v>2</v>
      </c>
      <c r="D108090" s="1" t="s">
        <v>3</v>
      </c>
      <c r="E108090">
        <v>0.5015591104505227</v>
      </c>
    </row>
    <row r="108091" spans="1:5" x14ac:dyDescent="0.25">
      <c r="A108091" s="1">
        <v>27</v>
      </c>
      <c r="B108091" s="1">
        <v>9</v>
      </c>
      <c r="C108091" s="1">
        <v>2</v>
      </c>
      <c r="D108091" s="1" t="s">
        <v>3</v>
      </c>
      <c r="E108091">
        <v>9.2578813443770613E-2</v>
      </c>
    </row>
    <row r="108092" spans="1:5" x14ac:dyDescent="0.25">
      <c r="A108092" s="1">
        <v>27</v>
      </c>
      <c r="B108092" s="1">
        <v>9</v>
      </c>
      <c r="C108092" s="1">
        <v>2</v>
      </c>
      <c r="D108092" s="1" t="s">
        <v>3</v>
      </c>
      <c r="E108092">
        <v>0.24635372160139202</v>
      </c>
    </row>
    <row r="108093" spans="1:5" x14ac:dyDescent="0.25">
      <c r="A108093" s="1">
        <v>27</v>
      </c>
      <c r="B108093" s="1">
        <v>9</v>
      </c>
      <c r="C108093" s="1">
        <v>2</v>
      </c>
      <c r="D108093" s="1" t="s">
        <v>3</v>
      </c>
      <c r="E108093">
        <v>1.2221501432172932E-2</v>
      </c>
    </row>
    <row r="108094" spans="1:5" x14ac:dyDescent="0.25">
      <c r="A108094" s="1">
        <v>27</v>
      </c>
      <c r="B108094" s="1">
        <v>9</v>
      </c>
      <c r="C108094" s="1">
        <v>2</v>
      </c>
      <c r="D108094" s="1" t="s">
        <v>3</v>
      </c>
      <c r="E108094">
        <v>0.39476731741479643</v>
      </c>
    </row>
    <row r="108095" spans="1:5" x14ac:dyDescent="0.25">
      <c r="A108095" s="1">
        <v>27</v>
      </c>
      <c r="B108095" s="1">
        <v>9</v>
      </c>
      <c r="C108095" s="1">
        <v>2</v>
      </c>
      <c r="D108095" s="1" t="s">
        <v>3</v>
      </c>
      <c r="E108095">
        <v>0.3989274955246882</v>
      </c>
    </row>
    <row r="108096" spans="1:5" x14ac:dyDescent="0.25">
      <c r="A108096" s="1">
        <v>27</v>
      </c>
      <c r="B108096" s="1">
        <v>9</v>
      </c>
      <c r="C108096" s="1">
        <v>2</v>
      </c>
      <c r="D108096" s="1" t="s">
        <v>3</v>
      </c>
      <c r="E108096">
        <v>0.15751958179288783</v>
      </c>
    </row>
    <row r="108097" spans="1:5" x14ac:dyDescent="0.25">
      <c r="A108097" s="1">
        <v>27</v>
      </c>
      <c r="B108097" s="1">
        <v>9</v>
      </c>
      <c r="C108097" s="1">
        <v>2</v>
      </c>
      <c r="D108097" s="1" t="s">
        <v>3</v>
      </c>
      <c r="E108097">
        <v>0.11462576060850727</v>
      </c>
    </row>
    <row r="108098" spans="1:5" x14ac:dyDescent="0.25">
      <c r="A108098" s="1">
        <v>27</v>
      </c>
      <c r="B108098" s="1">
        <v>9</v>
      </c>
      <c r="C108098" s="1">
        <v>2</v>
      </c>
      <c r="D108098" s="1" t="s">
        <v>3</v>
      </c>
      <c r="E108098">
        <v>4.7862312881506441E-2</v>
      </c>
    </row>
    <row r="108099" spans="1:5" x14ac:dyDescent="0.25">
      <c r="A108099" s="1">
        <v>27</v>
      </c>
      <c r="B108099" s="1">
        <v>9</v>
      </c>
      <c r="C108099" s="1">
        <v>2</v>
      </c>
      <c r="D108099" s="1" t="s">
        <v>3</v>
      </c>
      <c r="E108099">
        <v>0.18284763426014272</v>
      </c>
    </row>
    <row r="108100" spans="1:5" x14ac:dyDescent="0.25">
      <c r="A108100" s="1">
        <v>27</v>
      </c>
      <c r="B108100" s="1">
        <v>9</v>
      </c>
      <c r="C108100" s="1">
        <v>2</v>
      </c>
      <c r="D108100" s="1" t="s">
        <v>3</v>
      </c>
      <c r="E108100">
        <v>0.19897640130745431</v>
      </c>
    </row>
    <row r="108101" spans="1:5" x14ac:dyDescent="0.25">
      <c r="A108101" s="1">
        <v>27</v>
      </c>
      <c r="B108101" s="1">
        <v>9</v>
      </c>
      <c r="C108101" s="1">
        <v>2</v>
      </c>
      <c r="D108101" s="1" t="s">
        <v>3</v>
      </c>
      <c r="E108101">
        <v>0.67339486385721858</v>
      </c>
    </row>
    <row r="108102" spans="1:5" x14ac:dyDescent="0.25">
      <c r="A108102" s="1">
        <v>27</v>
      </c>
      <c r="B108102" s="1">
        <v>9</v>
      </c>
      <c r="C108102" s="1">
        <v>2</v>
      </c>
      <c r="D108102" s="1" t="s">
        <v>3</v>
      </c>
      <c r="E108102">
        <v>0.55006143802356777</v>
      </c>
    </row>
    <row r="108103" spans="1:5" x14ac:dyDescent="0.25">
      <c r="A108103" s="1">
        <v>27</v>
      </c>
      <c r="B108103" s="1">
        <v>9</v>
      </c>
      <c r="C108103" s="1">
        <v>2</v>
      </c>
      <c r="D108103" s="1" t="s">
        <v>3</v>
      </c>
      <c r="E108103">
        <v>0.45920867328610426</v>
      </c>
    </row>
    <row r="108104" spans="1:5" x14ac:dyDescent="0.25">
      <c r="A108104" s="1">
        <v>27</v>
      </c>
      <c r="B108104" s="1">
        <v>9</v>
      </c>
      <c r="C108104" s="1">
        <v>2</v>
      </c>
      <c r="D108104" s="1" t="s">
        <v>3</v>
      </c>
      <c r="E108104">
        <v>0.56972937127388323</v>
      </c>
    </row>
    <row r="108105" spans="1:5" x14ac:dyDescent="0.25">
      <c r="A108105" s="1">
        <v>27</v>
      </c>
      <c r="B108105" s="1">
        <v>9</v>
      </c>
      <c r="C108105" s="1">
        <v>2</v>
      </c>
      <c r="D108105" s="1" t="s">
        <v>3</v>
      </c>
      <c r="E108105">
        <v>0.64913362017614673</v>
      </c>
    </row>
    <row r="108106" spans="1:5" x14ac:dyDescent="0.25">
      <c r="A108106" s="1">
        <v>27</v>
      </c>
      <c r="B108106" s="1">
        <v>9</v>
      </c>
      <c r="C108106" s="1">
        <v>2</v>
      </c>
      <c r="D108106" s="1" t="s">
        <v>3</v>
      </c>
      <c r="E108106">
        <v>0.91353173789625597</v>
      </c>
    </row>
    <row r="108107" spans="1:5" x14ac:dyDescent="0.25">
      <c r="A108107" s="1">
        <v>27</v>
      </c>
      <c r="B108107" s="1">
        <v>9</v>
      </c>
      <c r="C108107" s="1">
        <v>2</v>
      </c>
      <c r="D108107" s="1" t="s">
        <v>3</v>
      </c>
      <c r="E108107">
        <v>0.70664491273424623</v>
      </c>
    </row>
    <row r="108108" spans="1:5" x14ac:dyDescent="0.25">
      <c r="A108108" s="1">
        <v>27</v>
      </c>
      <c r="B108108" s="1">
        <v>9</v>
      </c>
      <c r="C108108" s="1">
        <v>2</v>
      </c>
      <c r="D108108" s="1" t="s">
        <v>3</v>
      </c>
      <c r="E108108">
        <v>0.36408837927399995</v>
      </c>
    </row>
    <row r="108109" spans="1:5" x14ac:dyDescent="0.25">
      <c r="A108109" s="1">
        <v>27</v>
      </c>
      <c r="B108109" s="1">
        <v>9</v>
      </c>
      <c r="C108109" s="1">
        <v>2</v>
      </c>
      <c r="D108109" s="1" t="s">
        <v>3</v>
      </c>
      <c r="E108109">
        <v>0.95104006063541724</v>
      </c>
    </row>
    <row r="108110" spans="1:5" x14ac:dyDescent="0.25">
      <c r="A108110" s="1">
        <v>27</v>
      </c>
      <c r="B108110" s="1">
        <v>9</v>
      </c>
      <c r="C108110" s="1">
        <v>2</v>
      </c>
      <c r="D108110" s="1" t="s">
        <v>3</v>
      </c>
      <c r="E108110">
        <v>0.57319546996095971</v>
      </c>
    </row>
    <row r="108111" spans="1:5" x14ac:dyDescent="0.25">
      <c r="A108111" s="1">
        <v>27</v>
      </c>
      <c r="B108111" s="1">
        <v>9</v>
      </c>
      <c r="C108111" s="1">
        <v>2</v>
      </c>
      <c r="D108111" s="1" t="s">
        <v>3</v>
      </c>
      <c r="E108111">
        <v>0.54758602112631982</v>
      </c>
    </row>
    <row r="108112" spans="1:5" x14ac:dyDescent="0.25">
      <c r="A108112" s="1">
        <v>27</v>
      </c>
      <c r="B108112" s="1">
        <v>9</v>
      </c>
      <c r="C108112" s="1">
        <v>2</v>
      </c>
      <c r="D108112" s="1" t="s">
        <v>3</v>
      </c>
      <c r="E108112">
        <v>0.54420664026290899</v>
      </c>
    </row>
    <row r="108113" spans="1:5" x14ac:dyDescent="0.25">
      <c r="A108113" s="1">
        <v>27</v>
      </c>
      <c r="B108113" s="1">
        <v>9</v>
      </c>
      <c r="C108113" s="1">
        <v>2</v>
      </c>
      <c r="D108113" s="1" t="s">
        <v>3</v>
      </c>
      <c r="E108113">
        <v>0.61295252308394976</v>
      </c>
    </row>
    <row r="108114" spans="1:5" x14ac:dyDescent="0.25">
      <c r="A108114" s="1">
        <v>27</v>
      </c>
      <c r="B108114" s="1">
        <v>9</v>
      </c>
      <c r="C108114" s="1">
        <v>2</v>
      </c>
      <c r="D108114" s="1" t="s">
        <v>3</v>
      </c>
      <c r="E108114">
        <v>0.60940910048612484</v>
      </c>
    </row>
    <row r="108115" spans="1:5" x14ac:dyDescent="0.25">
      <c r="A108115" s="1">
        <v>27</v>
      </c>
      <c r="B108115" s="1">
        <v>9</v>
      </c>
      <c r="C108115" s="1">
        <v>2</v>
      </c>
      <c r="D108115" s="1" t="s">
        <v>3</v>
      </c>
      <c r="E108115">
        <v>0.21199757511369477</v>
      </c>
    </row>
    <row r="108116" spans="1:5" x14ac:dyDescent="0.25">
      <c r="A108116" s="1">
        <v>27</v>
      </c>
      <c r="B108116" s="1">
        <v>9</v>
      </c>
      <c r="C108116" s="1">
        <v>2</v>
      </c>
      <c r="D108116" s="1" t="s">
        <v>3</v>
      </c>
      <c r="E108116">
        <v>0.23298052658969515</v>
      </c>
    </row>
    <row r="108117" spans="1:5" x14ac:dyDescent="0.25">
      <c r="A108117" s="1">
        <v>27</v>
      </c>
      <c r="B108117" s="1">
        <v>9</v>
      </c>
      <c r="C108117" s="1">
        <v>2</v>
      </c>
      <c r="D108117" s="1" t="s">
        <v>3</v>
      </c>
      <c r="E108117">
        <v>0.82755571557032148</v>
      </c>
    </row>
    <row r="108118" spans="1:5" x14ac:dyDescent="0.25">
      <c r="A108118" s="1">
        <v>27</v>
      </c>
      <c r="B108118" s="1">
        <v>9</v>
      </c>
      <c r="C108118" s="1">
        <v>2</v>
      </c>
      <c r="D108118" s="1" t="s">
        <v>3</v>
      </c>
      <c r="E108118">
        <v>0.92136927809127478</v>
      </c>
    </row>
    <row r="108119" spans="1:5" x14ac:dyDescent="0.25">
      <c r="A108119" s="1">
        <v>27</v>
      </c>
      <c r="B108119" s="1">
        <v>9</v>
      </c>
      <c r="C108119" s="1">
        <v>2</v>
      </c>
      <c r="D108119" s="1" t="s">
        <v>3</v>
      </c>
      <c r="E108119">
        <v>0.36064076683211121</v>
      </c>
    </row>
    <row r="108120" spans="1:5" x14ac:dyDescent="0.25">
      <c r="A108120" s="1">
        <v>27</v>
      </c>
      <c r="B108120" s="1">
        <v>9</v>
      </c>
      <c r="C108120" s="1">
        <v>2</v>
      </c>
      <c r="D108120" s="1" t="s">
        <v>3</v>
      </c>
      <c r="E108120">
        <v>0.75947829159019364</v>
      </c>
    </row>
    <row r="108121" spans="1:5" x14ac:dyDescent="0.25">
      <c r="A108121" s="1">
        <v>27</v>
      </c>
      <c r="B108121" s="1">
        <v>9</v>
      </c>
      <c r="C108121" s="1">
        <v>2</v>
      </c>
      <c r="D108121" s="1" t="s">
        <v>3</v>
      </c>
      <c r="E108121">
        <v>0.3535534465734318</v>
      </c>
    </row>
    <row r="108122" spans="1:5" x14ac:dyDescent="0.25">
      <c r="A108122" s="1">
        <v>27</v>
      </c>
      <c r="B108122" s="1">
        <v>9</v>
      </c>
      <c r="C108122" s="1">
        <v>2</v>
      </c>
      <c r="D108122" s="1" t="s">
        <v>3</v>
      </c>
      <c r="E108122">
        <v>0.64258980734172322</v>
      </c>
    </row>
    <row r="108123" spans="1:5" x14ac:dyDescent="0.25">
      <c r="A108123" s="1">
        <v>27</v>
      </c>
      <c r="B108123" s="1">
        <v>9</v>
      </c>
      <c r="C108123" s="1">
        <v>2</v>
      </c>
      <c r="D108123" s="1" t="s">
        <v>3</v>
      </c>
      <c r="E108123">
        <v>7.1069890813163616E-2</v>
      </c>
    </row>
    <row r="108124" spans="1:5" x14ac:dyDescent="0.25">
      <c r="A108124" s="1">
        <v>27</v>
      </c>
      <c r="B108124" s="1">
        <v>9</v>
      </c>
      <c r="C108124" s="1">
        <v>2</v>
      </c>
      <c r="D108124" s="1" t="s">
        <v>3</v>
      </c>
      <c r="E108124">
        <v>0.20417048013159755</v>
      </c>
    </row>
    <row r="108125" spans="1:5" x14ac:dyDescent="0.25">
      <c r="A108125" s="1">
        <v>27</v>
      </c>
      <c r="B108125" s="1">
        <v>9</v>
      </c>
      <c r="C108125" s="1">
        <v>2</v>
      </c>
      <c r="D108125" s="1" t="s">
        <v>3</v>
      </c>
      <c r="E108125">
        <v>0.565895053722962</v>
      </c>
    </row>
    <row r="108126" spans="1:5" x14ac:dyDescent="0.25">
      <c r="A108126" s="1">
        <v>27</v>
      </c>
      <c r="B108126" s="1">
        <v>9</v>
      </c>
      <c r="C108126" s="1">
        <v>2</v>
      </c>
      <c r="D108126" s="1" t="s">
        <v>3</v>
      </c>
      <c r="E108126">
        <v>0.42581291786385689</v>
      </c>
    </row>
    <row r="108127" spans="1:5" x14ac:dyDescent="0.25">
      <c r="A108127" s="1">
        <v>27</v>
      </c>
      <c r="B108127" s="1">
        <v>9</v>
      </c>
      <c r="C108127" s="1">
        <v>2</v>
      </c>
      <c r="D108127" s="1" t="s">
        <v>3</v>
      </c>
      <c r="E108127">
        <v>0.74614005401095795</v>
      </c>
    </row>
    <row r="108128" spans="1:5" x14ac:dyDescent="0.25">
      <c r="A108128" s="1">
        <v>27</v>
      </c>
      <c r="B108128" s="1">
        <v>9</v>
      </c>
      <c r="C108128" s="1">
        <v>2</v>
      </c>
      <c r="D108128" s="1" t="s">
        <v>3</v>
      </c>
      <c r="E108128">
        <v>0.74549771276112264</v>
      </c>
    </row>
    <row r="108129" spans="1:5" x14ac:dyDescent="0.25">
      <c r="A108129" s="1">
        <v>27</v>
      </c>
      <c r="B108129" s="1">
        <v>9</v>
      </c>
      <c r="C108129" s="1">
        <v>2</v>
      </c>
      <c r="D108129" s="1" t="s">
        <v>3</v>
      </c>
      <c r="E108129">
        <v>0.35728024967924044</v>
      </c>
    </row>
    <row r="108130" spans="1:5" x14ac:dyDescent="0.25">
      <c r="A108130" s="1">
        <v>27</v>
      </c>
      <c r="B108130" s="1">
        <v>9</v>
      </c>
      <c r="C108130" s="1">
        <v>2</v>
      </c>
      <c r="D108130" s="1" t="s">
        <v>3</v>
      </c>
      <c r="E108130">
        <v>0.42457136621859182</v>
      </c>
    </row>
    <row r="108131" spans="1:5" x14ac:dyDescent="0.25">
      <c r="A108131" s="1">
        <v>27</v>
      </c>
      <c r="B108131" s="1">
        <v>9</v>
      </c>
      <c r="C108131" s="1">
        <v>2</v>
      </c>
      <c r="D108131" s="1" t="s">
        <v>3</v>
      </c>
      <c r="E108131">
        <v>0.4967607442503984</v>
      </c>
    </row>
    <row r="108132" spans="1:5" x14ac:dyDescent="0.25">
      <c r="A108132" s="1">
        <v>27</v>
      </c>
      <c r="B108132" s="1">
        <v>9</v>
      </c>
      <c r="C108132" s="1">
        <v>2</v>
      </c>
      <c r="D108132" s="1" t="s">
        <v>3</v>
      </c>
      <c r="E108132">
        <v>0.17131466329513079</v>
      </c>
    </row>
    <row r="108133" spans="1:5" x14ac:dyDescent="0.25">
      <c r="A108133" s="1">
        <v>27</v>
      </c>
      <c r="B108133" s="1">
        <v>9</v>
      </c>
      <c r="C108133" s="1">
        <v>2</v>
      </c>
      <c r="D108133" s="1" t="s">
        <v>3</v>
      </c>
      <c r="E108133">
        <v>0.71905787216041606</v>
      </c>
    </row>
    <row r="108134" spans="1:5" x14ac:dyDescent="0.25">
      <c r="A108134" s="1">
        <v>27</v>
      </c>
      <c r="B108134" s="1">
        <v>9</v>
      </c>
      <c r="C108134" s="1">
        <v>2</v>
      </c>
      <c r="D108134" s="1" t="s">
        <v>3</v>
      </c>
      <c r="E108134">
        <v>0.51951594407094048</v>
      </c>
    </row>
    <row r="108135" spans="1:5" x14ac:dyDescent="0.25">
      <c r="A108135" s="1">
        <v>27</v>
      </c>
      <c r="B108135" s="1">
        <v>9</v>
      </c>
      <c r="C108135" s="1">
        <v>2</v>
      </c>
      <c r="D108135" s="1" t="s">
        <v>3</v>
      </c>
      <c r="E108135">
        <v>4.9647841011422056E-3</v>
      </c>
    </row>
    <row r="108136" spans="1:5" x14ac:dyDescent="0.25">
      <c r="A108136" s="1">
        <v>27</v>
      </c>
      <c r="B108136" s="1">
        <v>9</v>
      </c>
      <c r="C108136" s="1">
        <v>2</v>
      </c>
      <c r="D108136" s="1" t="s">
        <v>3</v>
      </c>
      <c r="E108136">
        <v>0.91184301185146976</v>
      </c>
    </row>
    <row r="108137" spans="1:5" x14ac:dyDescent="0.25">
      <c r="A108137" s="1">
        <v>27</v>
      </c>
      <c r="B108137" s="1">
        <v>9</v>
      </c>
      <c r="C108137" s="1">
        <v>2</v>
      </c>
      <c r="D108137" s="1" t="s">
        <v>3</v>
      </c>
      <c r="E108137">
        <v>0.11882125440597524</v>
      </c>
    </row>
    <row r="108138" spans="1:5" x14ac:dyDescent="0.25">
      <c r="A108138" s="1">
        <v>27</v>
      </c>
      <c r="B108138" s="1">
        <v>9</v>
      </c>
      <c r="C108138" s="1">
        <v>2</v>
      </c>
      <c r="D108138" s="1" t="s">
        <v>3</v>
      </c>
      <c r="E108138">
        <v>0.15297630289032005</v>
      </c>
    </row>
    <row r="108139" spans="1:5" x14ac:dyDescent="0.25">
      <c r="A108139" s="1">
        <v>27</v>
      </c>
      <c r="B108139" s="1">
        <v>9</v>
      </c>
      <c r="C108139" s="1">
        <v>2</v>
      </c>
      <c r="D108139" s="1" t="s">
        <v>3</v>
      </c>
      <c r="E108139">
        <v>0.67975386930496917</v>
      </c>
    </row>
    <row r="108140" spans="1:5" x14ac:dyDescent="0.25">
      <c r="A108140" s="1">
        <v>27</v>
      </c>
      <c r="B108140" s="1">
        <v>9</v>
      </c>
      <c r="C108140" s="1">
        <v>2</v>
      </c>
      <c r="D108140" s="1" t="s">
        <v>3</v>
      </c>
      <c r="E108140">
        <v>0.5803287678557425</v>
      </c>
    </row>
    <row r="108141" spans="1:5" x14ac:dyDescent="0.25">
      <c r="A108141" s="1">
        <v>27</v>
      </c>
      <c r="B108141" s="1">
        <v>9</v>
      </c>
      <c r="C108141" s="1">
        <v>2</v>
      </c>
      <c r="D108141" s="1" t="s">
        <v>3</v>
      </c>
      <c r="E108141">
        <v>0.23728701124374019</v>
      </c>
    </row>
    <row r="108142" spans="1:5" x14ac:dyDescent="0.25">
      <c r="A108142" s="1">
        <v>27</v>
      </c>
      <c r="B108142" s="1">
        <v>9</v>
      </c>
      <c r="C108142" s="1">
        <v>2</v>
      </c>
      <c r="D108142" s="1" t="s">
        <v>3</v>
      </c>
      <c r="E108142">
        <v>0.61843893765522961</v>
      </c>
    </row>
    <row r="108143" spans="1:5" x14ac:dyDescent="0.25">
      <c r="A108143" s="1">
        <v>27</v>
      </c>
      <c r="B108143" s="1">
        <v>9</v>
      </c>
      <c r="C108143" s="1">
        <v>2</v>
      </c>
      <c r="D108143" s="1" t="s">
        <v>3</v>
      </c>
      <c r="E108143">
        <v>0.7929268201128844</v>
      </c>
    </row>
    <row r="108144" spans="1:5" x14ac:dyDescent="0.25">
      <c r="A108144" s="1">
        <v>27</v>
      </c>
      <c r="B108144" s="1">
        <v>9</v>
      </c>
      <c r="C108144" s="1">
        <v>2</v>
      </c>
      <c r="D108144" s="1" t="s">
        <v>3</v>
      </c>
      <c r="E108144">
        <v>0.31950265005942891</v>
      </c>
    </row>
    <row r="108145" spans="1:5" x14ac:dyDescent="0.25">
      <c r="A108145" s="1">
        <v>27</v>
      </c>
      <c r="B108145" s="1">
        <v>9</v>
      </c>
      <c r="C108145" s="1">
        <v>2</v>
      </c>
      <c r="D108145" s="1" t="s">
        <v>3</v>
      </c>
      <c r="E108145">
        <v>4.7929197682639924E-2</v>
      </c>
    </row>
    <row r="108146" spans="1:5" x14ac:dyDescent="0.25">
      <c r="A108146" s="1">
        <v>27</v>
      </c>
      <c r="B108146" s="1">
        <v>9</v>
      </c>
      <c r="C108146" s="1">
        <v>2</v>
      </c>
      <c r="D108146" s="1" t="s">
        <v>3</v>
      </c>
      <c r="E108146">
        <v>0.11028626700698207</v>
      </c>
    </row>
    <row r="108147" spans="1:5" x14ac:dyDescent="0.25">
      <c r="A108147" s="1">
        <v>27</v>
      </c>
      <c r="B108147" s="1">
        <v>9</v>
      </c>
      <c r="C108147" s="1">
        <v>2</v>
      </c>
      <c r="D108147" s="1" t="s">
        <v>3</v>
      </c>
      <c r="E108147">
        <v>0.21212942160665105</v>
      </c>
    </row>
    <row r="108148" spans="1:5" x14ac:dyDescent="0.25">
      <c r="A108148" s="1">
        <v>27</v>
      </c>
      <c r="B108148" s="1">
        <v>9</v>
      </c>
      <c r="C108148" s="1">
        <v>2</v>
      </c>
      <c r="D108148" s="1" t="s">
        <v>3</v>
      </c>
      <c r="E108148">
        <v>0.93562777073028347</v>
      </c>
    </row>
    <row r="108149" spans="1:5" x14ac:dyDescent="0.25">
      <c r="A108149" s="1">
        <v>27</v>
      </c>
      <c r="B108149" s="1">
        <v>9</v>
      </c>
      <c r="C108149" s="1">
        <v>2</v>
      </c>
      <c r="D108149" s="1" t="s">
        <v>3</v>
      </c>
      <c r="E108149">
        <v>0.69339289435286033</v>
      </c>
    </row>
    <row r="108150" spans="1:5" x14ac:dyDescent="0.25">
      <c r="A108150" s="1">
        <v>27</v>
      </c>
      <c r="B108150" s="1">
        <v>9</v>
      </c>
      <c r="C108150" s="1">
        <v>2</v>
      </c>
      <c r="D108150" s="1" t="s">
        <v>3</v>
      </c>
      <c r="E108150">
        <v>0.47850826805304247</v>
      </c>
    </row>
    <row r="108151" spans="1:5" x14ac:dyDescent="0.25">
      <c r="A108151" s="1">
        <v>27</v>
      </c>
      <c r="B108151" s="1">
        <v>9</v>
      </c>
      <c r="C108151" s="1">
        <v>2</v>
      </c>
      <c r="D108151" s="1" t="s">
        <v>3</v>
      </c>
      <c r="E108151">
        <v>0.32188717036932757</v>
      </c>
    </row>
    <row r="108152" spans="1:5" x14ac:dyDescent="0.25">
      <c r="A108152" s="1">
        <v>27</v>
      </c>
      <c r="B108152" s="1">
        <v>9</v>
      </c>
      <c r="C108152" s="1">
        <v>2</v>
      </c>
      <c r="D108152" s="1" t="s">
        <v>3</v>
      </c>
      <c r="E108152">
        <v>0.8085081614302625</v>
      </c>
    </row>
    <row r="108153" spans="1:5" x14ac:dyDescent="0.25">
      <c r="A108153" s="1">
        <v>27</v>
      </c>
      <c r="B108153" s="1">
        <v>9</v>
      </c>
      <c r="C108153" s="1">
        <v>2</v>
      </c>
      <c r="D108153" s="1" t="s">
        <v>3</v>
      </c>
      <c r="E108153">
        <v>0.3932657705999445</v>
      </c>
    </row>
    <row r="108154" spans="1:5" x14ac:dyDescent="0.25">
      <c r="A108154" s="1">
        <v>27</v>
      </c>
      <c r="B108154" s="1">
        <v>9</v>
      </c>
      <c r="C108154" s="1">
        <v>2</v>
      </c>
      <c r="D108154" s="1" t="s">
        <v>3</v>
      </c>
      <c r="E108154">
        <v>0.91425453106193733</v>
      </c>
    </row>
    <row r="108155" spans="1:5" x14ac:dyDescent="0.25">
      <c r="A108155" s="1">
        <v>27</v>
      </c>
      <c r="B108155" s="1">
        <v>9</v>
      </c>
      <c r="C108155" s="1">
        <v>2</v>
      </c>
      <c r="D108155" s="1" t="s">
        <v>3</v>
      </c>
      <c r="E108155">
        <v>0.7284596706083557</v>
      </c>
    </row>
    <row r="108156" spans="1:5" x14ac:dyDescent="0.25">
      <c r="A108156" s="1">
        <v>27</v>
      </c>
      <c r="B108156" s="1">
        <v>9</v>
      </c>
      <c r="C108156" s="1">
        <v>2</v>
      </c>
      <c r="D108156" s="1" t="s">
        <v>3</v>
      </c>
      <c r="E108156">
        <v>0.1410740045023765</v>
      </c>
    </row>
    <row r="108157" spans="1:5" x14ac:dyDescent="0.25">
      <c r="A108157" s="1">
        <v>27</v>
      </c>
      <c r="B108157" s="1">
        <v>9</v>
      </c>
      <c r="C108157" s="1">
        <v>2</v>
      </c>
      <c r="D108157" s="1" t="s">
        <v>3</v>
      </c>
      <c r="E108157">
        <v>0.82590320768843606</v>
      </c>
    </row>
    <row r="108158" spans="1:5" x14ac:dyDescent="0.25">
      <c r="A108158" s="1">
        <v>27</v>
      </c>
      <c r="B108158" s="1">
        <v>9</v>
      </c>
      <c r="C108158" s="1">
        <v>2</v>
      </c>
      <c r="D108158" s="1" t="s">
        <v>3</v>
      </c>
      <c r="E108158">
        <v>0.23896205392569125</v>
      </c>
    </row>
    <row r="108159" spans="1:5" x14ac:dyDescent="0.25">
      <c r="A108159" s="1">
        <v>27</v>
      </c>
      <c r="B108159" s="1">
        <v>9</v>
      </c>
      <c r="C108159" s="1">
        <v>2</v>
      </c>
      <c r="D108159" s="1" t="s">
        <v>3</v>
      </c>
      <c r="E108159">
        <v>1.4479148225050031E-2</v>
      </c>
    </row>
    <row r="108160" spans="1:5" x14ac:dyDescent="0.25">
      <c r="A108160" s="1">
        <v>27</v>
      </c>
      <c r="B108160" s="1">
        <v>9</v>
      </c>
      <c r="C108160" s="1">
        <v>2</v>
      </c>
      <c r="D108160" s="1" t="s">
        <v>3</v>
      </c>
      <c r="E108160">
        <v>0.96243216923118802</v>
      </c>
    </row>
    <row r="108161" spans="1:5" x14ac:dyDescent="0.25">
      <c r="A108161" s="1">
        <v>27</v>
      </c>
      <c r="B108161" s="1">
        <v>9</v>
      </c>
      <c r="C108161" s="1">
        <v>2</v>
      </c>
      <c r="D108161" s="1" t="s">
        <v>3</v>
      </c>
      <c r="E108161">
        <v>0.44674553239692205</v>
      </c>
    </row>
    <row r="108162" spans="1:5" x14ac:dyDescent="0.25">
      <c r="A108162" s="1">
        <v>27</v>
      </c>
      <c r="B108162" s="1">
        <v>9</v>
      </c>
      <c r="C108162" s="1">
        <v>2</v>
      </c>
      <c r="D108162" s="1" t="s">
        <v>3</v>
      </c>
      <c r="E108162">
        <v>0.81033243861169957</v>
      </c>
    </row>
    <row r="108163" spans="1:5" x14ac:dyDescent="0.25">
      <c r="A108163" s="1">
        <v>27</v>
      </c>
      <c r="B108163" s="1">
        <v>9</v>
      </c>
      <c r="C108163" s="1">
        <v>2</v>
      </c>
      <c r="D108163" s="1" t="s">
        <v>3</v>
      </c>
      <c r="E108163">
        <v>0.14677757534710822</v>
      </c>
    </row>
    <row r="108164" spans="1:5" x14ac:dyDescent="0.25">
      <c r="A108164" s="1">
        <v>27</v>
      </c>
      <c r="B108164" s="1">
        <v>9</v>
      </c>
      <c r="C108164" s="1">
        <v>2</v>
      </c>
      <c r="D108164" s="1" t="s">
        <v>3</v>
      </c>
      <c r="E108164">
        <v>0.54551648948508891</v>
      </c>
    </row>
    <row r="108165" spans="1:5" x14ac:dyDescent="0.25">
      <c r="A108165" s="1">
        <v>27</v>
      </c>
      <c r="B108165" s="1">
        <v>9</v>
      </c>
      <c r="C108165" s="1">
        <v>2</v>
      </c>
      <c r="D108165" s="1" t="s">
        <v>3</v>
      </c>
      <c r="E108165">
        <v>0.44103471725805177</v>
      </c>
    </row>
    <row r="108166" spans="1:5" x14ac:dyDescent="0.25">
      <c r="A108166" s="1">
        <v>27</v>
      </c>
      <c r="B108166" s="1">
        <v>9</v>
      </c>
      <c r="C108166" s="1">
        <v>2</v>
      </c>
      <c r="D108166" s="1" t="s">
        <v>3</v>
      </c>
      <c r="E108166">
        <v>0.22075478092938849</v>
      </c>
    </row>
    <row r="108167" spans="1:5" x14ac:dyDescent="0.25">
      <c r="A108167" s="1">
        <v>27</v>
      </c>
      <c r="B108167" s="1">
        <v>9</v>
      </c>
      <c r="C108167" s="1">
        <v>2</v>
      </c>
      <c r="D108167" s="1" t="s">
        <v>3</v>
      </c>
      <c r="E108167">
        <v>0.42257968530690981</v>
      </c>
    </row>
    <row r="108168" spans="1:5" x14ac:dyDescent="0.25">
      <c r="A108168" s="1">
        <v>27</v>
      </c>
      <c r="B108168" s="1">
        <v>9</v>
      </c>
      <c r="C108168" s="1">
        <v>2</v>
      </c>
      <c r="D108168" s="1" t="s">
        <v>3</v>
      </c>
      <c r="E108168">
        <v>0.64363190668636372</v>
      </c>
    </row>
    <row r="108169" spans="1:5" x14ac:dyDescent="0.25">
      <c r="A108169" s="1">
        <v>27</v>
      </c>
      <c r="B108169" s="1">
        <v>9</v>
      </c>
      <c r="C108169" s="1">
        <v>2</v>
      </c>
      <c r="D108169" s="1" t="s">
        <v>3</v>
      </c>
      <c r="E108169">
        <v>0.95450437356858675</v>
      </c>
    </row>
    <row r="108170" spans="1:5" x14ac:dyDescent="0.25">
      <c r="A108170" s="1">
        <v>27</v>
      </c>
      <c r="B108170" s="1">
        <v>9</v>
      </c>
      <c r="C108170" s="1">
        <v>2</v>
      </c>
      <c r="D108170" s="1" t="s">
        <v>3</v>
      </c>
      <c r="E108170">
        <v>0.35553038111438617</v>
      </c>
    </row>
    <row r="108171" spans="1:5" x14ac:dyDescent="0.25">
      <c r="A108171" s="1">
        <v>27</v>
      </c>
      <c r="B108171" s="1">
        <v>9</v>
      </c>
      <c r="C108171" s="1">
        <v>2</v>
      </c>
      <c r="D108171" s="1" t="s">
        <v>3</v>
      </c>
      <c r="E108171">
        <v>0.12909291512082155</v>
      </c>
    </row>
    <row r="108172" spans="1:5" x14ac:dyDescent="0.25">
      <c r="A108172" s="1">
        <v>27</v>
      </c>
      <c r="B108172" s="1">
        <v>9</v>
      </c>
      <c r="C108172" s="1">
        <v>2</v>
      </c>
      <c r="D108172" s="1" t="s">
        <v>3</v>
      </c>
      <c r="E108172">
        <v>0.61998391777233508</v>
      </c>
    </row>
    <row r="108173" spans="1:5" x14ac:dyDescent="0.25">
      <c r="A108173" s="1">
        <v>27</v>
      </c>
      <c r="B108173" s="1">
        <v>9</v>
      </c>
      <c r="C108173" s="1">
        <v>2</v>
      </c>
      <c r="D108173" s="1" t="s">
        <v>3</v>
      </c>
      <c r="E108173">
        <v>1.3582422962475915E-3</v>
      </c>
    </row>
    <row r="108174" spans="1:5" x14ac:dyDescent="0.25">
      <c r="A108174" s="1">
        <v>27</v>
      </c>
      <c r="B108174" s="1">
        <v>9</v>
      </c>
      <c r="C108174" s="1">
        <v>2</v>
      </c>
      <c r="D108174" s="1" t="s">
        <v>3</v>
      </c>
      <c r="E108174">
        <v>0.42782875649922791</v>
      </c>
    </row>
    <row r="108175" spans="1:5" x14ac:dyDescent="0.25">
      <c r="A108175" s="1">
        <v>27</v>
      </c>
      <c r="B108175" s="1">
        <v>9</v>
      </c>
      <c r="C108175" s="1">
        <v>2</v>
      </c>
      <c r="D108175" s="1" t="s">
        <v>3</v>
      </c>
      <c r="E108175">
        <v>0.13840687548884578</v>
      </c>
    </row>
    <row r="108176" spans="1:5" x14ac:dyDescent="0.25">
      <c r="A108176" s="1">
        <v>27</v>
      </c>
      <c r="B108176" s="1">
        <v>9</v>
      </c>
      <c r="C108176" s="1">
        <v>2</v>
      </c>
      <c r="D108176" s="1" t="s">
        <v>3</v>
      </c>
      <c r="E108176">
        <v>0.73911614050910623</v>
      </c>
    </row>
    <row r="108177" spans="1:5" x14ac:dyDescent="0.25">
      <c r="A108177" s="1">
        <v>27</v>
      </c>
      <c r="B108177" s="1">
        <v>9</v>
      </c>
      <c r="C108177" s="1">
        <v>2</v>
      </c>
      <c r="D108177" s="1" t="s">
        <v>3</v>
      </c>
      <c r="E108177">
        <v>0.94934830562335848</v>
      </c>
    </row>
    <row r="108178" spans="1:5" x14ac:dyDescent="0.25">
      <c r="A108178" s="1">
        <v>27</v>
      </c>
      <c r="B108178" s="1">
        <v>9</v>
      </c>
      <c r="C108178" s="1">
        <v>2</v>
      </c>
      <c r="D108178" s="1" t="s">
        <v>3</v>
      </c>
      <c r="E108178">
        <v>0.98264531352713336</v>
      </c>
    </row>
    <row r="108179" spans="1:5" x14ac:dyDescent="0.25">
      <c r="A108179" s="1">
        <v>27</v>
      </c>
      <c r="B108179" s="1">
        <v>9</v>
      </c>
      <c r="C108179" s="1">
        <v>2</v>
      </c>
      <c r="D108179" s="1" t="s">
        <v>3</v>
      </c>
      <c r="E108179">
        <v>0.27669105534572525</v>
      </c>
    </row>
    <row r="108180" spans="1:5" x14ac:dyDescent="0.25">
      <c r="A108180" s="1">
        <v>27</v>
      </c>
      <c r="B108180" s="1">
        <v>9</v>
      </c>
      <c r="C108180" s="1">
        <v>2</v>
      </c>
      <c r="D108180" s="1" t="s">
        <v>3</v>
      </c>
      <c r="E108180">
        <v>0.81991702999999982</v>
      </c>
    </row>
    <row r="108181" spans="1:5" x14ac:dyDescent="0.25">
      <c r="A108181" s="1">
        <v>27</v>
      </c>
      <c r="B108181" s="1">
        <v>9</v>
      </c>
      <c r="C108181" s="1">
        <v>2</v>
      </c>
      <c r="D108181" s="1" t="s">
        <v>3</v>
      </c>
      <c r="E108181">
        <v>0.67998560195174174</v>
      </c>
    </row>
    <row r="108182" spans="1:5" x14ac:dyDescent="0.25">
      <c r="A108182" s="1">
        <v>27</v>
      </c>
      <c r="B108182" s="1">
        <v>9</v>
      </c>
      <c r="C108182" s="1">
        <v>2</v>
      </c>
      <c r="D108182" s="1" t="s">
        <v>3</v>
      </c>
      <c r="E108182">
        <v>0.63730840264222866</v>
      </c>
    </row>
    <row r="108183" spans="1:5" x14ac:dyDescent="0.25">
      <c r="A108183" s="1">
        <v>27</v>
      </c>
      <c r="B108183" s="1">
        <v>9</v>
      </c>
      <c r="C108183" s="1">
        <v>2</v>
      </c>
      <c r="D108183" s="1" t="s">
        <v>3</v>
      </c>
      <c r="E108183">
        <v>0.48425041677705616</v>
      </c>
    </row>
    <row r="108184" spans="1:5" x14ac:dyDescent="0.25">
      <c r="A108184" s="1">
        <v>27</v>
      </c>
      <c r="B108184" s="1">
        <v>9</v>
      </c>
      <c r="C108184" s="1">
        <v>2</v>
      </c>
      <c r="D108184" s="1" t="s">
        <v>3</v>
      </c>
      <c r="E108184">
        <v>0.61559615045744043</v>
      </c>
    </row>
    <row r="108185" spans="1:5" x14ac:dyDescent="0.25">
      <c r="A108185" s="1">
        <v>27</v>
      </c>
      <c r="B108185" s="1">
        <v>9</v>
      </c>
      <c r="C108185" s="1">
        <v>2</v>
      </c>
      <c r="D108185" s="1" t="s">
        <v>3</v>
      </c>
      <c r="E108185">
        <v>0.99556037077736059</v>
      </c>
    </row>
    <row r="108186" spans="1:5" x14ac:dyDescent="0.25">
      <c r="A108186" s="1">
        <v>27</v>
      </c>
      <c r="B108186" s="1">
        <v>9</v>
      </c>
      <c r="C108186" s="1">
        <v>2</v>
      </c>
      <c r="D108186" s="1" t="s">
        <v>3</v>
      </c>
      <c r="E108186">
        <v>0.76038674344516921</v>
      </c>
    </row>
    <row r="108187" spans="1:5" x14ac:dyDescent="0.25">
      <c r="A108187" s="1">
        <v>27</v>
      </c>
      <c r="B108187" s="1">
        <v>9</v>
      </c>
      <c r="C108187" s="1">
        <v>2</v>
      </c>
      <c r="D108187" s="1" t="s">
        <v>3</v>
      </c>
      <c r="E108187">
        <v>0.68702491624800732</v>
      </c>
    </row>
    <row r="108188" spans="1:5" x14ac:dyDescent="0.25">
      <c r="A108188" s="1">
        <v>27</v>
      </c>
      <c r="B108188" s="1">
        <v>9</v>
      </c>
      <c r="C108188" s="1">
        <v>2</v>
      </c>
      <c r="D108188" s="1" t="s">
        <v>3</v>
      </c>
      <c r="E108188">
        <v>0.91421826093339975</v>
      </c>
    </row>
    <row r="108189" spans="1:5" x14ac:dyDescent="0.25">
      <c r="A108189" s="1">
        <v>27</v>
      </c>
      <c r="B108189" s="1">
        <v>9</v>
      </c>
      <c r="C108189" s="1">
        <v>2</v>
      </c>
      <c r="D108189" s="1" t="s">
        <v>3</v>
      </c>
      <c r="E108189">
        <v>0.69719525544305261</v>
      </c>
    </row>
    <row r="108190" spans="1:5" x14ac:dyDescent="0.25">
      <c r="A108190" s="1">
        <v>27</v>
      </c>
      <c r="B108190" s="1">
        <v>9</v>
      </c>
      <c r="C108190" s="1">
        <v>2</v>
      </c>
      <c r="D108190" s="1" t="s">
        <v>3</v>
      </c>
      <c r="E108190">
        <v>4.648422016853504E-2</v>
      </c>
    </row>
    <row r="108191" spans="1:5" x14ac:dyDescent="0.25">
      <c r="A108191" s="1">
        <v>27</v>
      </c>
      <c r="B108191" s="1">
        <v>9</v>
      </c>
      <c r="C108191" s="1">
        <v>2</v>
      </c>
      <c r="D108191" s="1" t="s">
        <v>3</v>
      </c>
      <c r="E108191">
        <v>0.25468576350809047</v>
      </c>
    </row>
    <row r="108192" spans="1:5" x14ac:dyDescent="0.25">
      <c r="A108192" s="1">
        <v>27</v>
      </c>
      <c r="B108192" s="1">
        <v>9</v>
      </c>
      <c r="C108192" s="1">
        <v>2</v>
      </c>
      <c r="D108192" s="1" t="s">
        <v>3</v>
      </c>
      <c r="E108192">
        <v>0.81990007478656102</v>
      </c>
    </row>
    <row r="108193" spans="1:5" x14ac:dyDescent="0.25">
      <c r="A108193" s="1">
        <v>27</v>
      </c>
      <c r="B108193" s="1">
        <v>9</v>
      </c>
      <c r="C108193" s="1">
        <v>2</v>
      </c>
      <c r="D108193" s="1" t="s">
        <v>3</v>
      </c>
      <c r="E108193">
        <v>0.45917383856117777</v>
      </c>
    </row>
    <row r="108194" spans="1:5" x14ac:dyDescent="0.25">
      <c r="A108194" s="1">
        <v>27</v>
      </c>
      <c r="B108194" s="1">
        <v>9</v>
      </c>
      <c r="C108194" s="1">
        <v>2</v>
      </c>
      <c r="D108194" s="1" t="s">
        <v>3</v>
      </c>
      <c r="E108194">
        <v>0.10358815615710049</v>
      </c>
    </row>
    <row r="108195" spans="1:5" x14ac:dyDescent="0.25">
      <c r="A108195" s="1">
        <v>27</v>
      </c>
      <c r="B108195" s="1">
        <v>9</v>
      </c>
      <c r="C108195" s="1">
        <v>2</v>
      </c>
      <c r="D108195" s="1" t="s">
        <v>3</v>
      </c>
      <c r="E108195">
        <v>0.15430865183719034</v>
      </c>
    </row>
    <row r="108196" spans="1:5" x14ac:dyDescent="0.25">
      <c r="A108196" s="1">
        <v>27</v>
      </c>
      <c r="B108196" s="1">
        <v>9</v>
      </c>
      <c r="C108196" s="1">
        <v>2</v>
      </c>
      <c r="D108196" s="1" t="s">
        <v>3</v>
      </c>
      <c r="E108196">
        <v>0.99573746429741639</v>
      </c>
    </row>
    <row r="108197" spans="1:5" x14ac:dyDescent="0.25">
      <c r="A108197" s="1">
        <v>27</v>
      </c>
      <c r="B108197" s="1">
        <v>9</v>
      </c>
      <c r="C108197" s="1">
        <v>2</v>
      </c>
      <c r="D108197" s="1" t="s">
        <v>3</v>
      </c>
      <c r="E108197">
        <v>0.66574878870090126</v>
      </c>
    </row>
    <row r="108198" spans="1:5" x14ac:dyDescent="0.25">
      <c r="A108198" s="1">
        <v>27</v>
      </c>
      <c r="B108198" s="1">
        <v>9</v>
      </c>
      <c r="C108198" s="1">
        <v>2</v>
      </c>
      <c r="D108198" s="1" t="s">
        <v>3</v>
      </c>
      <c r="E108198">
        <v>0.24400789243173215</v>
      </c>
    </row>
    <row r="108199" spans="1:5" x14ac:dyDescent="0.25">
      <c r="A108199" s="1">
        <v>27</v>
      </c>
      <c r="B108199" s="1">
        <v>9</v>
      </c>
      <c r="C108199" s="1">
        <v>2</v>
      </c>
      <c r="D108199" s="1" t="s">
        <v>3</v>
      </c>
      <c r="E108199">
        <v>0.55301806438783119</v>
      </c>
    </row>
    <row r="108200" spans="1:5" x14ac:dyDescent="0.25">
      <c r="A108200" s="1">
        <v>27</v>
      </c>
      <c r="B108200" s="1">
        <v>9</v>
      </c>
      <c r="C108200" s="1">
        <v>2</v>
      </c>
      <c r="D108200" s="1" t="s">
        <v>3</v>
      </c>
      <c r="E108200">
        <v>0.2812741442338712</v>
      </c>
    </row>
    <row r="108201" spans="1:5" x14ac:dyDescent="0.25">
      <c r="A108201" s="1">
        <v>27</v>
      </c>
      <c r="B108201" s="1">
        <v>9</v>
      </c>
      <c r="C108201" s="1">
        <v>2</v>
      </c>
      <c r="D108201" s="1" t="s">
        <v>3</v>
      </c>
      <c r="E108201">
        <v>0.66765019604163633</v>
      </c>
    </row>
    <row r="108202" spans="1:5" x14ac:dyDescent="0.25">
      <c r="A108202" s="1">
        <v>27</v>
      </c>
      <c r="B108202" s="1">
        <v>9</v>
      </c>
      <c r="C108202" s="1">
        <v>2</v>
      </c>
      <c r="D108202" s="1" t="s">
        <v>3</v>
      </c>
      <c r="E108202">
        <v>0.82680602570916217</v>
      </c>
    </row>
    <row r="108203" spans="1:5" x14ac:dyDescent="0.25">
      <c r="A108203" s="1">
        <v>27</v>
      </c>
      <c r="B108203" s="1">
        <v>9</v>
      </c>
      <c r="C108203" s="1">
        <v>2</v>
      </c>
      <c r="D108203" s="1" t="s">
        <v>3</v>
      </c>
      <c r="E108203">
        <v>0.76802377002387534</v>
      </c>
    </row>
    <row r="108204" spans="1:5" x14ac:dyDescent="0.25">
      <c r="A108204" s="1">
        <v>27</v>
      </c>
      <c r="B108204" s="1">
        <v>9</v>
      </c>
      <c r="C108204" s="1">
        <v>2</v>
      </c>
      <c r="D108204" s="1" t="s">
        <v>3</v>
      </c>
      <c r="E108204">
        <v>0.31168368780394329</v>
      </c>
    </row>
    <row r="108205" spans="1:5" x14ac:dyDescent="0.25">
      <c r="A108205" s="1">
        <v>27</v>
      </c>
      <c r="B108205" s="1">
        <v>9</v>
      </c>
      <c r="C108205" s="1">
        <v>2</v>
      </c>
      <c r="D108205" s="1" t="s">
        <v>3</v>
      </c>
      <c r="E108205">
        <v>0.90442059822603516</v>
      </c>
    </row>
    <row r="108206" spans="1:5" x14ac:dyDescent="0.25">
      <c r="A108206" s="1">
        <v>27</v>
      </c>
      <c r="B108206" s="1">
        <v>9</v>
      </c>
      <c r="C108206" s="1">
        <v>2</v>
      </c>
      <c r="D108206" s="1" t="s">
        <v>3</v>
      </c>
      <c r="E108206">
        <v>0.51115065782565638</v>
      </c>
    </row>
    <row r="108207" spans="1:5" x14ac:dyDescent="0.25">
      <c r="A108207" s="1">
        <v>27</v>
      </c>
      <c r="B108207" s="1">
        <v>9</v>
      </c>
      <c r="C108207" s="1">
        <v>2</v>
      </c>
      <c r="D108207" s="1" t="s">
        <v>3</v>
      </c>
      <c r="E108207">
        <v>0.65713996640893657</v>
      </c>
    </row>
    <row r="108208" spans="1:5" x14ac:dyDescent="0.25">
      <c r="A108208" s="1">
        <v>27</v>
      </c>
      <c r="B108208" s="1">
        <v>9</v>
      </c>
      <c r="C108208" s="1">
        <v>2</v>
      </c>
      <c r="D108208" s="1" t="s">
        <v>3</v>
      </c>
      <c r="E108208">
        <v>0.60723381747233141</v>
      </c>
    </row>
    <row r="108209" spans="1:5" x14ac:dyDescent="0.25">
      <c r="A108209" s="1">
        <v>27</v>
      </c>
      <c r="B108209" s="1">
        <v>9</v>
      </c>
      <c r="C108209" s="1">
        <v>2</v>
      </c>
      <c r="D108209" s="1" t="s">
        <v>3</v>
      </c>
      <c r="E108209">
        <v>0.31314939671387387</v>
      </c>
    </row>
    <row r="108210" spans="1:5" x14ac:dyDescent="0.25">
      <c r="A108210" s="1">
        <v>27</v>
      </c>
      <c r="B108210" s="1">
        <v>9</v>
      </c>
      <c r="C108210" s="1">
        <v>2</v>
      </c>
      <c r="D108210" s="1" t="s">
        <v>3</v>
      </c>
      <c r="E108210">
        <v>0.4811809115447454</v>
      </c>
    </row>
    <row r="108211" spans="1:5" x14ac:dyDescent="0.25">
      <c r="A108211" s="1">
        <v>27</v>
      </c>
      <c r="B108211" s="1">
        <v>9</v>
      </c>
      <c r="C108211" s="1">
        <v>2</v>
      </c>
      <c r="D108211" s="1" t="s">
        <v>3</v>
      </c>
      <c r="E108211">
        <v>0.33245846113800892</v>
      </c>
    </row>
    <row r="108212" spans="1:5" x14ac:dyDescent="0.25">
      <c r="A108212" s="1">
        <v>27</v>
      </c>
      <c r="B108212" s="1">
        <v>9</v>
      </c>
      <c r="C108212" s="1">
        <v>2</v>
      </c>
      <c r="D108212" s="1" t="s">
        <v>3</v>
      </c>
      <c r="E108212">
        <v>0.38571068650543494</v>
      </c>
    </row>
    <row r="108213" spans="1:5" x14ac:dyDescent="0.25">
      <c r="A108213" s="1">
        <v>27</v>
      </c>
      <c r="B108213" s="1">
        <v>9</v>
      </c>
      <c r="C108213" s="1">
        <v>2</v>
      </c>
      <c r="D108213" s="1" t="s">
        <v>3</v>
      </c>
      <c r="E108213">
        <v>0.92442592160377646</v>
      </c>
    </row>
    <row r="108214" spans="1:5" x14ac:dyDescent="0.25">
      <c r="A108214" s="1">
        <v>28</v>
      </c>
      <c r="B108214" s="1">
        <v>9</v>
      </c>
      <c r="C108214" s="1">
        <v>2</v>
      </c>
      <c r="D108214" s="1" t="s">
        <v>3</v>
      </c>
      <c r="E108214">
        <v>625026</v>
      </c>
    </row>
    <row r="108215" spans="1:5" x14ac:dyDescent="0.25">
      <c r="A108215" s="1">
        <v>28</v>
      </c>
      <c r="B108215" s="1">
        <v>9</v>
      </c>
      <c r="C108215" s="1">
        <v>2</v>
      </c>
      <c r="D108215" s="1" t="s">
        <v>3</v>
      </c>
      <c r="E108215">
        <v>1.2109124886565348E-2</v>
      </c>
    </row>
    <row r="108216" spans="1:5" x14ac:dyDescent="0.25">
      <c r="A108216" s="1">
        <v>28</v>
      </c>
      <c r="B108216" s="1">
        <v>9</v>
      </c>
      <c r="C108216" s="1">
        <v>2</v>
      </c>
      <c r="D108216" s="1" t="s">
        <v>3</v>
      </c>
      <c r="E108216">
        <v>0.58648693626646164</v>
      </c>
    </row>
    <row r="108217" spans="1:5" x14ac:dyDescent="0.25">
      <c r="A108217" s="1">
        <v>28</v>
      </c>
      <c r="B108217" s="1">
        <v>9</v>
      </c>
      <c r="C108217" s="1">
        <v>2</v>
      </c>
      <c r="D108217" s="1" t="s">
        <v>3</v>
      </c>
      <c r="E108217">
        <v>0.62391574235630209</v>
      </c>
    </row>
    <row r="108218" spans="1:5" x14ac:dyDescent="0.25">
      <c r="A108218" s="1">
        <v>28</v>
      </c>
      <c r="B108218" s="1">
        <v>9</v>
      </c>
      <c r="C108218" s="1">
        <v>2</v>
      </c>
      <c r="D108218" s="1" t="s">
        <v>3</v>
      </c>
      <c r="E108218">
        <v>0.54629558612814566</v>
      </c>
    </row>
    <row r="108219" spans="1:5" x14ac:dyDescent="0.25">
      <c r="A108219" s="1">
        <v>28</v>
      </c>
      <c r="B108219" s="1">
        <v>9</v>
      </c>
      <c r="C108219" s="1">
        <v>2</v>
      </c>
      <c r="D108219" s="1" t="s">
        <v>3</v>
      </c>
      <c r="E108219">
        <v>0.83583378448276646</v>
      </c>
    </row>
    <row r="108220" spans="1:5" x14ac:dyDescent="0.25">
      <c r="A108220" s="1">
        <v>28</v>
      </c>
      <c r="B108220" s="1">
        <v>9</v>
      </c>
      <c r="C108220" s="1">
        <v>2</v>
      </c>
      <c r="D108220" s="1" t="s">
        <v>3</v>
      </c>
      <c r="E108220">
        <v>0.72469627522659241</v>
      </c>
    </row>
    <row r="108221" spans="1:5" x14ac:dyDescent="0.25">
      <c r="A108221" s="1">
        <v>28</v>
      </c>
      <c r="B108221" s="1">
        <v>9</v>
      </c>
      <c r="C108221" s="1">
        <v>2</v>
      </c>
      <c r="D108221" s="1" t="s">
        <v>3</v>
      </c>
      <c r="E108221">
        <v>0.3155524841435613</v>
      </c>
    </row>
    <row r="108222" spans="1:5" x14ac:dyDescent="0.25">
      <c r="A108222" s="1">
        <v>28</v>
      </c>
      <c r="B108222" s="1">
        <v>9</v>
      </c>
      <c r="C108222" s="1">
        <v>2</v>
      </c>
      <c r="D108222" s="1" t="s">
        <v>3</v>
      </c>
      <c r="E108222">
        <v>0.82341364696850483</v>
      </c>
    </row>
    <row r="108223" spans="1:5" x14ac:dyDescent="0.25">
      <c r="A108223" s="1">
        <v>28</v>
      </c>
      <c r="B108223" s="1">
        <v>9</v>
      </c>
      <c r="C108223" s="1">
        <v>2</v>
      </c>
      <c r="D108223" s="1" t="s">
        <v>3</v>
      </c>
      <c r="E108223">
        <v>0.77441450137726786</v>
      </c>
    </row>
    <row r="108224" spans="1:5" x14ac:dyDescent="0.25">
      <c r="A108224" s="1">
        <v>28</v>
      </c>
      <c r="B108224" s="1">
        <v>9</v>
      </c>
      <c r="C108224" s="1">
        <v>2</v>
      </c>
      <c r="D108224" s="1" t="s">
        <v>3</v>
      </c>
      <c r="E108224">
        <v>7.9413734260465496E-2</v>
      </c>
    </row>
    <row r="108225" spans="1:5" x14ac:dyDescent="0.25">
      <c r="A108225" s="1">
        <v>28</v>
      </c>
      <c r="B108225" s="1">
        <v>9</v>
      </c>
      <c r="C108225" s="1">
        <v>2</v>
      </c>
      <c r="D108225" s="1" t="s">
        <v>3</v>
      </c>
      <c r="E108225">
        <v>0.80011614843072409</v>
      </c>
    </row>
    <row r="108226" spans="1:5" x14ac:dyDescent="0.25">
      <c r="A108226" s="1">
        <v>28</v>
      </c>
      <c r="B108226" s="1">
        <v>9</v>
      </c>
      <c r="C108226" s="1">
        <v>2</v>
      </c>
      <c r="D108226" s="1" t="s">
        <v>3</v>
      </c>
      <c r="E108226">
        <v>0.11882601469447318</v>
      </c>
    </row>
    <row r="108227" spans="1:5" x14ac:dyDescent="0.25">
      <c r="A108227" s="1">
        <v>28</v>
      </c>
      <c r="B108227" s="1">
        <v>9</v>
      </c>
      <c r="C108227" s="1">
        <v>2</v>
      </c>
      <c r="D108227" s="1" t="s">
        <v>3</v>
      </c>
      <c r="E108227">
        <v>0.87870443411457932</v>
      </c>
    </row>
    <row r="108228" spans="1:5" x14ac:dyDescent="0.25">
      <c r="A108228" s="1">
        <v>28</v>
      </c>
      <c r="B108228" s="1">
        <v>9</v>
      </c>
      <c r="C108228" s="1">
        <v>2</v>
      </c>
      <c r="D108228" s="1" t="s">
        <v>3</v>
      </c>
      <c r="E108228">
        <v>0.66397081368827349</v>
      </c>
    </row>
    <row r="108229" spans="1:5" x14ac:dyDescent="0.25">
      <c r="A108229" s="1">
        <v>28</v>
      </c>
      <c r="B108229" s="1">
        <v>9</v>
      </c>
      <c r="C108229" s="1">
        <v>2</v>
      </c>
      <c r="D108229" s="1" t="s">
        <v>3</v>
      </c>
      <c r="E108229">
        <v>0.51489166038655942</v>
      </c>
    </row>
    <row r="108230" spans="1:5" x14ac:dyDescent="0.25">
      <c r="A108230" s="1">
        <v>28</v>
      </c>
      <c r="B108230" s="1">
        <v>9</v>
      </c>
      <c r="C108230" s="1">
        <v>2</v>
      </c>
      <c r="D108230" s="1" t="s">
        <v>3</v>
      </c>
      <c r="E108230">
        <v>0.32357532194204142</v>
      </c>
    </row>
    <row r="108231" spans="1:5" x14ac:dyDescent="0.25">
      <c r="A108231" s="1">
        <v>28</v>
      </c>
      <c r="B108231" s="1">
        <v>9</v>
      </c>
      <c r="C108231" s="1">
        <v>2</v>
      </c>
      <c r="D108231" s="1" t="s">
        <v>3</v>
      </c>
      <c r="E108231">
        <v>0.65641969407300549</v>
      </c>
    </row>
    <row r="108232" spans="1:5" x14ac:dyDescent="0.25">
      <c r="A108232" s="1">
        <v>28</v>
      </c>
      <c r="B108232" s="1">
        <v>9</v>
      </c>
      <c r="C108232" s="1">
        <v>2</v>
      </c>
      <c r="D108232" s="1" t="s">
        <v>3</v>
      </c>
      <c r="E108232">
        <v>0.16595184302584443</v>
      </c>
    </row>
    <row r="108233" spans="1:5" x14ac:dyDescent="0.25">
      <c r="A108233" s="1">
        <v>28</v>
      </c>
      <c r="B108233" s="1">
        <v>9</v>
      </c>
      <c r="C108233" s="1">
        <v>2</v>
      </c>
      <c r="D108233" s="1" t="s">
        <v>3</v>
      </c>
      <c r="E108233">
        <v>8.6979135494878346E-2</v>
      </c>
    </row>
    <row r="108234" spans="1:5" x14ac:dyDescent="0.25">
      <c r="A108234" s="1">
        <v>28</v>
      </c>
      <c r="B108234" s="1">
        <v>9</v>
      </c>
      <c r="C108234" s="1">
        <v>2</v>
      </c>
      <c r="D108234" s="1" t="s">
        <v>3</v>
      </c>
      <c r="E108234">
        <v>0.6198739700158078</v>
      </c>
    </row>
    <row r="108235" spans="1:5" x14ac:dyDescent="0.25">
      <c r="A108235" s="1">
        <v>28</v>
      </c>
      <c r="B108235" s="1">
        <v>9</v>
      </c>
      <c r="C108235" s="1">
        <v>2</v>
      </c>
      <c r="D108235" s="1" t="s">
        <v>3</v>
      </c>
      <c r="E108235">
        <v>0.1592593022254376</v>
      </c>
    </row>
    <row r="108236" spans="1:5" x14ac:dyDescent="0.25">
      <c r="A108236" s="1">
        <v>28</v>
      </c>
      <c r="B108236" s="1">
        <v>9</v>
      </c>
      <c r="C108236" s="1">
        <v>2</v>
      </c>
      <c r="D108236" s="1" t="s">
        <v>3</v>
      </c>
      <c r="E108236">
        <v>0.80452970282344183</v>
      </c>
    </row>
    <row r="108237" spans="1:5" x14ac:dyDescent="0.25">
      <c r="A108237" s="1">
        <v>28</v>
      </c>
      <c r="B108237" s="1">
        <v>9</v>
      </c>
      <c r="C108237" s="1">
        <v>2</v>
      </c>
      <c r="D108237" s="1" t="s">
        <v>3</v>
      </c>
      <c r="E108237">
        <v>0.88255414339420679</v>
      </c>
    </row>
    <row r="108238" spans="1:5" x14ac:dyDescent="0.25">
      <c r="A108238" s="1">
        <v>28</v>
      </c>
      <c r="B108238" s="1">
        <v>9</v>
      </c>
      <c r="C108238" s="1">
        <v>2</v>
      </c>
      <c r="D108238" s="1" t="s">
        <v>3</v>
      </c>
      <c r="E108238">
        <v>0.46469350259287456</v>
      </c>
    </row>
    <row r="108239" spans="1:5" x14ac:dyDescent="0.25">
      <c r="A108239" s="1">
        <v>28</v>
      </c>
      <c r="B108239" s="1">
        <v>9</v>
      </c>
      <c r="C108239" s="1">
        <v>2</v>
      </c>
      <c r="D108239" s="1" t="s">
        <v>3</v>
      </c>
      <c r="E108239">
        <v>3.9092445503887685E-3</v>
      </c>
    </row>
    <row r="108240" spans="1:5" x14ac:dyDescent="0.25">
      <c r="A108240" s="1">
        <v>28</v>
      </c>
      <c r="B108240" s="1">
        <v>9</v>
      </c>
      <c r="C108240" s="1">
        <v>2</v>
      </c>
      <c r="D108240" s="1" t="s">
        <v>3</v>
      </c>
      <c r="E108240">
        <v>0.91400733549743962</v>
      </c>
    </row>
    <row r="108241" spans="1:5" x14ac:dyDescent="0.25">
      <c r="A108241" s="1">
        <v>28</v>
      </c>
      <c r="B108241" s="1">
        <v>9</v>
      </c>
      <c r="C108241" s="1">
        <v>2</v>
      </c>
      <c r="D108241" s="1" t="s">
        <v>3</v>
      </c>
      <c r="E108241">
        <v>0.15180085891521433</v>
      </c>
    </row>
    <row r="108242" spans="1:5" x14ac:dyDescent="0.25">
      <c r="A108242" s="1">
        <v>28</v>
      </c>
      <c r="B108242" s="1">
        <v>9</v>
      </c>
      <c r="C108242" s="1">
        <v>2</v>
      </c>
      <c r="D108242" s="1" t="s">
        <v>3</v>
      </c>
      <c r="E108242">
        <v>0.88188793205448546</v>
      </c>
    </row>
    <row r="108243" spans="1:5" x14ac:dyDescent="0.25">
      <c r="A108243" s="1">
        <v>28</v>
      </c>
      <c r="B108243" s="1">
        <v>9</v>
      </c>
      <c r="C108243" s="1">
        <v>2</v>
      </c>
      <c r="D108243" s="1" t="s">
        <v>3</v>
      </c>
      <c r="E108243">
        <v>0.45278546390191221</v>
      </c>
    </row>
    <row r="108244" spans="1:5" x14ac:dyDescent="0.25">
      <c r="A108244" s="1">
        <v>28</v>
      </c>
      <c r="B108244" s="1">
        <v>9</v>
      </c>
      <c r="C108244" s="1">
        <v>2</v>
      </c>
      <c r="D108244" s="1" t="s">
        <v>3</v>
      </c>
      <c r="E108244">
        <v>0.20875953645773071</v>
      </c>
    </row>
    <row r="108245" spans="1:5" x14ac:dyDescent="0.25">
      <c r="A108245" s="1">
        <v>28</v>
      </c>
      <c r="B108245" s="1">
        <v>9</v>
      </c>
      <c r="C108245" s="1">
        <v>2</v>
      </c>
      <c r="D108245" s="1" t="s">
        <v>3</v>
      </c>
      <c r="E108245">
        <v>0.50187498048190882</v>
      </c>
    </row>
    <row r="108246" spans="1:5" x14ac:dyDescent="0.25">
      <c r="A108246" s="1">
        <v>28</v>
      </c>
      <c r="B108246" s="1">
        <v>9</v>
      </c>
      <c r="C108246" s="1">
        <v>2</v>
      </c>
      <c r="D108246" s="1" t="s">
        <v>3</v>
      </c>
      <c r="E108246">
        <v>0.10022860435101932</v>
      </c>
    </row>
    <row r="108247" spans="1:5" x14ac:dyDescent="0.25">
      <c r="A108247" s="1">
        <v>28</v>
      </c>
      <c r="B108247" s="1">
        <v>9</v>
      </c>
      <c r="C108247" s="1">
        <v>2</v>
      </c>
      <c r="D108247" s="1" t="s">
        <v>3</v>
      </c>
      <c r="E108247">
        <v>0.90579901776409</v>
      </c>
    </row>
    <row r="108248" spans="1:5" x14ac:dyDescent="0.25">
      <c r="A108248" s="1">
        <v>28</v>
      </c>
      <c r="B108248" s="1">
        <v>9</v>
      </c>
      <c r="C108248" s="1">
        <v>2</v>
      </c>
      <c r="D108248" s="1" t="s">
        <v>3</v>
      </c>
      <c r="E108248">
        <v>0.30994941411426047</v>
      </c>
    </row>
    <row r="108249" spans="1:5" x14ac:dyDescent="0.25">
      <c r="A108249" s="1">
        <v>28</v>
      </c>
      <c r="B108249" s="1">
        <v>9</v>
      </c>
      <c r="C108249" s="1">
        <v>2</v>
      </c>
      <c r="D108249" s="1" t="s">
        <v>3</v>
      </c>
      <c r="E108249">
        <v>3.2255214489068318E-2</v>
      </c>
    </row>
    <row r="108250" spans="1:5" x14ac:dyDescent="0.25">
      <c r="A108250" s="1">
        <v>28</v>
      </c>
      <c r="B108250" s="1">
        <v>9</v>
      </c>
      <c r="C108250" s="1">
        <v>2</v>
      </c>
      <c r="D108250" s="1" t="s">
        <v>3</v>
      </c>
      <c r="E108250">
        <v>0.47667177700379992</v>
      </c>
    </row>
    <row r="108251" spans="1:5" x14ac:dyDescent="0.25">
      <c r="A108251" s="1">
        <v>28</v>
      </c>
      <c r="B108251" s="1">
        <v>9</v>
      </c>
      <c r="C108251" s="1">
        <v>2</v>
      </c>
      <c r="D108251" s="1" t="s">
        <v>3</v>
      </c>
      <c r="E108251">
        <v>0.50861249919872598</v>
      </c>
    </row>
    <row r="108252" spans="1:5" x14ac:dyDescent="0.25">
      <c r="A108252" s="1">
        <v>28</v>
      </c>
      <c r="B108252" s="1">
        <v>9</v>
      </c>
      <c r="C108252" s="1">
        <v>2</v>
      </c>
      <c r="D108252" s="1" t="s">
        <v>3</v>
      </c>
      <c r="E108252">
        <v>7.9521143703084163E-2</v>
      </c>
    </row>
    <row r="108253" spans="1:5" x14ac:dyDescent="0.25">
      <c r="A108253" s="1">
        <v>28</v>
      </c>
      <c r="B108253" s="1">
        <v>9</v>
      </c>
      <c r="C108253" s="1">
        <v>2</v>
      </c>
      <c r="D108253" s="1" t="s">
        <v>3</v>
      </c>
      <c r="E108253">
        <v>0.4889111885387899</v>
      </c>
    </row>
    <row r="108254" spans="1:5" x14ac:dyDescent="0.25">
      <c r="A108254" s="1">
        <v>28</v>
      </c>
      <c r="B108254" s="1">
        <v>9</v>
      </c>
      <c r="C108254" s="1">
        <v>2</v>
      </c>
      <c r="D108254" s="1" t="s">
        <v>3</v>
      </c>
      <c r="E108254">
        <v>0.79747617022296879</v>
      </c>
    </row>
    <row r="108255" spans="1:5" x14ac:dyDescent="0.25">
      <c r="A108255" s="1">
        <v>28</v>
      </c>
      <c r="B108255" s="1">
        <v>9</v>
      </c>
      <c r="C108255" s="1">
        <v>2</v>
      </c>
      <c r="D108255" s="1" t="s">
        <v>3</v>
      </c>
      <c r="E108255">
        <v>0.14203455639887663</v>
      </c>
    </row>
    <row r="108256" spans="1:5" x14ac:dyDescent="0.25">
      <c r="A108256" s="1">
        <v>28</v>
      </c>
      <c r="B108256" s="1">
        <v>9</v>
      </c>
      <c r="C108256" s="1">
        <v>2</v>
      </c>
      <c r="D108256" s="1" t="s">
        <v>3</v>
      </c>
      <c r="E108256">
        <v>9.7986309921392789E-2</v>
      </c>
    </row>
    <row r="108257" spans="1:5" x14ac:dyDescent="0.25">
      <c r="A108257" s="1">
        <v>28</v>
      </c>
      <c r="B108257" s="1">
        <v>9</v>
      </c>
      <c r="C108257" s="1">
        <v>2</v>
      </c>
      <c r="D108257" s="1" t="s">
        <v>3</v>
      </c>
      <c r="E108257">
        <v>0.25201204567326996</v>
      </c>
    </row>
    <row r="108258" spans="1:5" x14ac:dyDescent="0.25">
      <c r="A108258" s="1">
        <v>28</v>
      </c>
      <c r="B108258" s="1">
        <v>9</v>
      </c>
      <c r="C108258" s="1">
        <v>2</v>
      </c>
      <c r="D108258" s="1" t="s">
        <v>3</v>
      </c>
      <c r="E108258">
        <v>0.17644966561116249</v>
      </c>
    </row>
    <row r="108259" spans="1:5" x14ac:dyDescent="0.25">
      <c r="A108259" s="1">
        <v>28</v>
      </c>
      <c r="B108259" s="1">
        <v>9</v>
      </c>
      <c r="C108259" s="1">
        <v>2</v>
      </c>
      <c r="D108259" s="1" t="s">
        <v>3</v>
      </c>
      <c r="E108259">
        <v>0.56811813348028839</v>
      </c>
    </row>
    <row r="108260" spans="1:5" x14ac:dyDescent="0.25">
      <c r="A108260" s="1">
        <v>28</v>
      </c>
      <c r="B108260" s="1">
        <v>9</v>
      </c>
      <c r="C108260" s="1">
        <v>2</v>
      </c>
      <c r="D108260" s="1" t="s">
        <v>3</v>
      </c>
      <c r="E108260">
        <v>7.6322884589219653E-2</v>
      </c>
    </row>
    <row r="108261" spans="1:5" x14ac:dyDescent="0.25">
      <c r="A108261" s="1">
        <v>28</v>
      </c>
      <c r="B108261" s="1">
        <v>9</v>
      </c>
      <c r="C108261" s="1">
        <v>2</v>
      </c>
      <c r="D108261" s="1" t="s">
        <v>3</v>
      </c>
      <c r="E108261">
        <v>0.7373502171652706</v>
      </c>
    </row>
    <row r="108262" spans="1:5" x14ac:dyDescent="0.25">
      <c r="A108262" s="1">
        <v>28</v>
      </c>
      <c r="B108262" s="1">
        <v>9</v>
      </c>
      <c r="C108262" s="1">
        <v>2</v>
      </c>
      <c r="D108262" s="1" t="s">
        <v>3</v>
      </c>
      <c r="E108262">
        <v>0.86411787149726205</v>
      </c>
    </row>
    <row r="108263" spans="1:5" x14ac:dyDescent="0.25">
      <c r="A108263" s="1">
        <v>28</v>
      </c>
      <c r="B108263" s="1">
        <v>9</v>
      </c>
      <c r="C108263" s="1">
        <v>2</v>
      </c>
      <c r="D108263" s="1" t="s">
        <v>3</v>
      </c>
      <c r="E108263">
        <v>4.557615650434943E-2</v>
      </c>
    </row>
    <row r="108264" spans="1:5" x14ac:dyDescent="0.25">
      <c r="A108264" s="1">
        <v>28</v>
      </c>
      <c r="B108264" s="1">
        <v>9</v>
      </c>
      <c r="C108264" s="1">
        <v>2</v>
      </c>
      <c r="D108264" s="1" t="s">
        <v>3</v>
      </c>
      <c r="E108264">
        <v>0.35162115906741487</v>
      </c>
    </row>
    <row r="108265" spans="1:5" x14ac:dyDescent="0.25">
      <c r="A108265" s="1">
        <v>28</v>
      </c>
      <c r="B108265" s="1">
        <v>9</v>
      </c>
      <c r="C108265" s="1">
        <v>2</v>
      </c>
      <c r="D108265" s="1" t="s">
        <v>3</v>
      </c>
      <c r="E108265">
        <v>0.79418536702075371</v>
      </c>
    </row>
    <row r="108266" spans="1:5" x14ac:dyDescent="0.25">
      <c r="A108266" s="1">
        <v>28</v>
      </c>
      <c r="B108266" s="1">
        <v>9</v>
      </c>
      <c r="C108266" s="1">
        <v>2</v>
      </c>
      <c r="D108266" s="1" t="s">
        <v>3</v>
      </c>
      <c r="E108266">
        <v>0.93081349801552526</v>
      </c>
    </row>
    <row r="108267" spans="1:5" x14ac:dyDescent="0.25">
      <c r="A108267" s="1">
        <v>28</v>
      </c>
      <c r="B108267" s="1">
        <v>9</v>
      </c>
      <c r="C108267" s="1">
        <v>2</v>
      </c>
      <c r="D108267" s="1" t="s">
        <v>3</v>
      </c>
      <c r="E108267">
        <v>0.62520503727409249</v>
      </c>
    </row>
    <row r="108268" spans="1:5" x14ac:dyDescent="0.25">
      <c r="A108268" s="1">
        <v>28</v>
      </c>
      <c r="B108268" s="1">
        <v>9</v>
      </c>
      <c r="C108268" s="1">
        <v>2</v>
      </c>
      <c r="D108268" s="1" t="s">
        <v>3</v>
      </c>
      <c r="E108268">
        <v>0.4305651277321374</v>
      </c>
    </row>
    <row r="108269" spans="1:5" x14ac:dyDescent="0.25">
      <c r="A108269" s="1">
        <v>28</v>
      </c>
      <c r="B108269" s="1">
        <v>9</v>
      </c>
      <c r="C108269" s="1">
        <v>2</v>
      </c>
      <c r="D108269" s="1" t="s">
        <v>3</v>
      </c>
      <c r="E108269">
        <v>0.27033988056440716</v>
      </c>
    </row>
    <row r="108270" spans="1:5" x14ac:dyDescent="0.25">
      <c r="A108270" s="1">
        <v>28</v>
      </c>
      <c r="B108270" s="1">
        <v>9</v>
      </c>
      <c r="C108270" s="1">
        <v>2</v>
      </c>
      <c r="D108270" s="1" t="s">
        <v>3</v>
      </c>
      <c r="E108270">
        <v>0.87463128438669901</v>
      </c>
    </row>
    <row r="108271" spans="1:5" x14ac:dyDescent="0.25">
      <c r="A108271" s="1">
        <v>28</v>
      </c>
      <c r="B108271" s="1">
        <v>9</v>
      </c>
      <c r="C108271" s="1">
        <v>2</v>
      </c>
      <c r="D108271" s="1" t="s">
        <v>3</v>
      </c>
      <c r="E108271">
        <v>0.47799286366228932</v>
      </c>
    </row>
    <row r="108272" spans="1:5" x14ac:dyDescent="0.25">
      <c r="A108272" s="1">
        <v>28</v>
      </c>
      <c r="B108272" s="1">
        <v>9</v>
      </c>
      <c r="C108272" s="1">
        <v>2</v>
      </c>
      <c r="D108272" s="1" t="s">
        <v>3</v>
      </c>
      <c r="E108272">
        <v>0.46687252312535388</v>
      </c>
    </row>
    <row r="108273" spans="1:5" x14ac:dyDescent="0.25">
      <c r="A108273" s="1">
        <v>28</v>
      </c>
      <c r="B108273" s="1">
        <v>9</v>
      </c>
      <c r="C108273" s="1">
        <v>2</v>
      </c>
      <c r="D108273" s="1" t="s">
        <v>3</v>
      </c>
      <c r="E108273">
        <v>0.53124624956988575</v>
      </c>
    </row>
    <row r="108274" spans="1:5" x14ac:dyDescent="0.25">
      <c r="A108274" s="1">
        <v>28</v>
      </c>
      <c r="B108274" s="1">
        <v>9</v>
      </c>
      <c r="C108274" s="1">
        <v>2</v>
      </c>
      <c r="D108274" s="1" t="s">
        <v>3</v>
      </c>
      <c r="E108274">
        <v>0.8956775010309348</v>
      </c>
    </row>
    <row r="108275" spans="1:5" x14ac:dyDescent="0.25">
      <c r="A108275" s="1">
        <v>28</v>
      </c>
      <c r="B108275" s="1">
        <v>9</v>
      </c>
      <c r="C108275" s="1">
        <v>2</v>
      </c>
      <c r="D108275" s="1" t="s">
        <v>3</v>
      </c>
      <c r="E108275">
        <v>0.67498031907295586</v>
      </c>
    </row>
    <row r="108276" spans="1:5" x14ac:dyDescent="0.25">
      <c r="A108276" s="1">
        <v>28</v>
      </c>
      <c r="B108276" s="1">
        <v>9</v>
      </c>
      <c r="C108276" s="1">
        <v>2</v>
      </c>
      <c r="D108276" s="1" t="s">
        <v>3</v>
      </c>
      <c r="E108276">
        <v>0.53628309841285771</v>
      </c>
    </row>
    <row r="108277" spans="1:5" x14ac:dyDescent="0.25">
      <c r="A108277" s="1">
        <v>28</v>
      </c>
      <c r="B108277" s="1">
        <v>9</v>
      </c>
      <c r="C108277" s="1">
        <v>2</v>
      </c>
      <c r="D108277" s="1" t="s">
        <v>3</v>
      </c>
      <c r="E108277">
        <v>4.2389660166026411E-2</v>
      </c>
    </row>
    <row r="108278" spans="1:5" x14ac:dyDescent="0.25">
      <c r="A108278" s="1">
        <v>28</v>
      </c>
      <c r="B108278" s="1">
        <v>9</v>
      </c>
      <c r="C108278" s="1">
        <v>2</v>
      </c>
      <c r="D108278" s="1" t="s">
        <v>3</v>
      </c>
      <c r="E108278">
        <v>0.96138578514511386</v>
      </c>
    </row>
    <row r="108279" spans="1:5" x14ac:dyDescent="0.25">
      <c r="A108279" s="1">
        <v>28</v>
      </c>
      <c r="B108279" s="1">
        <v>9</v>
      </c>
      <c r="C108279" s="1">
        <v>2</v>
      </c>
      <c r="D108279" s="1" t="s">
        <v>3</v>
      </c>
      <c r="E108279">
        <v>9.9731127168040334E-2</v>
      </c>
    </row>
    <row r="108280" spans="1:5" x14ac:dyDescent="0.25">
      <c r="A108280" s="1">
        <v>28</v>
      </c>
      <c r="B108280" s="1">
        <v>9</v>
      </c>
      <c r="C108280" s="1">
        <v>2</v>
      </c>
      <c r="D108280" s="1" t="s">
        <v>3</v>
      </c>
      <c r="E108280">
        <v>0.67544016664373352</v>
      </c>
    </row>
    <row r="108281" spans="1:5" x14ac:dyDescent="0.25">
      <c r="A108281" s="1">
        <v>28</v>
      </c>
      <c r="B108281" s="1">
        <v>9</v>
      </c>
      <c r="C108281" s="1">
        <v>2</v>
      </c>
      <c r="D108281" s="1" t="s">
        <v>3</v>
      </c>
      <c r="E108281">
        <v>0.25333558206525519</v>
      </c>
    </row>
    <row r="108282" spans="1:5" x14ac:dyDescent="0.25">
      <c r="A108282" s="1">
        <v>28</v>
      </c>
      <c r="B108282" s="1">
        <v>9</v>
      </c>
      <c r="C108282" s="1">
        <v>2</v>
      </c>
      <c r="D108282" s="1" t="s">
        <v>3</v>
      </c>
      <c r="E108282">
        <v>0.71947956869832741</v>
      </c>
    </row>
    <row r="108283" spans="1:5" x14ac:dyDescent="0.25">
      <c r="A108283" s="1">
        <v>28</v>
      </c>
      <c r="B108283" s="1">
        <v>9</v>
      </c>
      <c r="C108283" s="1">
        <v>2</v>
      </c>
      <c r="D108283" s="1" t="s">
        <v>3</v>
      </c>
      <c r="E108283">
        <v>6.929477154572139E-2</v>
      </c>
    </row>
    <row r="108284" spans="1:5" x14ac:dyDescent="0.25">
      <c r="A108284" s="1">
        <v>28</v>
      </c>
      <c r="B108284" s="1">
        <v>9</v>
      </c>
      <c r="C108284" s="1">
        <v>2</v>
      </c>
      <c r="D108284" s="1" t="s">
        <v>3</v>
      </c>
      <c r="E108284">
        <v>0.17251846030945217</v>
      </c>
    </row>
    <row r="108285" spans="1:5" x14ac:dyDescent="0.25">
      <c r="A108285" s="1">
        <v>28</v>
      </c>
      <c r="B108285" s="1">
        <v>9</v>
      </c>
      <c r="C108285" s="1">
        <v>2</v>
      </c>
      <c r="D108285" s="1" t="s">
        <v>3</v>
      </c>
      <c r="E108285">
        <v>0.93243389338329974</v>
      </c>
    </row>
    <row r="108286" spans="1:5" x14ac:dyDescent="0.25">
      <c r="A108286" s="1">
        <v>28</v>
      </c>
      <c r="B108286" s="1">
        <v>9</v>
      </c>
      <c r="C108286" s="1">
        <v>2</v>
      </c>
      <c r="D108286" s="1" t="s">
        <v>3</v>
      </c>
      <c r="E108286">
        <v>0.40041165220685437</v>
      </c>
    </row>
    <row r="108287" spans="1:5" x14ac:dyDescent="0.25">
      <c r="A108287" s="1">
        <v>28</v>
      </c>
      <c r="B108287" s="1">
        <v>9</v>
      </c>
      <c r="C108287" s="1">
        <v>2</v>
      </c>
      <c r="D108287" s="1" t="s">
        <v>3</v>
      </c>
      <c r="E108287">
        <v>0.86646085982631327</v>
      </c>
    </row>
    <row r="108288" spans="1:5" x14ac:dyDescent="0.25">
      <c r="A108288" s="1">
        <v>28</v>
      </c>
      <c r="B108288" s="1">
        <v>9</v>
      </c>
      <c r="C108288" s="1">
        <v>2</v>
      </c>
      <c r="D108288" s="1" t="s">
        <v>3</v>
      </c>
      <c r="E108288">
        <v>0.96648825136010286</v>
      </c>
    </row>
    <row r="108289" spans="1:5" x14ac:dyDescent="0.25">
      <c r="A108289" s="1">
        <v>28</v>
      </c>
      <c r="B108289" s="1">
        <v>9</v>
      </c>
      <c r="C108289" s="1">
        <v>2</v>
      </c>
      <c r="D108289" s="1" t="s">
        <v>3</v>
      </c>
      <c r="E108289">
        <v>0.23429242195066025</v>
      </c>
    </row>
    <row r="108290" spans="1:5" x14ac:dyDescent="0.25">
      <c r="A108290" s="1">
        <v>28</v>
      </c>
      <c r="B108290" s="1">
        <v>9</v>
      </c>
      <c r="C108290" s="1">
        <v>2</v>
      </c>
      <c r="D108290" s="1" t="s">
        <v>3</v>
      </c>
      <c r="E108290">
        <v>0.94682936853398969</v>
      </c>
    </row>
    <row r="108291" spans="1:5" x14ac:dyDescent="0.25">
      <c r="A108291" s="1">
        <v>28</v>
      </c>
      <c r="B108291" s="1">
        <v>9</v>
      </c>
      <c r="C108291" s="1">
        <v>2</v>
      </c>
      <c r="D108291" s="1" t="s">
        <v>3</v>
      </c>
      <c r="E108291">
        <v>0.5231507545604307</v>
      </c>
    </row>
    <row r="108292" spans="1:5" x14ac:dyDescent="0.25">
      <c r="A108292" s="1">
        <v>28</v>
      </c>
      <c r="B108292" s="1">
        <v>9</v>
      </c>
      <c r="C108292" s="1">
        <v>2</v>
      </c>
      <c r="D108292" s="1" t="s">
        <v>3</v>
      </c>
      <c r="E108292">
        <v>0.8253554603269242</v>
      </c>
    </row>
    <row r="108293" spans="1:5" x14ac:dyDescent="0.25">
      <c r="A108293" s="1">
        <v>28</v>
      </c>
      <c r="B108293" s="1">
        <v>9</v>
      </c>
      <c r="C108293" s="1">
        <v>2</v>
      </c>
      <c r="D108293" s="1" t="s">
        <v>3</v>
      </c>
      <c r="E108293">
        <v>0.17745783606789889</v>
      </c>
    </row>
    <row r="108294" spans="1:5" x14ac:dyDescent="0.25">
      <c r="A108294" s="1">
        <v>28</v>
      </c>
      <c r="B108294" s="1">
        <v>9</v>
      </c>
      <c r="C108294" s="1">
        <v>2</v>
      </c>
      <c r="D108294" s="1" t="s">
        <v>3</v>
      </c>
      <c r="E108294">
        <v>6.116344732382839E-2</v>
      </c>
    </row>
    <row r="108295" spans="1:5" x14ac:dyDescent="0.25">
      <c r="A108295" s="1">
        <v>28</v>
      </c>
      <c r="B108295" s="1">
        <v>9</v>
      </c>
      <c r="C108295" s="1">
        <v>2</v>
      </c>
      <c r="D108295" s="1" t="s">
        <v>3</v>
      </c>
      <c r="E108295">
        <v>0.73524708839829378</v>
      </c>
    </row>
    <row r="108296" spans="1:5" x14ac:dyDescent="0.25">
      <c r="A108296" s="1">
        <v>28</v>
      </c>
      <c r="B108296" s="1">
        <v>9</v>
      </c>
      <c r="C108296" s="1">
        <v>2</v>
      </c>
      <c r="D108296" s="1" t="s">
        <v>3</v>
      </c>
      <c r="E108296">
        <v>0.3247202716125589</v>
      </c>
    </row>
    <row r="108297" spans="1:5" x14ac:dyDescent="0.25">
      <c r="A108297" s="1">
        <v>28</v>
      </c>
      <c r="B108297" s="1">
        <v>9</v>
      </c>
      <c r="C108297" s="1">
        <v>2</v>
      </c>
      <c r="D108297" s="1" t="s">
        <v>3</v>
      </c>
      <c r="E108297">
        <v>0.16942703153261829</v>
      </c>
    </row>
    <row r="108298" spans="1:5" x14ac:dyDescent="0.25">
      <c r="A108298" s="1">
        <v>28</v>
      </c>
      <c r="B108298" s="1">
        <v>9</v>
      </c>
      <c r="C108298" s="1">
        <v>2</v>
      </c>
      <c r="D108298" s="1" t="s">
        <v>3</v>
      </c>
      <c r="E108298">
        <v>0.63753464057224773</v>
      </c>
    </row>
    <row r="108299" spans="1:5" x14ac:dyDescent="0.25">
      <c r="A108299" s="1">
        <v>28</v>
      </c>
      <c r="B108299" s="1">
        <v>9</v>
      </c>
      <c r="C108299" s="1">
        <v>2</v>
      </c>
      <c r="D108299" s="1" t="s">
        <v>3</v>
      </c>
      <c r="E108299">
        <v>0.72881370597447015</v>
      </c>
    </row>
    <row r="108300" spans="1:5" x14ac:dyDescent="0.25">
      <c r="A108300" s="1">
        <v>28</v>
      </c>
      <c r="B108300" s="1">
        <v>9</v>
      </c>
      <c r="C108300" s="1">
        <v>2</v>
      </c>
      <c r="D108300" s="1" t="s">
        <v>3</v>
      </c>
      <c r="E108300">
        <v>0.31688798512530691</v>
      </c>
    </row>
    <row r="108301" spans="1:5" x14ac:dyDescent="0.25">
      <c r="A108301" s="1">
        <v>28</v>
      </c>
      <c r="B108301" s="1">
        <v>9</v>
      </c>
      <c r="C108301" s="1">
        <v>2</v>
      </c>
      <c r="D108301" s="1" t="s">
        <v>3</v>
      </c>
      <c r="E108301">
        <v>0.39845721014376934</v>
      </c>
    </row>
    <row r="108302" spans="1:5" x14ac:dyDescent="0.25">
      <c r="A108302" s="1">
        <v>28</v>
      </c>
      <c r="B108302" s="1">
        <v>9</v>
      </c>
      <c r="C108302" s="1">
        <v>2</v>
      </c>
      <c r="D108302" s="1" t="s">
        <v>3</v>
      </c>
      <c r="E108302">
        <v>0.92941628383465946</v>
      </c>
    </row>
    <row r="108303" spans="1:5" x14ac:dyDescent="0.25">
      <c r="A108303" s="1">
        <v>28</v>
      </c>
      <c r="B108303" s="1">
        <v>9</v>
      </c>
      <c r="C108303" s="1">
        <v>2</v>
      </c>
      <c r="D108303" s="1" t="s">
        <v>3</v>
      </c>
      <c r="E108303">
        <v>3.8446966376074143E-2</v>
      </c>
    </row>
    <row r="108304" spans="1:5" x14ac:dyDescent="0.25">
      <c r="A108304" s="1">
        <v>28</v>
      </c>
      <c r="B108304" s="1">
        <v>9</v>
      </c>
      <c r="C108304" s="1">
        <v>2</v>
      </c>
      <c r="D108304" s="1" t="s">
        <v>3</v>
      </c>
      <c r="E108304">
        <v>0.94899650103248245</v>
      </c>
    </row>
    <row r="108305" spans="1:5" x14ac:dyDescent="0.25">
      <c r="A108305" s="1">
        <v>28</v>
      </c>
      <c r="B108305" s="1">
        <v>9</v>
      </c>
      <c r="C108305" s="1">
        <v>2</v>
      </c>
      <c r="D108305" s="1" t="s">
        <v>3</v>
      </c>
      <c r="E108305">
        <v>0.43804901175170774</v>
      </c>
    </row>
    <row r="108306" spans="1:5" x14ac:dyDescent="0.25">
      <c r="A108306" s="1">
        <v>28</v>
      </c>
      <c r="B108306" s="1">
        <v>9</v>
      </c>
      <c r="C108306" s="1">
        <v>2</v>
      </c>
      <c r="D108306" s="1" t="s">
        <v>3</v>
      </c>
      <c r="E108306">
        <v>0.86402667713384163</v>
      </c>
    </row>
    <row r="108307" spans="1:5" x14ac:dyDescent="0.25">
      <c r="A108307" s="1">
        <v>28</v>
      </c>
      <c r="B108307" s="1">
        <v>9</v>
      </c>
      <c r="C108307" s="1">
        <v>2</v>
      </c>
      <c r="D108307" s="1" t="s">
        <v>3</v>
      </c>
      <c r="E108307">
        <v>0.94530109244494198</v>
      </c>
    </row>
    <row r="108308" spans="1:5" x14ac:dyDescent="0.25">
      <c r="A108308" s="1">
        <v>28</v>
      </c>
      <c r="B108308" s="1">
        <v>9</v>
      </c>
      <c r="C108308" s="1">
        <v>2</v>
      </c>
      <c r="D108308" s="1" t="s">
        <v>3</v>
      </c>
      <c r="E108308">
        <v>0.15327813497278531</v>
      </c>
    </row>
    <row r="108309" spans="1:5" x14ac:dyDescent="0.25">
      <c r="A108309" s="1">
        <v>28</v>
      </c>
      <c r="B108309" s="1">
        <v>9</v>
      </c>
      <c r="C108309" s="1">
        <v>2</v>
      </c>
      <c r="D108309" s="1" t="s">
        <v>3</v>
      </c>
      <c r="E108309">
        <v>0.72628878974727995</v>
      </c>
    </row>
    <row r="108310" spans="1:5" x14ac:dyDescent="0.25">
      <c r="A108310" s="1">
        <v>28</v>
      </c>
      <c r="B108310" s="1">
        <v>9</v>
      </c>
      <c r="C108310" s="1">
        <v>2</v>
      </c>
      <c r="D108310" s="1" t="s">
        <v>3</v>
      </c>
      <c r="E108310">
        <v>0.77573611143221544</v>
      </c>
    </row>
    <row r="108311" spans="1:5" x14ac:dyDescent="0.25">
      <c r="A108311" s="1">
        <v>28</v>
      </c>
      <c r="B108311" s="1">
        <v>9</v>
      </c>
      <c r="C108311" s="1">
        <v>2</v>
      </c>
      <c r="D108311" s="1" t="s">
        <v>3</v>
      </c>
      <c r="E108311">
        <v>0.45868207221861779</v>
      </c>
    </row>
    <row r="108312" spans="1:5" x14ac:dyDescent="0.25">
      <c r="A108312" s="1">
        <v>28</v>
      </c>
      <c r="B108312" s="1">
        <v>9</v>
      </c>
      <c r="C108312" s="1">
        <v>2</v>
      </c>
      <c r="D108312" s="1" t="s">
        <v>3</v>
      </c>
      <c r="E108312">
        <v>6.1264171369580733E-2</v>
      </c>
    </row>
    <row r="108313" spans="1:5" x14ac:dyDescent="0.25">
      <c r="A108313" s="1">
        <v>28</v>
      </c>
      <c r="B108313" s="1">
        <v>9</v>
      </c>
      <c r="C108313" s="1">
        <v>2</v>
      </c>
      <c r="D108313" s="1" t="s">
        <v>3</v>
      </c>
      <c r="E108313">
        <v>0.31067971840565056</v>
      </c>
    </row>
    <row r="108314" spans="1:5" x14ac:dyDescent="0.25">
      <c r="A108314" s="1">
        <v>28</v>
      </c>
      <c r="B108314" s="1">
        <v>9</v>
      </c>
      <c r="C108314" s="1">
        <v>2</v>
      </c>
      <c r="D108314" s="1" t="s">
        <v>3</v>
      </c>
      <c r="E108314">
        <v>0.31958892367339842</v>
      </c>
    </row>
    <row r="108315" spans="1:5" x14ac:dyDescent="0.25">
      <c r="A108315" s="1">
        <v>28</v>
      </c>
      <c r="B108315" s="1">
        <v>9</v>
      </c>
      <c r="C108315" s="1">
        <v>2</v>
      </c>
      <c r="D108315" s="1" t="s">
        <v>3</v>
      </c>
      <c r="E108315">
        <v>0.62072318894937195</v>
      </c>
    </row>
    <row r="108316" spans="1:5" x14ac:dyDescent="0.25">
      <c r="A108316" s="1">
        <v>28</v>
      </c>
      <c r="B108316" s="1">
        <v>9</v>
      </c>
      <c r="C108316" s="1">
        <v>2</v>
      </c>
      <c r="D108316" s="1" t="s">
        <v>3</v>
      </c>
      <c r="E108316">
        <v>0.33641599273010536</v>
      </c>
    </row>
    <row r="108317" spans="1:5" x14ac:dyDescent="0.25">
      <c r="A108317" s="1">
        <v>28</v>
      </c>
      <c r="B108317" s="1">
        <v>9</v>
      </c>
      <c r="C108317" s="1">
        <v>2</v>
      </c>
      <c r="D108317" s="1" t="s">
        <v>3</v>
      </c>
      <c r="E108317">
        <v>0.78359378640629729</v>
      </c>
    </row>
    <row r="108318" spans="1:5" x14ac:dyDescent="0.25">
      <c r="A108318" s="1">
        <v>28</v>
      </c>
      <c r="B108318" s="1">
        <v>9</v>
      </c>
      <c r="C108318" s="1">
        <v>2</v>
      </c>
      <c r="D108318" s="1" t="s">
        <v>3</v>
      </c>
      <c r="E108318">
        <v>0.63383652446337457</v>
      </c>
    </row>
    <row r="108319" spans="1:5" x14ac:dyDescent="0.25">
      <c r="A108319" s="1">
        <v>28</v>
      </c>
      <c r="B108319" s="1">
        <v>9</v>
      </c>
      <c r="C108319" s="1">
        <v>2</v>
      </c>
      <c r="D108319" s="1" t="s">
        <v>3</v>
      </c>
      <c r="E108319">
        <v>0.24676977444986525</v>
      </c>
    </row>
    <row r="108320" spans="1:5" x14ac:dyDescent="0.25">
      <c r="A108320" s="1">
        <v>28</v>
      </c>
      <c r="B108320" s="1">
        <v>9</v>
      </c>
      <c r="C108320" s="1">
        <v>2</v>
      </c>
      <c r="D108320" s="1" t="s">
        <v>3</v>
      </c>
      <c r="E108320">
        <v>0.90314096672064648</v>
      </c>
    </row>
    <row r="108321" spans="1:5" x14ac:dyDescent="0.25">
      <c r="A108321" s="1">
        <v>28</v>
      </c>
      <c r="B108321" s="1">
        <v>9</v>
      </c>
      <c r="C108321" s="1">
        <v>2</v>
      </c>
      <c r="D108321" s="1" t="s">
        <v>3</v>
      </c>
      <c r="E108321">
        <v>0.70545320479829621</v>
      </c>
    </row>
    <row r="108322" spans="1:5" x14ac:dyDescent="0.25">
      <c r="A108322" s="1">
        <v>28</v>
      </c>
      <c r="B108322" s="1">
        <v>9</v>
      </c>
      <c r="C108322" s="1">
        <v>2</v>
      </c>
      <c r="D108322" s="1" t="s">
        <v>3</v>
      </c>
      <c r="E108322">
        <v>0.78183791526151225</v>
      </c>
    </row>
    <row r="108323" spans="1:5" x14ac:dyDescent="0.25">
      <c r="A108323" s="1">
        <v>28</v>
      </c>
      <c r="B108323" s="1">
        <v>9</v>
      </c>
      <c r="C108323" s="1">
        <v>2</v>
      </c>
      <c r="D108323" s="1" t="s">
        <v>3</v>
      </c>
      <c r="E108323">
        <v>0.26966645922952159</v>
      </c>
    </row>
    <row r="108324" spans="1:5" x14ac:dyDescent="0.25">
      <c r="A108324" s="1">
        <v>28</v>
      </c>
      <c r="B108324" s="1">
        <v>9</v>
      </c>
      <c r="C108324" s="1">
        <v>2</v>
      </c>
      <c r="D108324" s="1" t="s">
        <v>3</v>
      </c>
      <c r="E108324">
        <v>0.86663670897208667</v>
      </c>
    </row>
    <row r="108325" spans="1:5" x14ac:dyDescent="0.25">
      <c r="A108325" s="1">
        <v>28</v>
      </c>
      <c r="B108325" s="1">
        <v>9</v>
      </c>
      <c r="C108325" s="1">
        <v>2</v>
      </c>
      <c r="D108325" s="1" t="s">
        <v>3</v>
      </c>
      <c r="E108325">
        <v>0.78911774065550422</v>
      </c>
    </row>
    <row r="108326" spans="1:5" x14ac:dyDescent="0.25">
      <c r="A108326" s="1">
        <v>28</v>
      </c>
      <c r="B108326" s="1">
        <v>9</v>
      </c>
      <c r="C108326" s="1">
        <v>2</v>
      </c>
      <c r="D108326" s="1" t="s">
        <v>3</v>
      </c>
      <c r="E108326">
        <v>0.65203606533178127</v>
      </c>
    </row>
    <row r="108327" spans="1:5" x14ac:dyDescent="0.25">
      <c r="A108327" s="1">
        <v>28</v>
      </c>
      <c r="B108327" s="1">
        <v>9</v>
      </c>
      <c r="C108327" s="1">
        <v>2</v>
      </c>
      <c r="D108327" s="1" t="s">
        <v>3</v>
      </c>
      <c r="E108327">
        <v>0.90067950151785725</v>
      </c>
    </row>
    <row r="108328" spans="1:5" x14ac:dyDescent="0.25">
      <c r="A108328" s="1">
        <v>28</v>
      </c>
      <c r="B108328" s="1">
        <v>9</v>
      </c>
      <c r="C108328" s="1">
        <v>2</v>
      </c>
      <c r="D108328" s="1" t="s">
        <v>3</v>
      </c>
      <c r="E108328">
        <v>5.6728969210424696E-2</v>
      </c>
    </row>
    <row r="108329" spans="1:5" x14ac:dyDescent="0.25">
      <c r="A108329" s="1">
        <v>28</v>
      </c>
      <c r="B108329" s="1">
        <v>9</v>
      </c>
      <c r="C108329" s="1">
        <v>2</v>
      </c>
      <c r="D108329" s="1" t="s">
        <v>3</v>
      </c>
      <c r="E108329">
        <v>0.64972969008535686</v>
      </c>
    </row>
    <row r="108330" spans="1:5" x14ac:dyDescent="0.25">
      <c r="A108330" s="1">
        <v>28</v>
      </c>
      <c r="B108330" s="1">
        <v>9</v>
      </c>
      <c r="C108330" s="1">
        <v>2</v>
      </c>
      <c r="D108330" s="1" t="s">
        <v>3</v>
      </c>
      <c r="E108330">
        <v>0.50694972005904793</v>
      </c>
    </row>
    <row r="108331" spans="1:5" x14ac:dyDescent="0.25">
      <c r="A108331" s="1">
        <v>28</v>
      </c>
      <c r="B108331" s="1">
        <v>9</v>
      </c>
      <c r="C108331" s="1">
        <v>2</v>
      </c>
      <c r="D108331" s="1" t="s">
        <v>3</v>
      </c>
      <c r="E108331">
        <v>0.29719651619284182</v>
      </c>
    </row>
    <row r="108332" spans="1:5" x14ac:dyDescent="0.25">
      <c r="A108332" s="1">
        <v>28</v>
      </c>
      <c r="B108332" s="1">
        <v>9</v>
      </c>
      <c r="C108332" s="1">
        <v>2</v>
      </c>
      <c r="D108332" s="1" t="s">
        <v>3</v>
      </c>
      <c r="E108332">
        <v>6.5789362560081055E-2</v>
      </c>
    </row>
    <row r="108333" spans="1:5" x14ac:dyDescent="0.25">
      <c r="A108333" s="1">
        <v>28</v>
      </c>
      <c r="B108333" s="1">
        <v>9</v>
      </c>
      <c r="C108333" s="1">
        <v>2</v>
      </c>
      <c r="D108333" s="1" t="s">
        <v>3</v>
      </c>
      <c r="E108333">
        <v>0.37022551478334464</v>
      </c>
    </row>
    <row r="108334" spans="1:5" x14ac:dyDescent="0.25">
      <c r="A108334" s="1">
        <v>28</v>
      </c>
      <c r="B108334" s="1">
        <v>9</v>
      </c>
      <c r="C108334" s="1">
        <v>2</v>
      </c>
      <c r="D108334" s="1" t="s">
        <v>3</v>
      </c>
      <c r="E108334">
        <v>6.1053295439566946E-2</v>
      </c>
    </row>
    <row r="108335" spans="1:5" x14ac:dyDescent="0.25">
      <c r="A108335" s="1">
        <v>28</v>
      </c>
      <c r="B108335" s="1">
        <v>9</v>
      </c>
      <c r="C108335" s="1">
        <v>2</v>
      </c>
      <c r="D108335" s="1" t="s">
        <v>3</v>
      </c>
      <c r="E108335">
        <v>0.4848445392769255</v>
      </c>
    </row>
    <row r="108336" spans="1:5" x14ac:dyDescent="0.25">
      <c r="A108336" s="1">
        <v>28</v>
      </c>
      <c r="B108336" s="1">
        <v>9</v>
      </c>
      <c r="C108336" s="1">
        <v>2</v>
      </c>
      <c r="D108336" s="1" t="s">
        <v>3</v>
      </c>
      <c r="E108336">
        <v>0.51549303452238138</v>
      </c>
    </row>
    <row r="108337" spans="1:5" x14ac:dyDescent="0.25">
      <c r="A108337" s="1">
        <v>28</v>
      </c>
      <c r="B108337" s="1">
        <v>9</v>
      </c>
      <c r="C108337" s="1">
        <v>2</v>
      </c>
      <c r="D108337" s="1" t="s">
        <v>3</v>
      </c>
      <c r="E108337">
        <v>0.13714187305451397</v>
      </c>
    </row>
    <row r="108338" spans="1:5" x14ac:dyDescent="0.25">
      <c r="A108338" s="1">
        <v>28</v>
      </c>
      <c r="B108338" s="1">
        <v>9</v>
      </c>
      <c r="C108338" s="1">
        <v>2</v>
      </c>
      <c r="D108338" s="1" t="s">
        <v>3</v>
      </c>
      <c r="E108338">
        <v>0.70780785304272187</v>
      </c>
    </row>
    <row r="108339" spans="1:5" x14ac:dyDescent="0.25">
      <c r="A108339" s="1">
        <v>28</v>
      </c>
      <c r="B108339" s="1">
        <v>9</v>
      </c>
      <c r="C108339" s="1">
        <v>2</v>
      </c>
      <c r="D108339" s="1" t="s">
        <v>3</v>
      </c>
      <c r="E108339">
        <v>0.59678692005980827</v>
      </c>
    </row>
    <row r="108340" spans="1:5" x14ac:dyDescent="0.25">
      <c r="A108340" s="1">
        <v>28</v>
      </c>
      <c r="B108340" s="1">
        <v>9</v>
      </c>
      <c r="C108340" s="1">
        <v>2</v>
      </c>
      <c r="D108340" s="1" t="s">
        <v>3</v>
      </c>
      <c r="E108340">
        <v>0.51641071508237368</v>
      </c>
    </row>
    <row r="108341" spans="1:5" x14ac:dyDescent="0.25">
      <c r="A108341" s="1">
        <v>28</v>
      </c>
      <c r="B108341" s="1">
        <v>9</v>
      </c>
      <c r="C108341" s="1">
        <v>2</v>
      </c>
      <c r="D108341" s="1" t="s">
        <v>3</v>
      </c>
      <c r="E108341">
        <v>0.71167138963611332</v>
      </c>
    </row>
    <row r="108342" spans="1:5" x14ac:dyDescent="0.25">
      <c r="A108342" s="1">
        <v>28</v>
      </c>
      <c r="B108342" s="1">
        <v>9</v>
      </c>
      <c r="C108342" s="1">
        <v>2</v>
      </c>
      <c r="D108342" s="1" t="s">
        <v>3</v>
      </c>
      <c r="E108342">
        <v>0.81967866038924286</v>
      </c>
    </row>
    <row r="108343" spans="1:5" x14ac:dyDescent="0.25">
      <c r="A108343" s="1">
        <v>28</v>
      </c>
      <c r="B108343" s="1">
        <v>9</v>
      </c>
      <c r="C108343" s="1">
        <v>2</v>
      </c>
      <c r="D108343" s="1" t="s">
        <v>3</v>
      </c>
      <c r="E108343">
        <v>0.32163478014886804</v>
      </c>
    </row>
    <row r="108344" spans="1:5" x14ac:dyDescent="0.25">
      <c r="A108344" s="1">
        <v>28</v>
      </c>
      <c r="B108344" s="1">
        <v>9</v>
      </c>
      <c r="C108344" s="1">
        <v>2</v>
      </c>
      <c r="D108344" s="1" t="s">
        <v>3</v>
      </c>
      <c r="E108344">
        <v>0.33210172406936955</v>
      </c>
    </row>
    <row r="108345" spans="1:5" x14ac:dyDescent="0.25">
      <c r="A108345" s="1">
        <v>28</v>
      </c>
      <c r="B108345" s="1">
        <v>9</v>
      </c>
      <c r="C108345" s="1">
        <v>2</v>
      </c>
      <c r="D108345" s="1" t="s">
        <v>3</v>
      </c>
      <c r="E108345">
        <v>0.51125933926608302</v>
      </c>
    </row>
    <row r="108346" spans="1:5" x14ac:dyDescent="0.25">
      <c r="A108346" s="1">
        <v>28</v>
      </c>
      <c r="B108346" s="1">
        <v>9</v>
      </c>
      <c r="C108346" s="1">
        <v>2</v>
      </c>
      <c r="D108346" s="1" t="s">
        <v>3</v>
      </c>
      <c r="E108346">
        <v>0.4686623827270564</v>
      </c>
    </row>
    <row r="108347" spans="1:5" x14ac:dyDescent="0.25">
      <c r="A108347" s="1">
        <v>28</v>
      </c>
      <c r="B108347" s="1">
        <v>9</v>
      </c>
      <c r="C108347" s="1">
        <v>2</v>
      </c>
      <c r="D108347" s="1" t="s">
        <v>3</v>
      </c>
      <c r="E108347">
        <v>0.7772988752361325</v>
      </c>
    </row>
    <row r="108348" spans="1:5" x14ac:dyDescent="0.25">
      <c r="A108348" s="1">
        <v>28</v>
      </c>
      <c r="B108348" s="1">
        <v>9</v>
      </c>
      <c r="C108348" s="1">
        <v>2</v>
      </c>
      <c r="D108348" s="1" t="s">
        <v>3</v>
      </c>
      <c r="E108348">
        <v>0.92938943309799882</v>
      </c>
    </row>
    <row r="108349" spans="1:5" x14ac:dyDescent="0.25">
      <c r="A108349" s="1">
        <v>28</v>
      </c>
      <c r="B108349" s="1">
        <v>9</v>
      </c>
      <c r="C108349" s="1">
        <v>2</v>
      </c>
      <c r="D108349" s="1" t="s">
        <v>3</v>
      </c>
      <c r="E108349">
        <v>0.23813428033371686</v>
      </c>
    </row>
    <row r="108350" spans="1:5" x14ac:dyDescent="0.25">
      <c r="A108350" s="1">
        <v>28</v>
      </c>
      <c r="B108350" s="1">
        <v>9</v>
      </c>
      <c r="C108350" s="1">
        <v>2</v>
      </c>
      <c r="D108350" s="1" t="s">
        <v>3</v>
      </c>
      <c r="E108350">
        <v>0.16837751505371745</v>
      </c>
    </row>
    <row r="108351" spans="1:5" x14ac:dyDescent="0.25">
      <c r="A108351" s="1">
        <v>28</v>
      </c>
      <c r="B108351" s="1">
        <v>9</v>
      </c>
      <c r="C108351" s="1">
        <v>2</v>
      </c>
      <c r="D108351" s="1" t="s">
        <v>3</v>
      </c>
      <c r="E108351">
        <v>0.58291861417900903</v>
      </c>
    </row>
    <row r="108352" spans="1:5" x14ac:dyDescent="0.25">
      <c r="A108352" s="1">
        <v>28</v>
      </c>
      <c r="B108352" s="1">
        <v>9</v>
      </c>
      <c r="C108352" s="1">
        <v>2</v>
      </c>
      <c r="D108352" s="1" t="s">
        <v>3</v>
      </c>
      <c r="E108352">
        <v>0.48633374609996571</v>
      </c>
    </row>
    <row r="108353" spans="1:5" x14ac:dyDescent="0.25">
      <c r="A108353" s="1">
        <v>28</v>
      </c>
      <c r="B108353" s="1">
        <v>9</v>
      </c>
      <c r="C108353" s="1">
        <v>2</v>
      </c>
      <c r="D108353" s="1" t="s">
        <v>3</v>
      </c>
      <c r="E108353">
        <v>0.61434223787739939</v>
      </c>
    </row>
    <row r="108354" spans="1:5" x14ac:dyDescent="0.25">
      <c r="A108354" s="1">
        <v>28</v>
      </c>
      <c r="B108354" s="1">
        <v>9</v>
      </c>
      <c r="C108354" s="1">
        <v>2</v>
      </c>
      <c r="D108354" s="1" t="s">
        <v>3</v>
      </c>
      <c r="E108354">
        <v>0.58115959455440669</v>
      </c>
    </row>
    <row r="108355" spans="1:5" x14ac:dyDescent="0.25">
      <c r="A108355" s="1">
        <v>28</v>
      </c>
      <c r="B108355" s="1">
        <v>9</v>
      </c>
      <c r="C108355" s="1">
        <v>2</v>
      </c>
      <c r="D108355" s="1" t="s">
        <v>3</v>
      </c>
      <c r="E108355">
        <v>0.67881847039789034</v>
      </c>
    </row>
    <row r="108356" spans="1:5" x14ac:dyDescent="0.25">
      <c r="A108356" s="1">
        <v>28</v>
      </c>
      <c r="B108356" s="1">
        <v>9</v>
      </c>
      <c r="C108356" s="1">
        <v>2</v>
      </c>
      <c r="D108356" s="1" t="s">
        <v>3</v>
      </c>
      <c r="E108356">
        <v>5.8799654898050613E-2</v>
      </c>
    </row>
    <row r="108357" spans="1:5" x14ac:dyDescent="0.25">
      <c r="A108357" s="1">
        <v>28</v>
      </c>
      <c r="B108357" s="1">
        <v>9</v>
      </c>
      <c r="C108357" s="1">
        <v>2</v>
      </c>
      <c r="D108357" s="1" t="s">
        <v>3</v>
      </c>
      <c r="E108357">
        <v>0.20685671308431952</v>
      </c>
    </row>
    <row r="108358" spans="1:5" x14ac:dyDescent="0.25">
      <c r="A108358" s="1">
        <v>28</v>
      </c>
      <c r="B108358" s="1">
        <v>9</v>
      </c>
      <c r="C108358" s="1">
        <v>2</v>
      </c>
      <c r="D108358" s="1" t="s">
        <v>3</v>
      </c>
      <c r="E108358">
        <v>0.36565328692886079</v>
      </c>
    </row>
    <row r="108359" spans="1:5" x14ac:dyDescent="0.25">
      <c r="A108359" s="1">
        <v>28</v>
      </c>
      <c r="B108359" s="1">
        <v>9</v>
      </c>
      <c r="C108359" s="1">
        <v>2</v>
      </c>
      <c r="D108359" s="1" t="s">
        <v>3</v>
      </c>
      <c r="E108359">
        <v>9.0599772436295023E-3</v>
      </c>
    </row>
    <row r="108360" spans="1:5" x14ac:dyDescent="0.25">
      <c r="A108360" s="1">
        <v>28</v>
      </c>
      <c r="B108360" s="1">
        <v>9</v>
      </c>
      <c r="C108360" s="1">
        <v>2</v>
      </c>
      <c r="D108360" s="1" t="s">
        <v>3</v>
      </c>
      <c r="E108360">
        <v>0.78733324926611303</v>
      </c>
    </row>
    <row r="108361" spans="1:5" x14ac:dyDescent="0.25">
      <c r="A108361" s="1">
        <v>28</v>
      </c>
      <c r="B108361" s="1">
        <v>9</v>
      </c>
      <c r="C108361" s="1">
        <v>2</v>
      </c>
      <c r="D108361" s="1" t="s">
        <v>3</v>
      </c>
      <c r="E108361">
        <v>0.88297932679675262</v>
      </c>
    </row>
    <row r="108362" spans="1:5" x14ac:dyDescent="0.25">
      <c r="A108362" s="1">
        <v>28</v>
      </c>
      <c r="B108362" s="1">
        <v>9</v>
      </c>
      <c r="C108362" s="1">
        <v>2</v>
      </c>
      <c r="D108362" s="1" t="s">
        <v>3</v>
      </c>
      <c r="E108362">
        <v>6.6798785454701637E-2</v>
      </c>
    </row>
    <row r="108363" spans="1:5" x14ac:dyDescent="0.25">
      <c r="A108363" s="1">
        <v>28</v>
      </c>
      <c r="B108363" s="1">
        <v>9</v>
      </c>
      <c r="C108363" s="1">
        <v>2</v>
      </c>
      <c r="D108363" s="1" t="s">
        <v>3</v>
      </c>
      <c r="E108363">
        <v>0.45749936878198194</v>
      </c>
    </row>
    <row r="108364" spans="1:5" x14ac:dyDescent="0.25">
      <c r="A108364" s="1">
        <v>28</v>
      </c>
      <c r="B108364" s="1">
        <v>9</v>
      </c>
      <c r="C108364" s="1">
        <v>2</v>
      </c>
      <c r="D108364" s="1" t="s">
        <v>3</v>
      </c>
      <c r="E108364">
        <v>0.30298248256118043</v>
      </c>
    </row>
    <row r="108365" spans="1:5" x14ac:dyDescent="0.25">
      <c r="A108365" s="1">
        <v>28</v>
      </c>
      <c r="B108365" s="1">
        <v>9</v>
      </c>
      <c r="C108365" s="1">
        <v>2</v>
      </c>
      <c r="D108365" s="1" t="s">
        <v>3</v>
      </c>
      <c r="E108365">
        <v>9.5926737823529451E-2</v>
      </c>
    </row>
    <row r="108366" spans="1:5" x14ac:dyDescent="0.25">
      <c r="A108366" s="1">
        <v>28</v>
      </c>
      <c r="B108366" s="1">
        <v>9</v>
      </c>
      <c r="C108366" s="1">
        <v>2</v>
      </c>
      <c r="D108366" s="1" t="s">
        <v>3</v>
      </c>
      <c r="E108366">
        <v>0.40617421275196797</v>
      </c>
    </row>
    <row r="108367" spans="1:5" x14ac:dyDescent="0.25">
      <c r="A108367" s="1">
        <v>28</v>
      </c>
      <c r="B108367" s="1">
        <v>9</v>
      </c>
      <c r="C108367" s="1">
        <v>2</v>
      </c>
      <c r="D108367" s="1" t="s">
        <v>3</v>
      </c>
      <c r="E108367">
        <v>0.5558893487840556</v>
      </c>
    </row>
    <row r="108368" spans="1:5" x14ac:dyDescent="0.25">
      <c r="A108368" s="1">
        <v>28</v>
      </c>
      <c r="B108368" s="1">
        <v>9</v>
      </c>
      <c r="C108368" s="1">
        <v>2</v>
      </c>
      <c r="D108368" s="1" t="s">
        <v>3</v>
      </c>
      <c r="E108368">
        <v>2.5658546036089858E-2</v>
      </c>
    </row>
    <row r="108369" spans="1:5" x14ac:dyDescent="0.25">
      <c r="A108369" s="1">
        <v>28</v>
      </c>
      <c r="B108369" s="1">
        <v>9</v>
      </c>
      <c r="C108369" s="1">
        <v>2</v>
      </c>
      <c r="D108369" s="1" t="s">
        <v>3</v>
      </c>
      <c r="E108369">
        <v>0.82230969337976467</v>
      </c>
    </row>
    <row r="108370" spans="1:5" x14ac:dyDescent="0.25">
      <c r="A108370" s="1">
        <v>28</v>
      </c>
      <c r="B108370" s="1">
        <v>9</v>
      </c>
      <c r="C108370" s="1">
        <v>2</v>
      </c>
      <c r="D108370" s="1" t="s">
        <v>3</v>
      </c>
      <c r="E108370">
        <v>0.80924133572914969</v>
      </c>
    </row>
    <row r="108371" spans="1:5" x14ac:dyDescent="0.25">
      <c r="A108371" s="1">
        <v>28</v>
      </c>
      <c r="B108371" s="1">
        <v>9</v>
      </c>
      <c r="C108371" s="1">
        <v>2</v>
      </c>
      <c r="D108371" s="1" t="s">
        <v>3</v>
      </c>
      <c r="E108371">
        <v>0.33792235149316963</v>
      </c>
    </row>
    <row r="108372" spans="1:5" x14ac:dyDescent="0.25">
      <c r="A108372" s="1">
        <v>28</v>
      </c>
      <c r="B108372" s="1">
        <v>9</v>
      </c>
      <c r="C108372" s="1">
        <v>2</v>
      </c>
      <c r="D108372" s="1" t="s">
        <v>3</v>
      </c>
      <c r="E108372">
        <v>0.19374033358588438</v>
      </c>
    </row>
    <row r="108373" spans="1:5" x14ac:dyDescent="0.25">
      <c r="A108373" s="1">
        <v>28</v>
      </c>
      <c r="B108373" s="1">
        <v>9</v>
      </c>
      <c r="C108373" s="1">
        <v>2</v>
      </c>
      <c r="D108373" s="1" t="s">
        <v>3</v>
      </c>
      <c r="E108373">
        <v>1.300755237563378E-2</v>
      </c>
    </row>
    <row r="108374" spans="1:5" x14ac:dyDescent="0.25">
      <c r="A108374" s="1">
        <v>28</v>
      </c>
      <c r="B108374" s="1">
        <v>9</v>
      </c>
      <c r="C108374" s="1">
        <v>2</v>
      </c>
      <c r="D108374" s="1" t="s">
        <v>3</v>
      </c>
      <c r="E108374">
        <v>0.79839831700787844</v>
      </c>
    </row>
    <row r="108375" spans="1:5" x14ac:dyDescent="0.25">
      <c r="A108375" s="1">
        <v>28</v>
      </c>
      <c r="B108375" s="1">
        <v>9</v>
      </c>
      <c r="C108375" s="1">
        <v>2</v>
      </c>
      <c r="D108375" s="1" t="s">
        <v>3</v>
      </c>
      <c r="E108375">
        <v>0.6488549043546008</v>
      </c>
    </row>
    <row r="108376" spans="1:5" x14ac:dyDescent="0.25">
      <c r="A108376" s="1">
        <v>28</v>
      </c>
      <c r="B108376" s="1">
        <v>9</v>
      </c>
      <c r="C108376" s="1">
        <v>2</v>
      </c>
      <c r="D108376" s="1" t="s">
        <v>3</v>
      </c>
      <c r="E108376">
        <v>0.27478751670386115</v>
      </c>
    </row>
    <row r="108377" spans="1:5" x14ac:dyDescent="0.25">
      <c r="A108377" s="1">
        <v>28</v>
      </c>
      <c r="B108377" s="1">
        <v>9</v>
      </c>
      <c r="C108377" s="1">
        <v>2</v>
      </c>
      <c r="D108377" s="1" t="s">
        <v>3</v>
      </c>
      <c r="E108377">
        <v>0.34535228152224062</v>
      </c>
    </row>
    <row r="108378" spans="1:5" x14ac:dyDescent="0.25">
      <c r="A108378" s="1">
        <v>28</v>
      </c>
      <c r="B108378" s="1">
        <v>9</v>
      </c>
      <c r="C108378" s="1">
        <v>2</v>
      </c>
      <c r="D108378" s="1" t="s">
        <v>3</v>
      </c>
      <c r="E108378">
        <v>0.8966900850113837</v>
      </c>
    </row>
    <row r="108379" spans="1:5" x14ac:dyDescent="0.25">
      <c r="A108379" s="1">
        <v>28</v>
      </c>
      <c r="B108379" s="1">
        <v>9</v>
      </c>
      <c r="C108379" s="1">
        <v>2</v>
      </c>
      <c r="D108379" s="1" t="s">
        <v>3</v>
      </c>
      <c r="E108379">
        <v>0.40558559521262738</v>
      </c>
    </row>
    <row r="108380" spans="1:5" x14ac:dyDescent="0.25">
      <c r="A108380" s="1">
        <v>28</v>
      </c>
      <c r="B108380" s="1">
        <v>9</v>
      </c>
      <c r="C108380" s="1">
        <v>2</v>
      </c>
      <c r="D108380" s="1" t="s">
        <v>3</v>
      </c>
      <c r="E108380">
        <v>0.35138698459316453</v>
      </c>
    </row>
    <row r="108381" spans="1:5" x14ac:dyDescent="0.25">
      <c r="A108381" s="1">
        <v>28</v>
      </c>
      <c r="B108381" s="1">
        <v>9</v>
      </c>
      <c r="C108381" s="1">
        <v>2</v>
      </c>
      <c r="D108381" s="1" t="s">
        <v>3</v>
      </c>
      <c r="E108381">
        <v>0.19970450758220992</v>
      </c>
    </row>
    <row r="108382" spans="1:5" x14ac:dyDescent="0.25">
      <c r="A108382" s="1">
        <v>28</v>
      </c>
      <c r="B108382" s="1">
        <v>9</v>
      </c>
      <c r="C108382" s="1">
        <v>2</v>
      </c>
      <c r="D108382" s="1" t="s">
        <v>3</v>
      </c>
      <c r="E108382">
        <v>0.51260633457703852</v>
      </c>
    </row>
    <row r="108383" spans="1:5" x14ac:dyDescent="0.25">
      <c r="A108383" s="1">
        <v>28</v>
      </c>
      <c r="B108383" s="1">
        <v>9</v>
      </c>
      <c r="C108383" s="1">
        <v>2</v>
      </c>
      <c r="D108383" s="1" t="s">
        <v>3</v>
      </c>
      <c r="E108383">
        <v>0.25472048493564392</v>
      </c>
    </row>
    <row r="108384" spans="1:5" x14ac:dyDescent="0.25">
      <c r="A108384" s="1">
        <v>28</v>
      </c>
      <c r="B108384" s="1">
        <v>9</v>
      </c>
      <c r="C108384" s="1">
        <v>2</v>
      </c>
      <c r="D108384" s="1" t="s">
        <v>3</v>
      </c>
      <c r="E108384">
        <v>8.1646255866932527E-2</v>
      </c>
    </row>
    <row r="108385" spans="1:5" x14ac:dyDescent="0.25">
      <c r="A108385" s="1">
        <v>28</v>
      </c>
      <c r="B108385" s="1">
        <v>9</v>
      </c>
      <c r="C108385" s="1">
        <v>2</v>
      </c>
      <c r="D108385" s="1" t="s">
        <v>3</v>
      </c>
      <c r="E108385">
        <v>0.30222508991500097</v>
      </c>
    </row>
    <row r="108386" spans="1:5" x14ac:dyDescent="0.25">
      <c r="A108386" s="1">
        <v>28</v>
      </c>
      <c r="B108386" s="1">
        <v>9</v>
      </c>
      <c r="C108386" s="1">
        <v>2</v>
      </c>
      <c r="D108386" s="1" t="s">
        <v>3</v>
      </c>
      <c r="E108386">
        <v>0.93731477719451317</v>
      </c>
    </row>
    <row r="108387" spans="1:5" x14ac:dyDescent="0.25">
      <c r="A108387" s="1">
        <v>28</v>
      </c>
      <c r="B108387" s="1">
        <v>9</v>
      </c>
      <c r="C108387" s="1">
        <v>2</v>
      </c>
      <c r="D108387" s="1" t="s">
        <v>3</v>
      </c>
      <c r="E108387">
        <v>0.97308646484858075</v>
      </c>
    </row>
    <row r="108388" spans="1:5" x14ac:dyDescent="0.25">
      <c r="A108388" s="1">
        <v>28</v>
      </c>
      <c r="B108388" s="1">
        <v>9</v>
      </c>
      <c r="C108388" s="1">
        <v>2</v>
      </c>
      <c r="D108388" s="1" t="s">
        <v>3</v>
      </c>
      <c r="E108388">
        <v>4.5196782995618356E-2</v>
      </c>
    </row>
    <row r="108389" spans="1:5" x14ac:dyDescent="0.25">
      <c r="A108389" s="1">
        <v>28</v>
      </c>
      <c r="B108389" s="1">
        <v>9</v>
      </c>
      <c r="C108389" s="1">
        <v>2</v>
      </c>
      <c r="D108389" s="1" t="s">
        <v>3</v>
      </c>
      <c r="E108389">
        <v>0.84357347410195849</v>
      </c>
    </row>
    <row r="108390" spans="1:5" x14ac:dyDescent="0.25">
      <c r="A108390" s="1">
        <v>28</v>
      </c>
      <c r="B108390" s="1">
        <v>9</v>
      </c>
      <c r="C108390" s="1">
        <v>2</v>
      </c>
      <c r="D108390" s="1" t="s">
        <v>3</v>
      </c>
      <c r="E108390">
        <v>0.52807629491302777</v>
      </c>
    </row>
    <row r="108391" spans="1:5" x14ac:dyDescent="0.25">
      <c r="A108391" s="1">
        <v>28</v>
      </c>
      <c r="B108391" s="1">
        <v>9</v>
      </c>
      <c r="C108391" s="1">
        <v>2</v>
      </c>
      <c r="D108391" s="1" t="s">
        <v>3</v>
      </c>
      <c r="E108391">
        <v>0.32551581740770452</v>
      </c>
    </row>
    <row r="108392" spans="1:5" x14ac:dyDescent="0.25">
      <c r="A108392" s="1">
        <v>28</v>
      </c>
      <c r="B108392" s="1">
        <v>9</v>
      </c>
      <c r="C108392" s="1">
        <v>2</v>
      </c>
      <c r="D108392" s="1" t="s">
        <v>3</v>
      </c>
      <c r="E108392">
        <v>0.24291720429731556</v>
      </c>
    </row>
    <row r="108393" spans="1:5" x14ac:dyDescent="0.25">
      <c r="A108393" s="1">
        <v>28</v>
      </c>
      <c r="B108393" s="1">
        <v>9</v>
      </c>
      <c r="C108393" s="1">
        <v>2</v>
      </c>
      <c r="D108393" s="1" t="s">
        <v>3</v>
      </c>
      <c r="E108393">
        <v>0.45461234457670108</v>
      </c>
    </row>
    <row r="108394" spans="1:5" x14ac:dyDescent="0.25">
      <c r="A108394" s="1">
        <v>28</v>
      </c>
      <c r="B108394" s="1">
        <v>9</v>
      </c>
      <c r="C108394" s="1">
        <v>2</v>
      </c>
      <c r="D108394" s="1" t="s">
        <v>3</v>
      </c>
      <c r="E108394">
        <v>0.29081259257550862</v>
      </c>
    </row>
    <row r="108395" spans="1:5" x14ac:dyDescent="0.25">
      <c r="A108395" s="1">
        <v>28</v>
      </c>
      <c r="B108395" s="1">
        <v>9</v>
      </c>
      <c r="C108395" s="1">
        <v>2</v>
      </c>
      <c r="D108395" s="1" t="s">
        <v>3</v>
      </c>
      <c r="E108395">
        <v>0.23758210691435544</v>
      </c>
    </row>
    <row r="108396" spans="1:5" x14ac:dyDescent="0.25">
      <c r="A108396" s="1">
        <v>28</v>
      </c>
      <c r="B108396" s="1">
        <v>9</v>
      </c>
      <c r="C108396" s="1">
        <v>2</v>
      </c>
      <c r="D108396" s="1" t="s">
        <v>3</v>
      </c>
      <c r="E108396">
        <v>0.45326628157376658</v>
      </c>
    </row>
    <row r="108397" spans="1:5" x14ac:dyDescent="0.25">
      <c r="A108397" s="1">
        <v>28</v>
      </c>
      <c r="B108397" s="1">
        <v>9</v>
      </c>
      <c r="C108397" s="1">
        <v>2</v>
      </c>
      <c r="D108397" s="1" t="s">
        <v>3</v>
      </c>
      <c r="E108397">
        <v>0.58455017176541246</v>
      </c>
    </row>
    <row r="108398" spans="1:5" x14ac:dyDescent="0.25">
      <c r="A108398" s="1">
        <v>28</v>
      </c>
      <c r="B108398" s="1">
        <v>9</v>
      </c>
      <c r="C108398" s="1">
        <v>2</v>
      </c>
      <c r="D108398" s="1" t="s">
        <v>3</v>
      </c>
      <c r="E108398">
        <v>0.31038596954223252</v>
      </c>
    </row>
    <row r="108399" spans="1:5" x14ac:dyDescent="0.25">
      <c r="A108399" s="1">
        <v>28</v>
      </c>
      <c r="B108399" s="1">
        <v>9</v>
      </c>
      <c r="C108399" s="1">
        <v>2</v>
      </c>
      <c r="D108399" s="1" t="s">
        <v>3</v>
      </c>
      <c r="E108399">
        <v>0.59113834361169693</v>
      </c>
    </row>
    <row r="108400" spans="1:5" x14ac:dyDescent="0.25">
      <c r="A108400" s="1">
        <v>28</v>
      </c>
      <c r="B108400" s="1">
        <v>9</v>
      </c>
      <c r="C108400" s="1">
        <v>2</v>
      </c>
      <c r="D108400" s="1" t="s">
        <v>3</v>
      </c>
      <c r="E108400">
        <v>0.70336153272867519</v>
      </c>
    </row>
    <row r="108401" spans="1:5" x14ac:dyDescent="0.25">
      <c r="A108401" s="1">
        <v>28</v>
      </c>
      <c r="B108401" s="1">
        <v>9</v>
      </c>
      <c r="C108401" s="1">
        <v>2</v>
      </c>
      <c r="D108401" s="1" t="s">
        <v>3</v>
      </c>
      <c r="E108401">
        <v>0.65240218937147176</v>
      </c>
    </row>
    <row r="108402" spans="1:5" x14ac:dyDescent="0.25">
      <c r="A108402" s="1">
        <v>28</v>
      </c>
      <c r="B108402" s="1">
        <v>9</v>
      </c>
      <c r="C108402" s="1">
        <v>2</v>
      </c>
      <c r="D108402" s="1" t="s">
        <v>3</v>
      </c>
      <c r="E108402">
        <v>7.1536870864979951E-2</v>
      </c>
    </row>
    <row r="108403" spans="1:5" x14ac:dyDescent="0.25">
      <c r="A108403" s="1">
        <v>28</v>
      </c>
      <c r="B108403" s="1">
        <v>9</v>
      </c>
      <c r="C108403" s="1">
        <v>2</v>
      </c>
      <c r="D108403" s="1" t="s">
        <v>3</v>
      </c>
      <c r="E108403">
        <v>0.86701611429644054</v>
      </c>
    </row>
    <row r="108404" spans="1:5" x14ac:dyDescent="0.25">
      <c r="A108404" s="1">
        <v>28</v>
      </c>
      <c r="B108404" s="1">
        <v>9</v>
      </c>
      <c r="C108404" s="1">
        <v>2</v>
      </c>
      <c r="D108404" s="1" t="s">
        <v>3</v>
      </c>
      <c r="E108404">
        <v>0.10672341080310399</v>
      </c>
    </row>
    <row r="108405" spans="1:5" x14ac:dyDescent="0.25">
      <c r="A108405" s="1">
        <v>28</v>
      </c>
      <c r="B108405" s="1">
        <v>9</v>
      </c>
      <c r="C108405" s="1">
        <v>2</v>
      </c>
      <c r="D108405" s="1" t="s">
        <v>3</v>
      </c>
      <c r="E108405">
        <v>0.25398357620244527</v>
      </c>
    </row>
    <row r="108406" spans="1:5" x14ac:dyDescent="0.25">
      <c r="A108406" s="1">
        <v>28</v>
      </c>
      <c r="B108406" s="1">
        <v>9</v>
      </c>
      <c r="C108406" s="1">
        <v>2</v>
      </c>
      <c r="D108406" s="1" t="s">
        <v>3</v>
      </c>
      <c r="E108406">
        <v>0.32465562666130376</v>
      </c>
    </row>
    <row r="108407" spans="1:5" x14ac:dyDescent="0.25">
      <c r="A108407" s="1">
        <v>28</v>
      </c>
      <c r="B108407" s="1">
        <v>9</v>
      </c>
      <c r="C108407" s="1">
        <v>2</v>
      </c>
      <c r="D108407" s="1" t="s">
        <v>3</v>
      </c>
      <c r="E108407">
        <v>0.13594862224185289</v>
      </c>
    </row>
    <row r="108408" spans="1:5" x14ac:dyDescent="0.25">
      <c r="A108408" s="1">
        <v>28</v>
      </c>
      <c r="B108408" s="1">
        <v>9</v>
      </c>
      <c r="C108408" s="1">
        <v>2</v>
      </c>
      <c r="D108408" s="1" t="s">
        <v>3</v>
      </c>
      <c r="E108408">
        <v>0.40366673166152289</v>
      </c>
    </row>
    <row r="108409" spans="1:5" x14ac:dyDescent="0.25">
      <c r="A108409" s="1">
        <v>28</v>
      </c>
      <c r="B108409" s="1">
        <v>9</v>
      </c>
      <c r="C108409" s="1">
        <v>2</v>
      </c>
      <c r="D108409" s="1" t="s">
        <v>3</v>
      </c>
      <c r="E108409">
        <v>0.36288981484963223</v>
      </c>
    </row>
    <row r="108410" spans="1:5" x14ac:dyDescent="0.25">
      <c r="A108410" s="1">
        <v>28</v>
      </c>
      <c r="B108410" s="1">
        <v>9</v>
      </c>
      <c r="C108410" s="1">
        <v>2</v>
      </c>
      <c r="D108410" s="1" t="s">
        <v>3</v>
      </c>
      <c r="E108410">
        <v>0.79475704983128692</v>
      </c>
    </row>
    <row r="108411" spans="1:5" x14ac:dyDescent="0.25">
      <c r="A108411" s="1">
        <v>28</v>
      </c>
      <c r="B108411" s="1">
        <v>9</v>
      </c>
      <c r="C108411" s="1">
        <v>2</v>
      </c>
      <c r="D108411" s="1" t="s">
        <v>3</v>
      </c>
      <c r="E108411">
        <v>2.9379939088554852E-2</v>
      </c>
    </row>
    <row r="108412" spans="1:5" x14ac:dyDescent="0.25">
      <c r="A108412" s="1">
        <v>28</v>
      </c>
      <c r="B108412" s="1">
        <v>9</v>
      </c>
      <c r="C108412" s="1">
        <v>2</v>
      </c>
      <c r="D108412" s="1" t="s">
        <v>3</v>
      </c>
      <c r="E108412">
        <v>0.39813794766893962</v>
      </c>
    </row>
    <row r="108413" spans="1:5" x14ac:dyDescent="0.25">
      <c r="A108413" s="1">
        <v>28</v>
      </c>
      <c r="B108413" s="1">
        <v>9</v>
      </c>
      <c r="C108413" s="1">
        <v>2</v>
      </c>
      <c r="D108413" s="1" t="s">
        <v>3</v>
      </c>
      <c r="E108413">
        <v>0.41569445842455555</v>
      </c>
    </row>
    <row r="108414" spans="1:5" x14ac:dyDescent="0.25">
      <c r="A108414" s="1">
        <v>28</v>
      </c>
      <c r="B108414" s="1">
        <v>9</v>
      </c>
      <c r="C108414" s="1">
        <v>2</v>
      </c>
      <c r="D108414" s="1" t="s">
        <v>3</v>
      </c>
      <c r="E108414">
        <v>0.75143459194945894</v>
      </c>
    </row>
    <row r="108415" spans="1:5" x14ac:dyDescent="0.25">
      <c r="A108415" s="1">
        <v>28</v>
      </c>
      <c r="B108415" s="1">
        <v>9</v>
      </c>
      <c r="C108415" s="1">
        <v>2</v>
      </c>
      <c r="D108415" s="1" t="s">
        <v>3</v>
      </c>
      <c r="E108415">
        <v>0.42601107489948287</v>
      </c>
    </row>
    <row r="108416" spans="1:5" x14ac:dyDescent="0.25">
      <c r="A108416" s="1">
        <v>28</v>
      </c>
      <c r="B108416" s="1">
        <v>9</v>
      </c>
      <c r="C108416" s="1">
        <v>2</v>
      </c>
      <c r="D108416" s="1" t="s">
        <v>3</v>
      </c>
      <c r="E108416">
        <v>3.6940270357677885E-2</v>
      </c>
    </row>
    <row r="108417" spans="1:5" x14ac:dyDescent="0.25">
      <c r="A108417" s="1">
        <v>28</v>
      </c>
      <c r="B108417" s="1">
        <v>9</v>
      </c>
      <c r="C108417" s="1">
        <v>2</v>
      </c>
      <c r="D108417" s="1" t="s">
        <v>3</v>
      </c>
      <c r="E108417">
        <v>0.59176936399706415</v>
      </c>
    </row>
    <row r="108418" spans="1:5" x14ac:dyDescent="0.25">
      <c r="A108418" s="1">
        <v>28</v>
      </c>
      <c r="B108418" s="1">
        <v>9</v>
      </c>
      <c r="C108418" s="1">
        <v>2</v>
      </c>
      <c r="D108418" s="1" t="s">
        <v>3</v>
      </c>
      <c r="E108418">
        <v>0.91896335355011993</v>
      </c>
    </row>
    <row r="108419" spans="1:5" x14ac:dyDescent="0.25">
      <c r="A108419" s="1">
        <v>28</v>
      </c>
      <c r="B108419" s="1">
        <v>9</v>
      </c>
      <c r="C108419" s="1">
        <v>2</v>
      </c>
      <c r="D108419" s="1" t="s">
        <v>3</v>
      </c>
      <c r="E108419">
        <v>0.43654176064804306</v>
      </c>
    </row>
    <row r="108420" spans="1:5" x14ac:dyDescent="0.25">
      <c r="A108420" s="1">
        <v>28</v>
      </c>
      <c r="B108420" s="1">
        <v>9</v>
      </c>
      <c r="C108420" s="1">
        <v>2</v>
      </c>
      <c r="D108420" s="1" t="s">
        <v>3</v>
      </c>
      <c r="E108420">
        <v>0.48516364739882889</v>
      </c>
    </row>
    <row r="108421" spans="1:5" x14ac:dyDescent="0.25">
      <c r="A108421" s="1">
        <v>28</v>
      </c>
      <c r="B108421" s="1">
        <v>9</v>
      </c>
      <c r="C108421" s="1">
        <v>2</v>
      </c>
      <c r="D108421" s="1" t="s">
        <v>3</v>
      </c>
      <c r="E108421">
        <v>5.7660494776487936E-2</v>
      </c>
    </row>
    <row r="108422" spans="1:5" x14ac:dyDescent="0.25">
      <c r="A108422" s="1">
        <v>28</v>
      </c>
      <c r="B108422" s="1">
        <v>9</v>
      </c>
      <c r="C108422" s="1">
        <v>2</v>
      </c>
      <c r="D108422" s="1" t="s">
        <v>3</v>
      </c>
      <c r="E108422">
        <v>0.48725414515802823</v>
      </c>
    </row>
    <row r="108423" spans="1:5" x14ac:dyDescent="0.25">
      <c r="A108423" s="1">
        <v>28</v>
      </c>
      <c r="B108423" s="1">
        <v>9</v>
      </c>
      <c r="C108423" s="1">
        <v>2</v>
      </c>
      <c r="D108423" s="1" t="s">
        <v>3</v>
      </c>
      <c r="E108423">
        <v>0.66010961149438241</v>
      </c>
    </row>
    <row r="108424" spans="1:5" x14ac:dyDescent="0.25">
      <c r="A108424" s="1">
        <v>28</v>
      </c>
      <c r="B108424" s="1">
        <v>9</v>
      </c>
      <c r="C108424" s="1">
        <v>2</v>
      </c>
      <c r="D108424" s="1" t="s">
        <v>3</v>
      </c>
      <c r="E108424">
        <v>0.9880838454862203</v>
      </c>
    </row>
    <row r="108425" spans="1:5" x14ac:dyDescent="0.25">
      <c r="A108425" s="1">
        <v>28</v>
      </c>
      <c r="B108425" s="1">
        <v>9</v>
      </c>
      <c r="C108425" s="1">
        <v>2</v>
      </c>
      <c r="D108425" s="1" t="s">
        <v>3</v>
      </c>
      <c r="E108425">
        <v>7.3941547202359681E-2</v>
      </c>
    </row>
    <row r="108426" spans="1:5" x14ac:dyDescent="0.25">
      <c r="A108426" s="1">
        <v>28</v>
      </c>
      <c r="B108426" s="1">
        <v>9</v>
      </c>
      <c r="C108426" s="1">
        <v>2</v>
      </c>
      <c r="D108426" s="1" t="s">
        <v>3</v>
      </c>
      <c r="E108426">
        <v>0.68086831121882796</v>
      </c>
    </row>
    <row r="108427" spans="1:5" x14ac:dyDescent="0.25">
      <c r="A108427" s="1">
        <v>28</v>
      </c>
      <c r="B108427" s="1">
        <v>9</v>
      </c>
      <c r="C108427" s="1">
        <v>2</v>
      </c>
      <c r="D108427" s="1" t="s">
        <v>3</v>
      </c>
      <c r="E108427">
        <v>0.41182459801851157</v>
      </c>
    </row>
    <row r="108428" spans="1:5" x14ac:dyDescent="0.25">
      <c r="A108428" s="1">
        <v>28</v>
      </c>
      <c r="B108428" s="1">
        <v>9</v>
      </c>
      <c r="C108428" s="1">
        <v>2</v>
      </c>
      <c r="D108428" s="1" t="s">
        <v>3</v>
      </c>
      <c r="E108428">
        <v>0.98060409072487931</v>
      </c>
    </row>
    <row r="108429" spans="1:5" x14ac:dyDescent="0.25">
      <c r="A108429" s="1">
        <v>28</v>
      </c>
      <c r="B108429" s="1">
        <v>9</v>
      </c>
      <c r="C108429" s="1">
        <v>2</v>
      </c>
      <c r="D108429" s="1" t="s">
        <v>3</v>
      </c>
      <c r="E108429">
        <v>0.60508363093375894</v>
      </c>
    </row>
    <row r="108430" spans="1:5" x14ac:dyDescent="0.25">
      <c r="A108430" s="1">
        <v>28</v>
      </c>
      <c r="B108430" s="1">
        <v>9</v>
      </c>
      <c r="C108430" s="1">
        <v>2</v>
      </c>
      <c r="D108430" s="1" t="s">
        <v>3</v>
      </c>
      <c r="E108430">
        <v>4.8787321325543975E-2</v>
      </c>
    </row>
    <row r="108431" spans="1:5" x14ac:dyDescent="0.25">
      <c r="A108431" s="1">
        <v>28</v>
      </c>
      <c r="B108431" s="1">
        <v>9</v>
      </c>
      <c r="C108431" s="1">
        <v>2</v>
      </c>
      <c r="D108431" s="1" t="s">
        <v>3</v>
      </c>
      <c r="E108431">
        <v>4.4413009890500121E-2</v>
      </c>
    </row>
    <row r="108432" spans="1:5" x14ac:dyDescent="0.25">
      <c r="A108432" s="1">
        <v>28</v>
      </c>
      <c r="B108432" s="1">
        <v>9</v>
      </c>
      <c r="C108432" s="1">
        <v>2</v>
      </c>
      <c r="D108432" s="1" t="s">
        <v>3</v>
      </c>
      <c r="E108432">
        <v>0.37295541168909041</v>
      </c>
    </row>
    <row r="108433" spans="1:5" x14ac:dyDescent="0.25">
      <c r="A108433" s="1">
        <v>28</v>
      </c>
      <c r="B108433" s="1">
        <v>9</v>
      </c>
      <c r="C108433" s="1">
        <v>2</v>
      </c>
      <c r="D108433" s="1" t="s">
        <v>3</v>
      </c>
      <c r="E108433">
        <v>0.46387961065295202</v>
      </c>
    </row>
    <row r="108434" spans="1:5" x14ac:dyDescent="0.25">
      <c r="A108434" s="1">
        <v>28</v>
      </c>
      <c r="B108434" s="1">
        <v>9</v>
      </c>
      <c r="C108434" s="1">
        <v>2</v>
      </c>
      <c r="D108434" s="1" t="s">
        <v>3</v>
      </c>
      <c r="E108434">
        <v>0.39065268501380612</v>
      </c>
    </row>
    <row r="108435" spans="1:5" x14ac:dyDescent="0.25">
      <c r="A108435" s="1">
        <v>28</v>
      </c>
      <c r="B108435" s="1">
        <v>9</v>
      </c>
      <c r="C108435" s="1">
        <v>2</v>
      </c>
      <c r="D108435" s="1" t="s">
        <v>3</v>
      </c>
      <c r="E108435">
        <v>0.28521696194705126</v>
      </c>
    </row>
    <row r="108436" spans="1:5" x14ac:dyDescent="0.25">
      <c r="A108436" s="1">
        <v>28</v>
      </c>
      <c r="B108436" s="1">
        <v>9</v>
      </c>
      <c r="C108436" s="1">
        <v>2</v>
      </c>
      <c r="D108436" s="1" t="s">
        <v>3</v>
      </c>
      <c r="E108436">
        <v>5.3658907799802869E-2</v>
      </c>
    </row>
    <row r="108437" spans="1:5" x14ac:dyDescent="0.25">
      <c r="A108437" s="1">
        <v>29</v>
      </c>
      <c r="B108437" s="1">
        <v>9</v>
      </c>
      <c r="C108437" s="1">
        <v>2</v>
      </c>
      <c r="D108437" s="1" t="s">
        <v>3</v>
      </c>
      <c r="E108437">
        <v>564231</v>
      </c>
    </row>
    <row r="108438" spans="1:5" x14ac:dyDescent="0.25">
      <c r="A108438" s="1">
        <v>29</v>
      </c>
      <c r="B108438" s="1">
        <v>9</v>
      </c>
      <c r="C108438" s="1">
        <v>2</v>
      </c>
      <c r="D108438" s="1" t="s">
        <v>3</v>
      </c>
      <c r="E108438">
        <v>0.62842774596714523</v>
      </c>
    </row>
    <row r="108439" spans="1:5" x14ac:dyDescent="0.25">
      <c r="A108439" s="1">
        <v>29</v>
      </c>
      <c r="B108439" s="1">
        <v>9</v>
      </c>
      <c r="C108439" s="1">
        <v>2</v>
      </c>
      <c r="D108439" s="1" t="s">
        <v>3</v>
      </c>
      <c r="E108439">
        <v>0.41544865283906718</v>
      </c>
    </row>
    <row r="108440" spans="1:5" x14ac:dyDescent="0.25">
      <c r="A108440" s="1">
        <v>29</v>
      </c>
      <c r="B108440" s="1">
        <v>9</v>
      </c>
      <c r="C108440" s="1">
        <v>2</v>
      </c>
      <c r="D108440" s="1" t="s">
        <v>3</v>
      </c>
      <c r="E108440">
        <v>0.79131782629048431</v>
      </c>
    </row>
    <row r="108441" spans="1:5" x14ac:dyDescent="0.25">
      <c r="A108441" s="1">
        <v>29</v>
      </c>
      <c r="B108441" s="1">
        <v>9</v>
      </c>
      <c r="C108441" s="1">
        <v>2</v>
      </c>
      <c r="D108441" s="1" t="s">
        <v>3</v>
      </c>
      <c r="E108441">
        <v>0.32100438101719364</v>
      </c>
    </row>
    <row r="108442" spans="1:5" x14ac:dyDescent="0.25">
      <c r="A108442" s="1">
        <v>29</v>
      </c>
      <c r="B108442" s="1">
        <v>9</v>
      </c>
      <c r="C108442" s="1">
        <v>2</v>
      </c>
      <c r="D108442" s="1" t="s">
        <v>3</v>
      </c>
      <c r="E108442">
        <v>0.43441950611027813</v>
      </c>
    </row>
    <row r="108443" spans="1:5" x14ac:dyDescent="0.25">
      <c r="A108443" s="1">
        <v>29</v>
      </c>
      <c r="B108443" s="1">
        <v>9</v>
      </c>
      <c r="C108443" s="1">
        <v>2</v>
      </c>
      <c r="D108443" s="1" t="s">
        <v>3</v>
      </c>
      <c r="E108443">
        <v>0.99872511335992686</v>
      </c>
    </row>
    <row r="108444" spans="1:5" x14ac:dyDescent="0.25">
      <c r="A108444" s="1">
        <v>29</v>
      </c>
      <c r="B108444" s="1">
        <v>9</v>
      </c>
      <c r="C108444" s="1">
        <v>2</v>
      </c>
      <c r="D108444" s="1" t="s">
        <v>3</v>
      </c>
      <c r="E108444">
        <v>0.13514614807068437</v>
      </c>
    </row>
    <row r="108445" spans="1:5" x14ac:dyDescent="0.25">
      <c r="A108445" s="1">
        <v>29</v>
      </c>
      <c r="B108445" s="1">
        <v>9</v>
      </c>
      <c r="C108445" s="1">
        <v>2</v>
      </c>
      <c r="D108445" s="1" t="s">
        <v>3</v>
      </c>
      <c r="E108445">
        <v>1.1251069911884959E-2</v>
      </c>
    </row>
    <row r="108446" spans="1:5" x14ac:dyDescent="0.25">
      <c r="A108446" s="1">
        <v>29</v>
      </c>
      <c r="B108446" s="1">
        <v>9</v>
      </c>
      <c r="C108446" s="1">
        <v>2</v>
      </c>
      <c r="D108446" s="1" t="s">
        <v>3</v>
      </c>
      <c r="E108446">
        <v>4.7941309817375544E-2</v>
      </c>
    </row>
    <row r="108447" spans="1:5" x14ac:dyDescent="0.25">
      <c r="A108447" s="1">
        <v>29</v>
      </c>
      <c r="B108447" s="1">
        <v>9</v>
      </c>
      <c r="C108447" s="1">
        <v>2</v>
      </c>
      <c r="D108447" s="1" t="s">
        <v>3</v>
      </c>
      <c r="E108447">
        <v>0.26645481433109119</v>
      </c>
    </row>
    <row r="108448" spans="1:5" x14ac:dyDescent="0.25">
      <c r="A108448" s="1">
        <v>29</v>
      </c>
      <c r="B108448" s="1">
        <v>9</v>
      </c>
      <c r="C108448" s="1">
        <v>2</v>
      </c>
      <c r="D108448" s="1" t="s">
        <v>3</v>
      </c>
      <c r="E108448">
        <v>0.91428752310229122</v>
      </c>
    </row>
    <row r="108449" spans="1:5" x14ac:dyDescent="0.25">
      <c r="A108449" s="1">
        <v>29</v>
      </c>
      <c r="B108449" s="1">
        <v>9</v>
      </c>
      <c r="C108449" s="1">
        <v>2</v>
      </c>
      <c r="D108449" s="1" t="s">
        <v>3</v>
      </c>
      <c r="E108449">
        <v>0.16267993178064799</v>
      </c>
    </row>
    <row r="108450" spans="1:5" x14ac:dyDescent="0.25">
      <c r="A108450" s="1">
        <v>29</v>
      </c>
      <c r="B108450" s="1">
        <v>9</v>
      </c>
      <c r="C108450" s="1">
        <v>2</v>
      </c>
      <c r="D108450" s="1" t="s">
        <v>3</v>
      </c>
      <c r="E108450">
        <v>0.39098959811804301</v>
      </c>
    </row>
    <row r="108451" spans="1:5" x14ac:dyDescent="0.25">
      <c r="A108451" s="1">
        <v>29</v>
      </c>
      <c r="B108451" s="1">
        <v>9</v>
      </c>
      <c r="C108451" s="1">
        <v>2</v>
      </c>
      <c r="D108451" s="1" t="s">
        <v>3</v>
      </c>
      <c r="E108451">
        <v>0.55366753931825341</v>
      </c>
    </row>
    <row r="108452" spans="1:5" x14ac:dyDescent="0.25">
      <c r="A108452" s="1">
        <v>29</v>
      </c>
      <c r="B108452" s="1">
        <v>9</v>
      </c>
      <c r="C108452" s="1">
        <v>2</v>
      </c>
      <c r="D108452" s="1" t="s">
        <v>3</v>
      </c>
      <c r="E108452">
        <v>0.26223484324529478</v>
      </c>
    </row>
    <row r="108453" spans="1:5" x14ac:dyDescent="0.25">
      <c r="A108453" s="1">
        <v>29</v>
      </c>
      <c r="B108453" s="1">
        <v>9</v>
      </c>
      <c r="C108453" s="1">
        <v>2</v>
      </c>
      <c r="D108453" s="1" t="s">
        <v>3</v>
      </c>
      <c r="E108453">
        <v>0.40861041680746624</v>
      </c>
    </row>
    <row r="108454" spans="1:5" x14ac:dyDescent="0.25">
      <c r="A108454" s="1">
        <v>29</v>
      </c>
      <c r="B108454" s="1">
        <v>9</v>
      </c>
      <c r="C108454" s="1">
        <v>2</v>
      </c>
      <c r="D108454" s="1" t="s">
        <v>3</v>
      </c>
      <c r="E108454">
        <v>0.11852406127661164</v>
      </c>
    </row>
    <row r="108455" spans="1:5" x14ac:dyDescent="0.25">
      <c r="A108455" s="1">
        <v>29</v>
      </c>
      <c r="B108455" s="1">
        <v>9</v>
      </c>
      <c r="C108455" s="1">
        <v>2</v>
      </c>
      <c r="D108455" s="1" t="s">
        <v>3</v>
      </c>
      <c r="E108455">
        <v>5.8759339974852942E-2</v>
      </c>
    </row>
    <row r="108456" spans="1:5" x14ac:dyDescent="0.25">
      <c r="A108456" s="1">
        <v>29</v>
      </c>
      <c r="B108456" s="1">
        <v>9</v>
      </c>
      <c r="C108456" s="1">
        <v>2</v>
      </c>
      <c r="D108456" s="1" t="s">
        <v>3</v>
      </c>
      <c r="E108456">
        <v>0.94084480698554407</v>
      </c>
    </row>
    <row r="108457" spans="1:5" x14ac:dyDescent="0.25">
      <c r="A108457" s="1">
        <v>29</v>
      </c>
      <c r="B108457" s="1">
        <v>9</v>
      </c>
      <c r="C108457" s="1">
        <v>2</v>
      </c>
      <c r="D108457" s="1" t="s">
        <v>3</v>
      </c>
      <c r="E108457">
        <v>0.75917296649765031</v>
      </c>
    </row>
    <row r="108458" spans="1:5" x14ac:dyDescent="0.25">
      <c r="A108458" s="1">
        <v>29</v>
      </c>
      <c r="B108458" s="1">
        <v>9</v>
      </c>
      <c r="C108458" s="1">
        <v>2</v>
      </c>
      <c r="D108458" s="1" t="s">
        <v>3</v>
      </c>
      <c r="E108458">
        <v>0.2303692035104814</v>
      </c>
    </row>
    <row r="108459" spans="1:5" x14ac:dyDescent="0.25">
      <c r="A108459" s="1">
        <v>29</v>
      </c>
      <c r="B108459" s="1">
        <v>9</v>
      </c>
      <c r="C108459" s="1">
        <v>2</v>
      </c>
      <c r="D108459" s="1" t="s">
        <v>3</v>
      </c>
      <c r="E108459">
        <v>0.70955305103366106</v>
      </c>
    </row>
    <row r="108460" spans="1:5" x14ac:dyDescent="0.25">
      <c r="A108460" s="1">
        <v>29</v>
      </c>
      <c r="B108460" s="1">
        <v>9</v>
      </c>
      <c r="C108460" s="1">
        <v>2</v>
      </c>
      <c r="D108460" s="1" t="s">
        <v>3</v>
      </c>
      <c r="E108460">
        <v>0.46347326552989221</v>
      </c>
    </row>
    <row r="108461" spans="1:5" x14ac:dyDescent="0.25">
      <c r="A108461" s="1">
        <v>29</v>
      </c>
      <c r="B108461" s="1">
        <v>9</v>
      </c>
      <c r="C108461" s="1">
        <v>2</v>
      </c>
      <c r="D108461" s="1" t="s">
        <v>3</v>
      </c>
      <c r="E108461">
        <v>0.97691529213360606</v>
      </c>
    </row>
    <row r="108462" spans="1:5" x14ac:dyDescent="0.25">
      <c r="A108462" s="1">
        <v>29</v>
      </c>
      <c r="B108462" s="1">
        <v>9</v>
      </c>
      <c r="C108462" s="1">
        <v>2</v>
      </c>
      <c r="D108462" s="1" t="s">
        <v>3</v>
      </c>
      <c r="E108462">
        <v>0.40909193582828773</v>
      </c>
    </row>
    <row r="108463" spans="1:5" x14ac:dyDescent="0.25">
      <c r="A108463" s="1">
        <v>29</v>
      </c>
      <c r="B108463" s="1">
        <v>9</v>
      </c>
      <c r="C108463" s="1">
        <v>2</v>
      </c>
      <c r="D108463" s="1" t="s">
        <v>3</v>
      </c>
      <c r="E108463">
        <v>0.60894483494281515</v>
      </c>
    </row>
    <row r="108464" spans="1:5" x14ac:dyDescent="0.25">
      <c r="A108464" s="1">
        <v>29</v>
      </c>
      <c r="B108464" s="1">
        <v>9</v>
      </c>
      <c r="C108464" s="1">
        <v>2</v>
      </c>
      <c r="D108464" s="1" t="s">
        <v>3</v>
      </c>
      <c r="E108464">
        <v>5.2728157966744571E-2</v>
      </c>
    </row>
    <row r="108465" spans="1:5" x14ac:dyDescent="0.25">
      <c r="A108465" s="1">
        <v>29</v>
      </c>
      <c r="B108465" s="1">
        <v>9</v>
      </c>
      <c r="C108465" s="1">
        <v>2</v>
      </c>
      <c r="D108465" s="1" t="s">
        <v>3</v>
      </c>
      <c r="E108465">
        <v>0.91037440839574024</v>
      </c>
    </row>
    <row r="108466" spans="1:5" x14ac:dyDescent="0.25">
      <c r="A108466" s="1">
        <v>29</v>
      </c>
      <c r="B108466" s="1">
        <v>9</v>
      </c>
      <c r="C108466" s="1">
        <v>2</v>
      </c>
      <c r="D108466" s="1" t="s">
        <v>3</v>
      </c>
      <c r="E108466">
        <v>0.19238600624595081</v>
      </c>
    </row>
    <row r="108467" spans="1:5" x14ac:dyDescent="0.25">
      <c r="A108467" s="1">
        <v>29</v>
      </c>
      <c r="B108467" s="1">
        <v>9</v>
      </c>
      <c r="C108467" s="1">
        <v>2</v>
      </c>
      <c r="D108467" s="1" t="s">
        <v>3</v>
      </c>
      <c r="E108467">
        <v>9.133531773159298E-2</v>
      </c>
    </row>
    <row r="108468" spans="1:5" x14ac:dyDescent="0.25">
      <c r="A108468" s="1">
        <v>29</v>
      </c>
      <c r="B108468" s="1">
        <v>9</v>
      </c>
      <c r="C108468" s="1">
        <v>2</v>
      </c>
      <c r="D108468" s="1" t="s">
        <v>3</v>
      </c>
      <c r="E108468">
        <v>0.41492173403710075</v>
      </c>
    </row>
    <row r="108469" spans="1:5" x14ac:dyDescent="0.25">
      <c r="A108469" s="1">
        <v>29</v>
      </c>
      <c r="B108469" s="1">
        <v>9</v>
      </c>
      <c r="C108469" s="1">
        <v>2</v>
      </c>
      <c r="D108469" s="1" t="s">
        <v>3</v>
      </c>
      <c r="E108469">
        <v>0.10886452970995653</v>
      </c>
    </row>
    <row r="108470" spans="1:5" x14ac:dyDescent="0.25">
      <c r="A108470" s="1">
        <v>29</v>
      </c>
      <c r="B108470" s="1">
        <v>9</v>
      </c>
      <c r="C108470" s="1">
        <v>2</v>
      </c>
      <c r="D108470" s="1" t="s">
        <v>3</v>
      </c>
      <c r="E108470">
        <v>7.6620086048977853E-2</v>
      </c>
    </row>
    <row r="108471" spans="1:5" x14ac:dyDescent="0.25">
      <c r="A108471" s="1">
        <v>29</v>
      </c>
      <c r="B108471" s="1">
        <v>9</v>
      </c>
      <c r="C108471" s="1">
        <v>2</v>
      </c>
      <c r="D108471" s="1" t="s">
        <v>3</v>
      </c>
      <c r="E108471">
        <v>0.43490326723673578</v>
      </c>
    </row>
    <row r="108472" spans="1:5" x14ac:dyDescent="0.25">
      <c r="A108472" s="1">
        <v>29</v>
      </c>
      <c r="B108472" s="1">
        <v>9</v>
      </c>
      <c r="C108472" s="1">
        <v>2</v>
      </c>
      <c r="D108472" s="1" t="s">
        <v>3</v>
      </c>
      <c r="E108472">
        <v>0.94037514563849556</v>
      </c>
    </row>
    <row r="108473" spans="1:5" x14ac:dyDescent="0.25">
      <c r="A108473" s="1">
        <v>29</v>
      </c>
      <c r="B108473" s="1">
        <v>9</v>
      </c>
      <c r="C108473" s="1">
        <v>2</v>
      </c>
      <c r="D108473" s="1" t="s">
        <v>3</v>
      </c>
      <c r="E108473">
        <v>0.20919924289131608</v>
      </c>
    </row>
    <row r="108474" spans="1:5" x14ac:dyDescent="0.25">
      <c r="A108474" s="1">
        <v>29</v>
      </c>
      <c r="B108474" s="1">
        <v>9</v>
      </c>
      <c r="C108474" s="1">
        <v>2</v>
      </c>
      <c r="D108474" s="1" t="s">
        <v>3</v>
      </c>
      <c r="E108474">
        <v>0.71608934528040868</v>
      </c>
    </row>
    <row r="108475" spans="1:5" x14ac:dyDescent="0.25">
      <c r="A108475" s="1">
        <v>29</v>
      </c>
      <c r="B108475" s="1">
        <v>9</v>
      </c>
      <c r="C108475" s="1">
        <v>2</v>
      </c>
      <c r="D108475" s="1" t="s">
        <v>3</v>
      </c>
      <c r="E108475">
        <v>0.52280844156583872</v>
      </c>
    </row>
    <row r="108476" spans="1:5" x14ac:dyDescent="0.25">
      <c r="A108476" s="1">
        <v>29</v>
      </c>
      <c r="B108476" s="1">
        <v>9</v>
      </c>
      <c r="C108476" s="1">
        <v>2</v>
      </c>
      <c r="D108476" s="1" t="s">
        <v>3</v>
      </c>
      <c r="E108476">
        <v>0.69250179473525642</v>
      </c>
    </row>
    <row r="108477" spans="1:5" x14ac:dyDescent="0.25">
      <c r="A108477" s="1">
        <v>29</v>
      </c>
      <c r="B108477" s="1">
        <v>9</v>
      </c>
      <c r="C108477" s="1">
        <v>2</v>
      </c>
      <c r="D108477" s="1" t="s">
        <v>3</v>
      </c>
      <c r="E108477">
        <v>0.23868095347358143</v>
      </c>
    </row>
    <row r="108478" spans="1:5" x14ac:dyDescent="0.25">
      <c r="A108478" s="1">
        <v>29</v>
      </c>
      <c r="B108478" s="1">
        <v>9</v>
      </c>
      <c r="C108478" s="1">
        <v>2</v>
      </c>
      <c r="D108478" s="1" t="s">
        <v>3</v>
      </c>
      <c r="E108478">
        <v>0.71313926301464481</v>
      </c>
    </row>
    <row r="108479" spans="1:5" x14ac:dyDescent="0.25">
      <c r="A108479" s="1">
        <v>29</v>
      </c>
      <c r="B108479" s="1">
        <v>9</v>
      </c>
      <c r="C108479" s="1">
        <v>2</v>
      </c>
      <c r="D108479" s="1" t="s">
        <v>3</v>
      </c>
      <c r="E108479">
        <v>0.50461231531546913</v>
      </c>
    </row>
    <row r="108480" spans="1:5" x14ac:dyDescent="0.25">
      <c r="A108480" s="1">
        <v>29</v>
      </c>
      <c r="B108480" s="1">
        <v>9</v>
      </c>
      <c r="C108480" s="1">
        <v>2</v>
      </c>
      <c r="D108480" s="1" t="s">
        <v>3</v>
      </c>
      <c r="E108480">
        <v>0.74114858909148307</v>
      </c>
    </row>
    <row r="108481" spans="1:5" x14ac:dyDescent="0.25">
      <c r="A108481" s="1">
        <v>29</v>
      </c>
      <c r="B108481" s="1">
        <v>9</v>
      </c>
      <c r="C108481" s="1">
        <v>2</v>
      </c>
      <c r="D108481" s="1" t="s">
        <v>3</v>
      </c>
      <c r="E108481">
        <v>0.13265329477675025</v>
      </c>
    </row>
    <row r="108482" spans="1:5" x14ac:dyDescent="0.25">
      <c r="A108482" s="1">
        <v>29</v>
      </c>
      <c r="B108482" s="1">
        <v>9</v>
      </c>
      <c r="C108482" s="1">
        <v>2</v>
      </c>
      <c r="D108482" s="1" t="s">
        <v>3</v>
      </c>
      <c r="E108482">
        <v>0.56388361867897596</v>
      </c>
    </row>
    <row r="108483" spans="1:5" x14ac:dyDescent="0.25">
      <c r="A108483" s="1">
        <v>29</v>
      </c>
      <c r="B108483" s="1">
        <v>9</v>
      </c>
      <c r="C108483" s="1">
        <v>2</v>
      </c>
      <c r="D108483" s="1" t="s">
        <v>3</v>
      </c>
      <c r="E108483">
        <v>0.87809205211073182</v>
      </c>
    </row>
    <row r="108484" spans="1:5" x14ac:dyDescent="0.25">
      <c r="A108484" s="1">
        <v>29</v>
      </c>
      <c r="B108484" s="1">
        <v>9</v>
      </c>
      <c r="C108484" s="1">
        <v>2</v>
      </c>
      <c r="D108484" s="1" t="s">
        <v>3</v>
      </c>
      <c r="E108484">
        <v>0.8054937314395707</v>
      </c>
    </row>
    <row r="108485" spans="1:5" x14ac:dyDescent="0.25">
      <c r="A108485" s="1">
        <v>29</v>
      </c>
      <c r="B108485" s="1">
        <v>9</v>
      </c>
      <c r="C108485" s="1">
        <v>2</v>
      </c>
      <c r="D108485" s="1" t="s">
        <v>3</v>
      </c>
      <c r="E108485">
        <v>0.13944766940867703</v>
      </c>
    </row>
    <row r="108486" spans="1:5" x14ac:dyDescent="0.25">
      <c r="A108486" s="1">
        <v>29</v>
      </c>
      <c r="B108486" s="1">
        <v>9</v>
      </c>
      <c r="C108486" s="1">
        <v>2</v>
      </c>
      <c r="D108486" s="1" t="s">
        <v>3</v>
      </c>
      <c r="E108486">
        <v>0.83597663855604132</v>
      </c>
    </row>
    <row r="108487" spans="1:5" x14ac:dyDescent="0.25">
      <c r="A108487" s="1">
        <v>29</v>
      </c>
      <c r="B108487" s="1">
        <v>9</v>
      </c>
      <c r="C108487" s="1">
        <v>2</v>
      </c>
      <c r="D108487" s="1" t="s">
        <v>3</v>
      </c>
      <c r="E108487">
        <v>2.8511811200617854E-2</v>
      </c>
    </row>
    <row r="108488" spans="1:5" x14ac:dyDescent="0.25">
      <c r="A108488" s="1">
        <v>29</v>
      </c>
      <c r="B108488" s="1">
        <v>9</v>
      </c>
      <c r="C108488" s="1">
        <v>2</v>
      </c>
      <c r="D108488" s="1" t="s">
        <v>3</v>
      </c>
      <c r="E108488">
        <v>0.62530810484295718</v>
      </c>
    </row>
    <row r="108489" spans="1:5" x14ac:dyDescent="0.25">
      <c r="A108489" s="1">
        <v>29</v>
      </c>
      <c r="B108489" s="1">
        <v>9</v>
      </c>
      <c r="C108489" s="1">
        <v>2</v>
      </c>
      <c r="D108489" s="1" t="s">
        <v>3</v>
      </c>
      <c r="E108489">
        <v>0.26884602435335347</v>
      </c>
    </row>
    <row r="108490" spans="1:5" x14ac:dyDescent="0.25">
      <c r="A108490" s="1">
        <v>29</v>
      </c>
      <c r="B108490" s="1">
        <v>9</v>
      </c>
      <c r="C108490" s="1">
        <v>2</v>
      </c>
      <c r="D108490" s="1" t="s">
        <v>3</v>
      </c>
      <c r="E108490">
        <v>0.38262036418979439</v>
      </c>
    </row>
    <row r="108491" spans="1:5" x14ac:dyDescent="0.25">
      <c r="A108491" s="1">
        <v>29</v>
      </c>
      <c r="B108491" s="1">
        <v>9</v>
      </c>
      <c r="C108491" s="1">
        <v>2</v>
      </c>
      <c r="D108491" s="1" t="s">
        <v>3</v>
      </c>
      <c r="E108491">
        <v>0.51812927751417637</v>
      </c>
    </row>
    <row r="108492" spans="1:5" x14ac:dyDescent="0.25">
      <c r="A108492" s="1">
        <v>29</v>
      </c>
      <c r="B108492" s="1">
        <v>9</v>
      </c>
      <c r="C108492" s="1">
        <v>2</v>
      </c>
      <c r="D108492" s="1" t="s">
        <v>3</v>
      </c>
      <c r="E108492">
        <v>0.40671861989090319</v>
      </c>
    </row>
    <row r="108493" spans="1:5" x14ac:dyDescent="0.25">
      <c r="A108493" s="1">
        <v>29</v>
      </c>
      <c r="B108493" s="1">
        <v>9</v>
      </c>
      <c r="C108493" s="1">
        <v>2</v>
      </c>
      <c r="D108493" s="1" t="s">
        <v>3</v>
      </c>
      <c r="E108493">
        <v>0.61033118786251084</v>
      </c>
    </row>
    <row r="108494" spans="1:5" x14ac:dyDescent="0.25">
      <c r="A108494" s="1">
        <v>29</v>
      </c>
      <c r="B108494" s="1">
        <v>9</v>
      </c>
      <c r="C108494" s="1">
        <v>2</v>
      </c>
      <c r="D108494" s="1" t="s">
        <v>3</v>
      </c>
      <c r="E108494">
        <v>0.90600892077849726</v>
      </c>
    </row>
    <row r="108495" spans="1:5" x14ac:dyDescent="0.25">
      <c r="A108495" s="1">
        <v>29</v>
      </c>
      <c r="B108495" s="1">
        <v>9</v>
      </c>
      <c r="C108495" s="1">
        <v>2</v>
      </c>
      <c r="D108495" s="1" t="s">
        <v>3</v>
      </c>
      <c r="E108495">
        <v>7.7142791480802608E-2</v>
      </c>
    </row>
    <row r="108496" spans="1:5" x14ac:dyDescent="0.25">
      <c r="A108496" s="1">
        <v>29</v>
      </c>
      <c r="B108496" s="1">
        <v>9</v>
      </c>
      <c r="C108496" s="1">
        <v>2</v>
      </c>
      <c r="D108496" s="1" t="s">
        <v>3</v>
      </c>
      <c r="E108496">
        <v>0.82457066971905368</v>
      </c>
    </row>
    <row r="108497" spans="1:5" x14ac:dyDescent="0.25">
      <c r="A108497" s="1">
        <v>29</v>
      </c>
      <c r="B108497" s="1">
        <v>9</v>
      </c>
      <c r="C108497" s="1">
        <v>2</v>
      </c>
      <c r="D108497" s="1" t="s">
        <v>3</v>
      </c>
      <c r="E108497">
        <v>0.87738598355600661</v>
      </c>
    </row>
    <row r="108498" spans="1:5" x14ac:dyDescent="0.25">
      <c r="A108498" s="1">
        <v>29</v>
      </c>
      <c r="B108498" s="1">
        <v>9</v>
      </c>
      <c r="C108498" s="1">
        <v>2</v>
      </c>
      <c r="D108498" s="1" t="s">
        <v>3</v>
      </c>
      <c r="E108498">
        <v>2.9369873036618865E-2</v>
      </c>
    </row>
    <row r="108499" spans="1:5" x14ac:dyDescent="0.25">
      <c r="A108499" s="1">
        <v>29</v>
      </c>
      <c r="B108499" s="1">
        <v>9</v>
      </c>
      <c r="C108499" s="1">
        <v>2</v>
      </c>
      <c r="D108499" s="1" t="s">
        <v>3</v>
      </c>
      <c r="E108499">
        <v>0.70200063834002846</v>
      </c>
    </row>
    <row r="108500" spans="1:5" x14ac:dyDescent="0.25">
      <c r="A108500" s="1">
        <v>29</v>
      </c>
      <c r="B108500" s="1">
        <v>9</v>
      </c>
      <c r="C108500" s="1">
        <v>2</v>
      </c>
      <c r="D108500" s="1" t="s">
        <v>3</v>
      </c>
      <c r="E108500">
        <v>0.53105443310409717</v>
      </c>
    </row>
    <row r="108501" spans="1:5" x14ac:dyDescent="0.25">
      <c r="A108501" s="1">
        <v>29</v>
      </c>
      <c r="B108501" s="1">
        <v>9</v>
      </c>
      <c r="C108501" s="1">
        <v>2</v>
      </c>
      <c r="D108501" s="1" t="s">
        <v>3</v>
      </c>
      <c r="E108501">
        <v>0.31945479385307118</v>
      </c>
    </row>
    <row r="108502" spans="1:5" x14ac:dyDescent="0.25">
      <c r="A108502" s="1">
        <v>29</v>
      </c>
      <c r="B108502" s="1">
        <v>9</v>
      </c>
      <c r="C108502" s="1">
        <v>2</v>
      </c>
      <c r="D108502" s="1" t="s">
        <v>3</v>
      </c>
      <c r="E108502">
        <v>0.10142561583171861</v>
      </c>
    </row>
    <row r="108503" spans="1:5" x14ac:dyDescent="0.25">
      <c r="A108503" s="1">
        <v>29</v>
      </c>
      <c r="B108503" s="1">
        <v>9</v>
      </c>
      <c r="C108503" s="1">
        <v>2</v>
      </c>
      <c r="D108503" s="1" t="s">
        <v>3</v>
      </c>
      <c r="E108503">
        <v>0.2647552856404517</v>
      </c>
    </row>
    <row r="108504" spans="1:5" x14ac:dyDescent="0.25">
      <c r="A108504" s="1">
        <v>29</v>
      </c>
      <c r="B108504" s="1">
        <v>9</v>
      </c>
      <c r="C108504" s="1">
        <v>2</v>
      </c>
      <c r="D108504" s="1" t="s">
        <v>3</v>
      </c>
      <c r="E108504">
        <v>2.7435008797414007E-3</v>
      </c>
    </row>
    <row r="108505" spans="1:5" x14ac:dyDescent="0.25">
      <c r="A108505" s="1">
        <v>29</v>
      </c>
      <c r="B108505" s="1">
        <v>9</v>
      </c>
      <c r="C108505" s="1">
        <v>2</v>
      </c>
      <c r="D108505" s="1" t="s">
        <v>3</v>
      </c>
      <c r="E108505">
        <v>0.23238879062049</v>
      </c>
    </row>
    <row r="108506" spans="1:5" x14ac:dyDescent="0.25">
      <c r="A108506" s="1">
        <v>29</v>
      </c>
      <c r="B108506" s="1">
        <v>9</v>
      </c>
      <c r="C108506" s="1">
        <v>2</v>
      </c>
      <c r="D108506" s="1" t="s">
        <v>3</v>
      </c>
      <c r="E108506">
        <v>0.22340132380291544</v>
      </c>
    </row>
    <row r="108507" spans="1:5" x14ac:dyDescent="0.25">
      <c r="A108507" s="1">
        <v>29</v>
      </c>
      <c r="B108507" s="1">
        <v>9</v>
      </c>
      <c r="C108507" s="1">
        <v>2</v>
      </c>
      <c r="D108507" s="1" t="s">
        <v>3</v>
      </c>
      <c r="E108507">
        <v>0.38613093431369117</v>
      </c>
    </row>
    <row r="108508" spans="1:5" x14ac:dyDescent="0.25">
      <c r="A108508" s="1">
        <v>29</v>
      </c>
      <c r="B108508" s="1">
        <v>9</v>
      </c>
      <c r="C108508" s="1">
        <v>2</v>
      </c>
      <c r="D108508" s="1" t="s">
        <v>3</v>
      </c>
      <c r="E108508">
        <v>0.62689248558270194</v>
      </c>
    </row>
    <row r="108509" spans="1:5" x14ac:dyDescent="0.25">
      <c r="A108509" s="1">
        <v>29</v>
      </c>
      <c r="B108509" s="1">
        <v>9</v>
      </c>
      <c r="C108509" s="1">
        <v>2</v>
      </c>
      <c r="D108509" s="1" t="s">
        <v>3</v>
      </c>
      <c r="E108509">
        <v>0.54332763820454055</v>
      </c>
    </row>
    <row r="108510" spans="1:5" x14ac:dyDescent="0.25">
      <c r="A108510" s="1">
        <v>29</v>
      </c>
      <c r="B108510" s="1">
        <v>9</v>
      </c>
      <c r="C108510" s="1">
        <v>2</v>
      </c>
      <c r="D108510" s="1" t="s">
        <v>3</v>
      </c>
      <c r="E108510">
        <v>0.45516307516027343</v>
      </c>
    </row>
    <row r="108511" spans="1:5" x14ac:dyDescent="0.25">
      <c r="A108511" s="1">
        <v>29</v>
      </c>
      <c r="B108511" s="1">
        <v>9</v>
      </c>
      <c r="C108511" s="1">
        <v>2</v>
      </c>
      <c r="D108511" s="1" t="s">
        <v>3</v>
      </c>
      <c r="E108511">
        <v>0.99041503230630756</v>
      </c>
    </row>
    <row r="108512" spans="1:5" x14ac:dyDescent="0.25">
      <c r="A108512" s="1">
        <v>29</v>
      </c>
      <c r="B108512" s="1">
        <v>9</v>
      </c>
      <c r="C108512" s="1">
        <v>2</v>
      </c>
      <c r="D108512" s="1" t="s">
        <v>3</v>
      </c>
      <c r="E108512">
        <v>0.85085500644097645</v>
      </c>
    </row>
    <row r="108513" spans="1:5" x14ac:dyDescent="0.25">
      <c r="A108513" s="1">
        <v>29</v>
      </c>
      <c r="B108513" s="1">
        <v>9</v>
      </c>
      <c r="C108513" s="1">
        <v>2</v>
      </c>
      <c r="D108513" s="1" t="s">
        <v>3</v>
      </c>
      <c r="E108513">
        <v>0.53177559488106263</v>
      </c>
    </row>
    <row r="108514" spans="1:5" x14ac:dyDescent="0.25">
      <c r="A108514" s="1">
        <v>29</v>
      </c>
      <c r="B108514" s="1">
        <v>9</v>
      </c>
      <c r="C108514" s="1">
        <v>2</v>
      </c>
      <c r="D108514" s="1" t="s">
        <v>3</v>
      </c>
      <c r="E108514">
        <v>6.3123242993065709E-2</v>
      </c>
    </row>
    <row r="108515" spans="1:5" x14ac:dyDescent="0.25">
      <c r="A108515" s="1">
        <v>29</v>
      </c>
      <c r="B108515" s="1">
        <v>9</v>
      </c>
      <c r="C108515" s="1">
        <v>2</v>
      </c>
      <c r="D108515" s="1" t="s">
        <v>3</v>
      </c>
      <c r="E108515">
        <v>0.46828628375628234</v>
      </c>
    </row>
    <row r="108516" spans="1:5" x14ac:dyDescent="0.25">
      <c r="A108516" s="1">
        <v>29</v>
      </c>
      <c r="B108516" s="1">
        <v>9</v>
      </c>
      <c r="C108516" s="1">
        <v>2</v>
      </c>
      <c r="D108516" s="1" t="s">
        <v>3</v>
      </c>
      <c r="E108516">
        <v>0.20642523964571236</v>
      </c>
    </row>
    <row r="108517" spans="1:5" x14ac:dyDescent="0.25">
      <c r="A108517" s="1">
        <v>29</v>
      </c>
      <c r="B108517" s="1">
        <v>9</v>
      </c>
      <c r="C108517" s="1">
        <v>2</v>
      </c>
      <c r="D108517" s="1" t="s">
        <v>3</v>
      </c>
      <c r="E108517">
        <v>0.19794866284323775</v>
      </c>
    </row>
    <row r="108518" spans="1:5" x14ac:dyDescent="0.25">
      <c r="A108518" s="1">
        <v>29</v>
      </c>
      <c r="B108518" s="1">
        <v>9</v>
      </c>
      <c r="C108518" s="1">
        <v>2</v>
      </c>
      <c r="D108518" s="1" t="s">
        <v>3</v>
      </c>
      <c r="E108518">
        <v>0.75288038347061048</v>
      </c>
    </row>
    <row r="108519" spans="1:5" x14ac:dyDescent="0.25">
      <c r="A108519" s="1">
        <v>29</v>
      </c>
      <c r="B108519" s="1">
        <v>9</v>
      </c>
      <c r="C108519" s="1">
        <v>2</v>
      </c>
      <c r="D108519" s="1" t="s">
        <v>3</v>
      </c>
      <c r="E108519">
        <v>0.6638924078523567</v>
      </c>
    </row>
    <row r="108520" spans="1:5" x14ac:dyDescent="0.25">
      <c r="A108520" s="1">
        <v>29</v>
      </c>
      <c r="B108520" s="1">
        <v>9</v>
      </c>
      <c r="C108520" s="1">
        <v>2</v>
      </c>
      <c r="D108520" s="1" t="s">
        <v>3</v>
      </c>
      <c r="E108520">
        <v>0.93076676788957924</v>
      </c>
    </row>
    <row r="108521" spans="1:5" x14ac:dyDescent="0.25">
      <c r="A108521" s="1">
        <v>29</v>
      </c>
      <c r="B108521" s="1">
        <v>9</v>
      </c>
      <c r="C108521" s="1">
        <v>2</v>
      </c>
      <c r="D108521" s="1" t="s">
        <v>3</v>
      </c>
      <c r="E108521">
        <v>0.43974307838944138</v>
      </c>
    </row>
    <row r="108522" spans="1:5" x14ac:dyDescent="0.25">
      <c r="A108522" s="1">
        <v>29</v>
      </c>
      <c r="B108522" s="1">
        <v>9</v>
      </c>
      <c r="C108522" s="1">
        <v>2</v>
      </c>
      <c r="D108522" s="1" t="s">
        <v>3</v>
      </c>
      <c r="E108522">
        <v>0.17538243043015589</v>
      </c>
    </row>
    <row r="108523" spans="1:5" x14ac:dyDescent="0.25">
      <c r="A108523" s="1">
        <v>29</v>
      </c>
      <c r="B108523" s="1">
        <v>9</v>
      </c>
      <c r="C108523" s="1">
        <v>2</v>
      </c>
      <c r="D108523" s="1" t="s">
        <v>3</v>
      </c>
      <c r="E108523">
        <v>0.17907521583363117</v>
      </c>
    </row>
    <row r="108524" spans="1:5" x14ac:dyDescent="0.25">
      <c r="A108524" s="1">
        <v>29</v>
      </c>
      <c r="B108524" s="1">
        <v>9</v>
      </c>
      <c r="C108524" s="1">
        <v>2</v>
      </c>
      <c r="D108524" s="1" t="s">
        <v>3</v>
      </c>
      <c r="E108524">
        <v>0.44292544007745316</v>
      </c>
    </row>
    <row r="108525" spans="1:5" x14ac:dyDescent="0.25">
      <c r="A108525" s="1">
        <v>29</v>
      </c>
      <c r="B108525" s="1">
        <v>9</v>
      </c>
      <c r="C108525" s="1">
        <v>2</v>
      </c>
      <c r="D108525" s="1" t="s">
        <v>3</v>
      </c>
      <c r="E108525">
        <v>0.4522593288556177</v>
      </c>
    </row>
    <row r="108526" spans="1:5" x14ac:dyDescent="0.25">
      <c r="A108526" s="1">
        <v>29</v>
      </c>
      <c r="B108526" s="1">
        <v>9</v>
      </c>
      <c r="C108526" s="1">
        <v>2</v>
      </c>
      <c r="D108526" s="1" t="s">
        <v>3</v>
      </c>
      <c r="E108526">
        <v>0.92411360627912098</v>
      </c>
    </row>
    <row r="108527" spans="1:5" x14ac:dyDescent="0.25">
      <c r="A108527" s="1">
        <v>29</v>
      </c>
      <c r="B108527" s="1">
        <v>9</v>
      </c>
      <c r="C108527" s="1">
        <v>2</v>
      </c>
      <c r="D108527" s="1" t="s">
        <v>3</v>
      </c>
      <c r="E108527">
        <v>0.49414079422833956</v>
      </c>
    </row>
    <row r="108528" spans="1:5" x14ac:dyDescent="0.25">
      <c r="A108528" s="1">
        <v>29</v>
      </c>
      <c r="B108528" s="1">
        <v>9</v>
      </c>
      <c r="C108528" s="1">
        <v>2</v>
      </c>
      <c r="D108528" s="1" t="s">
        <v>3</v>
      </c>
      <c r="E108528">
        <v>0.5224890217485072</v>
      </c>
    </row>
    <row r="108529" spans="1:5" x14ac:dyDescent="0.25">
      <c r="A108529" s="1">
        <v>29</v>
      </c>
      <c r="B108529" s="1">
        <v>9</v>
      </c>
      <c r="C108529" s="1">
        <v>2</v>
      </c>
      <c r="D108529" s="1" t="s">
        <v>3</v>
      </c>
      <c r="E108529">
        <v>0.1827073596786033</v>
      </c>
    </row>
    <row r="108530" spans="1:5" x14ac:dyDescent="0.25">
      <c r="A108530" s="1">
        <v>29</v>
      </c>
      <c r="B108530" s="1">
        <v>9</v>
      </c>
      <c r="C108530" s="1">
        <v>2</v>
      </c>
      <c r="D108530" s="1" t="s">
        <v>3</v>
      </c>
      <c r="E108530">
        <v>0.41801155149753921</v>
      </c>
    </row>
    <row r="108531" spans="1:5" x14ac:dyDescent="0.25">
      <c r="A108531" s="1">
        <v>29</v>
      </c>
      <c r="B108531" s="1">
        <v>9</v>
      </c>
      <c r="C108531" s="1">
        <v>2</v>
      </c>
      <c r="D108531" s="1" t="s">
        <v>3</v>
      </c>
      <c r="E108531">
        <v>7.7421689766119406E-2</v>
      </c>
    </row>
    <row r="108532" spans="1:5" x14ac:dyDescent="0.25">
      <c r="A108532" s="1">
        <v>29</v>
      </c>
      <c r="B108532" s="1">
        <v>9</v>
      </c>
      <c r="C108532" s="1">
        <v>2</v>
      </c>
      <c r="D108532" s="1" t="s">
        <v>3</v>
      </c>
      <c r="E108532">
        <v>0.33689190363050303</v>
      </c>
    </row>
    <row r="108533" spans="1:5" x14ac:dyDescent="0.25">
      <c r="A108533" s="1">
        <v>29</v>
      </c>
      <c r="B108533" s="1">
        <v>9</v>
      </c>
      <c r="C108533" s="1">
        <v>2</v>
      </c>
      <c r="D108533" s="1" t="s">
        <v>3</v>
      </c>
      <c r="E108533">
        <v>9.8373050132932294E-2</v>
      </c>
    </row>
    <row r="108534" spans="1:5" x14ac:dyDescent="0.25">
      <c r="A108534" s="1">
        <v>29</v>
      </c>
      <c r="B108534" s="1">
        <v>9</v>
      </c>
      <c r="C108534" s="1">
        <v>2</v>
      </c>
      <c r="D108534" s="1" t="s">
        <v>3</v>
      </c>
      <c r="E108534">
        <v>0.67923177236105259</v>
      </c>
    </row>
    <row r="108535" spans="1:5" x14ac:dyDescent="0.25">
      <c r="A108535" s="1">
        <v>29</v>
      </c>
      <c r="B108535" s="1">
        <v>9</v>
      </c>
      <c r="C108535" s="1">
        <v>2</v>
      </c>
      <c r="D108535" s="1" t="s">
        <v>3</v>
      </c>
      <c r="E108535">
        <v>0.13573485025525267</v>
      </c>
    </row>
    <row r="108536" spans="1:5" x14ac:dyDescent="0.25">
      <c r="A108536" s="1">
        <v>29</v>
      </c>
      <c r="B108536" s="1">
        <v>9</v>
      </c>
      <c r="C108536" s="1">
        <v>2</v>
      </c>
      <c r="D108536" s="1" t="s">
        <v>3</v>
      </c>
      <c r="E108536">
        <v>0.9255761118518594</v>
      </c>
    </row>
    <row r="108537" spans="1:5" x14ac:dyDescent="0.25">
      <c r="A108537" s="1">
        <v>29</v>
      </c>
      <c r="B108537" s="1">
        <v>9</v>
      </c>
      <c r="C108537" s="1">
        <v>2</v>
      </c>
      <c r="D108537" s="1" t="s">
        <v>3</v>
      </c>
      <c r="E108537">
        <v>0.64791149835613204</v>
      </c>
    </row>
    <row r="108538" spans="1:5" x14ac:dyDescent="0.25">
      <c r="A108538" s="1">
        <v>29</v>
      </c>
      <c r="B108538" s="1">
        <v>9</v>
      </c>
      <c r="C108538" s="1">
        <v>2</v>
      </c>
      <c r="D108538" s="1" t="s">
        <v>3</v>
      </c>
      <c r="E108538">
        <v>1.8438801168683128E-2</v>
      </c>
    </row>
    <row r="108539" spans="1:5" x14ac:dyDescent="0.25">
      <c r="A108539" s="1">
        <v>29</v>
      </c>
      <c r="B108539" s="1">
        <v>9</v>
      </c>
      <c r="C108539" s="1">
        <v>2</v>
      </c>
      <c r="D108539" s="1" t="s">
        <v>3</v>
      </c>
      <c r="E108539">
        <v>0.10343903066369586</v>
      </c>
    </row>
    <row r="108540" spans="1:5" x14ac:dyDescent="0.25">
      <c r="A108540" s="1">
        <v>29</v>
      </c>
      <c r="B108540" s="1">
        <v>9</v>
      </c>
      <c r="C108540" s="1">
        <v>2</v>
      </c>
      <c r="D108540" s="1" t="s">
        <v>3</v>
      </c>
      <c r="E108540">
        <v>0.43029430181609996</v>
      </c>
    </row>
    <row r="108541" spans="1:5" x14ac:dyDescent="0.25">
      <c r="A108541" s="1">
        <v>29</v>
      </c>
      <c r="B108541" s="1">
        <v>9</v>
      </c>
      <c r="C108541" s="1">
        <v>2</v>
      </c>
      <c r="D108541" s="1" t="s">
        <v>3</v>
      </c>
      <c r="E108541">
        <v>0.55727408087514985</v>
      </c>
    </row>
    <row r="108542" spans="1:5" x14ac:dyDescent="0.25">
      <c r="A108542" s="1">
        <v>29</v>
      </c>
      <c r="B108542" s="1">
        <v>9</v>
      </c>
      <c r="C108542" s="1">
        <v>2</v>
      </c>
      <c r="D108542" s="1" t="s">
        <v>3</v>
      </c>
      <c r="E108542">
        <v>0.70498116496314522</v>
      </c>
    </row>
    <row r="108543" spans="1:5" x14ac:dyDescent="0.25">
      <c r="A108543" s="1">
        <v>29</v>
      </c>
      <c r="B108543" s="1">
        <v>9</v>
      </c>
      <c r="C108543" s="1">
        <v>2</v>
      </c>
      <c r="D108543" s="1" t="s">
        <v>3</v>
      </c>
      <c r="E108543">
        <v>0.90831695188837824</v>
      </c>
    </row>
    <row r="108544" spans="1:5" x14ac:dyDescent="0.25">
      <c r="A108544" s="1">
        <v>29</v>
      </c>
      <c r="B108544" s="1">
        <v>9</v>
      </c>
      <c r="C108544" s="1">
        <v>2</v>
      </c>
      <c r="D108544" s="1" t="s">
        <v>3</v>
      </c>
      <c r="E108544">
        <v>0.91983581516369151</v>
      </c>
    </row>
    <row r="108545" spans="1:5" x14ac:dyDescent="0.25">
      <c r="A108545" s="1">
        <v>29</v>
      </c>
      <c r="B108545" s="1">
        <v>9</v>
      </c>
      <c r="C108545" s="1">
        <v>2</v>
      </c>
      <c r="D108545" s="1" t="s">
        <v>3</v>
      </c>
      <c r="E108545">
        <v>0.18833282838494037</v>
      </c>
    </row>
    <row r="108546" spans="1:5" x14ac:dyDescent="0.25">
      <c r="A108546" s="1">
        <v>29</v>
      </c>
      <c r="B108546" s="1">
        <v>9</v>
      </c>
      <c r="C108546" s="1">
        <v>2</v>
      </c>
      <c r="D108546" s="1" t="s">
        <v>3</v>
      </c>
      <c r="E108546">
        <v>2.8259107740411293E-2</v>
      </c>
    </row>
    <row r="108547" spans="1:5" x14ac:dyDescent="0.25">
      <c r="A108547" s="1">
        <v>29</v>
      </c>
      <c r="B108547" s="1">
        <v>9</v>
      </c>
      <c r="C108547" s="1">
        <v>2</v>
      </c>
      <c r="D108547" s="1" t="s">
        <v>3</v>
      </c>
      <c r="E108547">
        <v>0.16923115663325794</v>
      </c>
    </row>
    <row r="108548" spans="1:5" x14ac:dyDescent="0.25">
      <c r="A108548" s="1">
        <v>29</v>
      </c>
      <c r="B108548" s="1">
        <v>9</v>
      </c>
      <c r="C108548" s="1">
        <v>2</v>
      </c>
      <c r="D108548" s="1" t="s">
        <v>3</v>
      </c>
      <c r="E108548">
        <v>0.425968727278768</v>
      </c>
    </row>
    <row r="108549" spans="1:5" x14ac:dyDescent="0.25">
      <c r="A108549" s="1">
        <v>29</v>
      </c>
      <c r="B108549" s="1">
        <v>9</v>
      </c>
      <c r="C108549" s="1">
        <v>2</v>
      </c>
      <c r="D108549" s="1" t="s">
        <v>3</v>
      </c>
      <c r="E108549">
        <v>0.68920773320362561</v>
      </c>
    </row>
    <row r="108550" spans="1:5" x14ac:dyDescent="0.25">
      <c r="A108550" s="1">
        <v>29</v>
      </c>
      <c r="B108550" s="1">
        <v>9</v>
      </c>
      <c r="C108550" s="1">
        <v>2</v>
      </c>
      <c r="D108550" s="1" t="s">
        <v>3</v>
      </c>
      <c r="E108550">
        <v>0.43217073614477708</v>
      </c>
    </row>
    <row r="108551" spans="1:5" x14ac:dyDescent="0.25">
      <c r="A108551" s="1">
        <v>29</v>
      </c>
      <c r="B108551" s="1">
        <v>9</v>
      </c>
      <c r="C108551" s="1">
        <v>2</v>
      </c>
      <c r="D108551" s="1" t="s">
        <v>3</v>
      </c>
      <c r="E108551">
        <v>0.90565379291010739</v>
      </c>
    </row>
    <row r="108552" spans="1:5" x14ac:dyDescent="0.25">
      <c r="A108552" s="1">
        <v>29</v>
      </c>
      <c r="B108552" s="1">
        <v>9</v>
      </c>
      <c r="C108552" s="1">
        <v>2</v>
      </c>
      <c r="D108552" s="1" t="s">
        <v>3</v>
      </c>
      <c r="E108552">
        <v>0.41101759664622717</v>
      </c>
    </row>
    <row r="108553" spans="1:5" x14ac:dyDescent="0.25">
      <c r="A108553" s="1">
        <v>29</v>
      </c>
      <c r="B108553" s="1">
        <v>9</v>
      </c>
      <c r="C108553" s="1">
        <v>2</v>
      </c>
      <c r="D108553" s="1" t="s">
        <v>3</v>
      </c>
      <c r="E108553">
        <v>0.35801112011102987</v>
      </c>
    </row>
    <row r="108554" spans="1:5" x14ac:dyDescent="0.25">
      <c r="A108554" s="1">
        <v>29</v>
      </c>
      <c r="B108554" s="1">
        <v>9</v>
      </c>
      <c r="C108554" s="1">
        <v>2</v>
      </c>
      <c r="D108554" s="1" t="s">
        <v>3</v>
      </c>
      <c r="E108554">
        <v>0.44806328991894506</v>
      </c>
    </row>
    <row r="108555" spans="1:5" x14ac:dyDescent="0.25">
      <c r="A108555" s="1">
        <v>29</v>
      </c>
      <c r="B108555" s="1">
        <v>9</v>
      </c>
      <c r="C108555" s="1">
        <v>2</v>
      </c>
      <c r="D108555" s="1" t="s">
        <v>3</v>
      </c>
      <c r="E108555">
        <v>0.34522405049473726</v>
      </c>
    </row>
    <row r="108556" spans="1:5" x14ac:dyDescent="0.25">
      <c r="A108556" s="1">
        <v>29</v>
      </c>
      <c r="B108556" s="1">
        <v>9</v>
      </c>
      <c r="C108556" s="1">
        <v>2</v>
      </c>
      <c r="D108556" s="1" t="s">
        <v>3</v>
      </c>
      <c r="E108556">
        <v>0.42960752736821373</v>
      </c>
    </row>
    <row r="108557" spans="1:5" x14ac:dyDescent="0.25">
      <c r="A108557" s="1">
        <v>29</v>
      </c>
      <c r="B108557" s="1">
        <v>9</v>
      </c>
      <c r="C108557" s="1">
        <v>2</v>
      </c>
      <c r="D108557" s="1" t="s">
        <v>3</v>
      </c>
      <c r="E108557">
        <v>4.1651355178054406E-2</v>
      </c>
    </row>
    <row r="108558" spans="1:5" x14ac:dyDescent="0.25">
      <c r="A108558" s="1">
        <v>29</v>
      </c>
      <c r="B108558" s="1">
        <v>9</v>
      </c>
      <c r="C108558" s="1">
        <v>2</v>
      </c>
      <c r="D108558" s="1" t="s">
        <v>3</v>
      </c>
      <c r="E108558">
        <v>0.36478837666081421</v>
      </c>
    </row>
    <row r="108559" spans="1:5" x14ac:dyDescent="0.25">
      <c r="A108559" s="1">
        <v>29</v>
      </c>
      <c r="B108559" s="1">
        <v>9</v>
      </c>
      <c r="C108559" s="1">
        <v>2</v>
      </c>
      <c r="D108559" s="1" t="s">
        <v>3</v>
      </c>
      <c r="E108559">
        <v>0.43630043038953081</v>
      </c>
    </row>
    <row r="108560" spans="1:5" x14ac:dyDescent="0.25">
      <c r="A108560" s="1">
        <v>29</v>
      </c>
      <c r="B108560" s="1">
        <v>9</v>
      </c>
      <c r="C108560" s="1">
        <v>2</v>
      </c>
      <c r="D108560" s="1" t="s">
        <v>3</v>
      </c>
      <c r="E108560">
        <v>0.57430123628489227</v>
      </c>
    </row>
    <row r="108561" spans="1:5" x14ac:dyDescent="0.25">
      <c r="A108561" s="1">
        <v>29</v>
      </c>
      <c r="B108561" s="1">
        <v>9</v>
      </c>
      <c r="C108561" s="1">
        <v>2</v>
      </c>
      <c r="D108561" s="1" t="s">
        <v>3</v>
      </c>
      <c r="E108561">
        <v>0.60394500507131577</v>
      </c>
    </row>
    <row r="108562" spans="1:5" x14ac:dyDescent="0.25">
      <c r="A108562" s="1">
        <v>29</v>
      </c>
      <c r="B108562" s="1">
        <v>9</v>
      </c>
      <c r="C108562" s="1">
        <v>2</v>
      </c>
      <c r="D108562" s="1" t="s">
        <v>3</v>
      </c>
      <c r="E108562">
        <v>0.88079967934703618</v>
      </c>
    </row>
    <row r="108563" spans="1:5" x14ac:dyDescent="0.25">
      <c r="A108563" s="1">
        <v>29</v>
      </c>
      <c r="B108563" s="1">
        <v>9</v>
      </c>
      <c r="C108563" s="1">
        <v>2</v>
      </c>
      <c r="D108563" s="1" t="s">
        <v>3</v>
      </c>
      <c r="E108563">
        <v>5.0847761769227895E-2</v>
      </c>
    </row>
    <row r="108564" spans="1:5" x14ac:dyDescent="0.25">
      <c r="A108564" s="1">
        <v>29</v>
      </c>
      <c r="B108564" s="1">
        <v>9</v>
      </c>
      <c r="C108564" s="1">
        <v>2</v>
      </c>
      <c r="D108564" s="1" t="s">
        <v>3</v>
      </c>
      <c r="E108564">
        <v>0.78914754768670248</v>
      </c>
    </row>
    <row r="108565" spans="1:5" x14ac:dyDescent="0.25">
      <c r="A108565" s="1">
        <v>29</v>
      </c>
      <c r="B108565" s="1">
        <v>9</v>
      </c>
      <c r="C108565" s="1">
        <v>2</v>
      </c>
      <c r="D108565" s="1" t="s">
        <v>3</v>
      </c>
      <c r="E108565">
        <v>0.8096280256650854</v>
      </c>
    </row>
    <row r="108566" spans="1:5" x14ac:dyDescent="0.25">
      <c r="A108566" s="1">
        <v>29</v>
      </c>
      <c r="B108566" s="1">
        <v>9</v>
      </c>
      <c r="C108566" s="1">
        <v>2</v>
      </c>
      <c r="D108566" s="1" t="s">
        <v>3</v>
      </c>
      <c r="E108566">
        <v>0.73351305835462111</v>
      </c>
    </row>
    <row r="108567" spans="1:5" x14ac:dyDescent="0.25">
      <c r="A108567" s="1">
        <v>29</v>
      </c>
      <c r="B108567" s="1">
        <v>9</v>
      </c>
      <c r="C108567" s="1">
        <v>2</v>
      </c>
      <c r="D108567" s="1" t="s">
        <v>3</v>
      </c>
      <c r="E108567">
        <v>0.77146445913805728</v>
      </c>
    </row>
    <row r="108568" spans="1:5" x14ac:dyDescent="0.25">
      <c r="A108568" s="1">
        <v>29</v>
      </c>
      <c r="B108568" s="1">
        <v>9</v>
      </c>
      <c r="C108568" s="1">
        <v>2</v>
      </c>
      <c r="D108568" s="1" t="s">
        <v>3</v>
      </c>
      <c r="E108568">
        <v>0.91028938170309404</v>
      </c>
    </row>
    <row r="108569" spans="1:5" x14ac:dyDescent="0.25">
      <c r="A108569" s="1">
        <v>29</v>
      </c>
      <c r="B108569" s="1">
        <v>9</v>
      </c>
      <c r="C108569" s="1">
        <v>2</v>
      </c>
      <c r="D108569" s="1" t="s">
        <v>3</v>
      </c>
      <c r="E108569">
        <v>3.3830269807309521E-2</v>
      </c>
    </row>
    <row r="108570" spans="1:5" x14ac:dyDescent="0.25">
      <c r="A108570" s="1">
        <v>29</v>
      </c>
      <c r="B108570" s="1">
        <v>9</v>
      </c>
      <c r="C108570" s="1">
        <v>2</v>
      </c>
      <c r="D108570" s="1" t="s">
        <v>3</v>
      </c>
      <c r="E108570">
        <v>0.7074905558885185</v>
      </c>
    </row>
    <row r="108571" spans="1:5" x14ac:dyDescent="0.25">
      <c r="A108571" s="1">
        <v>29</v>
      </c>
      <c r="B108571" s="1">
        <v>9</v>
      </c>
      <c r="C108571" s="1">
        <v>2</v>
      </c>
      <c r="D108571" s="1" t="s">
        <v>3</v>
      </c>
      <c r="E108571">
        <v>0.23362515838500209</v>
      </c>
    </row>
    <row r="108572" spans="1:5" x14ac:dyDescent="0.25">
      <c r="A108572" s="1">
        <v>29</v>
      </c>
      <c r="B108572" s="1">
        <v>9</v>
      </c>
      <c r="C108572" s="1">
        <v>2</v>
      </c>
      <c r="D108572" s="1" t="s">
        <v>3</v>
      </c>
      <c r="E108572">
        <v>0.41480081203444497</v>
      </c>
    </row>
    <row r="108573" spans="1:5" x14ac:dyDescent="0.25">
      <c r="A108573" s="1">
        <v>29</v>
      </c>
      <c r="B108573" s="1">
        <v>9</v>
      </c>
      <c r="C108573" s="1">
        <v>2</v>
      </c>
      <c r="D108573" s="1" t="s">
        <v>3</v>
      </c>
      <c r="E108573">
        <v>0.48430229652113421</v>
      </c>
    </row>
    <row r="108574" spans="1:5" x14ac:dyDescent="0.25">
      <c r="A108574" s="1">
        <v>29</v>
      </c>
      <c r="B108574" s="1">
        <v>9</v>
      </c>
      <c r="C108574" s="1">
        <v>2</v>
      </c>
      <c r="D108574" s="1" t="s">
        <v>3</v>
      </c>
      <c r="E108574">
        <v>7.8178823765368222E-2</v>
      </c>
    </row>
    <row r="108575" spans="1:5" x14ac:dyDescent="0.25">
      <c r="A108575" s="1">
        <v>29</v>
      </c>
      <c r="B108575" s="1">
        <v>9</v>
      </c>
      <c r="C108575" s="1">
        <v>2</v>
      </c>
      <c r="D108575" s="1" t="s">
        <v>3</v>
      </c>
      <c r="E108575">
        <v>0.6589920443442906</v>
      </c>
    </row>
    <row r="108576" spans="1:5" x14ac:dyDescent="0.25">
      <c r="A108576" s="1">
        <v>29</v>
      </c>
      <c r="B108576" s="1">
        <v>9</v>
      </c>
      <c r="C108576" s="1">
        <v>2</v>
      </c>
      <c r="D108576" s="1" t="s">
        <v>3</v>
      </c>
      <c r="E108576">
        <v>0.77781308295441165</v>
      </c>
    </row>
    <row r="108577" spans="1:5" x14ac:dyDescent="0.25">
      <c r="A108577" s="1">
        <v>29</v>
      </c>
      <c r="B108577" s="1">
        <v>9</v>
      </c>
      <c r="C108577" s="1">
        <v>2</v>
      </c>
      <c r="D108577" s="1" t="s">
        <v>3</v>
      </c>
      <c r="E108577">
        <v>0.77918791247676711</v>
      </c>
    </row>
    <row r="108578" spans="1:5" x14ac:dyDescent="0.25">
      <c r="A108578" s="1">
        <v>29</v>
      </c>
      <c r="B108578" s="1">
        <v>9</v>
      </c>
      <c r="C108578" s="1">
        <v>2</v>
      </c>
      <c r="D108578" s="1" t="s">
        <v>3</v>
      </c>
      <c r="E108578">
        <v>0.90594626753883023</v>
      </c>
    </row>
    <row r="108579" spans="1:5" x14ac:dyDescent="0.25">
      <c r="A108579" s="1">
        <v>29</v>
      </c>
      <c r="B108579" s="1">
        <v>9</v>
      </c>
      <c r="C108579" s="1">
        <v>2</v>
      </c>
      <c r="D108579" s="1" t="s">
        <v>3</v>
      </c>
      <c r="E108579">
        <v>4.1071049844329632E-2</v>
      </c>
    </row>
    <row r="108580" spans="1:5" x14ac:dyDescent="0.25">
      <c r="A108580" s="1">
        <v>29</v>
      </c>
      <c r="B108580" s="1">
        <v>9</v>
      </c>
      <c r="C108580" s="1">
        <v>2</v>
      </c>
      <c r="D108580" s="1" t="s">
        <v>3</v>
      </c>
      <c r="E108580">
        <v>0.38146830676197552</v>
      </c>
    </row>
    <row r="108581" spans="1:5" x14ac:dyDescent="0.25">
      <c r="A108581" s="1">
        <v>29</v>
      </c>
      <c r="B108581" s="1">
        <v>9</v>
      </c>
      <c r="C108581" s="1">
        <v>2</v>
      </c>
      <c r="D108581" s="1" t="s">
        <v>3</v>
      </c>
      <c r="E108581">
        <v>0.41420726269000219</v>
      </c>
    </row>
    <row r="108582" spans="1:5" x14ac:dyDescent="0.25">
      <c r="A108582" s="1">
        <v>29</v>
      </c>
      <c r="B108582" s="1">
        <v>9</v>
      </c>
      <c r="C108582" s="1">
        <v>2</v>
      </c>
      <c r="D108582" s="1" t="s">
        <v>3</v>
      </c>
      <c r="E108582">
        <v>0.72673313869104528</v>
      </c>
    </row>
    <row r="108583" spans="1:5" x14ac:dyDescent="0.25">
      <c r="A108583" s="1">
        <v>29</v>
      </c>
      <c r="B108583" s="1">
        <v>9</v>
      </c>
      <c r="C108583" s="1">
        <v>2</v>
      </c>
      <c r="D108583" s="1" t="s">
        <v>3</v>
      </c>
      <c r="E108583">
        <v>0.48371609856697051</v>
      </c>
    </row>
    <row r="108584" spans="1:5" x14ac:dyDescent="0.25">
      <c r="A108584" s="1">
        <v>29</v>
      </c>
      <c r="B108584" s="1">
        <v>9</v>
      </c>
      <c r="C108584" s="1">
        <v>2</v>
      </c>
      <c r="D108584" s="1" t="s">
        <v>3</v>
      </c>
      <c r="E108584">
        <v>0.98290480370001843</v>
      </c>
    </row>
    <row r="108585" spans="1:5" x14ac:dyDescent="0.25">
      <c r="A108585" s="1">
        <v>29</v>
      </c>
      <c r="B108585" s="1">
        <v>9</v>
      </c>
      <c r="C108585" s="1">
        <v>2</v>
      </c>
      <c r="D108585" s="1" t="s">
        <v>3</v>
      </c>
      <c r="E108585">
        <v>0.25121358195269117</v>
      </c>
    </row>
    <row r="108586" spans="1:5" x14ac:dyDescent="0.25">
      <c r="A108586" s="1">
        <v>29</v>
      </c>
      <c r="B108586" s="1">
        <v>9</v>
      </c>
      <c r="C108586" s="1">
        <v>2</v>
      </c>
      <c r="D108586" s="1" t="s">
        <v>3</v>
      </c>
      <c r="E108586">
        <v>0.34614415480008887</v>
      </c>
    </row>
    <row r="108587" spans="1:5" x14ac:dyDescent="0.25">
      <c r="A108587" s="1">
        <v>29</v>
      </c>
      <c r="B108587" s="1">
        <v>9</v>
      </c>
      <c r="C108587" s="1">
        <v>2</v>
      </c>
      <c r="D108587" s="1" t="s">
        <v>3</v>
      </c>
      <c r="E108587">
        <v>0.30075742985639931</v>
      </c>
    </row>
    <row r="108588" spans="1:5" x14ac:dyDescent="0.25">
      <c r="A108588" s="1">
        <v>29</v>
      </c>
      <c r="B108588" s="1">
        <v>9</v>
      </c>
      <c r="C108588" s="1">
        <v>2</v>
      </c>
      <c r="D108588" s="1" t="s">
        <v>3</v>
      </c>
      <c r="E108588">
        <v>0.97653115111991373</v>
      </c>
    </row>
    <row r="108589" spans="1:5" x14ac:dyDescent="0.25">
      <c r="A108589" s="1">
        <v>29</v>
      </c>
      <c r="B108589" s="1">
        <v>9</v>
      </c>
      <c r="C108589" s="1">
        <v>2</v>
      </c>
      <c r="D108589" s="1" t="s">
        <v>3</v>
      </c>
      <c r="E108589">
        <v>0.56205219860880684</v>
      </c>
    </row>
    <row r="108590" spans="1:5" x14ac:dyDescent="0.25">
      <c r="A108590" s="1">
        <v>29</v>
      </c>
      <c r="B108590" s="1">
        <v>9</v>
      </c>
      <c r="C108590" s="1">
        <v>2</v>
      </c>
      <c r="D108590" s="1" t="s">
        <v>3</v>
      </c>
      <c r="E108590">
        <v>0.9836014525451634</v>
      </c>
    </row>
    <row r="108591" spans="1:5" x14ac:dyDescent="0.25">
      <c r="A108591" s="1">
        <v>29</v>
      </c>
      <c r="B108591" s="1">
        <v>9</v>
      </c>
      <c r="C108591" s="1">
        <v>2</v>
      </c>
      <c r="D108591" s="1" t="s">
        <v>3</v>
      </c>
      <c r="E108591">
        <v>0.74484254587184429</v>
      </c>
    </row>
    <row r="108592" spans="1:5" x14ac:dyDescent="0.25">
      <c r="A108592" s="1">
        <v>29</v>
      </c>
      <c r="B108592" s="1">
        <v>9</v>
      </c>
      <c r="C108592" s="1">
        <v>2</v>
      </c>
      <c r="D108592" s="1" t="s">
        <v>3</v>
      </c>
      <c r="E108592">
        <v>1.4634393815558866E-2</v>
      </c>
    </row>
    <row r="108593" spans="1:5" x14ac:dyDescent="0.25">
      <c r="A108593" s="1">
        <v>29</v>
      </c>
      <c r="B108593" s="1">
        <v>9</v>
      </c>
      <c r="C108593" s="1">
        <v>2</v>
      </c>
      <c r="D108593" s="1" t="s">
        <v>3</v>
      </c>
      <c r="E108593">
        <v>0.3901317741686724</v>
      </c>
    </row>
    <row r="108594" spans="1:5" x14ac:dyDescent="0.25">
      <c r="A108594" s="1">
        <v>29</v>
      </c>
      <c r="B108594" s="1">
        <v>9</v>
      </c>
      <c r="C108594" s="1">
        <v>2</v>
      </c>
      <c r="D108594" s="1" t="s">
        <v>3</v>
      </c>
      <c r="E108594">
        <v>1.9295563934308313E-2</v>
      </c>
    </row>
    <row r="108595" spans="1:5" x14ac:dyDescent="0.25">
      <c r="A108595" s="1">
        <v>29</v>
      </c>
      <c r="B108595" s="1">
        <v>9</v>
      </c>
      <c r="C108595" s="1">
        <v>2</v>
      </c>
      <c r="D108595" s="1" t="s">
        <v>3</v>
      </c>
      <c r="E108595">
        <v>0.19110923665296331</v>
      </c>
    </row>
    <row r="108596" spans="1:5" x14ac:dyDescent="0.25">
      <c r="A108596" s="1">
        <v>29</v>
      </c>
      <c r="B108596" s="1">
        <v>9</v>
      </c>
      <c r="C108596" s="1">
        <v>2</v>
      </c>
      <c r="D108596" s="1" t="s">
        <v>3</v>
      </c>
      <c r="E108596">
        <v>0.17142309573466907</v>
      </c>
    </row>
    <row r="108597" spans="1:5" x14ac:dyDescent="0.25">
      <c r="A108597" s="1">
        <v>29</v>
      </c>
      <c r="B108597" s="1">
        <v>9</v>
      </c>
      <c r="C108597" s="1">
        <v>2</v>
      </c>
      <c r="D108597" s="1" t="s">
        <v>3</v>
      </c>
      <c r="E108597">
        <v>0.27116502472400172</v>
      </c>
    </row>
    <row r="108598" spans="1:5" x14ac:dyDescent="0.25">
      <c r="A108598" s="1">
        <v>29</v>
      </c>
      <c r="B108598" s="1">
        <v>9</v>
      </c>
      <c r="C108598" s="1">
        <v>2</v>
      </c>
      <c r="D108598" s="1" t="s">
        <v>3</v>
      </c>
      <c r="E108598">
        <v>0.91050180508956957</v>
      </c>
    </row>
    <row r="108599" spans="1:5" x14ac:dyDescent="0.25">
      <c r="A108599" s="1">
        <v>29</v>
      </c>
      <c r="B108599" s="1">
        <v>9</v>
      </c>
      <c r="C108599" s="1">
        <v>2</v>
      </c>
      <c r="D108599" s="1" t="s">
        <v>3</v>
      </c>
      <c r="E108599">
        <v>0.82141898479621411</v>
      </c>
    </row>
    <row r="108600" spans="1:5" x14ac:dyDescent="0.25">
      <c r="A108600" s="1">
        <v>29</v>
      </c>
      <c r="B108600" s="1">
        <v>9</v>
      </c>
      <c r="C108600" s="1">
        <v>2</v>
      </c>
      <c r="D108600" s="1" t="s">
        <v>3</v>
      </c>
      <c r="E108600">
        <v>0.16388611740727743</v>
      </c>
    </row>
    <row r="108601" spans="1:5" x14ac:dyDescent="0.25">
      <c r="A108601" s="1">
        <v>29</v>
      </c>
      <c r="B108601" s="1">
        <v>9</v>
      </c>
      <c r="C108601" s="1">
        <v>2</v>
      </c>
      <c r="D108601" s="1" t="s">
        <v>3</v>
      </c>
      <c r="E108601">
        <v>0.44690163002884498</v>
      </c>
    </row>
    <row r="108602" spans="1:5" x14ac:dyDescent="0.25">
      <c r="A108602" s="1">
        <v>29</v>
      </c>
      <c r="B108602" s="1">
        <v>9</v>
      </c>
      <c r="C108602" s="1">
        <v>2</v>
      </c>
      <c r="D108602" s="1" t="s">
        <v>3</v>
      </c>
      <c r="E108602">
        <v>0.95531899216501537</v>
      </c>
    </row>
    <row r="108603" spans="1:5" x14ac:dyDescent="0.25">
      <c r="A108603" s="1">
        <v>29</v>
      </c>
      <c r="B108603" s="1">
        <v>9</v>
      </c>
      <c r="C108603" s="1">
        <v>2</v>
      </c>
      <c r="D108603" s="1" t="s">
        <v>3</v>
      </c>
      <c r="E108603">
        <v>0.92095642977277559</v>
      </c>
    </row>
    <row r="108604" spans="1:5" x14ac:dyDescent="0.25">
      <c r="A108604" s="1">
        <v>29</v>
      </c>
      <c r="B108604" s="1">
        <v>9</v>
      </c>
      <c r="C108604" s="1">
        <v>2</v>
      </c>
      <c r="D108604" s="1" t="s">
        <v>3</v>
      </c>
      <c r="E108604">
        <v>0.36807966771832012</v>
      </c>
    </row>
    <row r="108605" spans="1:5" x14ac:dyDescent="0.25">
      <c r="A108605" s="1">
        <v>29</v>
      </c>
      <c r="B108605" s="1">
        <v>9</v>
      </c>
      <c r="C108605" s="1">
        <v>2</v>
      </c>
      <c r="D108605" s="1" t="s">
        <v>3</v>
      </c>
      <c r="E108605">
        <v>0.82344559222620306</v>
      </c>
    </row>
    <row r="108606" spans="1:5" x14ac:dyDescent="0.25">
      <c r="A108606" s="1">
        <v>29</v>
      </c>
      <c r="B108606" s="1">
        <v>9</v>
      </c>
      <c r="C108606" s="1">
        <v>2</v>
      </c>
      <c r="D108606" s="1" t="s">
        <v>3</v>
      </c>
      <c r="E108606">
        <v>0.98048155589621988</v>
      </c>
    </row>
    <row r="108607" spans="1:5" x14ac:dyDescent="0.25">
      <c r="A108607" s="1">
        <v>29</v>
      </c>
      <c r="B108607" s="1">
        <v>9</v>
      </c>
      <c r="C108607" s="1">
        <v>2</v>
      </c>
      <c r="D108607" s="1" t="s">
        <v>3</v>
      </c>
      <c r="E108607">
        <v>0.24066852222695823</v>
      </c>
    </row>
    <row r="108608" spans="1:5" x14ac:dyDescent="0.25">
      <c r="A108608" s="1">
        <v>29</v>
      </c>
      <c r="B108608" s="1">
        <v>9</v>
      </c>
      <c r="C108608" s="1">
        <v>2</v>
      </c>
      <c r="D108608" s="1" t="s">
        <v>3</v>
      </c>
      <c r="E108608">
        <v>0.40382859815467653</v>
      </c>
    </row>
    <row r="108609" spans="1:5" x14ac:dyDescent="0.25">
      <c r="A108609" s="1">
        <v>29</v>
      </c>
      <c r="B108609" s="1">
        <v>9</v>
      </c>
      <c r="C108609" s="1">
        <v>2</v>
      </c>
      <c r="D108609" s="1" t="s">
        <v>3</v>
      </c>
      <c r="E108609">
        <v>4.1432905450007884E-2</v>
      </c>
    </row>
    <row r="108610" spans="1:5" x14ac:dyDescent="0.25">
      <c r="A108610" s="1">
        <v>29</v>
      </c>
      <c r="B108610" s="1">
        <v>9</v>
      </c>
      <c r="C108610" s="1">
        <v>2</v>
      </c>
      <c r="D108610" s="1" t="s">
        <v>3</v>
      </c>
      <c r="E108610">
        <v>0.7855454639280417</v>
      </c>
    </row>
    <row r="108611" spans="1:5" x14ac:dyDescent="0.25">
      <c r="A108611" s="1">
        <v>29</v>
      </c>
      <c r="B108611" s="1">
        <v>9</v>
      </c>
      <c r="C108611" s="1">
        <v>2</v>
      </c>
      <c r="D108611" s="1" t="s">
        <v>3</v>
      </c>
      <c r="E108611">
        <v>0.31031363892926478</v>
      </c>
    </row>
    <row r="108612" spans="1:5" x14ac:dyDescent="0.25">
      <c r="A108612" s="1">
        <v>29</v>
      </c>
      <c r="B108612" s="1">
        <v>9</v>
      </c>
      <c r="C108612" s="1">
        <v>2</v>
      </c>
      <c r="D108612" s="1" t="s">
        <v>3</v>
      </c>
      <c r="E108612">
        <v>0.73631603921535282</v>
      </c>
    </row>
    <row r="108613" spans="1:5" x14ac:dyDescent="0.25">
      <c r="A108613" s="1">
        <v>29</v>
      </c>
      <c r="B108613" s="1">
        <v>9</v>
      </c>
      <c r="C108613" s="1">
        <v>2</v>
      </c>
      <c r="D108613" s="1" t="s">
        <v>3</v>
      </c>
      <c r="E108613">
        <v>0.61613689748789369</v>
      </c>
    </row>
    <row r="108614" spans="1:5" x14ac:dyDescent="0.25">
      <c r="A108614" s="1">
        <v>29</v>
      </c>
      <c r="B108614" s="1">
        <v>9</v>
      </c>
      <c r="C108614" s="1">
        <v>2</v>
      </c>
      <c r="D108614" s="1" t="s">
        <v>3</v>
      </c>
      <c r="E108614">
        <v>0.41673697724698033</v>
      </c>
    </row>
    <row r="108615" spans="1:5" x14ac:dyDescent="0.25">
      <c r="A108615" s="1">
        <v>29</v>
      </c>
      <c r="B108615" s="1">
        <v>9</v>
      </c>
      <c r="C108615" s="1">
        <v>2</v>
      </c>
      <c r="D108615" s="1" t="s">
        <v>3</v>
      </c>
      <c r="E108615">
        <v>0.72951741145161419</v>
      </c>
    </row>
    <row r="108616" spans="1:5" x14ac:dyDescent="0.25">
      <c r="A108616" s="1">
        <v>29</v>
      </c>
      <c r="B108616" s="1">
        <v>9</v>
      </c>
      <c r="C108616" s="1">
        <v>2</v>
      </c>
      <c r="D108616" s="1" t="s">
        <v>3</v>
      </c>
      <c r="E108616">
        <v>0.97278170373758777</v>
      </c>
    </row>
    <row r="108617" spans="1:5" x14ac:dyDescent="0.25">
      <c r="A108617" s="1">
        <v>29</v>
      </c>
      <c r="B108617" s="1">
        <v>9</v>
      </c>
      <c r="C108617" s="1">
        <v>2</v>
      </c>
      <c r="D108617" s="1" t="s">
        <v>3</v>
      </c>
      <c r="E108617">
        <v>0.3037678509947056</v>
      </c>
    </row>
    <row r="108618" spans="1:5" x14ac:dyDescent="0.25">
      <c r="A108618" s="1">
        <v>29</v>
      </c>
      <c r="B108618" s="1">
        <v>9</v>
      </c>
      <c r="C108618" s="1">
        <v>2</v>
      </c>
      <c r="D108618" s="1" t="s">
        <v>3</v>
      </c>
      <c r="E108618">
        <v>6.7827576258867928E-2</v>
      </c>
    </row>
    <row r="108619" spans="1:5" x14ac:dyDescent="0.25">
      <c r="A108619" s="1">
        <v>29</v>
      </c>
      <c r="B108619" s="1">
        <v>9</v>
      </c>
      <c r="C108619" s="1">
        <v>2</v>
      </c>
      <c r="D108619" s="1" t="s">
        <v>3</v>
      </c>
      <c r="E108619">
        <v>4.4568901111847747E-2</v>
      </c>
    </row>
    <row r="108620" spans="1:5" x14ac:dyDescent="0.25">
      <c r="A108620" s="1">
        <v>29</v>
      </c>
      <c r="B108620" s="1">
        <v>9</v>
      </c>
      <c r="C108620" s="1">
        <v>2</v>
      </c>
      <c r="D108620" s="1" t="s">
        <v>3</v>
      </c>
      <c r="E108620">
        <v>0.43982919424419631</v>
      </c>
    </row>
    <row r="108621" spans="1:5" x14ac:dyDescent="0.25">
      <c r="A108621" s="1">
        <v>29</v>
      </c>
      <c r="B108621" s="1">
        <v>9</v>
      </c>
      <c r="C108621" s="1">
        <v>2</v>
      </c>
      <c r="D108621" s="1" t="s">
        <v>3</v>
      </c>
      <c r="E108621">
        <v>0.24656921137600074</v>
      </c>
    </row>
    <row r="108622" spans="1:5" x14ac:dyDescent="0.25">
      <c r="A108622" s="1">
        <v>29</v>
      </c>
      <c r="B108622" s="1">
        <v>9</v>
      </c>
      <c r="C108622" s="1">
        <v>2</v>
      </c>
      <c r="D108622" s="1" t="s">
        <v>3</v>
      </c>
      <c r="E108622">
        <v>0.3594333186729628</v>
      </c>
    </row>
    <row r="108623" spans="1:5" x14ac:dyDescent="0.25">
      <c r="A108623" s="1">
        <v>29</v>
      </c>
      <c r="B108623" s="1">
        <v>9</v>
      </c>
      <c r="C108623" s="1">
        <v>2</v>
      </c>
      <c r="D108623" s="1" t="s">
        <v>3</v>
      </c>
      <c r="E108623">
        <v>0.5451329103227881</v>
      </c>
    </row>
    <row r="108624" spans="1:5" x14ac:dyDescent="0.25">
      <c r="A108624" s="1">
        <v>29</v>
      </c>
      <c r="B108624" s="1">
        <v>9</v>
      </c>
      <c r="C108624" s="1">
        <v>2</v>
      </c>
      <c r="D108624" s="1" t="s">
        <v>3</v>
      </c>
      <c r="E108624">
        <v>0.64255680122458358</v>
      </c>
    </row>
    <row r="108625" spans="1:5" x14ac:dyDescent="0.25">
      <c r="A108625" s="1">
        <v>29</v>
      </c>
      <c r="B108625" s="1">
        <v>9</v>
      </c>
      <c r="C108625" s="1">
        <v>2</v>
      </c>
      <c r="D108625" s="1" t="s">
        <v>3</v>
      </c>
      <c r="E108625">
        <v>0.84309838377825996</v>
      </c>
    </row>
    <row r="108626" spans="1:5" x14ac:dyDescent="0.25">
      <c r="A108626" s="1">
        <v>29</v>
      </c>
      <c r="B108626" s="1">
        <v>9</v>
      </c>
      <c r="C108626" s="1">
        <v>2</v>
      </c>
      <c r="D108626" s="1" t="s">
        <v>3</v>
      </c>
      <c r="E108626">
        <v>0.66424397529809587</v>
      </c>
    </row>
    <row r="108627" spans="1:5" x14ac:dyDescent="0.25">
      <c r="A108627" s="1">
        <v>29</v>
      </c>
      <c r="B108627" s="1">
        <v>9</v>
      </c>
      <c r="C108627" s="1">
        <v>2</v>
      </c>
      <c r="D108627" s="1" t="s">
        <v>3</v>
      </c>
      <c r="E108627">
        <v>0.76135907193634178</v>
      </c>
    </row>
    <row r="108628" spans="1:5" x14ac:dyDescent="0.25">
      <c r="A108628" s="1">
        <v>29</v>
      </c>
      <c r="B108628" s="1">
        <v>9</v>
      </c>
      <c r="C108628" s="1">
        <v>2</v>
      </c>
      <c r="D108628" s="1" t="s">
        <v>3</v>
      </c>
      <c r="E108628">
        <v>0.37562696497589054</v>
      </c>
    </row>
    <row r="108629" spans="1:5" x14ac:dyDescent="0.25">
      <c r="A108629" s="1">
        <v>29</v>
      </c>
      <c r="B108629" s="1">
        <v>9</v>
      </c>
      <c r="C108629" s="1">
        <v>2</v>
      </c>
      <c r="D108629" s="1" t="s">
        <v>3</v>
      </c>
      <c r="E108629">
        <v>0.98678902719197792</v>
      </c>
    </row>
    <row r="108630" spans="1:5" x14ac:dyDescent="0.25">
      <c r="A108630" s="1">
        <v>29</v>
      </c>
      <c r="B108630" s="1">
        <v>9</v>
      </c>
      <c r="C108630" s="1">
        <v>2</v>
      </c>
      <c r="D108630" s="1" t="s">
        <v>3</v>
      </c>
      <c r="E108630">
        <v>5.0938941541542992E-2</v>
      </c>
    </row>
    <row r="108631" spans="1:5" x14ac:dyDescent="0.25">
      <c r="A108631" s="1">
        <v>29</v>
      </c>
      <c r="B108631" s="1">
        <v>9</v>
      </c>
      <c r="C108631" s="1">
        <v>2</v>
      </c>
      <c r="D108631" s="1" t="s">
        <v>3</v>
      </c>
      <c r="E108631">
        <v>0.58262396019448526</v>
      </c>
    </row>
    <row r="108632" spans="1:5" x14ac:dyDescent="0.25">
      <c r="A108632" s="1">
        <v>29</v>
      </c>
      <c r="B108632" s="1">
        <v>9</v>
      </c>
      <c r="C108632" s="1">
        <v>2</v>
      </c>
      <c r="D108632" s="1" t="s">
        <v>3</v>
      </c>
      <c r="E108632">
        <v>0.63746779665950026</v>
      </c>
    </row>
    <row r="108633" spans="1:5" x14ac:dyDescent="0.25">
      <c r="A108633" s="1">
        <v>29</v>
      </c>
      <c r="B108633" s="1">
        <v>9</v>
      </c>
      <c r="C108633" s="1">
        <v>2</v>
      </c>
      <c r="D108633" s="1" t="s">
        <v>3</v>
      </c>
      <c r="E108633">
        <v>0.32583140184738923</v>
      </c>
    </row>
    <row r="108634" spans="1:5" x14ac:dyDescent="0.25">
      <c r="A108634" s="1">
        <v>29</v>
      </c>
      <c r="B108634" s="1">
        <v>9</v>
      </c>
      <c r="C108634" s="1">
        <v>2</v>
      </c>
      <c r="D108634" s="1" t="s">
        <v>3</v>
      </c>
      <c r="E108634">
        <v>0.58031532273273267</v>
      </c>
    </row>
    <row r="108635" spans="1:5" x14ac:dyDescent="0.25">
      <c r="A108635" s="1">
        <v>29</v>
      </c>
      <c r="B108635" s="1">
        <v>9</v>
      </c>
      <c r="C108635" s="1">
        <v>2</v>
      </c>
      <c r="D108635" s="1" t="s">
        <v>3</v>
      </c>
      <c r="E108635">
        <v>0.35945126423911633</v>
      </c>
    </row>
    <row r="108636" spans="1:5" x14ac:dyDescent="0.25">
      <c r="A108636" s="1">
        <v>29</v>
      </c>
      <c r="B108636" s="1">
        <v>9</v>
      </c>
      <c r="C108636" s="1">
        <v>2</v>
      </c>
      <c r="D108636" s="1" t="s">
        <v>3</v>
      </c>
      <c r="E108636">
        <v>0.51115247411206577</v>
      </c>
    </row>
    <row r="108637" spans="1:5" x14ac:dyDescent="0.25">
      <c r="A108637" s="1">
        <v>29</v>
      </c>
      <c r="B108637" s="1">
        <v>9</v>
      </c>
      <c r="C108637" s="1">
        <v>2</v>
      </c>
      <c r="D108637" s="1" t="s">
        <v>3</v>
      </c>
      <c r="E108637">
        <v>0.47463737382317372</v>
      </c>
    </row>
    <row r="108638" spans="1:5" x14ac:dyDescent="0.25">
      <c r="A108638" s="1">
        <v>29</v>
      </c>
      <c r="B108638" s="1">
        <v>9</v>
      </c>
      <c r="C108638" s="1">
        <v>2</v>
      </c>
      <c r="D108638" s="1" t="s">
        <v>3</v>
      </c>
      <c r="E108638">
        <v>0.80119855767105375</v>
      </c>
    </row>
    <row r="108639" spans="1:5" x14ac:dyDescent="0.25">
      <c r="A108639" s="1">
        <v>29</v>
      </c>
      <c r="B108639" s="1">
        <v>9</v>
      </c>
      <c r="C108639" s="1">
        <v>2</v>
      </c>
      <c r="D108639" s="1" t="s">
        <v>3</v>
      </c>
      <c r="E108639">
        <v>0.92659129303092014</v>
      </c>
    </row>
    <row r="108640" spans="1:5" x14ac:dyDescent="0.25">
      <c r="A108640" s="1">
        <v>29</v>
      </c>
      <c r="B108640" s="1">
        <v>9</v>
      </c>
      <c r="C108640" s="1">
        <v>2</v>
      </c>
      <c r="D108640" s="1" t="s">
        <v>3</v>
      </c>
      <c r="E108640">
        <v>0.64878474609215309</v>
      </c>
    </row>
    <row r="108641" spans="1:5" x14ac:dyDescent="0.25">
      <c r="A108641" s="1">
        <v>29</v>
      </c>
      <c r="B108641" s="1">
        <v>9</v>
      </c>
      <c r="C108641" s="1">
        <v>2</v>
      </c>
      <c r="D108641" s="1" t="s">
        <v>3</v>
      </c>
      <c r="E108641">
        <v>6.6084049582319615E-2</v>
      </c>
    </row>
    <row r="108642" spans="1:5" x14ac:dyDescent="0.25">
      <c r="A108642" s="1">
        <v>30</v>
      </c>
      <c r="B108642" s="1">
        <v>9</v>
      </c>
      <c r="C108642" s="1">
        <v>2</v>
      </c>
      <c r="D108642" s="1" t="s">
        <v>3</v>
      </c>
      <c r="E108642">
        <v>953509</v>
      </c>
    </row>
    <row r="108643" spans="1:5" x14ac:dyDescent="0.25">
      <c r="A108643" s="1">
        <v>30</v>
      </c>
      <c r="B108643" s="1">
        <v>9</v>
      </c>
      <c r="C108643" s="1">
        <v>2</v>
      </c>
      <c r="D108643" s="1" t="s">
        <v>3</v>
      </c>
      <c r="E108643">
        <v>0.2358051548784369</v>
      </c>
    </row>
    <row r="108644" spans="1:5" x14ac:dyDescent="0.25">
      <c r="A108644" s="1">
        <v>30</v>
      </c>
      <c r="B108644" s="1">
        <v>9</v>
      </c>
      <c r="C108644" s="1">
        <v>2</v>
      </c>
      <c r="D108644" s="1" t="s">
        <v>3</v>
      </c>
      <c r="E108644">
        <v>0.9534838851692885</v>
      </c>
    </row>
    <row r="108645" spans="1:5" x14ac:dyDescent="0.25">
      <c r="A108645" s="1">
        <v>30</v>
      </c>
      <c r="B108645" s="1">
        <v>9</v>
      </c>
      <c r="C108645" s="1">
        <v>2</v>
      </c>
      <c r="D108645" s="1" t="s">
        <v>3</v>
      </c>
      <c r="E108645">
        <v>4.6498786048318919E-2</v>
      </c>
    </row>
    <row r="108646" spans="1:5" x14ac:dyDescent="0.25">
      <c r="A108646" s="1">
        <v>30</v>
      </c>
      <c r="B108646" s="1">
        <v>9</v>
      </c>
      <c r="C108646" s="1">
        <v>2</v>
      </c>
      <c r="D108646" s="1" t="s">
        <v>3</v>
      </c>
      <c r="E108646">
        <v>0.54208564804143011</v>
      </c>
    </row>
    <row r="108647" spans="1:5" x14ac:dyDescent="0.25">
      <c r="A108647" s="1">
        <v>30</v>
      </c>
      <c r="B108647" s="1">
        <v>9</v>
      </c>
      <c r="C108647" s="1">
        <v>2</v>
      </c>
      <c r="D108647" s="1" t="s">
        <v>3</v>
      </c>
      <c r="E108647">
        <v>0.61388170511061591</v>
      </c>
    </row>
    <row r="108648" spans="1:5" x14ac:dyDescent="0.25">
      <c r="A108648" s="1">
        <v>30</v>
      </c>
      <c r="B108648" s="1">
        <v>9</v>
      </c>
      <c r="C108648" s="1">
        <v>2</v>
      </c>
      <c r="D108648" s="1" t="s">
        <v>3</v>
      </c>
      <c r="E108648">
        <v>2.507169461626324E-4</v>
      </c>
    </row>
    <row r="108649" spans="1:5" x14ac:dyDescent="0.25">
      <c r="A108649" s="1">
        <v>30</v>
      </c>
      <c r="B108649" s="1">
        <v>9</v>
      </c>
      <c r="C108649" s="1">
        <v>2</v>
      </c>
      <c r="D108649" s="1" t="s">
        <v>3</v>
      </c>
      <c r="E108649">
        <v>0.18262694834795901</v>
      </c>
    </row>
    <row r="108650" spans="1:5" x14ac:dyDescent="0.25">
      <c r="A108650" s="1">
        <v>30</v>
      </c>
      <c r="B108650" s="1">
        <v>9</v>
      </c>
      <c r="C108650" s="1">
        <v>2</v>
      </c>
      <c r="D108650" s="1" t="s">
        <v>3</v>
      </c>
      <c r="E108650">
        <v>0.70490452832213024</v>
      </c>
    </row>
    <row r="108651" spans="1:5" x14ac:dyDescent="0.25">
      <c r="A108651" s="1">
        <v>30</v>
      </c>
      <c r="B108651" s="1">
        <v>9</v>
      </c>
      <c r="C108651" s="1">
        <v>2</v>
      </c>
      <c r="D108651" s="1" t="s">
        <v>3</v>
      </c>
      <c r="E108651">
        <v>0.6885329123094508</v>
      </c>
    </row>
    <row r="108652" spans="1:5" x14ac:dyDescent="0.25">
      <c r="A108652" s="1">
        <v>30</v>
      </c>
      <c r="B108652" s="1">
        <v>9</v>
      </c>
      <c r="C108652" s="1">
        <v>2</v>
      </c>
      <c r="D108652" s="1" t="s">
        <v>3</v>
      </c>
      <c r="E108652">
        <v>0.75465725326342692</v>
      </c>
    </row>
    <row r="108653" spans="1:5" x14ac:dyDescent="0.25">
      <c r="A108653" s="1">
        <v>30</v>
      </c>
      <c r="B108653" s="1">
        <v>9</v>
      </c>
      <c r="C108653" s="1">
        <v>2</v>
      </c>
      <c r="D108653" s="1" t="s">
        <v>3</v>
      </c>
      <c r="E108653">
        <v>0.9706597093554431</v>
      </c>
    </row>
    <row r="108654" spans="1:5" x14ac:dyDescent="0.25">
      <c r="A108654" s="1">
        <v>30</v>
      </c>
      <c r="B108654" s="1">
        <v>9</v>
      </c>
      <c r="C108654" s="1">
        <v>2</v>
      </c>
      <c r="D108654" s="1" t="s">
        <v>3</v>
      </c>
      <c r="E108654">
        <v>0.79867483508449366</v>
      </c>
    </row>
    <row r="108655" spans="1:5" x14ac:dyDescent="0.25">
      <c r="A108655" s="1">
        <v>30</v>
      </c>
      <c r="B108655" s="1">
        <v>9</v>
      </c>
      <c r="C108655" s="1">
        <v>2</v>
      </c>
      <c r="D108655" s="1" t="s">
        <v>3</v>
      </c>
      <c r="E108655">
        <v>6.1364503557381322E-2</v>
      </c>
    </row>
    <row r="108656" spans="1:5" x14ac:dyDescent="0.25">
      <c r="A108656" s="1">
        <v>30</v>
      </c>
      <c r="B108656" s="1">
        <v>9</v>
      </c>
      <c r="C108656" s="1">
        <v>2</v>
      </c>
      <c r="D108656" s="1" t="s">
        <v>3</v>
      </c>
      <c r="E108656">
        <v>0.64638417612214083</v>
      </c>
    </row>
    <row r="108657" spans="1:5" x14ac:dyDescent="0.25">
      <c r="A108657" s="1">
        <v>30</v>
      </c>
      <c r="B108657" s="1">
        <v>9</v>
      </c>
      <c r="C108657" s="1">
        <v>2</v>
      </c>
      <c r="D108657" s="1" t="s">
        <v>3</v>
      </c>
      <c r="E108657">
        <v>0.70689399088877469</v>
      </c>
    </row>
    <row r="108658" spans="1:5" x14ac:dyDescent="0.25">
      <c r="A108658" s="1">
        <v>30</v>
      </c>
      <c r="B108658" s="1">
        <v>9</v>
      </c>
      <c r="C108658" s="1">
        <v>2</v>
      </c>
      <c r="D108658" s="1" t="s">
        <v>3</v>
      </c>
      <c r="E108658">
        <v>0.3102755360955175</v>
      </c>
    </row>
    <row r="108659" spans="1:5" x14ac:dyDescent="0.25">
      <c r="A108659" s="1">
        <v>30</v>
      </c>
      <c r="B108659" s="1">
        <v>9</v>
      </c>
      <c r="C108659" s="1">
        <v>2</v>
      </c>
      <c r="D108659" s="1" t="s">
        <v>3</v>
      </c>
      <c r="E108659">
        <v>0.17477824720865076</v>
      </c>
    </row>
    <row r="108660" spans="1:5" x14ac:dyDescent="0.25">
      <c r="A108660" s="1">
        <v>30</v>
      </c>
      <c r="B108660" s="1">
        <v>9</v>
      </c>
      <c r="C108660" s="1">
        <v>2</v>
      </c>
      <c r="D108660" s="1" t="s">
        <v>3</v>
      </c>
      <c r="E108660">
        <v>0.80903541880531116</v>
      </c>
    </row>
    <row r="108661" spans="1:5" x14ac:dyDescent="0.25">
      <c r="A108661" s="1">
        <v>30</v>
      </c>
      <c r="B108661" s="1">
        <v>9</v>
      </c>
      <c r="C108661" s="1">
        <v>2</v>
      </c>
      <c r="D108661" s="1" t="s">
        <v>3</v>
      </c>
      <c r="E108661">
        <v>0.68567982765249069</v>
      </c>
    </row>
    <row r="108662" spans="1:5" x14ac:dyDescent="0.25">
      <c r="A108662" s="1">
        <v>30</v>
      </c>
      <c r="B108662" s="1">
        <v>9</v>
      </c>
      <c r="C108662" s="1">
        <v>2</v>
      </c>
      <c r="D108662" s="1" t="s">
        <v>3</v>
      </c>
      <c r="E108662">
        <v>0.15604907768609588</v>
      </c>
    </row>
    <row r="108663" spans="1:5" x14ac:dyDescent="0.25">
      <c r="A108663" s="1">
        <v>30</v>
      </c>
      <c r="B108663" s="1">
        <v>9</v>
      </c>
      <c r="C108663" s="1">
        <v>2</v>
      </c>
      <c r="D108663" s="1" t="s">
        <v>3</v>
      </c>
      <c r="E108663">
        <v>0.86683949985160214</v>
      </c>
    </row>
    <row r="108664" spans="1:5" x14ac:dyDescent="0.25">
      <c r="A108664" s="1">
        <v>30</v>
      </c>
      <c r="B108664" s="1">
        <v>9</v>
      </c>
      <c r="C108664" s="1">
        <v>2</v>
      </c>
      <c r="D108664" s="1" t="s">
        <v>3</v>
      </c>
      <c r="E108664">
        <v>0.9576742632296007</v>
      </c>
    </row>
    <row r="108665" spans="1:5" x14ac:dyDescent="0.25">
      <c r="A108665" s="1">
        <v>30</v>
      </c>
      <c r="B108665" s="1">
        <v>9</v>
      </c>
      <c r="C108665" s="1">
        <v>2</v>
      </c>
      <c r="D108665" s="1" t="s">
        <v>3</v>
      </c>
      <c r="E108665">
        <v>0.5816824085007174</v>
      </c>
    </row>
    <row r="108666" spans="1:5" x14ac:dyDescent="0.25">
      <c r="A108666" s="1">
        <v>30</v>
      </c>
      <c r="B108666" s="1">
        <v>9</v>
      </c>
      <c r="C108666" s="1">
        <v>2</v>
      </c>
      <c r="D108666" s="1" t="s">
        <v>3</v>
      </c>
      <c r="E108666">
        <v>0.60963100487149258</v>
      </c>
    </row>
    <row r="108667" spans="1:5" x14ac:dyDescent="0.25">
      <c r="A108667" s="1">
        <v>30</v>
      </c>
      <c r="B108667" s="1">
        <v>9</v>
      </c>
      <c r="C108667" s="1">
        <v>2</v>
      </c>
      <c r="D108667" s="1" t="s">
        <v>3</v>
      </c>
      <c r="E108667">
        <v>0.44213102163625706</v>
      </c>
    </row>
    <row r="108668" spans="1:5" x14ac:dyDescent="0.25">
      <c r="A108668" s="1">
        <v>30</v>
      </c>
      <c r="B108668" s="1">
        <v>9</v>
      </c>
      <c r="C108668" s="1">
        <v>2</v>
      </c>
      <c r="D108668" s="1" t="s">
        <v>3</v>
      </c>
      <c r="E108668">
        <v>0.12391966805140975</v>
      </c>
    </row>
    <row r="108669" spans="1:5" x14ac:dyDescent="0.25">
      <c r="A108669" s="1">
        <v>30</v>
      </c>
      <c r="B108669" s="1">
        <v>9</v>
      </c>
      <c r="C108669" s="1">
        <v>2</v>
      </c>
      <c r="D108669" s="1" t="s">
        <v>3</v>
      </c>
      <c r="E108669">
        <v>0.1354524859274171</v>
      </c>
    </row>
    <row r="108670" spans="1:5" x14ac:dyDescent="0.25">
      <c r="A108670" s="1">
        <v>30</v>
      </c>
      <c r="B108670" s="1">
        <v>9</v>
      </c>
      <c r="C108670" s="1">
        <v>2</v>
      </c>
      <c r="D108670" s="1" t="s">
        <v>3</v>
      </c>
      <c r="E108670">
        <v>0.77389438107926145</v>
      </c>
    </row>
    <row r="108671" spans="1:5" x14ac:dyDescent="0.25">
      <c r="A108671" s="1">
        <v>30</v>
      </c>
      <c r="B108671" s="1">
        <v>9</v>
      </c>
      <c r="C108671" s="1">
        <v>2</v>
      </c>
      <c r="D108671" s="1" t="s">
        <v>3</v>
      </c>
      <c r="E108671">
        <v>0.30539145533971546</v>
      </c>
    </row>
    <row r="108672" spans="1:5" x14ac:dyDescent="0.25">
      <c r="A108672" s="1">
        <v>30</v>
      </c>
      <c r="B108672" s="1">
        <v>9</v>
      </c>
      <c r="C108672" s="1">
        <v>2</v>
      </c>
      <c r="D108672" s="1" t="s">
        <v>3</v>
      </c>
      <c r="E108672">
        <v>0.9899225041422598</v>
      </c>
    </row>
    <row r="108673" spans="1:5" x14ac:dyDescent="0.25">
      <c r="A108673" s="1">
        <v>30</v>
      </c>
      <c r="B108673" s="1">
        <v>9</v>
      </c>
      <c r="C108673" s="1">
        <v>2</v>
      </c>
      <c r="D108673" s="1" t="s">
        <v>3</v>
      </c>
      <c r="E108673">
        <v>0.781356594904693</v>
      </c>
    </row>
    <row r="108674" spans="1:5" x14ac:dyDescent="0.25">
      <c r="A108674" s="1">
        <v>30</v>
      </c>
      <c r="B108674" s="1">
        <v>9</v>
      </c>
      <c r="C108674" s="1">
        <v>2</v>
      </c>
      <c r="D108674" s="1" t="s">
        <v>3</v>
      </c>
      <c r="E108674">
        <v>0.69655404417439315</v>
      </c>
    </row>
    <row r="108675" spans="1:5" x14ac:dyDescent="0.25">
      <c r="A108675" s="1">
        <v>30</v>
      </c>
      <c r="B108675" s="1">
        <v>9</v>
      </c>
      <c r="C108675" s="1">
        <v>2</v>
      </c>
      <c r="D108675" s="1" t="s">
        <v>3</v>
      </c>
      <c r="E108675">
        <v>0.51520058195704865</v>
      </c>
    </row>
    <row r="108676" spans="1:5" x14ac:dyDescent="0.25">
      <c r="A108676" s="1">
        <v>30</v>
      </c>
      <c r="B108676" s="1">
        <v>9</v>
      </c>
      <c r="C108676" s="1">
        <v>2</v>
      </c>
      <c r="D108676" s="1" t="s">
        <v>3</v>
      </c>
      <c r="E108676">
        <v>0.42434485583665649</v>
      </c>
    </row>
    <row r="108677" spans="1:5" x14ac:dyDescent="0.25">
      <c r="A108677" s="1">
        <v>30</v>
      </c>
      <c r="B108677" s="1">
        <v>9</v>
      </c>
      <c r="C108677" s="1">
        <v>2</v>
      </c>
      <c r="D108677" s="1" t="s">
        <v>3</v>
      </c>
      <c r="E108677">
        <v>0.64920395860074287</v>
      </c>
    </row>
    <row r="108678" spans="1:5" x14ac:dyDescent="0.25">
      <c r="A108678" s="1">
        <v>30</v>
      </c>
      <c r="B108678" s="1">
        <v>9</v>
      </c>
      <c r="C108678" s="1">
        <v>2</v>
      </c>
      <c r="D108678" s="1" t="s">
        <v>3</v>
      </c>
      <c r="E108678">
        <v>0.69800818847261481</v>
      </c>
    </row>
    <row r="108679" spans="1:5" x14ac:dyDescent="0.25">
      <c r="A108679" s="1">
        <v>30</v>
      </c>
      <c r="B108679" s="1">
        <v>9</v>
      </c>
      <c r="C108679" s="1">
        <v>2</v>
      </c>
      <c r="D108679" s="1" t="s">
        <v>3</v>
      </c>
      <c r="E108679">
        <v>0.20563649502608117</v>
      </c>
    </row>
    <row r="108680" spans="1:5" x14ac:dyDescent="0.25">
      <c r="A108680" s="1">
        <v>30</v>
      </c>
      <c r="B108680" s="1">
        <v>9</v>
      </c>
      <c r="C108680" s="1">
        <v>2</v>
      </c>
      <c r="D108680" s="1" t="s">
        <v>3</v>
      </c>
      <c r="E108680">
        <v>5.8702071577568682E-2</v>
      </c>
    </row>
    <row r="108681" spans="1:5" x14ac:dyDescent="0.25">
      <c r="A108681" s="1">
        <v>30</v>
      </c>
      <c r="B108681" s="1">
        <v>9</v>
      </c>
      <c r="C108681" s="1">
        <v>2</v>
      </c>
      <c r="D108681" s="1" t="s">
        <v>3</v>
      </c>
      <c r="E108681">
        <v>0.43700477738711341</v>
      </c>
    </row>
    <row r="108682" spans="1:5" x14ac:dyDescent="0.25">
      <c r="A108682" s="1">
        <v>30</v>
      </c>
      <c r="B108682" s="1">
        <v>9</v>
      </c>
      <c r="C108682" s="1">
        <v>2</v>
      </c>
      <c r="D108682" s="1" t="s">
        <v>3</v>
      </c>
      <c r="E108682">
        <v>0.11235003871486349</v>
      </c>
    </row>
    <row r="108683" spans="1:5" x14ac:dyDescent="0.25">
      <c r="A108683" s="1">
        <v>30</v>
      </c>
      <c r="B108683" s="1">
        <v>9</v>
      </c>
      <c r="C108683" s="1">
        <v>2</v>
      </c>
      <c r="D108683" s="1" t="s">
        <v>3</v>
      </c>
      <c r="E108683">
        <v>0.47298860851586189</v>
      </c>
    </row>
    <row r="108684" spans="1:5" x14ac:dyDescent="0.25">
      <c r="A108684" s="1">
        <v>30</v>
      </c>
      <c r="B108684" s="1">
        <v>9</v>
      </c>
      <c r="C108684" s="1">
        <v>2</v>
      </c>
      <c r="D108684" s="1" t="s">
        <v>3</v>
      </c>
      <c r="E108684">
        <v>0.86289085130844234</v>
      </c>
    </row>
    <row r="108685" spans="1:5" x14ac:dyDescent="0.25">
      <c r="A108685" s="1">
        <v>30</v>
      </c>
      <c r="B108685" s="1">
        <v>9</v>
      </c>
      <c r="C108685" s="1">
        <v>2</v>
      </c>
      <c r="D108685" s="1" t="s">
        <v>3</v>
      </c>
      <c r="E108685">
        <v>0.72008021400700339</v>
      </c>
    </row>
    <row r="108686" spans="1:5" x14ac:dyDescent="0.25">
      <c r="A108686" s="1">
        <v>30</v>
      </c>
      <c r="B108686" s="1">
        <v>9</v>
      </c>
      <c r="C108686" s="1">
        <v>2</v>
      </c>
      <c r="D108686" s="1" t="s">
        <v>3</v>
      </c>
      <c r="E108686">
        <v>0.16645757628356828</v>
      </c>
    </row>
    <row r="108687" spans="1:5" x14ac:dyDescent="0.25">
      <c r="A108687" s="1">
        <v>30</v>
      </c>
      <c r="B108687" s="1">
        <v>9</v>
      </c>
      <c r="C108687" s="1">
        <v>2</v>
      </c>
      <c r="D108687" s="1" t="s">
        <v>3</v>
      </c>
      <c r="E108687">
        <v>0.68824643443594713</v>
      </c>
    </row>
    <row r="108688" spans="1:5" x14ac:dyDescent="0.25">
      <c r="A108688" s="1">
        <v>30</v>
      </c>
      <c r="B108688" s="1">
        <v>9</v>
      </c>
      <c r="C108688" s="1">
        <v>2</v>
      </c>
      <c r="D108688" s="1" t="s">
        <v>3</v>
      </c>
      <c r="E108688">
        <v>0.76325097287073906</v>
      </c>
    </row>
    <row r="108689" spans="1:5" x14ac:dyDescent="0.25">
      <c r="A108689" s="1">
        <v>30</v>
      </c>
      <c r="B108689" s="1">
        <v>9</v>
      </c>
      <c r="C108689" s="1">
        <v>2</v>
      </c>
      <c r="D108689" s="1" t="s">
        <v>3</v>
      </c>
      <c r="E108689">
        <v>0.48263746732541213</v>
      </c>
    </row>
    <row r="108690" spans="1:5" x14ac:dyDescent="0.25">
      <c r="A108690" s="1">
        <v>30</v>
      </c>
      <c r="B108690" s="1">
        <v>9</v>
      </c>
      <c r="C108690" s="1">
        <v>2</v>
      </c>
      <c r="D108690" s="1" t="s">
        <v>3</v>
      </c>
      <c r="E108690">
        <v>0.30108757698181776</v>
      </c>
    </row>
    <row r="108691" spans="1:5" x14ac:dyDescent="0.25">
      <c r="A108691" s="1">
        <v>30</v>
      </c>
      <c r="B108691" s="1">
        <v>9</v>
      </c>
      <c r="C108691" s="1">
        <v>2</v>
      </c>
      <c r="D108691" s="1" t="s">
        <v>3</v>
      </c>
      <c r="E108691">
        <v>0.98433266750111825</v>
      </c>
    </row>
    <row r="108692" spans="1:5" x14ac:dyDescent="0.25">
      <c r="A108692" s="1">
        <v>30</v>
      </c>
      <c r="B108692" s="1">
        <v>9</v>
      </c>
      <c r="C108692" s="1">
        <v>2</v>
      </c>
      <c r="D108692" s="1" t="s">
        <v>3</v>
      </c>
      <c r="E108692">
        <v>0.83328897884836273</v>
      </c>
    </row>
    <row r="108693" spans="1:5" x14ac:dyDescent="0.25">
      <c r="A108693" s="1">
        <v>30</v>
      </c>
      <c r="B108693" s="1">
        <v>9</v>
      </c>
      <c r="C108693" s="1">
        <v>2</v>
      </c>
      <c r="D108693" s="1" t="s">
        <v>3</v>
      </c>
      <c r="E108693">
        <v>1.2318423172662407E-2</v>
      </c>
    </row>
    <row r="108694" spans="1:5" x14ac:dyDescent="0.25">
      <c r="A108694" s="1">
        <v>30</v>
      </c>
      <c r="B108694" s="1">
        <v>9</v>
      </c>
      <c r="C108694" s="1">
        <v>2</v>
      </c>
      <c r="D108694" s="1" t="s">
        <v>3</v>
      </c>
      <c r="E108694">
        <v>0.52941394913348039</v>
      </c>
    </row>
    <row r="108695" spans="1:5" x14ac:dyDescent="0.25">
      <c r="A108695" s="1">
        <v>30</v>
      </c>
      <c r="B108695" s="1">
        <v>9</v>
      </c>
      <c r="C108695" s="1">
        <v>2</v>
      </c>
      <c r="D108695" s="1" t="s">
        <v>3</v>
      </c>
      <c r="E108695">
        <v>0.38845561662446093</v>
      </c>
    </row>
    <row r="108696" spans="1:5" x14ac:dyDescent="0.25">
      <c r="A108696" s="1">
        <v>30</v>
      </c>
      <c r="B108696" s="1">
        <v>9</v>
      </c>
      <c r="C108696" s="1">
        <v>2</v>
      </c>
      <c r="D108696" s="1" t="s">
        <v>3</v>
      </c>
      <c r="E108696">
        <v>0.3912426009847062</v>
      </c>
    </row>
    <row r="108697" spans="1:5" x14ac:dyDescent="0.25">
      <c r="A108697" s="1">
        <v>30</v>
      </c>
      <c r="B108697" s="1">
        <v>9</v>
      </c>
      <c r="C108697" s="1">
        <v>2</v>
      </c>
      <c r="D108697" s="1" t="s">
        <v>3</v>
      </c>
      <c r="E108697">
        <v>0.29373776617992808</v>
      </c>
    </row>
    <row r="108698" spans="1:5" x14ac:dyDescent="0.25">
      <c r="A108698" s="1">
        <v>30</v>
      </c>
      <c r="B108698" s="1">
        <v>9</v>
      </c>
      <c r="C108698" s="1">
        <v>2</v>
      </c>
      <c r="D108698" s="1" t="s">
        <v>3</v>
      </c>
      <c r="E108698">
        <v>0.38405981880850371</v>
      </c>
    </row>
    <row r="108699" spans="1:5" x14ac:dyDescent="0.25">
      <c r="A108699" s="1">
        <v>30</v>
      </c>
      <c r="B108699" s="1">
        <v>9</v>
      </c>
      <c r="C108699" s="1">
        <v>2</v>
      </c>
      <c r="D108699" s="1" t="s">
        <v>3</v>
      </c>
      <c r="E108699">
        <v>3.4005574051967136E-2</v>
      </c>
    </row>
    <row r="108700" spans="1:5" x14ac:dyDescent="0.25">
      <c r="A108700" s="1">
        <v>30</v>
      </c>
      <c r="B108700" s="1">
        <v>9</v>
      </c>
      <c r="C108700" s="1">
        <v>2</v>
      </c>
      <c r="D108700" s="1" t="s">
        <v>3</v>
      </c>
      <c r="E108700">
        <v>0.91187837763119473</v>
      </c>
    </row>
    <row r="108701" spans="1:5" x14ac:dyDescent="0.25">
      <c r="A108701" s="1">
        <v>30</v>
      </c>
      <c r="B108701" s="1">
        <v>9</v>
      </c>
      <c r="C108701" s="1">
        <v>2</v>
      </c>
      <c r="D108701" s="1" t="s">
        <v>3</v>
      </c>
      <c r="E108701">
        <v>0.20558016602134122</v>
      </c>
    </row>
    <row r="108702" spans="1:5" x14ac:dyDescent="0.25">
      <c r="A108702" s="1">
        <v>30</v>
      </c>
      <c r="B108702" s="1">
        <v>9</v>
      </c>
      <c r="C108702" s="1">
        <v>2</v>
      </c>
      <c r="D108702" s="1" t="s">
        <v>3</v>
      </c>
      <c r="E108702">
        <v>0.19234945219855715</v>
      </c>
    </row>
    <row r="108703" spans="1:5" x14ac:dyDescent="0.25">
      <c r="A108703" s="1">
        <v>30</v>
      </c>
      <c r="B108703" s="1">
        <v>9</v>
      </c>
      <c r="C108703" s="1">
        <v>2</v>
      </c>
      <c r="D108703" s="1" t="s">
        <v>3</v>
      </c>
      <c r="E108703">
        <v>0.7821097553862949</v>
      </c>
    </row>
    <row r="108704" spans="1:5" x14ac:dyDescent="0.25">
      <c r="A108704" s="1">
        <v>30</v>
      </c>
      <c r="B108704" s="1">
        <v>9</v>
      </c>
      <c r="C108704" s="1">
        <v>2</v>
      </c>
      <c r="D108704" s="1" t="s">
        <v>3</v>
      </c>
      <c r="E108704">
        <v>0.25195314057928464</v>
      </c>
    </row>
    <row r="108705" spans="1:5" x14ac:dyDescent="0.25">
      <c r="A108705" s="1">
        <v>30</v>
      </c>
      <c r="B108705" s="1">
        <v>9</v>
      </c>
      <c r="C108705" s="1">
        <v>2</v>
      </c>
      <c r="D108705" s="1" t="s">
        <v>3</v>
      </c>
      <c r="E108705">
        <v>0.73341714459843743</v>
      </c>
    </row>
    <row r="108706" spans="1:5" x14ac:dyDescent="0.25">
      <c r="A108706" s="1">
        <v>30</v>
      </c>
      <c r="B108706" s="1">
        <v>9</v>
      </c>
      <c r="C108706" s="1">
        <v>2</v>
      </c>
      <c r="D108706" s="1" t="s">
        <v>3</v>
      </c>
      <c r="E108706">
        <v>3.41424658519629E-3</v>
      </c>
    </row>
    <row r="108707" spans="1:5" x14ac:dyDescent="0.25">
      <c r="A108707" s="1">
        <v>30</v>
      </c>
      <c r="B108707" s="1">
        <v>9</v>
      </c>
      <c r="C108707" s="1">
        <v>2</v>
      </c>
      <c r="D108707" s="1" t="s">
        <v>3</v>
      </c>
      <c r="E108707">
        <v>0.82321108042949165</v>
      </c>
    </row>
    <row r="108708" spans="1:5" x14ac:dyDescent="0.25">
      <c r="A108708" s="1">
        <v>30</v>
      </c>
      <c r="B108708" s="1">
        <v>9</v>
      </c>
      <c r="C108708" s="1">
        <v>2</v>
      </c>
      <c r="D108708" s="1" t="s">
        <v>3</v>
      </c>
      <c r="E108708">
        <v>0.67302792581593052</v>
      </c>
    </row>
    <row r="108709" spans="1:5" x14ac:dyDescent="0.25">
      <c r="A108709" s="1">
        <v>30</v>
      </c>
      <c r="B108709" s="1">
        <v>9</v>
      </c>
      <c r="C108709" s="1">
        <v>2</v>
      </c>
      <c r="D108709" s="1" t="s">
        <v>3</v>
      </c>
      <c r="E108709">
        <v>0.49811244044437497</v>
      </c>
    </row>
    <row r="108710" spans="1:5" x14ac:dyDescent="0.25">
      <c r="A108710" s="1">
        <v>30</v>
      </c>
      <c r="B108710" s="1">
        <v>9</v>
      </c>
      <c r="C108710" s="1">
        <v>2</v>
      </c>
      <c r="D108710" s="1" t="s">
        <v>3</v>
      </c>
      <c r="E108710">
        <v>0.88424895042722829</v>
      </c>
    </row>
    <row r="108711" spans="1:5" x14ac:dyDescent="0.25">
      <c r="A108711" s="1">
        <v>30</v>
      </c>
      <c r="B108711" s="1">
        <v>9</v>
      </c>
      <c r="C108711" s="1">
        <v>2</v>
      </c>
      <c r="D108711" s="1" t="s">
        <v>3</v>
      </c>
      <c r="E108711">
        <v>0.46444329355626535</v>
      </c>
    </row>
    <row r="108712" spans="1:5" x14ac:dyDescent="0.25">
      <c r="A108712" s="1">
        <v>30</v>
      </c>
      <c r="B108712" s="1">
        <v>9</v>
      </c>
      <c r="C108712" s="1">
        <v>2</v>
      </c>
      <c r="D108712" s="1" t="s">
        <v>3</v>
      </c>
      <c r="E108712">
        <v>0.54984289135706599</v>
      </c>
    </row>
    <row r="108713" spans="1:5" x14ac:dyDescent="0.25">
      <c r="A108713" s="1">
        <v>30</v>
      </c>
      <c r="B108713" s="1">
        <v>9</v>
      </c>
      <c r="C108713" s="1">
        <v>2</v>
      </c>
      <c r="D108713" s="1" t="s">
        <v>3</v>
      </c>
      <c r="E108713">
        <v>0.20446576768565761</v>
      </c>
    </row>
    <row r="108714" spans="1:5" x14ac:dyDescent="0.25">
      <c r="A108714" s="1">
        <v>30</v>
      </c>
      <c r="B108714" s="1">
        <v>9</v>
      </c>
      <c r="C108714" s="1">
        <v>2</v>
      </c>
      <c r="D108714" s="1" t="s">
        <v>3</v>
      </c>
      <c r="E108714">
        <v>0.74113478612787798</v>
      </c>
    </row>
    <row r="108715" spans="1:5" x14ac:dyDescent="0.25">
      <c r="A108715" s="1">
        <v>30</v>
      </c>
      <c r="B108715" s="1">
        <v>9</v>
      </c>
      <c r="C108715" s="1">
        <v>2</v>
      </c>
      <c r="D108715" s="1" t="s">
        <v>3</v>
      </c>
      <c r="E108715">
        <v>0.89814112599939966</v>
      </c>
    </row>
    <row r="108716" spans="1:5" x14ac:dyDescent="0.25">
      <c r="A108716" s="1">
        <v>30</v>
      </c>
      <c r="B108716" s="1">
        <v>9</v>
      </c>
      <c r="C108716" s="1">
        <v>2</v>
      </c>
      <c r="D108716" s="1" t="s">
        <v>3</v>
      </c>
      <c r="E108716">
        <v>0.99405501377383976</v>
      </c>
    </row>
    <row r="108717" spans="1:5" x14ac:dyDescent="0.25">
      <c r="A108717" s="1">
        <v>30</v>
      </c>
      <c r="B108717" s="1">
        <v>9</v>
      </c>
      <c r="C108717" s="1">
        <v>2</v>
      </c>
      <c r="D108717" s="1" t="s">
        <v>3</v>
      </c>
      <c r="E108717">
        <v>0.84010630118445595</v>
      </c>
    </row>
    <row r="108718" spans="1:5" x14ac:dyDescent="0.25">
      <c r="A108718" s="1">
        <v>30</v>
      </c>
      <c r="B108718" s="1">
        <v>9</v>
      </c>
      <c r="C108718" s="1">
        <v>2</v>
      </c>
      <c r="D108718" s="1" t="s">
        <v>3</v>
      </c>
      <c r="E108718">
        <v>0.56684988587927454</v>
      </c>
    </row>
    <row r="108719" spans="1:5" x14ac:dyDescent="0.25">
      <c r="A108719" s="1">
        <v>30</v>
      </c>
      <c r="B108719" s="1">
        <v>9</v>
      </c>
      <c r="C108719" s="1">
        <v>2</v>
      </c>
      <c r="D108719" s="1" t="s">
        <v>3</v>
      </c>
      <c r="E108719">
        <v>0.50930332462838868</v>
      </c>
    </row>
    <row r="108720" spans="1:5" x14ac:dyDescent="0.25">
      <c r="A108720" s="1">
        <v>30</v>
      </c>
      <c r="B108720" s="1">
        <v>9</v>
      </c>
      <c r="C108720" s="1">
        <v>2</v>
      </c>
      <c r="D108720" s="1" t="s">
        <v>3</v>
      </c>
      <c r="E108720">
        <v>0.78121572537559614</v>
      </c>
    </row>
    <row r="108721" spans="1:5" x14ac:dyDescent="0.25">
      <c r="A108721" s="1">
        <v>30</v>
      </c>
      <c r="B108721" s="1">
        <v>9</v>
      </c>
      <c r="C108721" s="1">
        <v>2</v>
      </c>
      <c r="D108721" s="1" t="s">
        <v>3</v>
      </c>
      <c r="E108721">
        <v>0.54283823919806207</v>
      </c>
    </row>
    <row r="108722" spans="1:5" x14ac:dyDescent="0.25">
      <c r="A108722" s="1">
        <v>30</v>
      </c>
      <c r="B108722" s="1">
        <v>9</v>
      </c>
      <c r="C108722" s="1">
        <v>2</v>
      </c>
      <c r="D108722" s="1" t="s">
        <v>3</v>
      </c>
      <c r="E108722">
        <v>0.83084755545196609</v>
      </c>
    </row>
    <row r="108723" spans="1:5" x14ac:dyDescent="0.25">
      <c r="A108723" s="1">
        <v>30</v>
      </c>
      <c r="B108723" s="1">
        <v>9</v>
      </c>
      <c r="C108723" s="1">
        <v>2</v>
      </c>
      <c r="D108723" s="1" t="s">
        <v>3</v>
      </c>
      <c r="E108723">
        <v>6.124273732449026E-2</v>
      </c>
    </row>
    <row r="108724" spans="1:5" x14ac:dyDescent="0.25">
      <c r="A108724" s="1">
        <v>30</v>
      </c>
      <c r="B108724" s="1">
        <v>9</v>
      </c>
      <c r="C108724" s="1">
        <v>2</v>
      </c>
      <c r="D108724" s="1" t="s">
        <v>3</v>
      </c>
      <c r="E108724">
        <v>0.89830505280363482</v>
      </c>
    </row>
    <row r="108725" spans="1:5" x14ac:dyDescent="0.25">
      <c r="A108725" s="1">
        <v>30</v>
      </c>
      <c r="B108725" s="1">
        <v>9</v>
      </c>
      <c r="C108725" s="1">
        <v>2</v>
      </c>
      <c r="D108725" s="1" t="s">
        <v>3</v>
      </c>
      <c r="E108725">
        <v>0.65427684779119089</v>
      </c>
    </row>
    <row r="108726" spans="1:5" x14ac:dyDescent="0.25">
      <c r="A108726" s="1">
        <v>30</v>
      </c>
      <c r="B108726" s="1">
        <v>9</v>
      </c>
      <c r="C108726" s="1">
        <v>2</v>
      </c>
      <c r="D108726" s="1" t="s">
        <v>3</v>
      </c>
      <c r="E108726">
        <v>0.79277193774740229</v>
      </c>
    </row>
    <row r="108727" spans="1:5" x14ac:dyDescent="0.25">
      <c r="A108727" s="1">
        <v>30</v>
      </c>
      <c r="B108727" s="1">
        <v>9</v>
      </c>
      <c r="C108727" s="1">
        <v>2</v>
      </c>
      <c r="D108727" s="1" t="s">
        <v>3</v>
      </c>
      <c r="E108727">
        <v>0.18713746740926207</v>
      </c>
    </row>
    <row r="108728" spans="1:5" x14ac:dyDescent="0.25">
      <c r="A108728" s="1">
        <v>30</v>
      </c>
      <c r="B108728" s="1">
        <v>9</v>
      </c>
      <c r="C108728" s="1">
        <v>2</v>
      </c>
      <c r="D108728" s="1" t="s">
        <v>3</v>
      </c>
      <c r="E108728">
        <v>0.25510333760989079</v>
      </c>
    </row>
    <row r="108729" spans="1:5" x14ac:dyDescent="0.25">
      <c r="A108729" s="1">
        <v>30</v>
      </c>
      <c r="B108729" s="1">
        <v>9</v>
      </c>
      <c r="C108729" s="1">
        <v>2</v>
      </c>
      <c r="D108729" s="1" t="s">
        <v>3</v>
      </c>
      <c r="E108729">
        <v>0.71748195027857287</v>
      </c>
    </row>
    <row r="108730" spans="1:5" x14ac:dyDescent="0.25">
      <c r="A108730" s="1">
        <v>30</v>
      </c>
      <c r="B108730" s="1">
        <v>9</v>
      </c>
      <c r="C108730" s="1">
        <v>2</v>
      </c>
      <c r="D108730" s="1" t="s">
        <v>3</v>
      </c>
      <c r="E108730">
        <v>0.40146167153161794</v>
      </c>
    </row>
    <row r="108731" spans="1:5" x14ac:dyDescent="0.25">
      <c r="A108731" s="1">
        <v>30</v>
      </c>
      <c r="B108731" s="1">
        <v>9</v>
      </c>
      <c r="C108731" s="1">
        <v>2</v>
      </c>
      <c r="D108731" s="1" t="s">
        <v>3</v>
      </c>
      <c r="E108731">
        <v>0.30460385247315835</v>
      </c>
    </row>
    <row r="108732" spans="1:5" x14ac:dyDescent="0.25">
      <c r="A108732" s="1">
        <v>30</v>
      </c>
      <c r="B108732" s="1">
        <v>9</v>
      </c>
      <c r="C108732" s="1">
        <v>2</v>
      </c>
      <c r="D108732" s="1" t="s">
        <v>3</v>
      </c>
      <c r="E108732">
        <v>1.3879061243049051E-2</v>
      </c>
    </row>
    <row r="108733" spans="1:5" x14ac:dyDescent="0.25">
      <c r="A108733" s="1">
        <v>30</v>
      </c>
      <c r="B108733" s="1">
        <v>9</v>
      </c>
      <c r="C108733" s="1">
        <v>2</v>
      </c>
      <c r="D108733" s="1" t="s">
        <v>3</v>
      </c>
      <c r="E108733">
        <v>0.63505644907534653</v>
      </c>
    </row>
    <row r="108734" spans="1:5" x14ac:dyDescent="0.25">
      <c r="A108734" s="1">
        <v>30</v>
      </c>
      <c r="B108734" s="1">
        <v>9</v>
      </c>
      <c r="C108734" s="1">
        <v>2</v>
      </c>
      <c r="D108734" s="1" t="s">
        <v>3</v>
      </c>
      <c r="E108734">
        <v>0.79215090195436089</v>
      </c>
    </row>
    <row r="108735" spans="1:5" x14ac:dyDescent="0.25">
      <c r="A108735" s="1">
        <v>30</v>
      </c>
      <c r="B108735" s="1">
        <v>9</v>
      </c>
      <c r="C108735" s="1">
        <v>2</v>
      </c>
      <c r="D108735" s="1" t="s">
        <v>3</v>
      </c>
      <c r="E108735">
        <v>0.64992478782092888</v>
      </c>
    </row>
    <row r="108736" spans="1:5" x14ac:dyDescent="0.25">
      <c r="A108736" s="1">
        <v>30</v>
      </c>
      <c r="B108736" s="1">
        <v>9</v>
      </c>
      <c r="C108736" s="1">
        <v>2</v>
      </c>
      <c r="D108736" s="1" t="s">
        <v>3</v>
      </c>
      <c r="E108736">
        <v>0.96256896375728107</v>
      </c>
    </row>
    <row r="108737" spans="1:5" x14ac:dyDescent="0.25">
      <c r="A108737" s="1">
        <v>30</v>
      </c>
      <c r="B108737" s="1">
        <v>9</v>
      </c>
      <c r="C108737" s="1">
        <v>2</v>
      </c>
      <c r="D108737" s="1" t="s">
        <v>3</v>
      </c>
      <c r="E108737">
        <v>0.14416816022034429</v>
      </c>
    </row>
    <row r="108738" spans="1:5" x14ac:dyDescent="0.25">
      <c r="A108738" s="1">
        <v>30</v>
      </c>
      <c r="B108738" s="1">
        <v>9</v>
      </c>
      <c r="C108738" s="1">
        <v>2</v>
      </c>
      <c r="D108738" s="1" t="s">
        <v>3</v>
      </c>
      <c r="E108738">
        <v>0.33563838808949831</v>
      </c>
    </row>
    <row r="108739" spans="1:5" x14ac:dyDescent="0.25">
      <c r="A108739" s="1">
        <v>30</v>
      </c>
      <c r="B108739" s="1">
        <v>9</v>
      </c>
      <c r="C108739" s="1">
        <v>2</v>
      </c>
      <c r="D108739" s="1" t="s">
        <v>3</v>
      </c>
      <c r="E108739">
        <v>0.39797367894835534</v>
      </c>
    </row>
    <row r="108740" spans="1:5" x14ac:dyDescent="0.25">
      <c r="A108740" s="1">
        <v>30</v>
      </c>
      <c r="B108740" s="1">
        <v>9</v>
      </c>
      <c r="C108740" s="1">
        <v>2</v>
      </c>
      <c r="D108740" s="1" t="s">
        <v>3</v>
      </c>
      <c r="E108740">
        <v>0.18731252646769947</v>
      </c>
    </row>
    <row r="108741" spans="1:5" x14ac:dyDescent="0.25">
      <c r="A108741" s="1">
        <v>30</v>
      </c>
      <c r="B108741" s="1">
        <v>9</v>
      </c>
      <c r="C108741" s="1">
        <v>2</v>
      </c>
      <c r="D108741" s="1" t="s">
        <v>3</v>
      </c>
      <c r="E108741">
        <v>0.15735182723502261</v>
      </c>
    </row>
    <row r="108742" spans="1:5" x14ac:dyDescent="0.25">
      <c r="A108742" s="1">
        <v>30</v>
      </c>
      <c r="B108742" s="1">
        <v>9</v>
      </c>
      <c r="C108742" s="1">
        <v>2</v>
      </c>
      <c r="D108742" s="1" t="s">
        <v>3</v>
      </c>
      <c r="E108742">
        <v>0.25788833056194738</v>
      </c>
    </row>
    <row r="108743" spans="1:5" x14ac:dyDescent="0.25">
      <c r="A108743" s="1">
        <v>30</v>
      </c>
      <c r="B108743" s="1">
        <v>9</v>
      </c>
      <c r="C108743" s="1">
        <v>2</v>
      </c>
      <c r="D108743" s="1" t="s">
        <v>3</v>
      </c>
      <c r="E108743">
        <v>0.68883238003844605</v>
      </c>
    </row>
    <row r="108744" spans="1:5" x14ac:dyDescent="0.25">
      <c r="A108744" s="1">
        <v>30</v>
      </c>
      <c r="B108744" s="1">
        <v>9</v>
      </c>
      <c r="C108744" s="1">
        <v>2</v>
      </c>
      <c r="D108744" s="1" t="s">
        <v>3</v>
      </c>
      <c r="E108744">
        <v>0.52654513985848339</v>
      </c>
    </row>
    <row r="108745" spans="1:5" x14ac:dyDescent="0.25">
      <c r="A108745" s="1">
        <v>30</v>
      </c>
      <c r="B108745" s="1">
        <v>9</v>
      </c>
      <c r="C108745" s="1">
        <v>2</v>
      </c>
      <c r="D108745" s="1" t="s">
        <v>3</v>
      </c>
      <c r="E108745">
        <v>0.56101466926014498</v>
      </c>
    </row>
    <row r="108746" spans="1:5" x14ac:dyDescent="0.25">
      <c r="A108746" s="1">
        <v>30</v>
      </c>
      <c r="B108746" s="1">
        <v>9</v>
      </c>
      <c r="C108746" s="1">
        <v>2</v>
      </c>
      <c r="D108746" s="1" t="s">
        <v>3</v>
      </c>
      <c r="E108746">
        <v>0.42454952101471766</v>
      </c>
    </row>
    <row r="108747" spans="1:5" x14ac:dyDescent="0.25">
      <c r="A108747" s="1">
        <v>30</v>
      </c>
      <c r="B108747" s="1">
        <v>9</v>
      </c>
      <c r="C108747" s="1">
        <v>2</v>
      </c>
      <c r="D108747" s="1" t="s">
        <v>3</v>
      </c>
      <c r="E108747">
        <v>0.47074234442038998</v>
      </c>
    </row>
    <row r="108748" spans="1:5" x14ac:dyDescent="0.25">
      <c r="A108748" s="1">
        <v>30</v>
      </c>
      <c r="B108748" s="1">
        <v>9</v>
      </c>
      <c r="C108748" s="1">
        <v>2</v>
      </c>
      <c r="D108748" s="1" t="s">
        <v>3</v>
      </c>
      <c r="E108748">
        <v>0.99806019280380098</v>
      </c>
    </row>
    <row r="108749" spans="1:5" x14ac:dyDescent="0.25">
      <c r="A108749" s="1">
        <v>30</v>
      </c>
      <c r="B108749" s="1">
        <v>9</v>
      </c>
      <c r="C108749" s="1">
        <v>2</v>
      </c>
      <c r="D108749" s="1" t="s">
        <v>3</v>
      </c>
      <c r="E108749">
        <v>9.0097515191114086E-2</v>
      </c>
    </row>
    <row r="108750" spans="1:5" x14ac:dyDescent="0.25">
      <c r="A108750" s="1">
        <v>30</v>
      </c>
      <c r="B108750" s="1">
        <v>9</v>
      </c>
      <c r="C108750" s="1">
        <v>2</v>
      </c>
      <c r="D108750" s="1" t="s">
        <v>3</v>
      </c>
      <c r="E108750">
        <v>0.72326739003467333</v>
      </c>
    </row>
    <row r="108751" spans="1:5" x14ac:dyDescent="0.25">
      <c r="A108751" s="1">
        <v>30</v>
      </c>
      <c r="B108751" s="1">
        <v>9</v>
      </c>
      <c r="C108751" s="1">
        <v>2</v>
      </c>
      <c r="D108751" s="1" t="s">
        <v>3</v>
      </c>
      <c r="E108751">
        <v>0.75260562923356822</v>
      </c>
    </row>
    <row r="108752" spans="1:5" x14ac:dyDescent="0.25">
      <c r="A108752" s="1">
        <v>30</v>
      </c>
      <c r="B108752" s="1">
        <v>9</v>
      </c>
      <c r="C108752" s="1">
        <v>2</v>
      </c>
      <c r="D108752" s="1" t="s">
        <v>3</v>
      </c>
      <c r="E108752">
        <v>0.78469938440965725</v>
      </c>
    </row>
    <row r="108753" spans="1:5" x14ac:dyDescent="0.25">
      <c r="A108753" s="1">
        <v>30</v>
      </c>
      <c r="B108753" s="1">
        <v>9</v>
      </c>
      <c r="C108753" s="1">
        <v>2</v>
      </c>
      <c r="D108753" s="1" t="s">
        <v>3</v>
      </c>
      <c r="E108753">
        <v>4.4030304228040329E-2</v>
      </c>
    </row>
    <row r="108754" spans="1:5" x14ac:dyDescent="0.25">
      <c r="A108754" s="1">
        <v>30</v>
      </c>
      <c r="B108754" s="1">
        <v>9</v>
      </c>
      <c r="C108754" s="1">
        <v>2</v>
      </c>
      <c r="D108754" s="1" t="s">
        <v>3</v>
      </c>
      <c r="E108754">
        <v>0.94825804237317723</v>
      </c>
    </row>
    <row r="108755" spans="1:5" x14ac:dyDescent="0.25">
      <c r="A108755" s="1">
        <v>30</v>
      </c>
      <c r="B108755" s="1">
        <v>9</v>
      </c>
      <c r="C108755" s="1">
        <v>2</v>
      </c>
      <c r="D108755" s="1" t="s">
        <v>3</v>
      </c>
      <c r="E108755">
        <v>0.49978615157777573</v>
      </c>
    </row>
    <row r="108756" spans="1:5" x14ac:dyDescent="0.25">
      <c r="A108756" s="1">
        <v>30</v>
      </c>
      <c r="B108756" s="1">
        <v>9</v>
      </c>
      <c r="C108756" s="1">
        <v>2</v>
      </c>
      <c r="D108756" s="1" t="s">
        <v>3</v>
      </c>
      <c r="E108756">
        <v>0.18386369120778667</v>
      </c>
    </row>
    <row r="108757" spans="1:5" x14ac:dyDescent="0.25">
      <c r="A108757" s="1">
        <v>30</v>
      </c>
      <c r="B108757" s="1">
        <v>9</v>
      </c>
      <c r="C108757" s="1">
        <v>2</v>
      </c>
      <c r="D108757" s="1" t="s">
        <v>3</v>
      </c>
      <c r="E108757">
        <v>0.20675462971741798</v>
      </c>
    </row>
    <row r="108758" spans="1:5" x14ac:dyDescent="0.25">
      <c r="A108758" s="1">
        <v>30</v>
      </c>
      <c r="B108758" s="1">
        <v>9</v>
      </c>
      <c r="C108758" s="1">
        <v>2</v>
      </c>
      <c r="D108758" s="1" t="s">
        <v>3</v>
      </c>
      <c r="E108758">
        <v>0.9108738604307921</v>
      </c>
    </row>
    <row r="108759" spans="1:5" x14ac:dyDescent="0.25">
      <c r="A108759" s="1">
        <v>30</v>
      </c>
      <c r="B108759" s="1">
        <v>9</v>
      </c>
      <c r="C108759" s="1">
        <v>2</v>
      </c>
      <c r="D108759" s="1" t="s">
        <v>3</v>
      </c>
      <c r="E108759">
        <v>0.82487635144327298</v>
      </c>
    </row>
    <row r="108760" spans="1:5" x14ac:dyDescent="0.25">
      <c r="A108760" s="1">
        <v>30</v>
      </c>
      <c r="B108760" s="1">
        <v>9</v>
      </c>
      <c r="C108760" s="1">
        <v>2</v>
      </c>
      <c r="D108760" s="1" t="s">
        <v>3</v>
      </c>
      <c r="E108760">
        <v>0.95494260771596018</v>
      </c>
    </row>
    <row r="108761" spans="1:5" x14ac:dyDescent="0.25">
      <c r="A108761" s="1">
        <v>30</v>
      </c>
      <c r="B108761" s="1">
        <v>9</v>
      </c>
      <c r="C108761" s="1">
        <v>2</v>
      </c>
      <c r="D108761" s="1" t="s">
        <v>3</v>
      </c>
      <c r="E108761">
        <v>0.95689710543901207</v>
      </c>
    </row>
    <row r="108762" spans="1:5" x14ac:dyDescent="0.25">
      <c r="A108762" s="1">
        <v>30</v>
      </c>
      <c r="B108762" s="1">
        <v>9</v>
      </c>
      <c r="C108762" s="1">
        <v>2</v>
      </c>
      <c r="D108762" s="1" t="s">
        <v>3</v>
      </c>
      <c r="E108762">
        <v>0.50485537341415399</v>
      </c>
    </row>
    <row r="108763" spans="1:5" x14ac:dyDescent="0.25">
      <c r="A108763" s="1">
        <v>30</v>
      </c>
      <c r="B108763" s="1">
        <v>9</v>
      </c>
      <c r="C108763" s="1">
        <v>2</v>
      </c>
      <c r="D108763" s="1" t="s">
        <v>3</v>
      </c>
      <c r="E108763">
        <v>0.8872302367092092</v>
      </c>
    </row>
    <row r="108764" spans="1:5" x14ac:dyDescent="0.25">
      <c r="A108764" s="1">
        <v>30</v>
      </c>
      <c r="B108764" s="1">
        <v>9</v>
      </c>
      <c r="C108764" s="1">
        <v>2</v>
      </c>
      <c r="D108764" s="1" t="s">
        <v>3</v>
      </c>
      <c r="E108764">
        <v>0.76788139429590052</v>
      </c>
    </row>
    <row r="108765" spans="1:5" x14ac:dyDescent="0.25">
      <c r="A108765" s="1">
        <v>30</v>
      </c>
      <c r="B108765" s="1">
        <v>9</v>
      </c>
      <c r="C108765" s="1">
        <v>2</v>
      </c>
      <c r="D108765" s="1" t="s">
        <v>3</v>
      </c>
      <c r="E108765">
        <v>0.59277514881738558</v>
      </c>
    </row>
    <row r="108766" spans="1:5" x14ac:dyDescent="0.25">
      <c r="A108766" s="1">
        <v>30</v>
      </c>
      <c r="B108766" s="1">
        <v>9</v>
      </c>
      <c r="C108766" s="1">
        <v>2</v>
      </c>
      <c r="D108766" s="1" t="s">
        <v>3</v>
      </c>
      <c r="E108766">
        <v>0.98853702983968683</v>
      </c>
    </row>
    <row r="108767" spans="1:5" x14ac:dyDescent="0.25">
      <c r="A108767" s="1">
        <v>30</v>
      </c>
      <c r="B108767" s="1">
        <v>9</v>
      </c>
      <c r="C108767" s="1">
        <v>2</v>
      </c>
      <c r="D108767" s="1" t="s">
        <v>3</v>
      </c>
      <c r="E108767">
        <v>0.32670994785863783</v>
      </c>
    </row>
    <row r="108768" spans="1:5" x14ac:dyDescent="0.25">
      <c r="A108768" s="1">
        <v>30</v>
      </c>
      <c r="B108768" s="1">
        <v>9</v>
      </c>
      <c r="C108768" s="1">
        <v>2</v>
      </c>
      <c r="D108768" s="1" t="s">
        <v>3</v>
      </c>
      <c r="E108768">
        <v>0.21564726746436635</v>
      </c>
    </row>
    <row r="108769" spans="1:5" x14ac:dyDescent="0.25">
      <c r="A108769" s="1">
        <v>30</v>
      </c>
      <c r="B108769" s="1">
        <v>9</v>
      </c>
      <c r="C108769" s="1">
        <v>2</v>
      </c>
      <c r="D108769" s="1" t="s">
        <v>3</v>
      </c>
      <c r="E108769">
        <v>0.70803234412574967</v>
      </c>
    </row>
    <row r="108770" spans="1:5" x14ac:dyDescent="0.25">
      <c r="A108770" s="1">
        <v>30</v>
      </c>
      <c r="B108770" s="1">
        <v>9</v>
      </c>
      <c r="C108770" s="1">
        <v>2</v>
      </c>
      <c r="D108770" s="1" t="s">
        <v>3</v>
      </c>
      <c r="E108770">
        <v>0.12260539777527002</v>
      </c>
    </row>
    <row r="108771" spans="1:5" x14ac:dyDescent="0.25">
      <c r="A108771" s="1">
        <v>30</v>
      </c>
      <c r="B108771" s="1">
        <v>9</v>
      </c>
      <c r="C108771" s="1">
        <v>2</v>
      </c>
      <c r="D108771" s="1" t="s">
        <v>3</v>
      </c>
      <c r="E108771">
        <v>4.6587088436792712E-2</v>
      </c>
    </row>
    <row r="108772" spans="1:5" x14ac:dyDescent="0.25">
      <c r="A108772" s="1">
        <v>30</v>
      </c>
      <c r="B108772" s="1">
        <v>9</v>
      </c>
      <c r="C108772" s="1">
        <v>2</v>
      </c>
      <c r="D108772" s="1" t="s">
        <v>3</v>
      </c>
      <c r="E108772">
        <v>0.68176685058487274</v>
      </c>
    </row>
    <row r="108773" spans="1:5" x14ac:dyDescent="0.25">
      <c r="A108773" s="1">
        <v>30</v>
      </c>
      <c r="B108773" s="1">
        <v>9</v>
      </c>
      <c r="C108773" s="1">
        <v>2</v>
      </c>
      <c r="D108773" s="1" t="s">
        <v>3</v>
      </c>
      <c r="E108773">
        <v>0.84629351780088646</v>
      </c>
    </row>
    <row r="108774" spans="1:5" x14ac:dyDescent="0.25">
      <c r="A108774" s="1">
        <v>30</v>
      </c>
      <c r="B108774" s="1">
        <v>9</v>
      </c>
      <c r="C108774" s="1">
        <v>2</v>
      </c>
      <c r="D108774" s="1" t="s">
        <v>3</v>
      </c>
      <c r="E108774">
        <v>0.45442874418873225</v>
      </c>
    </row>
    <row r="108775" spans="1:5" x14ac:dyDescent="0.25">
      <c r="A108775" s="1">
        <v>30</v>
      </c>
      <c r="B108775" s="1">
        <v>9</v>
      </c>
      <c r="C108775" s="1">
        <v>2</v>
      </c>
      <c r="D108775" s="1" t="s">
        <v>3</v>
      </c>
      <c r="E108775">
        <v>7.6770830769829157E-2</v>
      </c>
    </row>
    <row r="108776" spans="1:5" x14ac:dyDescent="0.25">
      <c r="A108776" s="1">
        <v>30</v>
      </c>
      <c r="B108776" s="1">
        <v>9</v>
      </c>
      <c r="C108776" s="1">
        <v>2</v>
      </c>
      <c r="D108776" s="1" t="s">
        <v>3</v>
      </c>
      <c r="E108776">
        <v>0.77389357532974179</v>
      </c>
    </row>
    <row r="108777" spans="1:5" x14ac:dyDescent="0.25">
      <c r="A108777" s="1">
        <v>30</v>
      </c>
      <c r="B108777" s="1">
        <v>9</v>
      </c>
      <c r="C108777" s="1">
        <v>2</v>
      </c>
      <c r="D108777" s="1" t="s">
        <v>3</v>
      </c>
      <c r="E108777">
        <v>0.5931777456448255</v>
      </c>
    </row>
    <row r="108778" spans="1:5" x14ac:dyDescent="0.25">
      <c r="A108778" s="1">
        <v>30</v>
      </c>
      <c r="B108778" s="1">
        <v>9</v>
      </c>
      <c r="C108778" s="1">
        <v>2</v>
      </c>
      <c r="D108778" s="1" t="s">
        <v>3</v>
      </c>
      <c r="E108778">
        <v>0.73163196848634915</v>
      </c>
    </row>
    <row r="108779" spans="1:5" x14ac:dyDescent="0.25">
      <c r="A108779" s="1">
        <v>30</v>
      </c>
      <c r="B108779" s="1">
        <v>9</v>
      </c>
      <c r="C108779" s="1">
        <v>2</v>
      </c>
      <c r="D108779" s="1" t="s">
        <v>3</v>
      </c>
      <c r="E108779">
        <v>0.87371894536872763</v>
      </c>
    </row>
    <row r="108780" spans="1:5" x14ac:dyDescent="0.25">
      <c r="A108780" s="1">
        <v>30</v>
      </c>
      <c r="B108780" s="1">
        <v>9</v>
      </c>
      <c r="C108780" s="1">
        <v>2</v>
      </c>
      <c r="D108780" s="1" t="s">
        <v>3</v>
      </c>
      <c r="E108780">
        <v>0.20312593410461766</v>
      </c>
    </row>
    <row r="108781" spans="1:5" x14ac:dyDescent="0.25">
      <c r="A108781" s="1">
        <v>30</v>
      </c>
      <c r="B108781" s="1">
        <v>9</v>
      </c>
      <c r="C108781" s="1">
        <v>2</v>
      </c>
      <c r="D108781" s="1" t="s">
        <v>3</v>
      </c>
      <c r="E108781">
        <v>0.33196951914517758</v>
      </c>
    </row>
    <row r="108782" spans="1:5" x14ac:dyDescent="0.25">
      <c r="A108782" s="1">
        <v>30</v>
      </c>
      <c r="B108782" s="1">
        <v>9</v>
      </c>
      <c r="C108782" s="1">
        <v>2</v>
      </c>
      <c r="D108782" s="1" t="s">
        <v>3</v>
      </c>
      <c r="E108782">
        <v>0.44976156330848915</v>
      </c>
    </row>
    <row r="108783" spans="1:5" x14ac:dyDescent="0.25">
      <c r="A108783" s="1">
        <v>30</v>
      </c>
      <c r="B108783" s="1">
        <v>9</v>
      </c>
      <c r="C108783" s="1">
        <v>2</v>
      </c>
      <c r="D108783" s="1" t="s">
        <v>3</v>
      </c>
      <c r="E108783">
        <v>0.80199294393839549</v>
      </c>
    </row>
    <row r="108784" spans="1:5" x14ac:dyDescent="0.25">
      <c r="A108784" s="1">
        <v>30</v>
      </c>
      <c r="B108784" s="1">
        <v>9</v>
      </c>
      <c r="C108784" s="1">
        <v>2</v>
      </c>
      <c r="D108784" s="1" t="s">
        <v>3</v>
      </c>
      <c r="E108784">
        <v>0.40485042951460937</v>
      </c>
    </row>
    <row r="108785" spans="1:5" x14ac:dyDescent="0.25">
      <c r="A108785" s="1">
        <v>30</v>
      </c>
      <c r="B108785" s="1">
        <v>9</v>
      </c>
      <c r="C108785" s="1">
        <v>2</v>
      </c>
      <c r="D108785" s="1" t="s">
        <v>3</v>
      </c>
      <c r="E108785">
        <v>0.75965988927039496</v>
      </c>
    </row>
    <row r="108786" spans="1:5" x14ac:dyDescent="0.25">
      <c r="A108786" s="1">
        <v>30</v>
      </c>
      <c r="B108786" s="1">
        <v>9</v>
      </c>
      <c r="C108786" s="1">
        <v>2</v>
      </c>
      <c r="D108786" s="1" t="s">
        <v>3</v>
      </c>
      <c r="E108786">
        <v>0.25364861744683864</v>
      </c>
    </row>
    <row r="108787" spans="1:5" x14ac:dyDescent="0.25">
      <c r="A108787" s="1">
        <v>30</v>
      </c>
      <c r="B108787" s="1">
        <v>9</v>
      </c>
      <c r="C108787" s="1">
        <v>2</v>
      </c>
      <c r="D108787" s="1" t="s">
        <v>3</v>
      </c>
      <c r="E108787">
        <v>0.79342082134611103</v>
      </c>
    </row>
    <row r="108788" spans="1:5" x14ac:dyDescent="0.25">
      <c r="A108788" s="1">
        <v>30</v>
      </c>
      <c r="B108788" s="1">
        <v>9</v>
      </c>
      <c r="C108788" s="1">
        <v>2</v>
      </c>
      <c r="D108788" s="1" t="s">
        <v>3</v>
      </c>
      <c r="E108788">
        <v>6.6404945455144193E-2</v>
      </c>
    </row>
    <row r="108789" spans="1:5" x14ac:dyDescent="0.25">
      <c r="A108789" s="1">
        <v>30</v>
      </c>
      <c r="B108789" s="1">
        <v>9</v>
      </c>
      <c r="C108789" s="1">
        <v>2</v>
      </c>
      <c r="D108789" s="1" t="s">
        <v>3</v>
      </c>
      <c r="E108789">
        <v>0.99156028848635969</v>
      </c>
    </row>
    <row r="108790" spans="1:5" x14ac:dyDescent="0.25">
      <c r="A108790" s="1">
        <v>30</v>
      </c>
      <c r="B108790" s="1">
        <v>9</v>
      </c>
      <c r="C108790" s="1">
        <v>2</v>
      </c>
      <c r="D108790" s="1" t="s">
        <v>3</v>
      </c>
      <c r="E108790">
        <v>0.5700547872343128</v>
      </c>
    </row>
    <row r="108791" spans="1:5" x14ac:dyDescent="0.25">
      <c r="A108791" s="1">
        <v>30</v>
      </c>
      <c r="B108791" s="1">
        <v>9</v>
      </c>
      <c r="C108791" s="1">
        <v>2</v>
      </c>
      <c r="D108791" s="1" t="s">
        <v>3</v>
      </c>
      <c r="E108791">
        <v>0.38325781024264316</v>
      </c>
    </row>
    <row r="108792" spans="1:5" x14ac:dyDescent="0.25">
      <c r="A108792" s="1">
        <v>30</v>
      </c>
      <c r="B108792" s="1">
        <v>9</v>
      </c>
      <c r="C108792" s="1">
        <v>2</v>
      </c>
      <c r="D108792" s="1" t="s">
        <v>3</v>
      </c>
      <c r="E108792">
        <v>0.74257928431365539</v>
      </c>
    </row>
    <row r="108793" spans="1:5" x14ac:dyDescent="0.25">
      <c r="A108793" s="1">
        <v>30</v>
      </c>
      <c r="B108793" s="1">
        <v>9</v>
      </c>
      <c r="C108793" s="1">
        <v>2</v>
      </c>
      <c r="D108793" s="1" t="s">
        <v>3</v>
      </c>
      <c r="E108793">
        <v>0.34511492374959529</v>
      </c>
    </row>
    <row r="108794" spans="1:5" x14ac:dyDescent="0.25">
      <c r="A108794" s="1">
        <v>30</v>
      </c>
      <c r="B108794" s="1">
        <v>9</v>
      </c>
      <c r="C108794" s="1">
        <v>2</v>
      </c>
      <c r="D108794" s="1" t="s">
        <v>3</v>
      </c>
      <c r="E108794">
        <v>0.66337180074212898</v>
      </c>
    </row>
    <row r="108795" spans="1:5" x14ac:dyDescent="0.25">
      <c r="A108795" s="1">
        <v>30</v>
      </c>
      <c r="B108795" s="1">
        <v>9</v>
      </c>
      <c r="C108795" s="1">
        <v>2</v>
      </c>
      <c r="D108795" s="1" t="s">
        <v>3</v>
      </c>
      <c r="E108795">
        <v>0.37844604110475422</v>
      </c>
    </row>
    <row r="108796" spans="1:5" x14ac:dyDescent="0.25">
      <c r="A108796" s="1">
        <v>30</v>
      </c>
      <c r="B108796" s="1">
        <v>9</v>
      </c>
      <c r="C108796" s="1">
        <v>2</v>
      </c>
      <c r="D108796" s="1" t="s">
        <v>3</v>
      </c>
      <c r="E108796">
        <v>0.8753258529159208</v>
      </c>
    </row>
    <row r="108797" spans="1:5" x14ac:dyDescent="0.25">
      <c r="A108797" s="1">
        <v>30</v>
      </c>
      <c r="B108797" s="1">
        <v>9</v>
      </c>
      <c r="C108797" s="1">
        <v>2</v>
      </c>
      <c r="D108797" s="1" t="s">
        <v>3</v>
      </c>
      <c r="E108797">
        <v>0.53147908347104922</v>
      </c>
    </row>
    <row r="108798" spans="1:5" x14ac:dyDescent="0.25">
      <c r="A108798" s="1">
        <v>30</v>
      </c>
      <c r="B108798" s="1">
        <v>9</v>
      </c>
      <c r="C108798" s="1">
        <v>2</v>
      </c>
      <c r="D108798" s="1" t="s">
        <v>3</v>
      </c>
      <c r="E108798">
        <v>0.97577874119809249</v>
      </c>
    </row>
    <row r="108799" spans="1:5" x14ac:dyDescent="0.25">
      <c r="A108799" s="1">
        <v>30</v>
      </c>
      <c r="B108799" s="1">
        <v>9</v>
      </c>
      <c r="C108799" s="1">
        <v>2</v>
      </c>
      <c r="D108799" s="1" t="s">
        <v>3</v>
      </c>
      <c r="E108799">
        <v>0.18534674973321574</v>
      </c>
    </row>
    <row r="108800" spans="1:5" x14ac:dyDescent="0.25">
      <c r="A108800" s="1">
        <v>30</v>
      </c>
      <c r="B108800" s="1">
        <v>9</v>
      </c>
      <c r="C108800" s="1">
        <v>2</v>
      </c>
      <c r="D108800" s="1" t="s">
        <v>3</v>
      </c>
      <c r="E108800">
        <v>2.7111229935250725E-2</v>
      </c>
    </row>
    <row r="108801" spans="1:5" x14ac:dyDescent="0.25">
      <c r="A108801" s="1">
        <v>30</v>
      </c>
      <c r="B108801" s="1">
        <v>9</v>
      </c>
      <c r="C108801" s="1">
        <v>2</v>
      </c>
      <c r="D108801" s="1" t="s">
        <v>3</v>
      </c>
      <c r="E108801">
        <v>0.58445852386776098</v>
      </c>
    </row>
    <row r="108802" spans="1:5" x14ac:dyDescent="0.25">
      <c r="A108802" s="1">
        <v>30</v>
      </c>
      <c r="B108802" s="1">
        <v>9</v>
      </c>
      <c r="C108802" s="1">
        <v>2</v>
      </c>
      <c r="D108802" s="1" t="s">
        <v>3</v>
      </c>
      <c r="E108802">
        <v>0.5541399096426618</v>
      </c>
    </row>
    <row r="108803" spans="1:5" x14ac:dyDescent="0.25">
      <c r="A108803" s="1">
        <v>30</v>
      </c>
      <c r="B108803" s="1">
        <v>9</v>
      </c>
      <c r="C108803" s="1">
        <v>2</v>
      </c>
      <c r="D108803" s="1" t="s">
        <v>3</v>
      </c>
      <c r="E108803">
        <v>0.55615033478162823</v>
      </c>
    </row>
    <row r="108804" spans="1:5" x14ac:dyDescent="0.25">
      <c r="A108804" s="1">
        <v>30</v>
      </c>
      <c r="B108804" s="1">
        <v>9</v>
      </c>
      <c r="C108804" s="1">
        <v>2</v>
      </c>
      <c r="D108804" s="1" t="s">
        <v>3</v>
      </c>
      <c r="E108804">
        <v>0.73110653190048014</v>
      </c>
    </row>
    <row r="108805" spans="1:5" x14ac:dyDescent="0.25">
      <c r="A108805" s="1">
        <v>30</v>
      </c>
      <c r="B108805" s="1">
        <v>9</v>
      </c>
      <c r="C108805" s="1">
        <v>2</v>
      </c>
      <c r="D108805" s="1" t="s">
        <v>3</v>
      </c>
      <c r="E108805">
        <v>0.41681917710892269</v>
      </c>
    </row>
    <row r="108806" spans="1:5" x14ac:dyDescent="0.25">
      <c r="A108806" s="1">
        <v>30</v>
      </c>
      <c r="B108806" s="1">
        <v>9</v>
      </c>
      <c r="C108806" s="1">
        <v>2</v>
      </c>
      <c r="D108806" s="1" t="s">
        <v>3</v>
      </c>
      <c r="E108806">
        <v>0.11776270773925701</v>
      </c>
    </row>
    <row r="108807" spans="1:5" x14ac:dyDescent="0.25">
      <c r="A108807" s="1">
        <v>30</v>
      </c>
      <c r="B108807" s="1">
        <v>9</v>
      </c>
      <c r="C108807" s="1">
        <v>2</v>
      </c>
      <c r="D108807" s="1" t="s">
        <v>3</v>
      </c>
      <c r="E108807">
        <v>0.63540913859534753</v>
      </c>
    </row>
    <row r="108808" spans="1:5" x14ac:dyDescent="0.25">
      <c r="A108808" s="1">
        <v>30</v>
      </c>
      <c r="B108808" s="1">
        <v>9</v>
      </c>
      <c r="C108808" s="1">
        <v>2</v>
      </c>
      <c r="D108808" s="1" t="s">
        <v>3</v>
      </c>
      <c r="E108808">
        <v>0.96381129895190731</v>
      </c>
    </row>
    <row r="108809" spans="1:5" x14ac:dyDescent="0.25">
      <c r="A108809" s="1">
        <v>30</v>
      </c>
      <c r="B108809" s="1">
        <v>9</v>
      </c>
      <c r="C108809" s="1">
        <v>2</v>
      </c>
      <c r="D108809" s="1" t="s">
        <v>3</v>
      </c>
      <c r="E108809">
        <v>0.30485521858044773</v>
      </c>
    </row>
    <row r="108810" spans="1:5" x14ac:dyDescent="0.25">
      <c r="A108810" s="1">
        <v>30</v>
      </c>
      <c r="B108810" s="1">
        <v>9</v>
      </c>
      <c r="C108810" s="1">
        <v>2</v>
      </c>
      <c r="D108810" s="1" t="s">
        <v>3</v>
      </c>
      <c r="E108810">
        <v>0.83626341346401367</v>
      </c>
    </row>
    <row r="108811" spans="1:5" x14ac:dyDescent="0.25">
      <c r="A108811" s="1">
        <v>30</v>
      </c>
      <c r="B108811" s="1">
        <v>9</v>
      </c>
      <c r="C108811" s="1">
        <v>2</v>
      </c>
      <c r="D108811" s="1" t="s">
        <v>3</v>
      </c>
      <c r="E108811">
        <v>9.6949402690292841E-3</v>
      </c>
    </row>
    <row r="108812" spans="1:5" x14ac:dyDescent="0.25">
      <c r="A108812" s="1">
        <v>30</v>
      </c>
      <c r="B108812" s="1">
        <v>9</v>
      </c>
      <c r="C108812" s="1">
        <v>2</v>
      </c>
      <c r="D108812" s="1" t="s">
        <v>3</v>
      </c>
      <c r="E108812">
        <v>0.28014917732399225</v>
      </c>
    </row>
    <row r="108813" spans="1:5" x14ac:dyDescent="0.25">
      <c r="A108813" s="1">
        <v>30</v>
      </c>
      <c r="B108813" s="1">
        <v>9</v>
      </c>
      <c r="C108813" s="1">
        <v>2</v>
      </c>
      <c r="D108813" s="1" t="s">
        <v>3</v>
      </c>
      <c r="E108813">
        <v>0.67476233694302379</v>
      </c>
    </row>
    <row r="108814" spans="1:5" x14ac:dyDescent="0.25">
      <c r="A108814" s="1">
        <v>30</v>
      </c>
      <c r="B108814" s="1">
        <v>9</v>
      </c>
      <c r="C108814" s="1">
        <v>2</v>
      </c>
      <c r="D108814" s="1" t="s">
        <v>3</v>
      </c>
      <c r="E108814">
        <v>0.56891425515230709</v>
      </c>
    </row>
    <row r="108815" spans="1:5" x14ac:dyDescent="0.25">
      <c r="A108815" s="1">
        <v>30</v>
      </c>
      <c r="B108815" s="1">
        <v>9</v>
      </c>
      <c r="C108815" s="1">
        <v>2</v>
      </c>
      <c r="D108815" s="1" t="s">
        <v>3</v>
      </c>
      <c r="E108815">
        <v>0.24537082088381956</v>
      </c>
    </row>
    <row r="108816" spans="1:5" x14ac:dyDescent="0.25">
      <c r="A108816" s="1">
        <v>30</v>
      </c>
      <c r="B108816" s="1">
        <v>9</v>
      </c>
      <c r="C108816" s="1">
        <v>2</v>
      </c>
      <c r="D108816" s="1" t="s">
        <v>3</v>
      </c>
      <c r="E108816">
        <v>2.5272353585372387E-2</v>
      </c>
    </row>
    <row r="108817" spans="1:5" x14ac:dyDescent="0.25">
      <c r="A108817" s="1">
        <v>30</v>
      </c>
      <c r="B108817" s="1">
        <v>9</v>
      </c>
      <c r="C108817" s="1">
        <v>2</v>
      </c>
      <c r="D108817" s="1" t="s">
        <v>3</v>
      </c>
      <c r="E108817">
        <v>3.0272785844931094E-2</v>
      </c>
    </row>
    <row r="108818" spans="1:5" x14ac:dyDescent="0.25">
      <c r="A108818" s="1">
        <v>30</v>
      </c>
      <c r="B108818" s="1">
        <v>9</v>
      </c>
      <c r="C108818" s="1">
        <v>2</v>
      </c>
      <c r="D108818" s="1" t="s">
        <v>3</v>
      </c>
      <c r="E108818">
        <v>6.1437331955588204E-2</v>
      </c>
    </row>
    <row r="108819" spans="1:5" x14ac:dyDescent="0.25">
      <c r="A108819" s="1">
        <v>30</v>
      </c>
      <c r="B108819" s="1">
        <v>9</v>
      </c>
      <c r="C108819" s="1">
        <v>2</v>
      </c>
      <c r="D108819" s="1" t="s">
        <v>3</v>
      </c>
      <c r="E108819">
        <v>0.72296893976001564</v>
      </c>
    </row>
    <row r="108820" spans="1:5" x14ac:dyDescent="0.25">
      <c r="A108820" s="1">
        <v>30</v>
      </c>
      <c r="B108820" s="1">
        <v>9</v>
      </c>
      <c r="C108820" s="1">
        <v>2</v>
      </c>
      <c r="D108820" s="1" t="s">
        <v>3</v>
      </c>
      <c r="E108820">
        <v>0.88441909556243481</v>
      </c>
    </row>
    <row r="108821" spans="1:5" x14ac:dyDescent="0.25">
      <c r="A108821" s="1">
        <v>30</v>
      </c>
      <c r="B108821" s="1">
        <v>9</v>
      </c>
      <c r="C108821" s="1">
        <v>2</v>
      </c>
      <c r="D108821" s="1" t="s">
        <v>3</v>
      </c>
      <c r="E108821">
        <v>0.364111509450329</v>
      </c>
    </row>
    <row r="108822" spans="1:5" x14ac:dyDescent="0.25">
      <c r="A108822" s="1">
        <v>30</v>
      </c>
      <c r="B108822" s="1">
        <v>9</v>
      </c>
      <c r="C108822" s="1">
        <v>2</v>
      </c>
      <c r="D108822" s="1" t="s">
        <v>3</v>
      </c>
      <c r="E108822">
        <v>0.75403856481723774</v>
      </c>
    </row>
    <row r="108823" spans="1:5" x14ac:dyDescent="0.25">
      <c r="A108823" s="1">
        <v>30</v>
      </c>
      <c r="B108823" s="1">
        <v>9</v>
      </c>
      <c r="C108823" s="1">
        <v>2</v>
      </c>
      <c r="D108823" s="1" t="s">
        <v>3</v>
      </c>
      <c r="E108823">
        <v>0.8091705846124212</v>
      </c>
    </row>
    <row r="108824" spans="1:5" x14ac:dyDescent="0.25">
      <c r="A108824" s="1">
        <v>30</v>
      </c>
      <c r="B108824" s="1">
        <v>9</v>
      </c>
      <c r="C108824" s="1">
        <v>2</v>
      </c>
      <c r="D108824" s="1" t="s">
        <v>3</v>
      </c>
      <c r="E108824">
        <v>0.26372843892064435</v>
      </c>
    </row>
    <row r="108825" spans="1:5" x14ac:dyDescent="0.25">
      <c r="A108825" s="1">
        <v>30</v>
      </c>
      <c r="B108825" s="1">
        <v>9</v>
      </c>
      <c r="C108825" s="1">
        <v>2</v>
      </c>
      <c r="D108825" s="1" t="s">
        <v>3</v>
      </c>
      <c r="E108825">
        <v>0.48814333200228954</v>
      </c>
    </row>
    <row r="108826" spans="1:5" x14ac:dyDescent="0.25">
      <c r="A108826" s="1">
        <v>30</v>
      </c>
      <c r="B108826" s="1">
        <v>9</v>
      </c>
      <c r="C108826" s="1">
        <v>2</v>
      </c>
      <c r="D108826" s="1" t="s">
        <v>3</v>
      </c>
      <c r="E108826">
        <v>0.71694268873681088</v>
      </c>
    </row>
    <row r="108827" spans="1:5" x14ac:dyDescent="0.25">
      <c r="A108827" s="1">
        <v>30</v>
      </c>
      <c r="B108827" s="1">
        <v>9</v>
      </c>
      <c r="C108827" s="1">
        <v>2</v>
      </c>
      <c r="D108827" s="1" t="s">
        <v>3</v>
      </c>
      <c r="E108827">
        <v>0.70814146303957781</v>
      </c>
    </row>
    <row r="108828" spans="1:5" x14ac:dyDescent="0.25">
      <c r="A108828" s="1">
        <v>30</v>
      </c>
      <c r="B108828" s="1">
        <v>9</v>
      </c>
      <c r="C108828" s="1">
        <v>2</v>
      </c>
      <c r="D108828" s="1" t="s">
        <v>3</v>
      </c>
      <c r="E108828">
        <v>0.65346360663388048</v>
      </c>
    </row>
    <row r="108829" spans="1:5" x14ac:dyDescent="0.25">
      <c r="A108829" s="1">
        <v>30</v>
      </c>
      <c r="B108829" s="1">
        <v>9</v>
      </c>
      <c r="C108829" s="1">
        <v>2</v>
      </c>
      <c r="D108829" s="1" t="s">
        <v>3</v>
      </c>
      <c r="E108829">
        <v>0.62423577049908641</v>
      </c>
    </row>
    <row r="108830" spans="1:5" x14ac:dyDescent="0.25">
      <c r="A108830" s="1">
        <v>30</v>
      </c>
      <c r="B108830" s="1">
        <v>9</v>
      </c>
      <c r="C108830" s="1">
        <v>2</v>
      </c>
      <c r="D108830" s="1" t="s">
        <v>3</v>
      </c>
      <c r="E108830">
        <v>0.47593221834856803</v>
      </c>
    </row>
    <row r="108831" spans="1:5" x14ac:dyDescent="0.25">
      <c r="A108831" s="1">
        <v>30</v>
      </c>
      <c r="B108831" s="1">
        <v>9</v>
      </c>
      <c r="C108831" s="1">
        <v>2</v>
      </c>
      <c r="D108831" s="1" t="s">
        <v>3</v>
      </c>
      <c r="E108831">
        <v>0.65771050300383771</v>
      </c>
    </row>
    <row r="108832" spans="1:5" x14ac:dyDescent="0.25">
      <c r="A108832" s="1">
        <v>30</v>
      </c>
      <c r="B108832" s="1">
        <v>9</v>
      </c>
      <c r="C108832" s="1">
        <v>2</v>
      </c>
      <c r="D108832" s="1" t="s">
        <v>3</v>
      </c>
      <c r="E108832">
        <v>0.38057444026333265</v>
      </c>
    </row>
    <row r="108833" spans="1:5" x14ac:dyDescent="0.25">
      <c r="A108833" s="1">
        <v>30</v>
      </c>
      <c r="B108833" s="1">
        <v>9</v>
      </c>
      <c r="C108833" s="1">
        <v>2</v>
      </c>
      <c r="D108833" s="1" t="s">
        <v>3</v>
      </c>
      <c r="E108833">
        <v>0.70863350753544563</v>
      </c>
    </row>
    <row r="108834" spans="1:5" x14ac:dyDescent="0.25">
      <c r="A108834" s="1">
        <v>30</v>
      </c>
      <c r="B108834" s="1">
        <v>9</v>
      </c>
      <c r="C108834" s="1">
        <v>2</v>
      </c>
      <c r="D108834" s="1" t="s">
        <v>3</v>
      </c>
      <c r="E108834">
        <v>0.97465501934848708</v>
      </c>
    </row>
    <row r="108835" spans="1:5" x14ac:dyDescent="0.25">
      <c r="A108835" s="1">
        <v>30</v>
      </c>
      <c r="B108835" s="1">
        <v>9</v>
      </c>
      <c r="C108835" s="1">
        <v>2</v>
      </c>
      <c r="D108835" s="1" t="s">
        <v>3</v>
      </c>
      <c r="E108835">
        <v>0.47000557007078414</v>
      </c>
    </row>
    <row r="108836" spans="1:5" x14ac:dyDescent="0.25">
      <c r="A108836" s="1">
        <v>30</v>
      </c>
      <c r="B108836" s="1">
        <v>9</v>
      </c>
      <c r="C108836" s="1">
        <v>2</v>
      </c>
      <c r="D108836" s="1" t="s">
        <v>3</v>
      </c>
      <c r="E108836">
        <v>0.8274195820754171</v>
      </c>
    </row>
    <row r="108837" spans="1:5" x14ac:dyDescent="0.25">
      <c r="A108837" s="1">
        <v>30</v>
      </c>
      <c r="B108837" s="1">
        <v>9</v>
      </c>
      <c r="C108837" s="1">
        <v>2</v>
      </c>
      <c r="D108837" s="1" t="s">
        <v>3</v>
      </c>
      <c r="E108837">
        <v>0.82892739841282992</v>
      </c>
    </row>
    <row r="108838" spans="1:5" x14ac:dyDescent="0.25">
      <c r="A108838" s="1">
        <v>30</v>
      </c>
      <c r="B108838" s="1">
        <v>9</v>
      </c>
      <c r="C108838" s="1">
        <v>2</v>
      </c>
      <c r="D108838" s="1" t="s">
        <v>3</v>
      </c>
      <c r="E108838">
        <v>0.78914612507294291</v>
      </c>
    </row>
    <row r="108839" spans="1:5" x14ac:dyDescent="0.25">
      <c r="A108839" s="1">
        <v>30</v>
      </c>
      <c r="B108839" s="1">
        <v>9</v>
      </c>
      <c r="C108839" s="1">
        <v>2</v>
      </c>
      <c r="D108839" s="1" t="s">
        <v>3</v>
      </c>
      <c r="E108839">
        <v>0.53491772423860096</v>
      </c>
    </row>
    <row r="108840" spans="1:5" x14ac:dyDescent="0.25">
      <c r="A108840" s="1">
        <v>30</v>
      </c>
      <c r="B108840" s="1">
        <v>9</v>
      </c>
      <c r="C108840" s="1">
        <v>2</v>
      </c>
      <c r="D108840" s="1" t="s">
        <v>3</v>
      </c>
      <c r="E108840">
        <v>0.80041320534599758</v>
      </c>
    </row>
    <row r="108841" spans="1:5" x14ac:dyDescent="0.25">
      <c r="A108841" s="1">
        <v>30</v>
      </c>
      <c r="B108841" s="1">
        <v>9</v>
      </c>
      <c r="C108841" s="1">
        <v>2</v>
      </c>
      <c r="D108841" s="1" t="s">
        <v>3</v>
      </c>
      <c r="E108841">
        <v>0.89254265589112913</v>
      </c>
    </row>
    <row r="108842" spans="1:5" x14ac:dyDescent="0.25">
      <c r="A108842" s="1">
        <v>30</v>
      </c>
      <c r="B108842" s="1">
        <v>9</v>
      </c>
      <c r="C108842" s="1">
        <v>2</v>
      </c>
      <c r="D108842" s="1" t="s">
        <v>3</v>
      </c>
      <c r="E108842">
        <v>0.83447030993020976</v>
      </c>
    </row>
    <row r="108843" spans="1:5" x14ac:dyDescent="0.25">
      <c r="A108843" s="1">
        <v>30</v>
      </c>
      <c r="B108843" s="1">
        <v>9</v>
      </c>
      <c r="C108843" s="1">
        <v>2</v>
      </c>
      <c r="D108843" s="1" t="s">
        <v>3</v>
      </c>
      <c r="E108843">
        <v>0.56967818681408677</v>
      </c>
    </row>
    <row r="108844" spans="1:5" x14ac:dyDescent="0.25">
      <c r="A108844" s="1">
        <v>31</v>
      </c>
      <c r="B108844" s="1">
        <v>9</v>
      </c>
      <c r="C108844" s="1">
        <v>2</v>
      </c>
      <c r="D108844" s="1" t="s">
        <v>3</v>
      </c>
      <c r="E108844">
        <v>3144291</v>
      </c>
    </row>
    <row r="108845" spans="1:5" x14ac:dyDescent="0.25">
      <c r="A108845" s="1">
        <v>31</v>
      </c>
      <c r="B108845" s="1">
        <v>9</v>
      </c>
      <c r="C108845" s="1">
        <v>2</v>
      </c>
      <c r="D108845" s="1" t="s">
        <v>3</v>
      </c>
      <c r="E108845">
        <v>0.1549176573464518</v>
      </c>
    </row>
    <row r="108846" spans="1:5" x14ac:dyDescent="0.25">
      <c r="A108846" s="1">
        <v>31</v>
      </c>
      <c r="B108846" s="1">
        <v>9</v>
      </c>
      <c r="C108846" s="1">
        <v>2</v>
      </c>
      <c r="D108846" s="1" t="s">
        <v>3</v>
      </c>
      <c r="E108846">
        <v>0.71809795667847631</v>
      </c>
    </row>
    <row r="108847" spans="1:5" x14ac:dyDescent="0.25">
      <c r="A108847" s="1">
        <v>31</v>
      </c>
      <c r="B108847" s="1">
        <v>9</v>
      </c>
      <c r="C108847" s="1">
        <v>2</v>
      </c>
      <c r="D108847" s="1" t="s">
        <v>3</v>
      </c>
      <c r="E108847">
        <v>0.58093888498681745</v>
      </c>
    </row>
    <row r="108848" spans="1:5" x14ac:dyDescent="0.25">
      <c r="A108848" s="1">
        <v>31</v>
      </c>
      <c r="B108848" s="1">
        <v>9</v>
      </c>
      <c r="C108848" s="1">
        <v>2</v>
      </c>
      <c r="D108848" s="1" t="s">
        <v>3</v>
      </c>
      <c r="E108848">
        <v>0.32240382349641883</v>
      </c>
    </row>
    <row r="108849" spans="1:5" x14ac:dyDescent="0.25">
      <c r="A108849" s="1">
        <v>31</v>
      </c>
      <c r="B108849" s="1">
        <v>9</v>
      </c>
      <c r="C108849" s="1">
        <v>2</v>
      </c>
      <c r="D108849" s="1" t="s">
        <v>3</v>
      </c>
      <c r="E108849">
        <v>2.5631253594020742E-2</v>
      </c>
    </row>
    <row r="108850" spans="1:5" x14ac:dyDescent="0.25">
      <c r="A108850" s="1">
        <v>31</v>
      </c>
      <c r="B108850" s="1">
        <v>9</v>
      </c>
      <c r="C108850" s="1">
        <v>2</v>
      </c>
      <c r="D108850" s="1" t="s">
        <v>3</v>
      </c>
      <c r="E108850">
        <v>0.36695115335031969</v>
      </c>
    </row>
    <row r="108851" spans="1:5" x14ac:dyDescent="0.25">
      <c r="A108851" s="1">
        <v>31</v>
      </c>
      <c r="B108851" s="1">
        <v>9</v>
      </c>
      <c r="C108851" s="1">
        <v>2</v>
      </c>
      <c r="D108851" s="1" t="s">
        <v>3</v>
      </c>
      <c r="E108851">
        <v>0.5342744459236034</v>
      </c>
    </row>
    <row r="108852" spans="1:5" x14ac:dyDescent="0.25">
      <c r="A108852" s="1">
        <v>31</v>
      </c>
      <c r="B108852" s="1">
        <v>9</v>
      </c>
      <c r="C108852" s="1">
        <v>2</v>
      </c>
      <c r="D108852" s="1" t="s">
        <v>3</v>
      </c>
      <c r="E108852">
        <v>0.98016066766073673</v>
      </c>
    </row>
    <row r="108853" spans="1:5" x14ac:dyDescent="0.25">
      <c r="A108853" s="1">
        <v>31</v>
      </c>
      <c r="B108853" s="1">
        <v>9</v>
      </c>
      <c r="C108853" s="1">
        <v>2</v>
      </c>
      <c r="D108853" s="1" t="s">
        <v>3</v>
      </c>
      <c r="E108853">
        <v>0.36383144619690655</v>
      </c>
    </row>
    <row r="108854" spans="1:5" x14ac:dyDescent="0.25">
      <c r="A108854" s="1">
        <v>31</v>
      </c>
      <c r="B108854" s="1">
        <v>9</v>
      </c>
      <c r="C108854" s="1">
        <v>2</v>
      </c>
      <c r="D108854" s="1" t="s">
        <v>3</v>
      </c>
      <c r="E108854">
        <v>0.44972588354411469</v>
      </c>
    </row>
    <row r="108855" spans="1:5" x14ac:dyDescent="0.25">
      <c r="A108855" s="1">
        <v>31</v>
      </c>
      <c r="B108855" s="1">
        <v>9</v>
      </c>
      <c r="C108855" s="1">
        <v>2</v>
      </c>
      <c r="D108855" s="1" t="s">
        <v>3</v>
      </c>
      <c r="E108855">
        <v>0.43005036288075638</v>
      </c>
    </row>
    <row r="108856" spans="1:5" x14ac:dyDescent="0.25">
      <c r="A108856" s="1">
        <v>31</v>
      </c>
      <c r="B108856" s="1">
        <v>9</v>
      </c>
      <c r="C108856" s="1">
        <v>2</v>
      </c>
      <c r="D108856" s="1" t="s">
        <v>3</v>
      </c>
      <c r="E108856">
        <v>0.49464525949275384</v>
      </c>
    </row>
    <row r="108857" spans="1:5" x14ac:dyDescent="0.25">
      <c r="A108857" s="1">
        <v>31</v>
      </c>
      <c r="B108857" s="1">
        <v>9</v>
      </c>
      <c r="C108857" s="1">
        <v>2</v>
      </c>
      <c r="D108857" s="1" t="s">
        <v>3</v>
      </c>
      <c r="E108857">
        <v>0.33556630159486212</v>
      </c>
    </row>
    <row r="108858" spans="1:5" x14ac:dyDescent="0.25">
      <c r="A108858" s="1">
        <v>31</v>
      </c>
      <c r="B108858" s="1">
        <v>9</v>
      </c>
      <c r="C108858" s="1">
        <v>2</v>
      </c>
      <c r="D108858" s="1" t="s">
        <v>3</v>
      </c>
      <c r="E108858">
        <v>0.73514677471090584</v>
      </c>
    </row>
    <row r="108859" spans="1:5" x14ac:dyDescent="0.25">
      <c r="A108859" s="1">
        <v>31</v>
      </c>
      <c r="B108859" s="1">
        <v>9</v>
      </c>
      <c r="C108859" s="1">
        <v>2</v>
      </c>
      <c r="D108859" s="1" t="s">
        <v>3</v>
      </c>
      <c r="E108859">
        <v>0.80216274934790288</v>
      </c>
    </row>
    <row r="108860" spans="1:5" x14ac:dyDescent="0.25">
      <c r="A108860" s="1">
        <v>31</v>
      </c>
      <c r="B108860" s="1">
        <v>9</v>
      </c>
      <c r="C108860" s="1">
        <v>2</v>
      </c>
      <c r="D108860" s="1" t="s">
        <v>3</v>
      </c>
      <c r="E108860">
        <v>0.65886799193455858</v>
      </c>
    </row>
    <row r="108861" spans="1:5" x14ac:dyDescent="0.25">
      <c r="A108861" s="1">
        <v>31</v>
      </c>
      <c r="B108861" s="1">
        <v>9</v>
      </c>
      <c r="C108861" s="1">
        <v>2</v>
      </c>
      <c r="D108861" s="1" t="s">
        <v>3</v>
      </c>
      <c r="E108861">
        <v>0.19088336146513263</v>
      </c>
    </row>
    <row r="108862" spans="1:5" x14ac:dyDescent="0.25">
      <c r="A108862" s="1">
        <v>31</v>
      </c>
      <c r="B108862" s="1">
        <v>9</v>
      </c>
      <c r="C108862" s="1">
        <v>2</v>
      </c>
      <c r="D108862" s="1" t="s">
        <v>3</v>
      </c>
      <c r="E108862">
        <v>0.62469378817275856</v>
      </c>
    </row>
    <row r="108863" spans="1:5" x14ac:dyDescent="0.25">
      <c r="A108863" s="1">
        <v>31</v>
      </c>
      <c r="B108863" s="1">
        <v>9</v>
      </c>
      <c r="C108863" s="1">
        <v>2</v>
      </c>
      <c r="D108863" s="1" t="s">
        <v>3</v>
      </c>
      <c r="E108863">
        <v>0.3032788088719035</v>
      </c>
    </row>
    <row r="108864" spans="1:5" x14ac:dyDescent="0.25">
      <c r="A108864" s="1">
        <v>31</v>
      </c>
      <c r="B108864" s="1">
        <v>9</v>
      </c>
      <c r="C108864" s="1">
        <v>2</v>
      </c>
      <c r="D108864" s="1" t="s">
        <v>3</v>
      </c>
      <c r="E108864">
        <v>0.27029941917761791</v>
      </c>
    </row>
    <row r="108865" spans="1:5" x14ac:dyDescent="0.25">
      <c r="A108865" s="1">
        <v>31</v>
      </c>
      <c r="B108865" s="1">
        <v>9</v>
      </c>
      <c r="C108865" s="1">
        <v>2</v>
      </c>
      <c r="D108865" s="1" t="s">
        <v>3</v>
      </c>
      <c r="E108865">
        <v>0.98703753066943878</v>
      </c>
    </row>
    <row r="108866" spans="1:5" x14ac:dyDescent="0.25">
      <c r="A108866" s="1">
        <v>31</v>
      </c>
      <c r="B108866" s="1">
        <v>9</v>
      </c>
      <c r="C108866" s="1">
        <v>2</v>
      </c>
      <c r="D108866" s="1" t="s">
        <v>3</v>
      </c>
      <c r="E108866">
        <v>0.64485340344255815</v>
      </c>
    </row>
    <row r="108867" spans="1:5" x14ac:dyDescent="0.25">
      <c r="A108867" s="1">
        <v>31</v>
      </c>
      <c r="B108867" s="1">
        <v>9</v>
      </c>
      <c r="C108867" s="1">
        <v>2</v>
      </c>
      <c r="D108867" s="1" t="s">
        <v>3</v>
      </c>
      <c r="E108867">
        <v>0.46592248614410159</v>
      </c>
    </row>
    <row r="108868" spans="1:5" x14ac:dyDescent="0.25">
      <c r="A108868" s="1">
        <v>31</v>
      </c>
      <c r="B108868" s="1">
        <v>9</v>
      </c>
      <c r="C108868" s="1">
        <v>2</v>
      </c>
      <c r="D108868" s="1" t="s">
        <v>3</v>
      </c>
      <c r="E108868">
        <v>0.35805969412027838</v>
      </c>
    </row>
    <row r="108869" spans="1:5" x14ac:dyDescent="0.25">
      <c r="A108869" s="1">
        <v>31</v>
      </c>
      <c r="B108869" s="1">
        <v>9</v>
      </c>
      <c r="C108869" s="1">
        <v>2</v>
      </c>
      <c r="D108869" s="1" t="s">
        <v>3</v>
      </c>
      <c r="E108869">
        <v>0.23790548852842575</v>
      </c>
    </row>
    <row r="108870" spans="1:5" x14ac:dyDescent="0.25">
      <c r="A108870" s="1">
        <v>31</v>
      </c>
      <c r="B108870" s="1">
        <v>9</v>
      </c>
      <c r="C108870" s="1">
        <v>2</v>
      </c>
      <c r="D108870" s="1" t="s">
        <v>3</v>
      </c>
      <c r="E108870">
        <v>0.44429579921208517</v>
      </c>
    </row>
    <row r="108871" spans="1:5" x14ac:dyDescent="0.25">
      <c r="A108871" s="1">
        <v>31</v>
      </c>
      <c r="B108871" s="1">
        <v>9</v>
      </c>
      <c r="C108871" s="1">
        <v>2</v>
      </c>
      <c r="D108871" s="1" t="s">
        <v>3</v>
      </c>
      <c r="E108871">
        <v>0.87516182818671051</v>
      </c>
    </row>
    <row r="108872" spans="1:5" x14ac:dyDescent="0.25">
      <c r="A108872" s="1">
        <v>31</v>
      </c>
      <c r="B108872" s="1">
        <v>9</v>
      </c>
      <c r="C108872" s="1">
        <v>2</v>
      </c>
      <c r="D108872" s="1" t="s">
        <v>3</v>
      </c>
      <c r="E108872">
        <v>0.55708677832597697</v>
      </c>
    </row>
    <row r="108873" spans="1:5" x14ac:dyDescent="0.25">
      <c r="A108873" s="1">
        <v>31</v>
      </c>
      <c r="B108873" s="1">
        <v>9</v>
      </c>
      <c r="C108873" s="1">
        <v>2</v>
      </c>
      <c r="D108873" s="1" t="s">
        <v>3</v>
      </c>
      <c r="E108873">
        <v>0.27188117090929054</v>
      </c>
    </row>
    <row r="108874" spans="1:5" x14ac:dyDescent="0.25">
      <c r="A108874" s="1">
        <v>31</v>
      </c>
      <c r="B108874" s="1">
        <v>9</v>
      </c>
      <c r="C108874" s="1">
        <v>2</v>
      </c>
      <c r="D108874" s="1" t="s">
        <v>3</v>
      </c>
      <c r="E108874">
        <v>0.6962891938579705</v>
      </c>
    </row>
    <row r="108875" spans="1:5" x14ac:dyDescent="0.25">
      <c r="A108875" s="1">
        <v>31</v>
      </c>
      <c r="B108875" s="1">
        <v>9</v>
      </c>
      <c r="C108875" s="1">
        <v>2</v>
      </c>
      <c r="D108875" s="1" t="s">
        <v>3</v>
      </c>
      <c r="E108875">
        <v>0.14797601959475826</v>
      </c>
    </row>
    <row r="108876" spans="1:5" x14ac:dyDescent="0.25">
      <c r="A108876" s="1">
        <v>31</v>
      </c>
      <c r="B108876" s="1">
        <v>9</v>
      </c>
      <c r="C108876" s="1">
        <v>2</v>
      </c>
      <c r="D108876" s="1" t="s">
        <v>3</v>
      </c>
      <c r="E108876">
        <v>0.2725710669262944</v>
      </c>
    </row>
    <row r="108877" spans="1:5" x14ac:dyDescent="0.25">
      <c r="A108877" s="1">
        <v>31</v>
      </c>
      <c r="B108877" s="1">
        <v>9</v>
      </c>
      <c r="C108877" s="1">
        <v>2</v>
      </c>
      <c r="D108877" s="1" t="s">
        <v>3</v>
      </c>
      <c r="E108877">
        <v>0.89364006156757192</v>
      </c>
    </row>
    <row r="108878" spans="1:5" x14ac:dyDescent="0.25">
      <c r="A108878" s="1">
        <v>31</v>
      </c>
      <c r="B108878" s="1">
        <v>9</v>
      </c>
      <c r="C108878" s="1">
        <v>2</v>
      </c>
      <c r="D108878" s="1" t="s">
        <v>3</v>
      </c>
      <c r="E108878">
        <v>0.81034307300224118</v>
      </c>
    </row>
    <row r="108879" spans="1:5" x14ac:dyDescent="0.25">
      <c r="A108879" s="1">
        <v>31</v>
      </c>
      <c r="B108879" s="1">
        <v>9</v>
      </c>
      <c r="C108879" s="1">
        <v>2</v>
      </c>
      <c r="D108879" s="1" t="s">
        <v>3</v>
      </c>
      <c r="E108879">
        <v>7.2020419969710314E-2</v>
      </c>
    </row>
    <row r="108880" spans="1:5" x14ac:dyDescent="0.25">
      <c r="A108880" s="1">
        <v>31</v>
      </c>
      <c r="B108880" s="1">
        <v>9</v>
      </c>
      <c r="C108880" s="1">
        <v>2</v>
      </c>
      <c r="D108880" s="1" t="s">
        <v>3</v>
      </c>
      <c r="E108880">
        <v>0.94003101289589219</v>
      </c>
    </row>
    <row r="108881" spans="1:5" x14ac:dyDescent="0.25">
      <c r="A108881" s="1">
        <v>31</v>
      </c>
      <c r="B108881" s="1">
        <v>9</v>
      </c>
      <c r="C108881" s="1">
        <v>2</v>
      </c>
      <c r="D108881" s="1" t="s">
        <v>3</v>
      </c>
      <c r="E108881">
        <v>0.65294532379520498</v>
      </c>
    </row>
    <row r="108882" spans="1:5" x14ac:dyDescent="0.25">
      <c r="A108882" s="1">
        <v>31</v>
      </c>
      <c r="B108882" s="1">
        <v>9</v>
      </c>
      <c r="C108882" s="1">
        <v>2</v>
      </c>
      <c r="D108882" s="1" t="s">
        <v>3</v>
      </c>
      <c r="E108882">
        <v>0.43140978174124889</v>
      </c>
    </row>
    <row r="108883" spans="1:5" x14ac:dyDescent="0.25">
      <c r="A108883" s="1">
        <v>31</v>
      </c>
      <c r="B108883" s="1">
        <v>9</v>
      </c>
      <c r="C108883" s="1">
        <v>2</v>
      </c>
      <c r="D108883" s="1" t="s">
        <v>3</v>
      </c>
      <c r="E108883">
        <v>0.2832086452801541</v>
      </c>
    </row>
    <row r="108884" spans="1:5" x14ac:dyDescent="0.25">
      <c r="A108884" s="1">
        <v>31</v>
      </c>
      <c r="B108884" s="1">
        <v>9</v>
      </c>
      <c r="C108884" s="1">
        <v>2</v>
      </c>
      <c r="D108884" s="1" t="s">
        <v>3</v>
      </c>
      <c r="E108884">
        <v>4.1156390396720699E-2</v>
      </c>
    </row>
    <row r="108885" spans="1:5" x14ac:dyDescent="0.25">
      <c r="A108885" s="1">
        <v>31</v>
      </c>
      <c r="B108885" s="1">
        <v>9</v>
      </c>
      <c r="C108885" s="1">
        <v>2</v>
      </c>
      <c r="D108885" s="1" t="s">
        <v>3</v>
      </c>
      <c r="E108885">
        <v>0.76357579215075766</v>
      </c>
    </row>
    <row r="108886" spans="1:5" x14ac:dyDescent="0.25">
      <c r="A108886" s="1">
        <v>31</v>
      </c>
      <c r="B108886" s="1">
        <v>9</v>
      </c>
      <c r="C108886" s="1">
        <v>2</v>
      </c>
      <c r="D108886" s="1" t="s">
        <v>3</v>
      </c>
      <c r="E108886">
        <v>0.84876411791087991</v>
      </c>
    </row>
    <row r="108887" spans="1:5" x14ac:dyDescent="0.25">
      <c r="A108887" s="1">
        <v>31</v>
      </c>
      <c r="B108887" s="1">
        <v>9</v>
      </c>
      <c r="C108887" s="1">
        <v>2</v>
      </c>
      <c r="D108887" s="1" t="s">
        <v>3</v>
      </c>
      <c r="E108887">
        <v>0.32038219572006332</v>
      </c>
    </row>
    <row r="108888" spans="1:5" x14ac:dyDescent="0.25">
      <c r="A108888" s="1">
        <v>31</v>
      </c>
      <c r="B108888" s="1">
        <v>9</v>
      </c>
      <c r="C108888" s="1">
        <v>2</v>
      </c>
      <c r="D108888" s="1" t="s">
        <v>3</v>
      </c>
      <c r="E108888">
        <v>0.69471559465380206</v>
      </c>
    </row>
    <row r="108889" spans="1:5" x14ac:dyDescent="0.25">
      <c r="A108889" s="1">
        <v>31</v>
      </c>
      <c r="B108889" s="1">
        <v>9</v>
      </c>
      <c r="C108889" s="1">
        <v>2</v>
      </c>
      <c r="D108889" s="1" t="s">
        <v>3</v>
      </c>
      <c r="E108889">
        <v>0.29616210149736144</v>
      </c>
    </row>
    <row r="108890" spans="1:5" x14ac:dyDescent="0.25">
      <c r="A108890" s="1">
        <v>31</v>
      </c>
      <c r="B108890" s="1">
        <v>9</v>
      </c>
      <c r="C108890" s="1">
        <v>2</v>
      </c>
      <c r="D108890" s="1" t="s">
        <v>3</v>
      </c>
      <c r="E108890">
        <v>0.91764188459521245</v>
      </c>
    </row>
    <row r="108891" spans="1:5" x14ac:dyDescent="0.25">
      <c r="A108891" s="1">
        <v>31</v>
      </c>
      <c r="B108891" s="1">
        <v>9</v>
      </c>
      <c r="C108891" s="1">
        <v>2</v>
      </c>
      <c r="D108891" s="1" t="s">
        <v>3</v>
      </c>
      <c r="E108891">
        <v>0.38442508221820371</v>
      </c>
    </row>
    <row r="108892" spans="1:5" x14ac:dyDescent="0.25">
      <c r="A108892" s="1">
        <v>31</v>
      </c>
      <c r="B108892" s="1">
        <v>9</v>
      </c>
      <c r="C108892" s="1">
        <v>2</v>
      </c>
      <c r="D108892" s="1" t="s">
        <v>3</v>
      </c>
      <c r="E108892">
        <v>0.89672543321385456</v>
      </c>
    </row>
    <row r="108893" spans="1:5" x14ac:dyDescent="0.25">
      <c r="A108893" s="1">
        <v>31</v>
      </c>
      <c r="B108893" s="1">
        <v>9</v>
      </c>
      <c r="C108893" s="1">
        <v>2</v>
      </c>
      <c r="D108893" s="1" t="s">
        <v>3</v>
      </c>
      <c r="E108893">
        <v>0.13498151574650652</v>
      </c>
    </row>
    <row r="108894" spans="1:5" x14ac:dyDescent="0.25">
      <c r="A108894" s="1">
        <v>31</v>
      </c>
      <c r="B108894" s="1">
        <v>9</v>
      </c>
      <c r="C108894" s="1">
        <v>2</v>
      </c>
      <c r="D108894" s="1" t="s">
        <v>3</v>
      </c>
      <c r="E108894">
        <v>0.63806647230248215</v>
      </c>
    </row>
    <row r="108895" spans="1:5" x14ac:dyDescent="0.25">
      <c r="A108895" s="1">
        <v>31</v>
      </c>
      <c r="B108895" s="1">
        <v>9</v>
      </c>
      <c r="C108895" s="1">
        <v>2</v>
      </c>
      <c r="D108895" s="1" t="s">
        <v>3</v>
      </c>
      <c r="E108895">
        <v>2.4188202894947275E-2</v>
      </c>
    </row>
    <row r="108896" spans="1:5" x14ac:dyDescent="0.25">
      <c r="A108896" s="1">
        <v>31</v>
      </c>
      <c r="B108896" s="1">
        <v>9</v>
      </c>
      <c r="C108896" s="1">
        <v>2</v>
      </c>
      <c r="D108896" s="1" t="s">
        <v>3</v>
      </c>
      <c r="E108896">
        <v>0.49272804017133343</v>
      </c>
    </row>
    <row r="108897" spans="1:5" x14ac:dyDescent="0.25">
      <c r="A108897" s="1">
        <v>31</v>
      </c>
      <c r="B108897" s="1">
        <v>9</v>
      </c>
      <c r="C108897" s="1">
        <v>2</v>
      </c>
      <c r="D108897" s="1" t="s">
        <v>3</v>
      </c>
      <c r="E108897">
        <v>7.9250410938732863E-2</v>
      </c>
    </row>
    <row r="108898" spans="1:5" x14ac:dyDescent="0.25">
      <c r="A108898" s="1">
        <v>31</v>
      </c>
      <c r="B108898" s="1">
        <v>9</v>
      </c>
      <c r="C108898" s="1">
        <v>2</v>
      </c>
      <c r="D108898" s="1" t="s">
        <v>3</v>
      </c>
      <c r="E108898">
        <v>0.52264575562040072</v>
      </c>
    </row>
    <row r="108899" spans="1:5" x14ac:dyDescent="0.25">
      <c r="A108899" s="1">
        <v>31</v>
      </c>
      <c r="B108899" s="1">
        <v>9</v>
      </c>
      <c r="C108899" s="1">
        <v>2</v>
      </c>
      <c r="D108899" s="1" t="s">
        <v>3</v>
      </c>
      <c r="E108899">
        <v>0.24246250779344647</v>
      </c>
    </row>
    <row r="108900" spans="1:5" x14ac:dyDescent="0.25">
      <c r="A108900" s="1">
        <v>31</v>
      </c>
      <c r="B108900" s="1">
        <v>9</v>
      </c>
      <c r="C108900" s="1">
        <v>2</v>
      </c>
      <c r="D108900" s="1" t="s">
        <v>3</v>
      </c>
      <c r="E108900">
        <v>0.71074188078700562</v>
      </c>
    </row>
    <row r="108901" spans="1:5" x14ac:dyDescent="0.25">
      <c r="A108901" s="1">
        <v>31</v>
      </c>
      <c r="B108901" s="1">
        <v>9</v>
      </c>
      <c r="C108901" s="1">
        <v>2</v>
      </c>
      <c r="D108901" s="1" t="s">
        <v>3</v>
      </c>
      <c r="E108901">
        <v>0.73767647801715053</v>
      </c>
    </row>
    <row r="108902" spans="1:5" x14ac:dyDescent="0.25">
      <c r="A108902" s="1">
        <v>31</v>
      </c>
      <c r="B108902" s="1">
        <v>9</v>
      </c>
      <c r="C108902" s="1">
        <v>2</v>
      </c>
      <c r="D108902" s="1" t="s">
        <v>3</v>
      </c>
      <c r="E108902">
        <v>0.35279711308795803</v>
      </c>
    </row>
    <row r="108903" spans="1:5" x14ac:dyDescent="0.25">
      <c r="A108903" s="1">
        <v>31</v>
      </c>
      <c r="B108903" s="1">
        <v>9</v>
      </c>
      <c r="C108903" s="1">
        <v>2</v>
      </c>
      <c r="D108903" s="1" t="s">
        <v>3</v>
      </c>
      <c r="E108903">
        <v>0.27088306934922823</v>
      </c>
    </row>
    <row r="108904" spans="1:5" x14ac:dyDescent="0.25">
      <c r="A108904" s="1">
        <v>31</v>
      </c>
      <c r="B108904" s="1">
        <v>9</v>
      </c>
      <c r="C108904" s="1">
        <v>2</v>
      </c>
      <c r="D108904" s="1" t="s">
        <v>3</v>
      </c>
      <c r="E108904">
        <v>7.2037743315644276E-2</v>
      </c>
    </row>
    <row r="108905" spans="1:5" x14ac:dyDescent="0.25">
      <c r="A108905" s="1">
        <v>31</v>
      </c>
      <c r="B108905" s="1">
        <v>9</v>
      </c>
      <c r="C108905" s="1">
        <v>2</v>
      </c>
      <c r="D108905" s="1" t="s">
        <v>3</v>
      </c>
      <c r="E108905">
        <v>0.13398444626897332</v>
      </c>
    </row>
    <row r="108906" spans="1:5" x14ac:dyDescent="0.25">
      <c r="A108906" s="1">
        <v>31</v>
      </c>
      <c r="B108906" s="1">
        <v>9</v>
      </c>
      <c r="C108906" s="1">
        <v>2</v>
      </c>
      <c r="D108906" s="1" t="s">
        <v>3</v>
      </c>
      <c r="E108906">
        <v>0.6188043655021932</v>
      </c>
    </row>
    <row r="108907" spans="1:5" x14ac:dyDescent="0.25">
      <c r="A108907" s="1">
        <v>31</v>
      </c>
      <c r="B108907" s="1">
        <v>9</v>
      </c>
      <c r="C108907" s="1">
        <v>2</v>
      </c>
      <c r="D108907" s="1" t="s">
        <v>3</v>
      </c>
      <c r="E108907">
        <v>0.49065168266066361</v>
      </c>
    </row>
    <row r="108908" spans="1:5" x14ac:dyDescent="0.25">
      <c r="A108908" s="1">
        <v>31</v>
      </c>
      <c r="B108908" s="1">
        <v>9</v>
      </c>
      <c r="C108908" s="1">
        <v>2</v>
      </c>
      <c r="D108908" s="1" t="s">
        <v>3</v>
      </c>
      <c r="E108908">
        <v>0.52434257001698503</v>
      </c>
    </row>
    <row r="108909" spans="1:5" x14ac:dyDescent="0.25">
      <c r="A108909" s="1">
        <v>31</v>
      </c>
      <c r="B108909" s="1">
        <v>9</v>
      </c>
      <c r="C108909" s="1">
        <v>2</v>
      </c>
      <c r="D108909" s="1" t="s">
        <v>3</v>
      </c>
      <c r="E108909">
        <v>0.68881092943506439</v>
      </c>
    </row>
    <row r="108910" spans="1:5" x14ac:dyDescent="0.25">
      <c r="A108910" s="1">
        <v>31</v>
      </c>
      <c r="B108910" s="1">
        <v>9</v>
      </c>
      <c r="C108910" s="1">
        <v>2</v>
      </c>
      <c r="D108910" s="1" t="s">
        <v>3</v>
      </c>
      <c r="E108910">
        <v>0.78588759898580052</v>
      </c>
    </row>
    <row r="108911" spans="1:5" x14ac:dyDescent="0.25">
      <c r="A108911" s="1">
        <v>31</v>
      </c>
      <c r="B108911" s="1">
        <v>9</v>
      </c>
      <c r="C108911" s="1">
        <v>2</v>
      </c>
      <c r="D108911" s="1" t="s">
        <v>3</v>
      </c>
      <c r="E108911">
        <v>0.35865952250584376</v>
      </c>
    </row>
    <row r="108912" spans="1:5" x14ac:dyDescent="0.25">
      <c r="A108912" s="1">
        <v>31</v>
      </c>
      <c r="B108912" s="1">
        <v>9</v>
      </c>
      <c r="C108912" s="1">
        <v>2</v>
      </c>
      <c r="D108912" s="1" t="s">
        <v>3</v>
      </c>
      <c r="E108912">
        <v>0.71903928712203713</v>
      </c>
    </row>
    <row r="108913" spans="1:5" x14ac:dyDescent="0.25">
      <c r="A108913" s="1">
        <v>31</v>
      </c>
      <c r="B108913" s="1">
        <v>9</v>
      </c>
      <c r="C108913" s="1">
        <v>2</v>
      </c>
      <c r="D108913" s="1" t="s">
        <v>3</v>
      </c>
      <c r="E108913">
        <v>0.78458341082777372</v>
      </c>
    </row>
    <row r="108914" spans="1:5" x14ac:dyDescent="0.25">
      <c r="A108914" s="1">
        <v>31</v>
      </c>
      <c r="B108914" s="1">
        <v>9</v>
      </c>
      <c r="C108914" s="1">
        <v>2</v>
      </c>
      <c r="D108914" s="1" t="s">
        <v>3</v>
      </c>
      <c r="E108914">
        <v>0.51532866898051333</v>
      </c>
    </row>
    <row r="108915" spans="1:5" x14ac:dyDescent="0.25">
      <c r="A108915" s="1">
        <v>31</v>
      </c>
      <c r="B108915" s="1">
        <v>9</v>
      </c>
      <c r="C108915" s="1">
        <v>2</v>
      </c>
      <c r="D108915" s="1" t="s">
        <v>3</v>
      </c>
      <c r="E108915">
        <v>0.32464489764354665</v>
      </c>
    </row>
    <row r="108916" spans="1:5" x14ac:dyDescent="0.25">
      <c r="A108916" s="1">
        <v>31</v>
      </c>
      <c r="B108916" s="1">
        <v>9</v>
      </c>
      <c r="C108916" s="1">
        <v>2</v>
      </c>
      <c r="D108916" s="1" t="s">
        <v>3</v>
      </c>
      <c r="E108916">
        <v>0.96333855717636441</v>
      </c>
    </row>
    <row r="108917" spans="1:5" x14ac:dyDescent="0.25">
      <c r="A108917" s="1">
        <v>31</v>
      </c>
      <c r="B108917" s="1">
        <v>9</v>
      </c>
      <c r="C108917" s="1">
        <v>2</v>
      </c>
      <c r="D108917" s="1" t="s">
        <v>3</v>
      </c>
      <c r="E108917">
        <v>0.3998395894040826</v>
      </c>
    </row>
    <row r="108918" spans="1:5" x14ac:dyDescent="0.25">
      <c r="A108918" s="1">
        <v>31</v>
      </c>
      <c r="B108918" s="1">
        <v>9</v>
      </c>
      <c r="C108918" s="1">
        <v>2</v>
      </c>
      <c r="D108918" s="1" t="s">
        <v>3</v>
      </c>
      <c r="E108918">
        <v>0.35940686547329637</v>
      </c>
    </row>
    <row r="108919" spans="1:5" x14ac:dyDescent="0.25">
      <c r="A108919" s="1">
        <v>31</v>
      </c>
      <c r="B108919" s="1">
        <v>9</v>
      </c>
      <c r="C108919" s="1">
        <v>2</v>
      </c>
      <c r="D108919" s="1" t="s">
        <v>3</v>
      </c>
      <c r="E108919">
        <v>0.26665652443398391</v>
      </c>
    </row>
    <row r="108920" spans="1:5" x14ac:dyDescent="0.25">
      <c r="A108920" s="1">
        <v>31</v>
      </c>
      <c r="B108920" s="1">
        <v>9</v>
      </c>
      <c r="C108920" s="1">
        <v>2</v>
      </c>
      <c r="D108920" s="1" t="s">
        <v>3</v>
      </c>
      <c r="E108920">
        <v>0.25229652657652968</v>
      </c>
    </row>
    <row r="108921" spans="1:5" x14ac:dyDescent="0.25">
      <c r="A108921" s="1">
        <v>31</v>
      </c>
      <c r="B108921" s="1">
        <v>9</v>
      </c>
      <c r="C108921" s="1">
        <v>2</v>
      </c>
      <c r="D108921" s="1" t="s">
        <v>3</v>
      </c>
      <c r="E108921">
        <v>0.39607686699179878</v>
      </c>
    </row>
    <row r="108922" spans="1:5" x14ac:dyDescent="0.25">
      <c r="A108922" s="1">
        <v>31</v>
      </c>
      <c r="B108922" s="1">
        <v>9</v>
      </c>
      <c r="C108922" s="1">
        <v>2</v>
      </c>
      <c r="D108922" s="1" t="s">
        <v>3</v>
      </c>
      <c r="E108922">
        <v>0.22062593538182673</v>
      </c>
    </row>
    <row r="108923" spans="1:5" x14ac:dyDescent="0.25">
      <c r="A108923" s="1">
        <v>31</v>
      </c>
      <c r="B108923" s="1">
        <v>9</v>
      </c>
      <c r="C108923" s="1">
        <v>2</v>
      </c>
      <c r="D108923" s="1" t="s">
        <v>3</v>
      </c>
      <c r="E108923">
        <v>0.8321576934968703</v>
      </c>
    </row>
    <row r="108924" spans="1:5" x14ac:dyDescent="0.25">
      <c r="A108924" s="1">
        <v>31</v>
      </c>
      <c r="B108924" s="1">
        <v>9</v>
      </c>
      <c r="C108924" s="1">
        <v>2</v>
      </c>
      <c r="D108924" s="1" t="s">
        <v>3</v>
      </c>
      <c r="E108924">
        <v>0.33954112055172225</v>
      </c>
    </row>
    <row r="108925" spans="1:5" x14ac:dyDescent="0.25">
      <c r="A108925" s="1">
        <v>31</v>
      </c>
      <c r="B108925" s="1">
        <v>9</v>
      </c>
      <c r="C108925" s="1">
        <v>2</v>
      </c>
      <c r="D108925" s="1" t="s">
        <v>3</v>
      </c>
      <c r="E108925">
        <v>0.95646797644558756</v>
      </c>
    </row>
    <row r="108926" spans="1:5" x14ac:dyDescent="0.25">
      <c r="A108926" s="1">
        <v>31</v>
      </c>
      <c r="B108926" s="1">
        <v>9</v>
      </c>
      <c r="C108926" s="1">
        <v>2</v>
      </c>
      <c r="D108926" s="1" t="s">
        <v>3</v>
      </c>
      <c r="E108926">
        <v>0.74856362613389615</v>
      </c>
    </row>
    <row r="108927" spans="1:5" x14ac:dyDescent="0.25">
      <c r="A108927" s="1">
        <v>31</v>
      </c>
      <c r="B108927" s="1">
        <v>9</v>
      </c>
      <c r="C108927" s="1">
        <v>2</v>
      </c>
      <c r="D108927" s="1" t="s">
        <v>3</v>
      </c>
      <c r="E108927">
        <v>0.44388801506125386</v>
      </c>
    </row>
    <row r="108928" spans="1:5" x14ac:dyDescent="0.25">
      <c r="A108928" s="1">
        <v>31</v>
      </c>
      <c r="B108928" s="1">
        <v>9</v>
      </c>
      <c r="C108928" s="1">
        <v>2</v>
      </c>
      <c r="D108928" s="1" t="s">
        <v>3</v>
      </c>
      <c r="E108928">
        <v>0.50852700044247756</v>
      </c>
    </row>
    <row r="108929" spans="1:5" x14ac:dyDescent="0.25">
      <c r="A108929" s="1">
        <v>31</v>
      </c>
      <c r="B108929" s="1">
        <v>9</v>
      </c>
      <c r="C108929" s="1">
        <v>2</v>
      </c>
      <c r="D108929" s="1" t="s">
        <v>3</v>
      </c>
      <c r="E108929">
        <v>0.18457521614347938</v>
      </c>
    </row>
    <row r="108930" spans="1:5" x14ac:dyDescent="0.25">
      <c r="A108930" s="1">
        <v>31</v>
      </c>
      <c r="B108930" s="1">
        <v>9</v>
      </c>
      <c r="C108930" s="1">
        <v>2</v>
      </c>
      <c r="D108930" s="1" t="s">
        <v>3</v>
      </c>
      <c r="E108930">
        <v>0.66058457836734608</v>
      </c>
    </row>
    <row r="108931" spans="1:5" x14ac:dyDescent="0.25">
      <c r="A108931" s="1">
        <v>31</v>
      </c>
      <c r="B108931" s="1">
        <v>9</v>
      </c>
      <c r="C108931" s="1">
        <v>2</v>
      </c>
      <c r="D108931" s="1" t="s">
        <v>3</v>
      </c>
      <c r="E108931">
        <v>0.96843622803891272</v>
      </c>
    </row>
    <row r="108932" spans="1:5" x14ac:dyDescent="0.25">
      <c r="A108932" s="1">
        <v>31</v>
      </c>
      <c r="B108932" s="1">
        <v>9</v>
      </c>
      <c r="C108932" s="1">
        <v>2</v>
      </c>
      <c r="D108932" s="1" t="s">
        <v>3</v>
      </c>
      <c r="E108932">
        <v>0.98770269200056271</v>
      </c>
    </row>
    <row r="108933" spans="1:5" x14ac:dyDescent="0.25">
      <c r="A108933" s="1">
        <v>31</v>
      </c>
      <c r="B108933" s="1">
        <v>9</v>
      </c>
      <c r="C108933" s="1">
        <v>2</v>
      </c>
      <c r="D108933" s="1" t="s">
        <v>3</v>
      </c>
      <c r="E108933">
        <v>3.6895863318221478E-3</v>
      </c>
    </row>
    <row r="108934" spans="1:5" x14ac:dyDescent="0.25">
      <c r="A108934" s="1">
        <v>31</v>
      </c>
      <c r="B108934" s="1">
        <v>9</v>
      </c>
      <c r="C108934" s="1">
        <v>2</v>
      </c>
      <c r="D108934" s="1" t="s">
        <v>3</v>
      </c>
      <c r="E108934">
        <v>0.20921702563262978</v>
      </c>
    </row>
    <row r="108935" spans="1:5" x14ac:dyDescent="0.25">
      <c r="A108935" s="1">
        <v>31</v>
      </c>
      <c r="B108935" s="1">
        <v>9</v>
      </c>
      <c r="C108935" s="1">
        <v>2</v>
      </c>
      <c r="D108935" s="1" t="s">
        <v>3</v>
      </c>
      <c r="E108935">
        <v>0.28696616121486962</v>
      </c>
    </row>
    <row r="108936" spans="1:5" x14ac:dyDescent="0.25">
      <c r="A108936" s="1">
        <v>31</v>
      </c>
      <c r="B108936" s="1">
        <v>9</v>
      </c>
      <c r="C108936" s="1">
        <v>2</v>
      </c>
      <c r="D108936" s="1" t="s">
        <v>3</v>
      </c>
      <c r="E108936">
        <v>0.98837301665855859</v>
      </c>
    </row>
    <row r="108937" spans="1:5" x14ac:dyDescent="0.25">
      <c r="A108937" s="1">
        <v>31</v>
      </c>
      <c r="B108937" s="1">
        <v>9</v>
      </c>
      <c r="C108937" s="1">
        <v>2</v>
      </c>
      <c r="D108937" s="1" t="s">
        <v>3</v>
      </c>
      <c r="E108937">
        <v>0.76153967991364213</v>
      </c>
    </row>
    <row r="108938" spans="1:5" x14ac:dyDescent="0.25">
      <c r="A108938" s="1">
        <v>31</v>
      </c>
      <c r="B108938" s="1">
        <v>9</v>
      </c>
      <c r="C108938" s="1">
        <v>2</v>
      </c>
      <c r="D108938" s="1" t="s">
        <v>3</v>
      </c>
      <c r="E108938">
        <v>0.77561782351345954</v>
      </c>
    </row>
    <row r="108939" spans="1:5" x14ac:dyDescent="0.25">
      <c r="A108939" s="1">
        <v>31</v>
      </c>
      <c r="B108939" s="1">
        <v>9</v>
      </c>
      <c r="C108939" s="1">
        <v>2</v>
      </c>
      <c r="D108939" s="1" t="s">
        <v>3</v>
      </c>
      <c r="E108939">
        <v>0.33647926599900535</v>
      </c>
    </row>
    <row r="108940" spans="1:5" x14ac:dyDescent="0.25">
      <c r="A108940" s="1">
        <v>31</v>
      </c>
      <c r="B108940" s="1">
        <v>9</v>
      </c>
      <c r="C108940" s="1">
        <v>2</v>
      </c>
      <c r="D108940" s="1" t="s">
        <v>3</v>
      </c>
      <c r="E108940">
        <v>0.27786163377837525</v>
      </c>
    </row>
    <row r="108941" spans="1:5" x14ac:dyDescent="0.25">
      <c r="A108941" s="1">
        <v>31</v>
      </c>
      <c r="B108941" s="1">
        <v>9</v>
      </c>
      <c r="C108941" s="1">
        <v>2</v>
      </c>
      <c r="D108941" s="1" t="s">
        <v>3</v>
      </c>
      <c r="E108941">
        <v>0.40518100406159607</v>
      </c>
    </row>
    <row r="108942" spans="1:5" x14ac:dyDescent="0.25">
      <c r="A108942" s="1">
        <v>31</v>
      </c>
      <c r="B108942" s="1">
        <v>9</v>
      </c>
      <c r="C108942" s="1">
        <v>2</v>
      </c>
      <c r="D108942" s="1" t="s">
        <v>3</v>
      </c>
      <c r="E108942">
        <v>0.64890319056014079</v>
      </c>
    </row>
    <row r="108943" spans="1:5" x14ac:dyDescent="0.25">
      <c r="A108943" s="1">
        <v>31</v>
      </c>
      <c r="B108943" s="1">
        <v>9</v>
      </c>
      <c r="C108943" s="1">
        <v>2</v>
      </c>
      <c r="D108943" s="1" t="s">
        <v>3</v>
      </c>
      <c r="E108943">
        <v>0.28575126659637085</v>
      </c>
    </row>
    <row r="108944" spans="1:5" x14ac:dyDescent="0.25">
      <c r="A108944" s="1">
        <v>31</v>
      </c>
      <c r="B108944" s="1">
        <v>9</v>
      </c>
      <c r="C108944" s="1">
        <v>2</v>
      </c>
      <c r="D108944" s="1" t="s">
        <v>3</v>
      </c>
      <c r="E108944">
        <v>0.78705401260966001</v>
      </c>
    </row>
    <row r="108945" spans="1:5" x14ac:dyDescent="0.25">
      <c r="A108945" s="1">
        <v>31</v>
      </c>
      <c r="B108945" s="1">
        <v>9</v>
      </c>
      <c r="C108945" s="1">
        <v>2</v>
      </c>
      <c r="D108945" s="1" t="s">
        <v>3</v>
      </c>
      <c r="E108945">
        <v>0.74006966089171977</v>
      </c>
    </row>
    <row r="108946" spans="1:5" x14ac:dyDescent="0.25">
      <c r="A108946" s="1">
        <v>31</v>
      </c>
      <c r="B108946" s="1">
        <v>9</v>
      </c>
      <c r="C108946" s="1">
        <v>2</v>
      </c>
      <c r="D108946" s="1" t="s">
        <v>3</v>
      </c>
      <c r="E108946">
        <v>0.96031538720081777</v>
      </c>
    </row>
    <row r="108947" spans="1:5" x14ac:dyDescent="0.25">
      <c r="A108947" s="1">
        <v>31</v>
      </c>
      <c r="B108947" s="1">
        <v>9</v>
      </c>
      <c r="C108947" s="1">
        <v>2</v>
      </c>
      <c r="D108947" s="1" t="s">
        <v>3</v>
      </c>
      <c r="E108947">
        <v>0.1819524401499788</v>
      </c>
    </row>
    <row r="108948" spans="1:5" x14ac:dyDescent="0.25">
      <c r="A108948" s="1">
        <v>31</v>
      </c>
      <c r="B108948" s="1">
        <v>9</v>
      </c>
      <c r="C108948" s="1">
        <v>2</v>
      </c>
      <c r="D108948" s="1" t="s">
        <v>3</v>
      </c>
      <c r="E108948">
        <v>0.17301498800611381</v>
      </c>
    </row>
    <row r="108949" spans="1:5" x14ac:dyDescent="0.25">
      <c r="A108949" s="1">
        <v>31</v>
      </c>
      <c r="B108949" s="1">
        <v>9</v>
      </c>
      <c r="C108949" s="1">
        <v>2</v>
      </c>
      <c r="D108949" s="1" t="s">
        <v>3</v>
      </c>
      <c r="E108949">
        <v>0.4351999481800245</v>
      </c>
    </row>
    <row r="108950" spans="1:5" x14ac:dyDescent="0.25">
      <c r="A108950" s="1">
        <v>31</v>
      </c>
      <c r="B108950" s="1">
        <v>9</v>
      </c>
      <c r="C108950" s="1">
        <v>2</v>
      </c>
      <c r="D108950" s="1" t="s">
        <v>3</v>
      </c>
      <c r="E108950">
        <v>0.29949468721095651</v>
      </c>
    </row>
    <row r="108951" spans="1:5" x14ac:dyDescent="0.25">
      <c r="A108951" s="1">
        <v>31</v>
      </c>
      <c r="B108951" s="1">
        <v>9</v>
      </c>
      <c r="C108951" s="1">
        <v>2</v>
      </c>
      <c r="D108951" s="1" t="s">
        <v>3</v>
      </c>
      <c r="E108951">
        <v>0.51198977417339875</v>
      </c>
    </row>
    <row r="108952" spans="1:5" x14ac:dyDescent="0.25">
      <c r="A108952" s="1">
        <v>31</v>
      </c>
      <c r="B108952" s="1">
        <v>9</v>
      </c>
      <c r="C108952" s="1">
        <v>2</v>
      </c>
      <c r="D108952" s="1" t="s">
        <v>3</v>
      </c>
      <c r="E108952">
        <v>0.57325543103897314</v>
      </c>
    </row>
    <row r="108953" spans="1:5" x14ac:dyDescent="0.25">
      <c r="A108953" s="1">
        <v>31</v>
      </c>
      <c r="B108953" s="1">
        <v>9</v>
      </c>
      <c r="C108953" s="1">
        <v>2</v>
      </c>
      <c r="D108953" s="1" t="s">
        <v>3</v>
      </c>
      <c r="E108953">
        <v>0.89462637210406237</v>
      </c>
    </row>
    <row r="108954" spans="1:5" x14ac:dyDescent="0.25">
      <c r="A108954" s="1">
        <v>31</v>
      </c>
      <c r="B108954" s="1">
        <v>9</v>
      </c>
      <c r="C108954" s="1">
        <v>2</v>
      </c>
      <c r="D108954" s="1" t="s">
        <v>3</v>
      </c>
      <c r="E108954">
        <v>0.12967791549107932</v>
      </c>
    </row>
    <row r="108955" spans="1:5" x14ac:dyDescent="0.25">
      <c r="A108955" s="1">
        <v>31</v>
      </c>
      <c r="B108955" s="1">
        <v>9</v>
      </c>
      <c r="C108955" s="1">
        <v>2</v>
      </c>
      <c r="D108955" s="1" t="s">
        <v>3</v>
      </c>
      <c r="E108955">
        <v>0.48346354385495971</v>
      </c>
    </row>
    <row r="108956" spans="1:5" x14ac:dyDescent="0.25">
      <c r="A108956" s="1">
        <v>31</v>
      </c>
      <c r="B108956" s="1">
        <v>9</v>
      </c>
      <c r="C108956" s="1">
        <v>2</v>
      </c>
      <c r="D108956" s="1" t="s">
        <v>3</v>
      </c>
      <c r="E108956">
        <v>0.47823971871311433</v>
      </c>
    </row>
    <row r="108957" spans="1:5" x14ac:dyDescent="0.25">
      <c r="A108957" s="1">
        <v>31</v>
      </c>
      <c r="B108957" s="1">
        <v>9</v>
      </c>
      <c r="C108957" s="1">
        <v>2</v>
      </c>
      <c r="D108957" s="1" t="s">
        <v>3</v>
      </c>
      <c r="E108957">
        <v>6.9845629085490857E-2</v>
      </c>
    </row>
    <row r="108958" spans="1:5" x14ac:dyDescent="0.25">
      <c r="A108958" s="1">
        <v>31</v>
      </c>
      <c r="B108958" s="1">
        <v>9</v>
      </c>
      <c r="C108958" s="1">
        <v>2</v>
      </c>
      <c r="D108958" s="1" t="s">
        <v>3</v>
      </c>
      <c r="E108958">
        <v>0.88493359686173401</v>
      </c>
    </row>
    <row r="108959" spans="1:5" x14ac:dyDescent="0.25">
      <c r="A108959" s="1">
        <v>31</v>
      </c>
      <c r="B108959" s="1">
        <v>9</v>
      </c>
      <c r="C108959" s="1">
        <v>2</v>
      </c>
      <c r="D108959" s="1" t="s">
        <v>3</v>
      </c>
      <c r="E108959">
        <v>0.74767415237201262</v>
      </c>
    </row>
    <row r="108960" spans="1:5" x14ac:dyDescent="0.25">
      <c r="A108960" s="1">
        <v>31</v>
      </c>
      <c r="B108960" s="1">
        <v>9</v>
      </c>
      <c r="C108960" s="1">
        <v>2</v>
      </c>
      <c r="D108960" s="1" t="s">
        <v>3</v>
      </c>
      <c r="E108960">
        <v>0.96432133192528979</v>
      </c>
    </row>
    <row r="108961" spans="1:5" x14ac:dyDescent="0.25">
      <c r="A108961" s="1">
        <v>31</v>
      </c>
      <c r="B108961" s="1">
        <v>9</v>
      </c>
      <c r="C108961" s="1">
        <v>2</v>
      </c>
      <c r="D108961" s="1" t="s">
        <v>3</v>
      </c>
      <c r="E108961">
        <v>0.30086569568397492</v>
      </c>
    </row>
    <row r="108962" spans="1:5" x14ac:dyDescent="0.25">
      <c r="A108962" s="1">
        <v>31</v>
      </c>
      <c r="B108962" s="1">
        <v>9</v>
      </c>
      <c r="C108962" s="1">
        <v>2</v>
      </c>
      <c r="D108962" s="1" t="s">
        <v>3</v>
      </c>
      <c r="E108962">
        <v>0.67504108163879162</v>
      </c>
    </row>
    <row r="108963" spans="1:5" x14ac:dyDescent="0.25">
      <c r="A108963" s="1">
        <v>31</v>
      </c>
      <c r="B108963" s="1">
        <v>9</v>
      </c>
      <c r="C108963" s="1">
        <v>2</v>
      </c>
      <c r="D108963" s="1" t="s">
        <v>3</v>
      </c>
      <c r="E108963">
        <v>0.83239590322021129</v>
      </c>
    </row>
    <row r="108964" spans="1:5" x14ac:dyDescent="0.25">
      <c r="A108964" s="1">
        <v>31</v>
      </c>
      <c r="B108964" s="1">
        <v>9</v>
      </c>
      <c r="C108964" s="1">
        <v>2</v>
      </c>
      <c r="D108964" s="1" t="s">
        <v>3</v>
      </c>
      <c r="E108964">
        <v>0.48999544142407814</v>
      </c>
    </row>
    <row r="108965" spans="1:5" x14ac:dyDescent="0.25">
      <c r="A108965" s="1">
        <v>31</v>
      </c>
      <c r="B108965" s="1">
        <v>9</v>
      </c>
      <c r="C108965" s="1">
        <v>2</v>
      </c>
      <c r="D108965" s="1" t="s">
        <v>3</v>
      </c>
      <c r="E108965">
        <v>0.54608133965964334</v>
      </c>
    </row>
    <row r="108966" spans="1:5" x14ac:dyDescent="0.25">
      <c r="A108966" s="1">
        <v>31</v>
      </c>
      <c r="B108966" s="1">
        <v>9</v>
      </c>
      <c r="C108966" s="1">
        <v>2</v>
      </c>
      <c r="D108966" s="1" t="s">
        <v>3</v>
      </c>
      <c r="E108966">
        <v>0.23897690120763238</v>
      </c>
    </row>
    <row r="108967" spans="1:5" x14ac:dyDescent="0.25">
      <c r="A108967" s="1">
        <v>31</v>
      </c>
      <c r="B108967" s="1">
        <v>9</v>
      </c>
      <c r="C108967" s="1">
        <v>2</v>
      </c>
      <c r="D108967" s="1" t="s">
        <v>3</v>
      </c>
      <c r="E108967">
        <v>0.46509696774508014</v>
      </c>
    </row>
    <row r="108968" spans="1:5" x14ac:dyDescent="0.25">
      <c r="A108968" s="1">
        <v>31</v>
      </c>
      <c r="B108968" s="1">
        <v>9</v>
      </c>
      <c r="C108968" s="1">
        <v>2</v>
      </c>
      <c r="D108968" s="1" t="s">
        <v>3</v>
      </c>
      <c r="E108968">
        <v>0.48967124180707433</v>
      </c>
    </row>
    <row r="108969" spans="1:5" x14ac:dyDescent="0.25">
      <c r="A108969" s="1">
        <v>31</v>
      </c>
      <c r="B108969" s="1">
        <v>9</v>
      </c>
      <c r="C108969" s="1">
        <v>2</v>
      </c>
      <c r="D108969" s="1" t="s">
        <v>3</v>
      </c>
      <c r="E108969">
        <v>2.5926992485482803E-2</v>
      </c>
    </row>
    <row r="108970" spans="1:5" x14ac:dyDescent="0.25">
      <c r="A108970" s="1">
        <v>31</v>
      </c>
      <c r="B108970" s="1">
        <v>9</v>
      </c>
      <c r="C108970" s="1">
        <v>2</v>
      </c>
      <c r="D108970" s="1" t="s">
        <v>3</v>
      </c>
      <c r="E108970">
        <v>0.11458411644164312</v>
      </c>
    </row>
    <row r="108971" spans="1:5" x14ac:dyDescent="0.25">
      <c r="A108971" s="1">
        <v>31</v>
      </c>
      <c r="B108971" s="1">
        <v>9</v>
      </c>
      <c r="C108971" s="1">
        <v>2</v>
      </c>
      <c r="D108971" s="1" t="s">
        <v>3</v>
      </c>
      <c r="E108971">
        <v>0.19113827185752674</v>
      </c>
    </row>
    <row r="108972" spans="1:5" x14ac:dyDescent="0.25">
      <c r="A108972" s="1">
        <v>31</v>
      </c>
      <c r="B108972" s="1">
        <v>9</v>
      </c>
      <c r="C108972" s="1">
        <v>2</v>
      </c>
      <c r="D108972" s="1" t="s">
        <v>3</v>
      </c>
      <c r="E108972">
        <v>6.434808013545501E-2</v>
      </c>
    </row>
    <row r="108973" spans="1:5" x14ac:dyDescent="0.25">
      <c r="A108973" s="1">
        <v>31</v>
      </c>
      <c r="B108973" s="1">
        <v>9</v>
      </c>
      <c r="C108973" s="1">
        <v>2</v>
      </c>
      <c r="D108973" s="1" t="s">
        <v>3</v>
      </c>
      <c r="E108973">
        <v>0.47231092813432241</v>
      </c>
    </row>
    <row r="108974" spans="1:5" x14ac:dyDescent="0.25">
      <c r="A108974" s="1">
        <v>31</v>
      </c>
      <c r="B108974" s="1">
        <v>9</v>
      </c>
      <c r="C108974" s="1">
        <v>2</v>
      </c>
      <c r="D108974" s="1" t="s">
        <v>3</v>
      </c>
      <c r="E108974">
        <v>0.28203531240352941</v>
      </c>
    </row>
    <row r="108975" spans="1:5" x14ac:dyDescent="0.25">
      <c r="A108975" s="1">
        <v>31</v>
      </c>
      <c r="B108975" s="1">
        <v>9</v>
      </c>
      <c r="C108975" s="1">
        <v>2</v>
      </c>
      <c r="D108975" s="1" t="s">
        <v>3</v>
      </c>
      <c r="E108975">
        <v>0.18047803045967437</v>
      </c>
    </row>
    <row r="108976" spans="1:5" x14ac:dyDescent="0.25">
      <c r="A108976" s="1">
        <v>31</v>
      </c>
      <c r="B108976" s="1">
        <v>9</v>
      </c>
      <c r="C108976" s="1">
        <v>2</v>
      </c>
      <c r="D108976" s="1" t="s">
        <v>3</v>
      </c>
      <c r="E108976">
        <v>0.9680055663483671</v>
      </c>
    </row>
    <row r="108977" spans="1:5" x14ac:dyDescent="0.25">
      <c r="A108977" s="1">
        <v>31</v>
      </c>
      <c r="B108977" s="1">
        <v>9</v>
      </c>
      <c r="C108977" s="1">
        <v>2</v>
      </c>
      <c r="D108977" s="1" t="s">
        <v>3</v>
      </c>
      <c r="E108977">
        <v>0.39105693935951558</v>
      </c>
    </row>
    <row r="108978" spans="1:5" x14ac:dyDescent="0.25">
      <c r="A108978" s="1">
        <v>31</v>
      </c>
      <c r="B108978" s="1">
        <v>9</v>
      </c>
      <c r="C108978" s="1">
        <v>2</v>
      </c>
      <c r="D108978" s="1" t="s">
        <v>3</v>
      </c>
      <c r="E108978">
        <v>0.11454942358877074</v>
      </c>
    </row>
    <row r="108979" spans="1:5" x14ac:dyDescent="0.25">
      <c r="A108979" s="1">
        <v>31</v>
      </c>
      <c r="B108979" s="1">
        <v>9</v>
      </c>
      <c r="C108979" s="1">
        <v>2</v>
      </c>
      <c r="D108979" s="1" t="s">
        <v>3</v>
      </c>
      <c r="E108979">
        <v>0.82158301058756522</v>
      </c>
    </row>
    <row r="108980" spans="1:5" x14ac:dyDescent="0.25">
      <c r="A108980" s="1">
        <v>31</v>
      </c>
      <c r="B108980" s="1">
        <v>9</v>
      </c>
      <c r="C108980" s="1">
        <v>2</v>
      </c>
      <c r="D108980" s="1" t="s">
        <v>3</v>
      </c>
      <c r="E108980">
        <v>0.90816687347630798</v>
      </c>
    </row>
    <row r="108981" spans="1:5" x14ac:dyDescent="0.25">
      <c r="A108981" s="1">
        <v>31</v>
      </c>
      <c r="B108981" s="1">
        <v>9</v>
      </c>
      <c r="C108981" s="1">
        <v>2</v>
      </c>
      <c r="D108981" s="1" t="s">
        <v>3</v>
      </c>
      <c r="E108981">
        <v>0.88761656418316492</v>
      </c>
    </row>
    <row r="108982" spans="1:5" x14ac:dyDescent="0.25">
      <c r="A108982" s="1">
        <v>31</v>
      </c>
      <c r="B108982" s="1">
        <v>9</v>
      </c>
      <c r="C108982" s="1">
        <v>2</v>
      </c>
      <c r="D108982" s="1" t="s">
        <v>3</v>
      </c>
      <c r="E108982">
        <v>0.62577892929274315</v>
      </c>
    </row>
    <row r="108983" spans="1:5" x14ac:dyDescent="0.25">
      <c r="A108983" s="1">
        <v>31</v>
      </c>
      <c r="B108983" s="1">
        <v>9</v>
      </c>
      <c r="C108983" s="1">
        <v>2</v>
      </c>
      <c r="D108983" s="1" t="s">
        <v>3</v>
      </c>
      <c r="E108983">
        <v>0.29918052416477325</v>
      </c>
    </row>
    <row r="108984" spans="1:5" x14ac:dyDescent="0.25">
      <c r="A108984" s="1">
        <v>31</v>
      </c>
      <c r="B108984" s="1">
        <v>9</v>
      </c>
      <c r="C108984" s="1">
        <v>2</v>
      </c>
      <c r="D108984" s="1" t="s">
        <v>3</v>
      </c>
      <c r="E108984">
        <v>0.76284648338931516</v>
      </c>
    </row>
    <row r="108985" spans="1:5" x14ac:dyDescent="0.25">
      <c r="A108985" s="1">
        <v>31</v>
      </c>
      <c r="B108985" s="1">
        <v>9</v>
      </c>
      <c r="C108985" s="1">
        <v>2</v>
      </c>
      <c r="D108985" s="1" t="s">
        <v>3</v>
      </c>
      <c r="E108985">
        <v>0.24816687104291446</v>
      </c>
    </row>
    <row r="108986" spans="1:5" x14ac:dyDescent="0.25">
      <c r="A108986" s="1">
        <v>31</v>
      </c>
      <c r="B108986" s="1">
        <v>9</v>
      </c>
      <c r="C108986" s="1">
        <v>2</v>
      </c>
      <c r="D108986" s="1" t="s">
        <v>3</v>
      </c>
      <c r="E108986">
        <v>0.76691933943613044</v>
      </c>
    </row>
    <row r="108987" spans="1:5" x14ac:dyDescent="0.25">
      <c r="A108987" s="1">
        <v>31</v>
      </c>
      <c r="B108987" s="1">
        <v>9</v>
      </c>
      <c r="C108987" s="1">
        <v>2</v>
      </c>
      <c r="D108987" s="1" t="s">
        <v>3</v>
      </c>
      <c r="E108987">
        <v>0.29173398776968906</v>
      </c>
    </row>
    <row r="108988" spans="1:5" x14ac:dyDescent="0.25">
      <c r="A108988" s="1">
        <v>31</v>
      </c>
      <c r="B108988" s="1">
        <v>9</v>
      </c>
      <c r="C108988" s="1">
        <v>2</v>
      </c>
      <c r="D108988" s="1" t="s">
        <v>3</v>
      </c>
      <c r="E108988">
        <v>0.47666424929530438</v>
      </c>
    </row>
    <row r="108989" spans="1:5" x14ac:dyDescent="0.25">
      <c r="A108989" s="1">
        <v>31</v>
      </c>
      <c r="B108989" s="1">
        <v>9</v>
      </c>
      <c r="C108989" s="1">
        <v>2</v>
      </c>
      <c r="D108989" s="1" t="s">
        <v>3</v>
      </c>
      <c r="E108989">
        <v>0.580699528166708</v>
      </c>
    </row>
    <row r="108990" spans="1:5" x14ac:dyDescent="0.25">
      <c r="A108990" s="1">
        <v>31</v>
      </c>
      <c r="B108990" s="1">
        <v>9</v>
      </c>
      <c r="C108990" s="1">
        <v>2</v>
      </c>
      <c r="D108990" s="1" t="s">
        <v>3</v>
      </c>
      <c r="E108990">
        <v>0.72238082204525123</v>
      </c>
    </row>
    <row r="108991" spans="1:5" x14ac:dyDescent="0.25">
      <c r="A108991" s="1">
        <v>31</v>
      </c>
      <c r="B108991" s="1">
        <v>9</v>
      </c>
      <c r="C108991" s="1">
        <v>2</v>
      </c>
      <c r="D108991" s="1" t="s">
        <v>3</v>
      </c>
      <c r="E108991">
        <v>0.34605627659273297</v>
      </c>
    </row>
    <row r="108992" spans="1:5" x14ac:dyDescent="0.25">
      <c r="A108992" s="1">
        <v>31</v>
      </c>
      <c r="B108992" s="1">
        <v>9</v>
      </c>
      <c r="C108992" s="1">
        <v>2</v>
      </c>
      <c r="D108992" s="1" t="s">
        <v>3</v>
      </c>
      <c r="E108992">
        <v>0.89701493158507351</v>
      </c>
    </row>
    <row r="108993" spans="1:5" x14ac:dyDescent="0.25">
      <c r="A108993" s="1">
        <v>31</v>
      </c>
      <c r="B108993" s="1">
        <v>9</v>
      </c>
      <c r="C108993" s="1">
        <v>2</v>
      </c>
      <c r="D108993" s="1" t="s">
        <v>3</v>
      </c>
      <c r="E108993">
        <v>0.49773579569676507</v>
      </c>
    </row>
    <row r="108994" spans="1:5" x14ac:dyDescent="0.25">
      <c r="A108994" s="1">
        <v>31</v>
      </c>
      <c r="B108994" s="1">
        <v>9</v>
      </c>
      <c r="C108994" s="1">
        <v>2</v>
      </c>
      <c r="D108994" s="1" t="s">
        <v>3</v>
      </c>
      <c r="E108994">
        <v>0.87688014830729355</v>
      </c>
    </row>
    <row r="108995" spans="1:5" x14ac:dyDescent="0.25">
      <c r="A108995" s="1">
        <v>31</v>
      </c>
      <c r="B108995" s="1">
        <v>9</v>
      </c>
      <c r="C108995" s="1">
        <v>2</v>
      </c>
      <c r="D108995" s="1" t="s">
        <v>3</v>
      </c>
      <c r="E108995">
        <v>0.36699846739174291</v>
      </c>
    </row>
    <row r="108996" spans="1:5" x14ac:dyDescent="0.25">
      <c r="A108996" s="1">
        <v>31</v>
      </c>
      <c r="B108996" s="1">
        <v>9</v>
      </c>
      <c r="C108996" s="1">
        <v>2</v>
      </c>
      <c r="D108996" s="1" t="s">
        <v>3</v>
      </c>
      <c r="E108996">
        <v>0.22092858291857587</v>
      </c>
    </row>
    <row r="108997" spans="1:5" x14ac:dyDescent="0.25">
      <c r="A108997" s="1">
        <v>31</v>
      </c>
      <c r="B108997" s="1">
        <v>9</v>
      </c>
      <c r="C108997" s="1">
        <v>2</v>
      </c>
      <c r="D108997" s="1" t="s">
        <v>3</v>
      </c>
      <c r="E108997">
        <v>0.63705129203373667</v>
      </c>
    </row>
    <row r="108998" spans="1:5" x14ac:dyDescent="0.25">
      <c r="A108998" s="1">
        <v>31</v>
      </c>
      <c r="B108998" s="1">
        <v>9</v>
      </c>
      <c r="C108998" s="1">
        <v>2</v>
      </c>
      <c r="D108998" s="1" t="s">
        <v>3</v>
      </c>
      <c r="E108998">
        <v>0.34220501128874437</v>
      </c>
    </row>
    <row r="108999" spans="1:5" x14ac:dyDescent="0.25">
      <c r="A108999" s="1">
        <v>31</v>
      </c>
      <c r="B108999" s="1">
        <v>9</v>
      </c>
      <c r="C108999" s="1">
        <v>2</v>
      </c>
      <c r="D108999" s="1" t="s">
        <v>3</v>
      </c>
      <c r="E108999">
        <v>0.27273116096124628</v>
      </c>
    </row>
    <row r="109000" spans="1:5" x14ac:dyDescent="0.25">
      <c r="A109000" s="1">
        <v>31</v>
      </c>
      <c r="B109000" s="1">
        <v>9</v>
      </c>
      <c r="C109000" s="1">
        <v>2</v>
      </c>
      <c r="D109000" s="1" t="s">
        <v>3</v>
      </c>
      <c r="E109000">
        <v>0.38670119325584018</v>
      </c>
    </row>
    <row r="109001" spans="1:5" x14ac:dyDescent="0.25">
      <c r="A109001" s="1">
        <v>31</v>
      </c>
      <c r="B109001" s="1">
        <v>9</v>
      </c>
      <c r="C109001" s="1">
        <v>2</v>
      </c>
      <c r="D109001" s="1" t="s">
        <v>3</v>
      </c>
      <c r="E109001">
        <v>0.22652926563283537</v>
      </c>
    </row>
    <row r="109002" spans="1:5" x14ac:dyDescent="0.25">
      <c r="A109002" s="1">
        <v>31</v>
      </c>
      <c r="B109002" s="1">
        <v>9</v>
      </c>
      <c r="C109002" s="1">
        <v>2</v>
      </c>
      <c r="D109002" s="1" t="s">
        <v>3</v>
      </c>
      <c r="E109002">
        <v>0.59045783702353549</v>
      </c>
    </row>
    <row r="109003" spans="1:5" x14ac:dyDescent="0.25">
      <c r="A109003" s="1">
        <v>31</v>
      </c>
      <c r="B109003" s="1">
        <v>9</v>
      </c>
      <c r="C109003" s="1">
        <v>2</v>
      </c>
      <c r="D109003" s="1" t="s">
        <v>3</v>
      </c>
      <c r="E109003">
        <v>0.16029099891799625</v>
      </c>
    </row>
    <row r="109004" spans="1:5" x14ac:dyDescent="0.25">
      <c r="A109004" s="1">
        <v>31</v>
      </c>
      <c r="B109004" s="1">
        <v>9</v>
      </c>
      <c r="C109004" s="1">
        <v>2</v>
      </c>
      <c r="D109004" s="1" t="s">
        <v>3</v>
      </c>
      <c r="E109004">
        <v>5.6327248696059207E-2</v>
      </c>
    </row>
    <row r="109005" spans="1:5" x14ac:dyDescent="0.25">
      <c r="A109005" s="1">
        <v>31</v>
      </c>
      <c r="B109005" s="1">
        <v>9</v>
      </c>
      <c r="C109005" s="1">
        <v>2</v>
      </c>
      <c r="D109005" s="1" t="s">
        <v>3</v>
      </c>
      <c r="E109005">
        <v>0.15802133225044368</v>
      </c>
    </row>
    <row r="109006" spans="1:5" x14ac:dyDescent="0.25">
      <c r="A109006" s="1">
        <v>31</v>
      </c>
      <c r="B109006" s="1">
        <v>9</v>
      </c>
      <c r="C109006" s="1">
        <v>2</v>
      </c>
      <c r="D109006" s="1" t="s">
        <v>3</v>
      </c>
      <c r="E109006">
        <v>0.22081037485461874</v>
      </c>
    </row>
    <row r="109007" spans="1:5" x14ac:dyDescent="0.25">
      <c r="A109007" s="1">
        <v>31</v>
      </c>
      <c r="B109007" s="1">
        <v>9</v>
      </c>
      <c r="C109007" s="1">
        <v>2</v>
      </c>
      <c r="D109007" s="1" t="s">
        <v>3</v>
      </c>
      <c r="E109007">
        <v>3.5701333084874554E-2</v>
      </c>
    </row>
    <row r="109008" spans="1:5" x14ac:dyDescent="0.25">
      <c r="A109008" s="1">
        <v>31</v>
      </c>
      <c r="B109008" s="1">
        <v>9</v>
      </c>
      <c r="C109008" s="1">
        <v>2</v>
      </c>
      <c r="D109008" s="1" t="s">
        <v>3</v>
      </c>
      <c r="E109008">
        <v>0.26851233166919186</v>
      </c>
    </row>
    <row r="109009" spans="1:5" x14ac:dyDescent="0.25">
      <c r="A109009" s="1">
        <v>31</v>
      </c>
      <c r="B109009" s="1">
        <v>9</v>
      </c>
      <c r="C109009" s="1">
        <v>2</v>
      </c>
      <c r="D109009" s="1" t="s">
        <v>3</v>
      </c>
      <c r="E109009">
        <v>0.16839578080174822</v>
      </c>
    </row>
    <row r="109010" spans="1:5" x14ac:dyDescent="0.25">
      <c r="A109010" s="1">
        <v>31</v>
      </c>
      <c r="B109010" s="1">
        <v>9</v>
      </c>
      <c r="C109010" s="1">
        <v>2</v>
      </c>
      <c r="D109010" s="1" t="s">
        <v>3</v>
      </c>
      <c r="E109010">
        <v>0.35755779720424063</v>
      </c>
    </row>
    <row r="109011" spans="1:5" x14ac:dyDescent="0.25">
      <c r="A109011" s="1">
        <v>31</v>
      </c>
      <c r="B109011" s="1">
        <v>9</v>
      </c>
      <c r="C109011" s="1">
        <v>2</v>
      </c>
      <c r="D109011" s="1" t="s">
        <v>3</v>
      </c>
      <c r="E109011">
        <v>0.64774479676952534</v>
      </c>
    </row>
    <row r="109012" spans="1:5" x14ac:dyDescent="0.25">
      <c r="A109012" s="1">
        <v>31</v>
      </c>
      <c r="B109012" s="1">
        <v>9</v>
      </c>
      <c r="C109012" s="1">
        <v>2</v>
      </c>
      <c r="D109012" s="1" t="s">
        <v>3</v>
      </c>
      <c r="E109012">
        <v>1.5237260501574923E-2</v>
      </c>
    </row>
    <row r="109013" spans="1:5" x14ac:dyDescent="0.25">
      <c r="A109013" s="1">
        <v>31</v>
      </c>
      <c r="B109013" s="1">
        <v>9</v>
      </c>
      <c r="C109013" s="1">
        <v>2</v>
      </c>
      <c r="D109013" s="1" t="s">
        <v>3</v>
      </c>
      <c r="E109013">
        <v>0.64375468488041565</v>
      </c>
    </row>
    <row r="109014" spans="1:5" x14ac:dyDescent="0.25">
      <c r="A109014" s="1">
        <v>31</v>
      </c>
      <c r="B109014" s="1">
        <v>9</v>
      </c>
      <c r="C109014" s="1">
        <v>2</v>
      </c>
      <c r="D109014" s="1" t="s">
        <v>3</v>
      </c>
      <c r="E109014">
        <v>0.94346211341016928</v>
      </c>
    </row>
    <row r="109015" spans="1:5" x14ac:dyDescent="0.25">
      <c r="A109015" s="1">
        <v>31</v>
      </c>
      <c r="B109015" s="1">
        <v>9</v>
      </c>
      <c r="C109015" s="1">
        <v>2</v>
      </c>
      <c r="D109015" s="1" t="s">
        <v>3</v>
      </c>
      <c r="E109015">
        <v>0.71353488071933968</v>
      </c>
    </row>
    <row r="109016" spans="1:5" x14ac:dyDescent="0.25">
      <c r="A109016" s="1">
        <v>31</v>
      </c>
      <c r="B109016" s="1">
        <v>9</v>
      </c>
      <c r="C109016" s="1">
        <v>2</v>
      </c>
      <c r="D109016" s="1" t="s">
        <v>3</v>
      </c>
      <c r="E109016">
        <v>0.19177064286323509</v>
      </c>
    </row>
    <row r="109017" spans="1:5" x14ac:dyDescent="0.25">
      <c r="A109017" s="1">
        <v>31</v>
      </c>
      <c r="B109017" s="1">
        <v>9</v>
      </c>
      <c r="C109017" s="1">
        <v>2</v>
      </c>
      <c r="D109017" s="1" t="s">
        <v>3</v>
      </c>
      <c r="E109017">
        <v>0.96025395522658852</v>
      </c>
    </row>
    <row r="109018" spans="1:5" x14ac:dyDescent="0.25">
      <c r="A109018" s="1">
        <v>31</v>
      </c>
      <c r="B109018" s="1">
        <v>9</v>
      </c>
      <c r="C109018" s="1">
        <v>2</v>
      </c>
      <c r="D109018" s="1" t="s">
        <v>3</v>
      </c>
      <c r="E109018">
        <v>0.71986075108211345</v>
      </c>
    </row>
    <row r="109019" spans="1:5" x14ac:dyDescent="0.25">
      <c r="A109019" s="1">
        <v>31</v>
      </c>
      <c r="B109019" s="1">
        <v>9</v>
      </c>
      <c r="C109019" s="1">
        <v>2</v>
      </c>
      <c r="D109019" s="1" t="s">
        <v>3</v>
      </c>
      <c r="E109019">
        <v>0.64231973628060979</v>
      </c>
    </row>
    <row r="109020" spans="1:5" x14ac:dyDescent="0.25">
      <c r="A109020" s="1">
        <v>31</v>
      </c>
      <c r="B109020" s="1">
        <v>9</v>
      </c>
      <c r="C109020" s="1">
        <v>2</v>
      </c>
      <c r="D109020" s="1" t="s">
        <v>3</v>
      </c>
      <c r="E109020">
        <v>8.8442952221623461E-2</v>
      </c>
    </row>
    <row r="109021" spans="1:5" x14ac:dyDescent="0.25">
      <c r="A109021" s="1">
        <v>31</v>
      </c>
      <c r="B109021" s="1">
        <v>9</v>
      </c>
      <c r="C109021" s="1">
        <v>2</v>
      </c>
      <c r="D109021" s="1" t="s">
        <v>3</v>
      </c>
      <c r="E109021">
        <v>0.32280316428230227</v>
      </c>
    </row>
    <row r="109022" spans="1:5" x14ac:dyDescent="0.25">
      <c r="A109022" s="1">
        <v>31</v>
      </c>
      <c r="B109022" s="1">
        <v>9</v>
      </c>
      <c r="C109022" s="1">
        <v>2</v>
      </c>
      <c r="D109022" s="1" t="s">
        <v>3</v>
      </c>
      <c r="E109022">
        <v>0.75369578093242429</v>
      </c>
    </row>
    <row r="109023" spans="1:5" x14ac:dyDescent="0.25">
      <c r="A109023" s="1">
        <v>31</v>
      </c>
      <c r="B109023" s="1">
        <v>9</v>
      </c>
      <c r="C109023" s="1">
        <v>2</v>
      </c>
      <c r="D109023" s="1" t="s">
        <v>3</v>
      </c>
      <c r="E109023">
        <v>0.84692278801525844</v>
      </c>
    </row>
    <row r="109024" spans="1:5" x14ac:dyDescent="0.25">
      <c r="A109024" s="1">
        <v>31</v>
      </c>
      <c r="B109024" s="1">
        <v>9</v>
      </c>
      <c r="C109024" s="1">
        <v>2</v>
      </c>
      <c r="D109024" s="1" t="s">
        <v>3</v>
      </c>
      <c r="E109024">
        <v>0.49939288124975711</v>
      </c>
    </row>
    <row r="109025" spans="1:5" x14ac:dyDescent="0.25">
      <c r="A109025" s="1">
        <v>31</v>
      </c>
      <c r="B109025" s="1">
        <v>9</v>
      </c>
      <c r="C109025" s="1">
        <v>2</v>
      </c>
      <c r="D109025" s="1" t="s">
        <v>3</v>
      </c>
      <c r="E109025">
        <v>0.89965076830658375</v>
      </c>
    </row>
    <row r="109026" spans="1:5" x14ac:dyDescent="0.25">
      <c r="A109026" s="1">
        <v>31</v>
      </c>
      <c r="B109026" s="1">
        <v>9</v>
      </c>
      <c r="C109026" s="1">
        <v>2</v>
      </c>
      <c r="D109026" s="1" t="s">
        <v>3</v>
      </c>
      <c r="E109026">
        <v>0.34221580071745672</v>
      </c>
    </row>
    <row r="109027" spans="1:5" x14ac:dyDescent="0.25">
      <c r="A109027" s="1">
        <v>31</v>
      </c>
      <c r="B109027" s="1">
        <v>9</v>
      </c>
      <c r="C109027" s="1">
        <v>2</v>
      </c>
      <c r="D109027" s="1" t="s">
        <v>3</v>
      </c>
      <c r="E109027">
        <v>0.84754209845833006</v>
      </c>
    </row>
    <row r="109028" spans="1:5" x14ac:dyDescent="0.25">
      <c r="A109028" s="1">
        <v>31</v>
      </c>
      <c r="B109028" s="1">
        <v>9</v>
      </c>
      <c r="C109028" s="1">
        <v>2</v>
      </c>
      <c r="D109028" s="1" t="s">
        <v>3</v>
      </c>
      <c r="E109028">
        <v>3.6691322590505004E-2</v>
      </c>
    </row>
    <row r="109029" spans="1:5" x14ac:dyDescent="0.25">
      <c r="A109029" s="1">
        <v>31</v>
      </c>
      <c r="B109029" s="1">
        <v>9</v>
      </c>
      <c r="C109029" s="1">
        <v>2</v>
      </c>
      <c r="D109029" s="1" t="s">
        <v>3</v>
      </c>
      <c r="E109029">
        <v>0.90905298120722389</v>
      </c>
    </row>
    <row r="109030" spans="1:5" x14ac:dyDescent="0.25">
      <c r="A109030" s="1">
        <v>31</v>
      </c>
      <c r="B109030" s="1">
        <v>9</v>
      </c>
      <c r="C109030" s="1">
        <v>2</v>
      </c>
      <c r="D109030" s="1" t="s">
        <v>3</v>
      </c>
      <c r="E109030">
        <v>6.6433982983697848E-2</v>
      </c>
    </row>
    <row r="109031" spans="1:5" x14ac:dyDescent="0.25">
      <c r="A109031" s="1">
        <v>31</v>
      </c>
      <c r="B109031" s="1">
        <v>9</v>
      </c>
      <c r="C109031" s="1">
        <v>2</v>
      </c>
      <c r="D109031" s="1" t="s">
        <v>3</v>
      </c>
      <c r="E109031">
        <v>0.61377826909465028</v>
      </c>
    </row>
    <row r="109032" spans="1:5" x14ac:dyDescent="0.25">
      <c r="A109032" s="1">
        <v>31</v>
      </c>
      <c r="B109032" s="1">
        <v>9</v>
      </c>
      <c r="C109032" s="1">
        <v>2</v>
      </c>
      <c r="D109032" s="1" t="s">
        <v>3</v>
      </c>
      <c r="E109032">
        <v>0.6087998172480289</v>
      </c>
    </row>
    <row r="109033" spans="1:5" x14ac:dyDescent="0.25">
      <c r="A109033" s="1">
        <v>31</v>
      </c>
      <c r="B109033" s="1">
        <v>9</v>
      </c>
      <c r="C109033" s="1">
        <v>2</v>
      </c>
      <c r="D109033" s="1" t="s">
        <v>3</v>
      </c>
      <c r="E109033">
        <v>0.18987696442831092</v>
      </c>
    </row>
    <row r="109034" spans="1:5" x14ac:dyDescent="0.25">
      <c r="A109034" s="1">
        <v>32</v>
      </c>
      <c r="B109034" s="1">
        <v>9</v>
      </c>
      <c r="C109034" s="1">
        <v>2</v>
      </c>
      <c r="D109034" s="1" t="s">
        <v>3</v>
      </c>
      <c r="E109034">
        <v>441589</v>
      </c>
    </row>
    <row r="109035" spans="1:5" x14ac:dyDescent="0.25">
      <c r="A109035" s="1">
        <v>32</v>
      </c>
      <c r="B109035" s="1">
        <v>9</v>
      </c>
      <c r="C109035" s="1">
        <v>2</v>
      </c>
      <c r="D109035" s="1" t="s">
        <v>3</v>
      </c>
      <c r="E109035">
        <v>0.90992280263604675</v>
      </c>
    </row>
    <row r="109036" spans="1:5" x14ac:dyDescent="0.25">
      <c r="A109036" s="1">
        <v>32</v>
      </c>
      <c r="B109036" s="1">
        <v>9</v>
      </c>
      <c r="C109036" s="1">
        <v>2</v>
      </c>
      <c r="D109036" s="1" t="s">
        <v>3</v>
      </c>
      <c r="E109036">
        <v>1.4522752045029064E-2</v>
      </c>
    </row>
    <row r="109037" spans="1:5" x14ac:dyDescent="0.25">
      <c r="A109037" s="1">
        <v>32</v>
      </c>
      <c r="B109037" s="1">
        <v>9</v>
      </c>
      <c r="C109037" s="1">
        <v>2</v>
      </c>
      <c r="D109037" s="1" t="s">
        <v>3</v>
      </c>
      <c r="E109037">
        <v>0.85720512740672339</v>
      </c>
    </row>
    <row r="109038" spans="1:5" x14ac:dyDescent="0.25">
      <c r="A109038" s="1">
        <v>32</v>
      </c>
      <c r="B109038" s="1">
        <v>9</v>
      </c>
      <c r="C109038" s="1">
        <v>2</v>
      </c>
      <c r="D109038" s="1" t="s">
        <v>3</v>
      </c>
      <c r="E109038">
        <v>0.99982100966995757</v>
      </c>
    </row>
    <row r="109039" spans="1:5" x14ac:dyDescent="0.25">
      <c r="A109039" s="1">
        <v>32</v>
      </c>
      <c r="B109039" s="1">
        <v>9</v>
      </c>
      <c r="C109039" s="1">
        <v>2</v>
      </c>
      <c r="D109039" s="1" t="s">
        <v>3</v>
      </c>
      <c r="E109039">
        <v>0.75669106348306281</v>
      </c>
    </row>
    <row r="109040" spans="1:5" x14ac:dyDescent="0.25">
      <c r="A109040" s="1">
        <v>32</v>
      </c>
      <c r="B109040" s="1">
        <v>9</v>
      </c>
      <c r="C109040" s="1">
        <v>2</v>
      </c>
      <c r="D109040" s="1" t="s">
        <v>3</v>
      </c>
      <c r="E109040">
        <v>0.66341150121936232</v>
      </c>
    </row>
    <row r="109041" spans="1:5" x14ac:dyDescent="0.25">
      <c r="A109041" s="1">
        <v>32</v>
      </c>
      <c r="B109041" s="1">
        <v>9</v>
      </c>
      <c r="C109041" s="1">
        <v>2</v>
      </c>
      <c r="D109041" s="1" t="s">
        <v>3</v>
      </c>
      <c r="E109041">
        <v>0.13959595816782666</v>
      </c>
    </row>
    <row r="109042" spans="1:5" x14ac:dyDescent="0.25">
      <c r="A109042" s="1">
        <v>32</v>
      </c>
      <c r="B109042" s="1">
        <v>9</v>
      </c>
      <c r="C109042" s="1">
        <v>2</v>
      </c>
      <c r="D109042" s="1" t="s">
        <v>3</v>
      </c>
      <c r="E109042">
        <v>0.65007322506377141</v>
      </c>
    </row>
    <row r="109043" spans="1:5" x14ac:dyDescent="0.25">
      <c r="A109043" s="1">
        <v>32</v>
      </c>
      <c r="B109043" s="1">
        <v>9</v>
      </c>
      <c r="C109043" s="1">
        <v>2</v>
      </c>
      <c r="D109043" s="1" t="s">
        <v>3</v>
      </c>
      <c r="E109043">
        <v>0.15429435740502839</v>
      </c>
    </row>
    <row r="109044" spans="1:5" x14ac:dyDescent="0.25">
      <c r="A109044" s="1">
        <v>32</v>
      </c>
      <c r="B109044" s="1">
        <v>9</v>
      </c>
      <c r="C109044" s="1">
        <v>2</v>
      </c>
      <c r="D109044" s="1" t="s">
        <v>3</v>
      </c>
      <c r="E109044">
        <v>0.8855690357081214</v>
      </c>
    </row>
    <row r="109045" spans="1:5" x14ac:dyDescent="0.25">
      <c r="A109045" s="1">
        <v>32</v>
      </c>
      <c r="B109045" s="1">
        <v>9</v>
      </c>
      <c r="C109045" s="1">
        <v>2</v>
      </c>
      <c r="D109045" s="1" t="s">
        <v>3</v>
      </c>
      <c r="E109045">
        <v>0.44462490576487934</v>
      </c>
    </row>
    <row r="109046" spans="1:5" x14ac:dyDescent="0.25">
      <c r="A109046" s="1">
        <v>32</v>
      </c>
      <c r="B109046" s="1">
        <v>9</v>
      </c>
      <c r="C109046" s="1">
        <v>2</v>
      </c>
      <c r="D109046" s="1" t="s">
        <v>3</v>
      </c>
      <c r="E109046">
        <v>0.10105429711330938</v>
      </c>
    </row>
    <row r="109047" spans="1:5" x14ac:dyDescent="0.25">
      <c r="A109047" s="1">
        <v>32</v>
      </c>
      <c r="B109047" s="1">
        <v>9</v>
      </c>
      <c r="C109047" s="1">
        <v>2</v>
      </c>
      <c r="D109047" s="1" t="s">
        <v>3</v>
      </c>
      <c r="E109047">
        <v>0.11297169302446763</v>
      </c>
    </row>
    <row r="109048" spans="1:5" x14ac:dyDescent="0.25">
      <c r="A109048" s="1">
        <v>32</v>
      </c>
      <c r="B109048" s="1">
        <v>9</v>
      </c>
      <c r="C109048" s="1">
        <v>2</v>
      </c>
      <c r="D109048" s="1" t="s">
        <v>3</v>
      </c>
      <c r="E109048">
        <v>0.84747020965411568</v>
      </c>
    </row>
    <row r="109049" spans="1:5" x14ac:dyDescent="0.25">
      <c r="A109049" s="1">
        <v>32</v>
      </c>
      <c r="B109049" s="1">
        <v>9</v>
      </c>
      <c r="C109049" s="1">
        <v>2</v>
      </c>
      <c r="D109049" s="1" t="s">
        <v>3</v>
      </c>
      <c r="E109049">
        <v>0.81422741783476404</v>
      </c>
    </row>
    <row r="109050" spans="1:5" x14ac:dyDescent="0.25">
      <c r="A109050" s="1">
        <v>32</v>
      </c>
      <c r="B109050" s="1">
        <v>9</v>
      </c>
      <c r="C109050" s="1">
        <v>2</v>
      </c>
      <c r="D109050" s="1" t="s">
        <v>3</v>
      </c>
      <c r="E109050">
        <v>0.49960634612296351</v>
      </c>
    </row>
    <row r="109051" spans="1:5" x14ac:dyDescent="0.25">
      <c r="A109051" s="1">
        <v>32</v>
      </c>
      <c r="B109051" s="1">
        <v>9</v>
      </c>
      <c r="C109051" s="1">
        <v>2</v>
      </c>
      <c r="D109051" s="1" t="s">
        <v>3</v>
      </c>
      <c r="E109051">
        <v>0.44174153550936091</v>
      </c>
    </row>
    <row r="109052" spans="1:5" x14ac:dyDescent="0.25">
      <c r="A109052" s="1">
        <v>32</v>
      </c>
      <c r="B109052" s="1">
        <v>9</v>
      </c>
      <c r="C109052" s="1">
        <v>2</v>
      </c>
      <c r="D109052" s="1" t="s">
        <v>3</v>
      </c>
      <c r="E109052">
        <v>0.60456620131109262</v>
      </c>
    </row>
    <row r="109053" spans="1:5" x14ac:dyDescent="0.25">
      <c r="A109053" s="1">
        <v>32</v>
      </c>
      <c r="B109053" s="1">
        <v>9</v>
      </c>
      <c r="C109053" s="1">
        <v>2</v>
      </c>
      <c r="D109053" s="1" t="s">
        <v>3</v>
      </c>
      <c r="E109053">
        <v>0.68925201274641701</v>
      </c>
    </row>
    <row r="109054" spans="1:5" x14ac:dyDescent="0.25">
      <c r="A109054" s="1">
        <v>32</v>
      </c>
      <c r="B109054" s="1">
        <v>9</v>
      </c>
      <c r="C109054" s="1">
        <v>2</v>
      </c>
      <c r="D109054" s="1" t="s">
        <v>3</v>
      </c>
      <c r="E109054">
        <v>0.81367881572669243</v>
      </c>
    </row>
    <row r="109055" spans="1:5" x14ac:dyDescent="0.25">
      <c r="A109055" s="1">
        <v>32</v>
      </c>
      <c r="B109055" s="1">
        <v>9</v>
      </c>
      <c r="C109055" s="1">
        <v>2</v>
      </c>
      <c r="D109055" s="1" t="s">
        <v>3</v>
      </c>
      <c r="E109055">
        <v>3.2981206330566226E-2</v>
      </c>
    </row>
    <row r="109056" spans="1:5" x14ac:dyDescent="0.25">
      <c r="A109056" s="1">
        <v>32</v>
      </c>
      <c r="B109056" s="1">
        <v>9</v>
      </c>
      <c r="C109056" s="1">
        <v>2</v>
      </c>
      <c r="D109056" s="1" t="s">
        <v>3</v>
      </c>
      <c r="E109056">
        <v>0.50917115923356571</v>
      </c>
    </row>
    <row r="109057" spans="1:5" x14ac:dyDescent="0.25">
      <c r="A109057" s="1">
        <v>32</v>
      </c>
      <c r="B109057" s="1">
        <v>9</v>
      </c>
      <c r="C109057" s="1">
        <v>2</v>
      </c>
      <c r="D109057" s="1" t="s">
        <v>3</v>
      </c>
      <c r="E109057">
        <v>0.43497569319897067</v>
      </c>
    </row>
    <row r="109058" spans="1:5" x14ac:dyDescent="0.25">
      <c r="A109058" s="1">
        <v>32</v>
      </c>
      <c r="B109058" s="1">
        <v>9</v>
      </c>
      <c r="C109058" s="1">
        <v>2</v>
      </c>
      <c r="D109058" s="1" t="s">
        <v>3</v>
      </c>
      <c r="E109058">
        <v>0.21101457200060703</v>
      </c>
    </row>
    <row r="109059" spans="1:5" x14ac:dyDescent="0.25">
      <c r="A109059" s="1">
        <v>32</v>
      </c>
      <c r="B109059" s="1">
        <v>9</v>
      </c>
      <c r="C109059" s="1">
        <v>2</v>
      </c>
      <c r="D109059" s="1" t="s">
        <v>3</v>
      </c>
      <c r="E109059">
        <v>0.88330293564798379</v>
      </c>
    </row>
    <row r="109060" spans="1:5" x14ac:dyDescent="0.25">
      <c r="A109060" s="1">
        <v>32</v>
      </c>
      <c r="B109060" s="1">
        <v>9</v>
      </c>
      <c r="C109060" s="1">
        <v>2</v>
      </c>
      <c r="D109060" s="1" t="s">
        <v>3</v>
      </c>
      <c r="E109060">
        <v>0.28119222157000612</v>
      </c>
    </row>
    <row r="109061" spans="1:5" x14ac:dyDescent="0.25">
      <c r="A109061" s="1">
        <v>32</v>
      </c>
      <c r="B109061" s="1">
        <v>9</v>
      </c>
      <c r="C109061" s="1">
        <v>2</v>
      </c>
      <c r="D109061" s="1" t="s">
        <v>3</v>
      </c>
      <c r="E109061">
        <v>0.51261769616321506</v>
      </c>
    </row>
    <row r="109062" spans="1:5" x14ac:dyDescent="0.25">
      <c r="A109062" s="1">
        <v>32</v>
      </c>
      <c r="B109062" s="1">
        <v>9</v>
      </c>
      <c r="C109062" s="1">
        <v>2</v>
      </c>
      <c r="D109062" s="1" t="s">
        <v>3</v>
      </c>
      <c r="E109062">
        <v>0.51196209692584593</v>
      </c>
    </row>
    <row r="109063" spans="1:5" x14ac:dyDescent="0.25">
      <c r="A109063" s="1">
        <v>32</v>
      </c>
      <c r="B109063" s="1">
        <v>9</v>
      </c>
      <c r="C109063" s="1">
        <v>2</v>
      </c>
      <c r="D109063" s="1" t="s">
        <v>3</v>
      </c>
      <c r="E109063">
        <v>0.60846851553437498</v>
      </c>
    </row>
    <row r="109064" spans="1:5" x14ac:dyDescent="0.25">
      <c r="A109064" s="1">
        <v>32</v>
      </c>
      <c r="B109064" s="1">
        <v>9</v>
      </c>
      <c r="C109064" s="1">
        <v>2</v>
      </c>
      <c r="D109064" s="1" t="s">
        <v>3</v>
      </c>
      <c r="E109064">
        <v>0.26821101504806655</v>
      </c>
    </row>
    <row r="109065" spans="1:5" x14ac:dyDescent="0.25">
      <c r="A109065" s="1">
        <v>32</v>
      </c>
      <c r="B109065" s="1">
        <v>9</v>
      </c>
      <c r="C109065" s="1">
        <v>2</v>
      </c>
      <c r="D109065" s="1" t="s">
        <v>3</v>
      </c>
      <c r="E109065">
        <v>0.27505426187391313</v>
      </c>
    </row>
    <row r="109066" spans="1:5" x14ac:dyDescent="0.25">
      <c r="A109066" s="1">
        <v>32</v>
      </c>
      <c r="B109066" s="1">
        <v>9</v>
      </c>
      <c r="C109066" s="1">
        <v>2</v>
      </c>
      <c r="D109066" s="1" t="s">
        <v>3</v>
      </c>
      <c r="E109066">
        <v>0.33560764493455408</v>
      </c>
    </row>
    <row r="109067" spans="1:5" x14ac:dyDescent="0.25">
      <c r="A109067" s="1">
        <v>32</v>
      </c>
      <c r="B109067" s="1">
        <v>9</v>
      </c>
      <c r="C109067" s="1">
        <v>2</v>
      </c>
      <c r="D109067" s="1" t="s">
        <v>3</v>
      </c>
      <c r="E109067">
        <v>0.42825484592113883</v>
      </c>
    </row>
    <row r="109068" spans="1:5" x14ac:dyDescent="0.25">
      <c r="A109068" s="1">
        <v>32</v>
      </c>
      <c r="B109068" s="1">
        <v>9</v>
      </c>
      <c r="C109068" s="1">
        <v>2</v>
      </c>
      <c r="D109068" s="1" t="s">
        <v>3</v>
      </c>
      <c r="E109068">
        <v>9.2409740981547195E-3</v>
      </c>
    </row>
    <row r="109069" spans="1:5" x14ac:dyDescent="0.25">
      <c r="A109069" s="1">
        <v>32</v>
      </c>
      <c r="B109069" s="1">
        <v>9</v>
      </c>
      <c r="C109069" s="1">
        <v>2</v>
      </c>
      <c r="D109069" s="1" t="s">
        <v>3</v>
      </c>
      <c r="E109069">
        <v>0.74841182094665115</v>
      </c>
    </row>
    <row r="109070" spans="1:5" x14ac:dyDescent="0.25">
      <c r="A109070" s="1">
        <v>32</v>
      </c>
      <c r="B109070" s="1">
        <v>9</v>
      </c>
      <c r="C109070" s="1">
        <v>2</v>
      </c>
      <c r="D109070" s="1" t="s">
        <v>3</v>
      </c>
      <c r="E109070">
        <v>0.44312352936905741</v>
      </c>
    </row>
    <row r="109071" spans="1:5" x14ac:dyDescent="0.25">
      <c r="A109071" s="1">
        <v>32</v>
      </c>
      <c r="B109071" s="1">
        <v>9</v>
      </c>
      <c r="C109071" s="1">
        <v>2</v>
      </c>
      <c r="D109071" s="1" t="s">
        <v>3</v>
      </c>
      <c r="E109071">
        <v>0.80555984923111534</v>
      </c>
    </row>
    <row r="109072" spans="1:5" x14ac:dyDescent="0.25">
      <c r="A109072" s="1">
        <v>32</v>
      </c>
      <c r="B109072" s="1">
        <v>9</v>
      </c>
      <c r="C109072" s="1">
        <v>2</v>
      </c>
      <c r="D109072" s="1" t="s">
        <v>3</v>
      </c>
      <c r="E109072">
        <v>0.89335285779573281</v>
      </c>
    </row>
    <row r="109073" spans="1:5" x14ac:dyDescent="0.25">
      <c r="A109073" s="1">
        <v>32</v>
      </c>
      <c r="B109073" s="1">
        <v>9</v>
      </c>
      <c r="C109073" s="1">
        <v>2</v>
      </c>
      <c r="D109073" s="1" t="s">
        <v>3</v>
      </c>
      <c r="E109073">
        <v>8.8795472510493578E-2</v>
      </c>
    </row>
    <row r="109074" spans="1:5" x14ac:dyDescent="0.25">
      <c r="A109074" s="1">
        <v>32</v>
      </c>
      <c r="B109074" s="1">
        <v>9</v>
      </c>
      <c r="C109074" s="1">
        <v>2</v>
      </c>
      <c r="D109074" s="1" t="s">
        <v>3</v>
      </c>
      <c r="E109074">
        <v>0.97207379644164138</v>
      </c>
    </row>
    <row r="109075" spans="1:5" x14ac:dyDescent="0.25">
      <c r="A109075" s="1">
        <v>32</v>
      </c>
      <c r="B109075" s="1">
        <v>9</v>
      </c>
      <c r="C109075" s="1">
        <v>2</v>
      </c>
      <c r="D109075" s="1" t="s">
        <v>3</v>
      </c>
      <c r="E109075">
        <v>0.13603453215558736</v>
      </c>
    </row>
    <row r="109076" spans="1:5" x14ac:dyDescent="0.25">
      <c r="A109076" s="1">
        <v>32</v>
      </c>
      <c r="B109076" s="1">
        <v>9</v>
      </c>
      <c r="C109076" s="1">
        <v>2</v>
      </c>
      <c r="D109076" s="1" t="s">
        <v>3</v>
      </c>
      <c r="E109076">
        <v>7.7527545086170657E-2</v>
      </c>
    </row>
    <row r="109077" spans="1:5" x14ac:dyDescent="0.25">
      <c r="A109077" s="1">
        <v>32</v>
      </c>
      <c r="B109077" s="1">
        <v>9</v>
      </c>
      <c r="C109077" s="1">
        <v>2</v>
      </c>
      <c r="D109077" s="1" t="s">
        <v>3</v>
      </c>
      <c r="E109077">
        <v>0.95833683609787945</v>
      </c>
    </row>
    <row r="109078" spans="1:5" x14ac:dyDescent="0.25">
      <c r="A109078" s="1">
        <v>32</v>
      </c>
      <c r="B109078" s="1">
        <v>9</v>
      </c>
      <c r="C109078" s="1">
        <v>2</v>
      </c>
      <c r="D109078" s="1" t="s">
        <v>3</v>
      </c>
      <c r="E109078">
        <v>0.98446558670159767</v>
      </c>
    </row>
    <row r="109079" spans="1:5" x14ac:dyDescent="0.25">
      <c r="A109079" s="1">
        <v>32</v>
      </c>
      <c r="B109079" s="1">
        <v>9</v>
      </c>
      <c r="C109079" s="1">
        <v>2</v>
      </c>
      <c r="D109079" s="1" t="s">
        <v>3</v>
      </c>
      <c r="E109079">
        <v>0.91020478492457269</v>
      </c>
    </row>
    <row r="109080" spans="1:5" x14ac:dyDescent="0.25">
      <c r="A109080" s="1">
        <v>32</v>
      </c>
      <c r="B109080" s="1">
        <v>9</v>
      </c>
      <c r="C109080" s="1">
        <v>2</v>
      </c>
      <c r="D109080" s="1" t="s">
        <v>3</v>
      </c>
      <c r="E109080">
        <v>0.43001201558522317</v>
      </c>
    </row>
    <row r="109081" spans="1:5" x14ac:dyDescent="0.25">
      <c r="A109081" s="1">
        <v>32</v>
      </c>
      <c r="B109081" s="1">
        <v>9</v>
      </c>
      <c r="C109081" s="1">
        <v>2</v>
      </c>
      <c r="D109081" s="1" t="s">
        <v>3</v>
      </c>
      <c r="E109081">
        <v>0.95629093065306592</v>
      </c>
    </row>
    <row r="109082" spans="1:5" x14ac:dyDescent="0.25">
      <c r="A109082" s="1">
        <v>32</v>
      </c>
      <c r="B109082" s="1">
        <v>9</v>
      </c>
      <c r="C109082" s="1">
        <v>2</v>
      </c>
      <c r="D109082" s="1" t="s">
        <v>3</v>
      </c>
      <c r="E109082">
        <v>0.95048257042053563</v>
      </c>
    </row>
    <row r="109083" spans="1:5" x14ac:dyDescent="0.25">
      <c r="A109083" s="1">
        <v>32</v>
      </c>
      <c r="B109083" s="1">
        <v>9</v>
      </c>
      <c r="C109083" s="1">
        <v>2</v>
      </c>
      <c r="D109083" s="1" t="s">
        <v>3</v>
      </c>
      <c r="E109083">
        <v>0.90327641260344782</v>
      </c>
    </row>
    <row r="109084" spans="1:5" x14ac:dyDescent="0.25">
      <c r="A109084" s="1">
        <v>32</v>
      </c>
      <c r="B109084" s="1">
        <v>9</v>
      </c>
      <c r="C109084" s="1">
        <v>2</v>
      </c>
      <c r="D109084" s="1" t="s">
        <v>3</v>
      </c>
      <c r="E109084">
        <v>0.54040528299903468</v>
      </c>
    </row>
    <row r="109085" spans="1:5" x14ac:dyDescent="0.25">
      <c r="A109085" s="1">
        <v>32</v>
      </c>
      <c r="B109085" s="1">
        <v>9</v>
      </c>
      <c r="C109085" s="1">
        <v>2</v>
      </c>
      <c r="D109085" s="1" t="s">
        <v>3</v>
      </c>
      <c r="E109085">
        <v>0.38401973388122856</v>
      </c>
    </row>
    <row r="109086" spans="1:5" x14ac:dyDescent="0.25">
      <c r="A109086" s="1">
        <v>32</v>
      </c>
      <c r="B109086" s="1">
        <v>9</v>
      </c>
      <c r="C109086" s="1">
        <v>2</v>
      </c>
      <c r="D109086" s="1" t="s">
        <v>3</v>
      </c>
      <c r="E109086">
        <v>0.71703273650240562</v>
      </c>
    </row>
    <row r="109087" spans="1:5" x14ac:dyDescent="0.25">
      <c r="A109087" s="1">
        <v>32</v>
      </c>
      <c r="B109087" s="1">
        <v>9</v>
      </c>
      <c r="C109087" s="1">
        <v>2</v>
      </c>
      <c r="D109087" s="1" t="s">
        <v>3</v>
      </c>
      <c r="E109087">
        <v>0.27093228352188681</v>
      </c>
    </row>
    <row r="109088" spans="1:5" x14ac:dyDescent="0.25">
      <c r="A109088" s="1">
        <v>32</v>
      </c>
      <c r="B109088" s="1">
        <v>9</v>
      </c>
      <c r="C109088" s="1">
        <v>2</v>
      </c>
      <c r="D109088" s="1" t="s">
        <v>3</v>
      </c>
      <c r="E109088">
        <v>4.2279408578695832E-2</v>
      </c>
    </row>
    <row r="109089" spans="1:5" x14ac:dyDescent="0.25">
      <c r="A109089" s="1">
        <v>32</v>
      </c>
      <c r="B109089" s="1">
        <v>9</v>
      </c>
      <c r="C109089" s="1">
        <v>2</v>
      </c>
      <c r="D109089" s="1" t="s">
        <v>3</v>
      </c>
      <c r="E109089">
        <v>0.25991955194249572</v>
      </c>
    </row>
    <row r="109090" spans="1:5" x14ac:dyDescent="0.25">
      <c r="A109090" s="1">
        <v>32</v>
      </c>
      <c r="B109090" s="1">
        <v>9</v>
      </c>
      <c r="C109090" s="1">
        <v>2</v>
      </c>
      <c r="D109090" s="1" t="s">
        <v>3</v>
      </c>
      <c r="E109090">
        <v>4.6588629272564797E-2</v>
      </c>
    </row>
    <row r="109091" spans="1:5" x14ac:dyDescent="0.25">
      <c r="A109091" s="1">
        <v>32</v>
      </c>
      <c r="B109091" s="1">
        <v>9</v>
      </c>
      <c r="C109091" s="1">
        <v>2</v>
      </c>
      <c r="D109091" s="1" t="s">
        <v>3</v>
      </c>
      <c r="E109091">
        <v>0.78203010829427366</v>
      </c>
    </row>
    <row r="109092" spans="1:5" x14ac:dyDescent="0.25">
      <c r="A109092" s="1">
        <v>32</v>
      </c>
      <c r="B109092" s="1">
        <v>9</v>
      </c>
      <c r="C109092" s="1">
        <v>2</v>
      </c>
      <c r="D109092" s="1" t="s">
        <v>3</v>
      </c>
      <c r="E109092">
        <v>3.1072515487970298E-2</v>
      </c>
    </row>
    <row r="109093" spans="1:5" x14ac:dyDescent="0.25">
      <c r="A109093" s="1">
        <v>32</v>
      </c>
      <c r="B109093" s="1">
        <v>9</v>
      </c>
      <c r="C109093" s="1">
        <v>2</v>
      </c>
      <c r="D109093" s="1" t="s">
        <v>3</v>
      </c>
      <c r="E109093">
        <v>0.71547546849420218</v>
      </c>
    </row>
    <row r="109094" spans="1:5" x14ac:dyDescent="0.25">
      <c r="A109094" s="1">
        <v>32</v>
      </c>
      <c r="B109094" s="1">
        <v>9</v>
      </c>
      <c r="C109094" s="1">
        <v>2</v>
      </c>
      <c r="D109094" s="1" t="s">
        <v>3</v>
      </c>
      <c r="E109094">
        <v>7.3299439565346347E-3</v>
      </c>
    </row>
    <row r="109095" spans="1:5" x14ac:dyDescent="0.25">
      <c r="A109095" s="1">
        <v>32</v>
      </c>
      <c r="B109095" s="1">
        <v>9</v>
      </c>
      <c r="C109095" s="1">
        <v>2</v>
      </c>
      <c r="D109095" s="1" t="s">
        <v>3</v>
      </c>
      <c r="E109095">
        <v>0.18293007286231378</v>
      </c>
    </row>
    <row r="109096" spans="1:5" x14ac:dyDescent="0.25">
      <c r="A109096" s="1">
        <v>32</v>
      </c>
      <c r="B109096" s="1">
        <v>9</v>
      </c>
      <c r="C109096" s="1">
        <v>2</v>
      </c>
      <c r="D109096" s="1" t="s">
        <v>3</v>
      </c>
      <c r="E109096">
        <v>0.32509216615280589</v>
      </c>
    </row>
    <row r="109097" spans="1:5" x14ac:dyDescent="0.25">
      <c r="A109097" s="1">
        <v>32</v>
      </c>
      <c r="B109097" s="1">
        <v>9</v>
      </c>
      <c r="C109097" s="1">
        <v>2</v>
      </c>
      <c r="D109097" s="1" t="s">
        <v>3</v>
      </c>
      <c r="E109097">
        <v>0.87209642797699138</v>
      </c>
    </row>
    <row r="109098" spans="1:5" x14ac:dyDescent="0.25">
      <c r="A109098" s="1">
        <v>32</v>
      </c>
      <c r="B109098" s="1">
        <v>9</v>
      </c>
      <c r="C109098" s="1">
        <v>2</v>
      </c>
      <c r="D109098" s="1" t="s">
        <v>3</v>
      </c>
      <c r="E109098">
        <v>0.87321070890027308</v>
      </c>
    </row>
    <row r="109099" spans="1:5" x14ac:dyDescent="0.25">
      <c r="A109099" s="1">
        <v>32</v>
      </c>
      <c r="B109099" s="1">
        <v>9</v>
      </c>
      <c r="C109099" s="1">
        <v>2</v>
      </c>
      <c r="D109099" s="1" t="s">
        <v>3</v>
      </c>
      <c r="E109099">
        <v>0.65291853256309318</v>
      </c>
    </row>
    <row r="109100" spans="1:5" x14ac:dyDescent="0.25">
      <c r="A109100" s="1">
        <v>32</v>
      </c>
      <c r="B109100" s="1">
        <v>9</v>
      </c>
      <c r="C109100" s="1">
        <v>2</v>
      </c>
      <c r="D109100" s="1" t="s">
        <v>3</v>
      </c>
      <c r="E109100">
        <v>0.54275534273483661</v>
      </c>
    </row>
    <row r="109101" spans="1:5" x14ac:dyDescent="0.25">
      <c r="A109101" s="1">
        <v>32</v>
      </c>
      <c r="B109101" s="1">
        <v>9</v>
      </c>
      <c r="C109101" s="1">
        <v>2</v>
      </c>
      <c r="D109101" s="1" t="s">
        <v>3</v>
      </c>
      <c r="E109101">
        <v>0.70806086953425373</v>
      </c>
    </row>
    <row r="109102" spans="1:5" x14ac:dyDescent="0.25">
      <c r="A109102" s="1">
        <v>32</v>
      </c>
      <c r="B109102" s="1">
        <v>9</v>
      </c>
      <c r="C109102" s="1">
        <v>2</v>
      </c>
      <c r="D109102" s="1" t="s">
        <v>3</v>
      </c>
      <c r="E109102">
        <v>0.82510447556050126</v>
      </c>
    </row>
    <row r="109103" spans="1:5" x14ac:dyDescent="0.25">
      <c r="A109103" s="1">
        <v>32</v>
      </c>
      <c r="B109103" s="1">
        <v>9</v>
      </c>
      <c r="C109103" s="1">
        <v>2</v>
      </c>
      <c r="D109103" s="1" t="s">
        <v>3</v>
      </c>
      <c r="E109103">
        <v>0.63111912919809887</v>
      </c>
    </row>
    <row r="109104" spans="1:5" x14ac:dyDescent="0.25">
      <c r="A109104" s="1">
        <v>32</v>
      </c>
      <c r="B109104" s="1">
        <v>9</v>
      </c>
      <c r="C109104" s="1">
        <v>2</v>
      </c>
      <c r="D109104" s="1" t="s">
        <v>3</v>
      </c>
      <c r="E109104">
        <v>0.65609359834353453</v>
      </c>
    </row>
    <row r="109105" spans="1:5" x14ac:dyDescent="0.25">
      <c r="A109105" s="1">
        <v>32</v>
      </c>
      <c r="B109105" s="1">
        <v>9</v>
      </c>
      <c r="C109105" s="1">
        <v>2</v>
      </c>
      <c r="D109105" s="1" t="s">
        <v>3</v>
      </c>
      <c r="E109105">
        <v>0.55630275303807586</v>
      </c>
    </row>
    <row r="109106" spans="1:5" x14ac:dyDescent="0.25">
      <c r="A109106" s="1">
        <v>32</v>
      </c>
      <c r="B109106" s="1">
        <v>9</v>
      </c>
      <c r="C109106" s="1">
        <v>2</v>
      </c>
      <c r="D109106" s="1" t="s">
        <v>3</v>
      </c>
      <c r="E109106">
        <v>0.68649271247264276</v>
      </c>
    </row>
    <row r="109107" spans="1:5" x14ac:dyDescent="0.25">
      <c r="A109107" s="1">
        <v>32</v>
      </c>
      <c r="B109107" s="1">
        <v>9</v>
      </c>
      <c r="C109107" s="1">
        <v>2</v>
      </c>
      <c r="D109107" s="1" t="s">
        <v>3</v>
      </c>
      <c r="E109107">
        <v>0.17494402576733004</v>
      </c>
    </row>
    <row r="109108" spans="1:5" x14ac:dyDescent="0.25">
      <c r="A109108" s="1">
        <v>32</v>
      </c>
      <c r="B109108" s="1">
        <v>9</v>
      </c>
      <c r="C109108" s="1">
        <v>2</v>
      </c>
      <c r="D109108" s="1" t="s">
        <v>3</v>
      </c>
      <c r="E109108">
        <v>0.73327531344125807</v>
      </c>
    </row>
    <row r="109109" spans="1:5" x14ac:dyDescent="0.25">
      <c r="A109109" s="1">
        <v>32</v>
      </c>
      <c r="B109109" s="1">
        <v>9</v>
      </c>
      <c r="C109109" s="1">
        <v>2</v>
      </c>
      <c r="D109109" s="1" t="s">
        <v>3</v>
      </c>
      <c r="E109109">
        <v>0.84365157760775411</v>
      </c>
    </row>
    <row r="109110" spans="1:5" x14ac:dyDescent="0.25">
      <c r="A109110" s="1">
        <v>32</v>
      </c>
      <c r="B109110" s="1">
        <v>9</v>
      </c>
      <c r="C109110" s="1">
        <v>2</v>
      </c>
      <c r="D109110" s="1" t="s">
        <v>3</v>
      </c>
      <c r="E109110">
        <v>6.3301227264762505E-2</v>
      </c>
    </row>
    <row r="109111" spans="1:5" x14ac:dyDescent="0.25">
      <c r="A109111" s="1">
        <v>32</v>
      </c>
      <c r="B109111" s="1">
        <v>9</v>
      </c>
      <c r="C109111" s="1">
        <v>2</v>
      </c>
      <c r="D109111" s="1" t="s">
        <v>3</v>
      </c>
      <c r="E109111">
        <v>0.36012618668356755</v>
      </c>
    </row>
    <row r="109112" spans="1:5" x14ac:dyDescent="0.25">
      <c r="A109112" s="1">
        <v>32</v>
      </c>
      <c r="B109112" s="1">
        <v>9</v>
      </c>
      <c r="C109112" s="1">
        <v>2</v>
      </c>
      <c r="D109112" s="1" t="s">
        <v>3</v>
      </c>
      <c r="E109112">
        <v>0.67793890146683089</v>
      </c>
    </row>
    <row r="109113" spans="1:5" x14ac:dyDescent="0.25">
      <c r="A109113" s="1">
        <v>32</v>
      </c>
      <c r="B109113" s="1">
        <v>9</v>
      </c>
      <c r="C109113" s="1">
        <v>2</v>
      </c>
      <c r="D109113" s="1" t="s">
        <v>3</v>
      </c>
      <c r="E109113">
        <v>0.84231267026732948</v>
      </c>
    </row>
    <row r="109114" spans="1:5" x14ac:dyDescent="0.25">
      <c r="A109114" s="1">
        <v>32</v>
      </c>
      <c r="B109114" s="1">
        <v>9</v>
      </c>
      <c r="C109114" s="1">
        <v>2</v>
      </c>
      <c r="D109114" s="1" t="s">
        <v>3</v>
      </c>
      <c r="E109114">
        <v>0.45782951256979132</v>
      </c>
    </row>
    <row r="109115" spans="1:5" x14ac:dyDescent="0.25">
      <c r="A109115" s="1">
        <v>32</v>
      </c>
      <c r="B109115" s="1">
        <v>9</v>
      </c>
      <c r="C109115" s="1">
        <v>2</v>
      </c>
      <c r="D109115" s="1" t="s">
        <v>3</v>
      </c>
      <c r="E109115">
        <v>0.58989263522606461</v>
      </c>
    </row>
    <row r="109116" spans="1:5" x14ac:dyDescent="0.25">
      <c r="A109116" s="1">
        <v>32</v>
      </c>
      <c r="B109116" s="1">
        <v>9</v>
      </c>
      <c r="C109116" s="1">
        <v>2</v>
      </c>
      <c r="D109116" s="1" t="s">
        <v>3</v>
      </c>
      <c r="E109116">
        <v>0.56953073896432094</v>
      </c>
    </row>
    <row r="109117" spans="1:5" x14ac:dyDescent="0.25">
      <c r="A109117" s="1">
        <v>32</v>
      </c>
      <c r="B109117" s="1">
        <v>9</v>
      </c>
      <c r="C109117" s="1">
        <v>2</v>
      </c>
      <c r="D109117" s="1" t="s">
        <v>3</v>
      </c>
      <c r="E109117">
        <v>0.78863609392174761</v>
      </c>
    </row>
    <row r="109118" spans="1:5" x14ac:dyDescent="0.25">
      <c r="A109118" s="1">
        <v>32</v>
      </c>
      <c r="B109118" s="1">
        <v>9</v>
      </c>
      <c r="C109118" s="1">
        <v>2</v>
      </c>
      <c r="D109118" s="1" t="s">
        <v>3</v>
      </c>
      <c r="E109118">
        <v>0.18575900971811654</v>
      </c>
    </row>
    <row r="109119" spans="1:5" x14ac:dyDescent="0.25">
      <c r="A109119" s="1">
        <v>32</v>
      </c>
      <c r="B109119" s="1">
        <v>9</v>
      </c>
      <c r="C109119" s="1">
        <v>2</v>
      </c>
      <c r="D109119" s="1" t="s">
        <v>3</v>
      </c>
      <c r="E109119">
        <v>0.25626486171223273</v>
      </c>
    </row>
    <row r="109120" spans="1:5" x14ac:dyDescent="0.25">
      <c r="A109120" s="1">
        <v>32</v>
      </c>
      <c r="B109120" s="1">
        <v>9</v>
      </c>
      <c r="C109120" s="1">
        <v>2</v>
      </c>
      <c r="D109120" s="1" t="s">
        <v>3</v>
      </c>
      <c r="E109120">
        <v>0.54625797884927318</v>
      </c>
    </row>
    <row r="109121" spans="1:5" x14ac:dyDescent="0.25">
      <c r="A109121" s="1">
        <v>32</v>
      </c>
      <c r="B109121" s="1">
        <v>9</v>
      </c>
      <c r="C109121" s="1">
        <v>2</v>
      </c>
      <c r="D109121" s="1" t="s">
        <v>3</v>
      </c>
      <c r="E109121">
        <v>0.84406590154072669</v>
      </c>
    </row>
    <row r="109122" spans="1:5" x14ac:dyDescent="0.25">
      <c r="A109122" s="1">
        <v>32</v>
      </c>
      <c r="B109122" s="1">
        <v>9</v>
      </c>
      <c r="C109122" s="1">
        <v>2</v>
      </c>
      <c r="D109122" s="1" t="s">
        <v>3</v>
      </c>
      <c r="E109122">
        <v>8.3195269451766474E-2</v>
      </c>
    </row>
    <row r="109123" spans="1:5" x14ac:dyDescent="0.25">
      <c r="A109123" s="1">
        <v>32</v>
      </c>
      <c r="B109123" s="1">
        <v>9</v>
      </c>
      <c r="C109123" s="1">
        <v>2</v>
      </c>
      <c r="D109123" s="1" t="s">
        <v>3</v>
      </c>
      <c r="E109123">
        <v>0.54380686092515407</v>
      </c>
    </row>
    <row r="109124" spans="1:5" x14ac:dyDescent="0.25">
      <c r="A109124" s="1">
        <v>32</v>
      </c>
      <c r="B109124" s="1">
        <v>9</v>
      </c>
      <c r="C109124" s="1">
        <v>2</v>
      </c>
      <c r="D109124" s="1" t="s">
        <v>3</v>
      </c>
      <c r="E109124">
        <v>0.12916428221982423</v>
      </c>
    </row>
    <row r="109125" spans="1:5" x14ac:dyDescent="0.25">
      <c r="A109125" s="1">
        <v>32</v>
      </c>
      <c r="B109125" s="1">
        <v>9</v>
      </c>
      <c r="C109125" s="1">
        <v>2</v>
      </c>
      <c r="D109125" s="1" t="s">
        <v>3</v>
      </c>
      <c r="E109125">
        <v>0.66067216086413449</v>
      </c>
    </row>
    <row r="109126" spans="1:5" x14ac:dyDescent="0.25">
      <c r="A109126" s="1">
        <v>32</v>
      </c>
      <c r="B109126" s="1">
        <v>9</v>
      </c>
      <c r="C109126" s="1">
        <v>2</v>
      </c>
      <c r="D109126" s="1" t="s">
        <v>3</v>
      </c>
      <c r="E109126">
        <v>0.2517922408481259</v>
      </c>
    </row>
    <row r="109127" spans="1:5" x14ac:dyDescent="0.25">
      <c r="A109127" s="1">
        <v>32</v>
      </c>
      <c r="B109127" s="1">
        <v>9</v>
      </c>
      <c r="C109127" s="1">
        <v>2</v>
      </c>
      <c r="D109127" s="1" t="s">
        <v>3</v>
      </c>
      <c r="E109127">
        <v>0.55179488971812607</v>
      </c>
    </row>
    <row r="109128" spans="1:5" x14ac:dyDescent="0.25">
      <c r="A109128" s="1">
        <v>32</v>
      </c>
      <c r="B109128" s="1">
        <v>9</v>
      </c>
      <c r="C109128" s="1">
        <v>2</v>
      </c>
      <c r="D109128" s="1" t="s">
        <v>3</v>
      </c>
      <c r="E109128">
        <v>0.29505212814607273</v>
      </c>
    </row>
    <row r="109129" spans="1:5" x14ac:dyDescent="0.25">
      <c r="A109129" s="1">
        <v>32</v>
      </c>
      <c r="B109129" s="1">
        <v>9</v>
      </c>
      <c r="C109129" s="1">
        <v>2</v>
      </c>
      <c r="D109129" s="1" t="s">
        <v>3</v>
      </c>
      <c r="E109129">
        <v>0.17682967562673568</v>
      </c>
    </row>
    <row r="109130" spans="1:5" x14ac:dyDescent="0.25">
      <c r="A109130" s="1">
        <v>32</v>
      </c>
      <c r="B109130" s="1">
        <v>9</v>
      </c>
      <c r="C109130" s="1">
        <v>2</v>
      </c>
      <c r="D109130" s="1" t="s">
        <v>3</v>
      </c>
      <c r="E109130">
        <v>0.13223089767197649</v>
      </c>
    </row>
    <row r="109131" spans="1:5" x14ac:dyDescent="0.25">
      <c r="A109131" s="1">
        <v>32</v>
      </c>
      <c r="B109131" s="1">
        <v>9</v>
      </c>
      <c r="C109131" s="1">
        <v>2</v>
      </c>
      <c r="D109131" s="1" t="s">
        <v>3</v>
      </c>
      <c r="E109131">
        <v>0.637021657730097</v>
      </c>
    </row>
    <row r="109132" spans="1:5" x14ac:dyDescent="0.25">
      <c r="A109132" s="1">
        <v>32</v>
      </c>
      <c r="B109132" s="1">
        <v>9</v>
      </c>
      <c r="C109132" s="1">
        <v>2</v>
      </c>
      <c r="D109132" s="1" t="s">
        <v>3</v>
      </c>
      <c r="E109132">
        <v>0.11012729579670821</v>
      </c>
    </row>
    <row r="109133" spans="1:5" x14ac:dyDescent="0.25">
      <c r="A109133" s="1">
        <v>32</v>
      </c>
      <c r="B109133" s="1">
        <v>9</v>
      </c>
      <c r="C109133" s="1">
        <v>2</v>
      </c>
      <c r="D109133" s="1" t="s">
        <v>3</v>
      </c>
      <c r="E109133">
        <v>0.11808768008872816</v>
      </c>
    </row>
    <row r="109134" spans="1:5" x14ac:dyDescent="0.25">
      <c r="A109134" s="1">
        <v>32</v>
      </c>
      <c r="B109134" s="1">
        <v>9</v>
      </c>
      <c r="C109134" s="1">
        <v>2</v>
      </c>
      <c r="D109134" s="1" t="s">
        <v>3</v>
      </c>
      <c r="E109134">
        <v>0.1087387904722058</v>
      </c>
    </row>
    <row r="109135" spans="1:5" x14ac:dyDescent="0.25">
      <c r="A109135" s="1">
        <v>32</v>
      </c>
      <c r="B109135" s="1">
        <v>9</v>
      </c>
      <c r="C109135" s="1">
        <v>2</v>
      </c>
      <c r="D109135" s="1" t="s">
        <v>3</v>
      </c>
      <c r="E109135">
        <v>0.68682306160623585</v>
      </c>
    </row>
    <row r="109136" spans="1:5" x14ac:dyDescent="0.25">
      <c r="A109136" s="1">
        <v>32</v>
      </c>
      <c r="B109136" s="1">
        <v>9</v>
      </c>
      <c r="C109136" s="1">
        <v>2</v>
      </c>
      <c r="D109136" s="1" t="s">
        <v>3</v>
      </c>
      <c r="E109136">
        <v>0.47033712782164627</v>
      </c>
    </row>
    <row r="109137" spans="1:5" x14ac:dyDescent="0.25">
      <c r="A109137" s="1">
        <v>32</v>
      </c>
      <c r="B109137" s="1">
        <v>9</v>
      </c>
      <c r="C109137" s="1">
        <v>2</v>
      </c>
      <c r="D109137" s="1" t="s">
        <v>3</v>
      </c>
      <c r="E109137">
        <v>0.71996384251557421</v>
      </c>
    </row>
    <row r="109138" spans="1:5" x14ac:dyDescent="0.25">
      <c r="A109138" s="1">
        <v>32</v>
      </c>
      <c r="B109138" s="1">
        <v>9</v>
      </c>
      <c r="C109138" s="1">
        <v>2</v>
      </c>
      <c r="D109138" s="1" t="s">
        <v>3</v>
      </c>
      <c r="E109138">
        <v>0.35834563572871159</v>
      </c>
    </row>
    <row r="109139" spans="1:5" x14ac:dyDescent="0.25">
      <c r="A109139" s="1">
        <v>32</v>
      </c>
      <c r="B109139" s="1">
        <v>9</v>
      </c>
      <c r="C109139" s="1">
        <v>2</v>
      </c>
      <c r="D109139" s="1" t="s">
        <v>3</v>
      </c>
      <c r="E109139">
        <v>7.7864270969412619E-2</v>
      </c>
    </row>
    <row r="109140" spans="1:5" x14ac:dyDescent="0.25">
      <c r="A109140" s="1">
        <v>32</v>
      </c>
      <c r="B109140" s="1">
        <v>9</v>
      </c>
      <c r="C109140" s="1">
        <v>2</v>
      </c>
      <c r="D109140" s="1" t="s">
        <v>3</v>
      </c>
      <c r="E109140">
        <v>0.62910830208800728</v>
      </c>
    </row>
    <row r="109141" spans="1:5" x14ac:dyDescent="0.25">
      <c r="A109141" s="1">
        <v>32</v>
      </c>
      <c r="B109141" s="1">
        <v>9</v>
      </c>
      <c r="C109141" s="1">
        <v>2</v>
      </c>
      <c r="D109141" s="1" t="s">
        <v>3</v>
      </c>
      <c r="E109141">
        <v>0.44397778321075776</v>
      </c>
    </row>
    <row r="109142" spans="1:5" x14ac:dyDescent="0.25">
      <c r="A109142" s="1">
        <v>32</v>
      </c>
      <c r="B109142" s="1">
        <v>9</v>
      </c>
      <c r="C109142" s="1">
        <v>2</v>
      </c>
      <c r="D109142" s="1" t="s">
        <v>3</v>
      </c>
      <c r="E109142">
        <v>0.22706405081146297</v>
      </c>
    </row>
    <row r="109143" spans="1:5" x14ac:dyDescent="0.25">
      <c r="A109143" s="1">
        <v>32</v>
      </c>
      <c r="B109143" s="1">
        <v>9</v>
      </c>
      <c r="C109143" s="1">
        <v>2</v>
      </c>
      <c r="D109143" s="1" t="s">
        <v>3</v>
      </c>
      <c r="E109143">
        <v>0.42199999882788819</v>
      </c>
    </row>
    <row r="109144" spans="1:5" x14ac:dyDescent="0.25">
      <c r="A109144" s="1">
        <v>32</v>
      </c>
      <c r="B109144" s="1">
        <v>9</v>
      </c>
      <c r="C109144" s="1">
        <v>2</v>
      </c>
      <c r="D109144" s="1" t="s">
        <v>3</v>
      </c>
      <c r="E109144">
        <v>0.72639663547057187</v>
      </c>
    </row>
    <row r="109145" spans="1:5" x14ac:dyDescent="0.25">
      <c r="A109145" s="1">
        <v>32</v>
      </c>
      <c r="B109145" s="1">
        <v>9</v>
      </c>
      <c r="C109145" s="1">
        <v>2</v>
      </c>
      <c r="D109145" s="1" t="s">
        <v>3</v>
      </c>
      <c r="E109145">
        <v>0.86704642844277269</v>
      </c>
    </row>
    <row r="109146" spans="1:5" x14ac:dyDescent="0.25">
      <c r="A109146" s="1">
        <v>32</v>
      </c>
      <c r="B109146" s="1">
        <v>9</v>
      </c>
      <c r="C109146" s="1">
        <v>2</v>
      </c>
      <c r="D109146" s="1" t="s">
        <v>3</v>
      </c>
      <c r="E109146">
        <v>0.99567241391307537</v>
      </c>
    </row>
    <row r="109147" spans="1:5" x14ac:dyDescent="0.25">
      <c r="A109147" s="1">
        <v>32</v>
      </c>
      <c r="B109147" s="1">
        <v>9</v>
      </c>
      <c r="C109147" s="1">
        <v>2</v>
      </c>
      <c r="D109147" s="1" t="s">
        <v>3</v>
      </c>
      <c r="E109147">
        <v>0.29084254529865372</v>
      </c>
    </row>
    <row r="109148" spans="1:5" x14ac:dyDescent="0.25">
      <c r="A109148" s="1">
        <v>32</v>
      </c>
      <c r="B109148" s="1">
        <v>9</v>
      </c>
      <c r="C109148" s="1">
        <v>2</v>
      </c>
      <c r="D109148" s="1" t="s">
        <v>3</v>
      </c>
      <c r="E109148">
        <v>0.16848075992698186</v>
      </c>
    </row>
    <row r="109149" spans="1:5" x14ac:dyDescent="0.25">
      <c r="A109149" s="1">
        <v>32</v>
      </c>
      <c r="B109149" s="1">
        <v>9</v>
      </c>
      <c r="C109149" s="1">
        <v>2</v>
      </c>
      <c r="D109149" s="1" t="s">
        <v>3</v>
      </c>
      <c r="E109149">
        <v>0.67224387502518435</v>
      </c>
    </row>
    <row r="109150" spans="1:5" x14ac:dyDescent="0.25">
      <c r="A109150" s="1">
        <v>32</v>
      </c>
      <c r="B109150" s="1">
        <v>9</v>
      </c>
      <c r="C109150" s="1">
        <v>2</v>
      </c>
      <c r="D109150" s="1" t="s">
        <v>3</v>
      </c>
      <c r="E109150">
        <v>0.24267989182545668</v>
      </c>
    </row>
    <row r="109151" spans="1:5" x14ac:dyDescent="0.25">
      <c r="A109151" s="1">
        <v>32</v>
      </c>
      <c r="B109151" s="1">
        <v>9</v>
      </c>
      <c r="C109151" s="1">
        <v>2</v>
      </c>
      <c r="D109151" s="1" t="s">
        <v>3</v>
      </c>
      <c r="E109151">
        <v>0.21756195779383236</v>
      </c>
    </row>
    <row r="109152" spans="1:5" x14ac:dyDescent="0.25">
      <c r="A109152" s="1">
        <v>32</v>
      </c>
      <c r="B109152" s="1">
        <v>9</v>
      </c>
      <c r="C109152" s="1">
        <v>2</v>
      </c>
      <c r="D109152" s="1" t="s">
        <v>3</v>
      </c>
      <c r="E109152">
        <v>0.66337890358693929</v>
      </c>
    </row>
    <row r="109153" spans="1:5" x14ac:dyDescent="0.25">
      <c r="A109153" s="1">
        <v>32</v>
      </c>
      <c r="B109153" s="1">
        <v>9</v>
      </c>
      <c r="C109153" s="1">
        <v>2</v>
      </c>
      <c r="D109153" s="1" t="s">
        <v>3</v>
      </c>
      <c r="E109153">
        <v>0.91472881951834206</v>
      </c>
    </row>
    <row r="109154" spans="1:5" x14ac:dyDescent="0.25">
      <c r="A109154" s="1">
        <v>32</v>
      </c>
      <c r="B109154" s="1">
        <v>9</v>
      </c>
      <c r="C109154" s="1">
        <v>2</v>
      </c>
      <c r="D109154" s="1" t="s">
        <v>3</v>
      </c>
      <c r="E109154">
        <v>0.95150471842774154</v>
      </c>
    </row>
    <row r="109155" spans="1:5" x14ac:dyDescent="0.25">
      <c r="A109155" s="1">
        <v>32</v>
      </c>
      <c r="B109155" s="1">
        <v>9</v>
      </c>
      <c r="C109155" s="1">
        <v>2</v>
      </c>
      <c r="D109155" s="1" t="s">
        <v>3</v>
      </c>
      <c r="E109155">
        <v>0.39252475823355193</v>
      </c>
    </row>
    <row r="109156" spans="1:5" x14ac:dyDescent="0.25">
      <c r="A109156" s="1">
        <v>32</v>
      </c>
      <c r="B109156" s="1">
        <v>9</v>
      </c>
      <c r="C109156" s="1">
        <v>2</v>
      </c>
      <c r="D109156" s="1" t="s">
        <v>3</v>
      </c>
      <c r="E109156">
        <v>1.2691425896745545E-2</v>
      </c>
    </row>
    <row r="109157" spans="1:5" x14ac:dyDescent="0.25">
      <c r="A109157" s="1">
        <v>32</v>
      </c>
      <c r="B109157" s="1">
        <v>9</v>
      </c>
      <c r="C109157" s="1">
        <v>2</v>
      </c>
      <c r="D109157" s="1" t="s">
        <v>3</v>
      </c>
      <c r="E109157">
        <v>0.15443349171077803</v>
      </c>
    </row>
    <row r="109158" spans="1:5" x14ac:dyDescent="0.25">
      <c r="A109158" s="1">
        <v>32</v>
      </c>
      <c r="B109158" s="1">
        <v>9</v>
      </c>
      <c r="C109158" s="1">
        <v>2</v>
      </c>
      <c r="D109158" s="1" t="s">
        <v>3</v>
      </c>
      <c r="E109158">
        <v>0.32670400814790235</v>
      </c>
    </row>
    <row r="109159" spans="1:5" x14ac:dyDescent="0.25">
      <c r="A109159" s="1">
        <v>32</v>
      </c>
      <c r="B109159" s="1">
        <v>9</v>
      </c>
      <c r="C109159" s="1">
        <v>2</v>
      </c>
      <c r="D109159" s="1" t="s">
        <v>3</v>
      </c>
      <c r="E109159">
        <v>0.46887779161894938</v>
      </c>
    </row>
    <row r="109160" spans="1:5" x14ac:dyDescent="0.25">
      <c r="A109160" s="1">
        <v>32</v>
      </c>
      <c r="B109160" s="1">
        <v>9</v>
      </c>
      <c r="C109160" s="1">
        <v>2</v>
      </c>
      <c r="D109160" s="1" t="s">
        <v>3</v>
      </c>
      <c r="E109160">
        <v>0.78668355786511834</v>
      </c>
    </row>
    <row r="109161" spans="1:5" x14ac:dyDescent="0.25">
      <c r="A109161" s="1">
        <v>32</v>
      </c>
      <c r="B109161" s="1">
        <v>9</v>
      </c>
      <c r="C109161" s="1">
        <v>2</v>
      </c>
      <c r="D109161" s="1" t="s">
        <v>3</v>
      </c>
      <c r="E109161">
        <v>0.96143727551708902</v>
      </c>
    </row>
    <row r="109162" spans="1:5" x14ac:dyDescent="0.25">
      <c r="A109162" s="1">
        <v>32</v>
      </c>
      <c r="B109162" s="1">
        <v>9</v>
      </c>
      <c r="C109162" s="1">
        <v>2</v>
      </c>
      <c r="D109162" s="1" t="s">
        <v>3</v>
      </c>
      <c r="E109162">
        <v>5.7722523213696975E-2</v>
      </c>
    </row>
    <row r="109163" spans="1:5" x14ac:dyDescent="0.25">
      <c r="A109163" s="1">
        <v>32</v>
      </c>
      <c r="B109163" s="1">
        <v>9</v>
      </c>
      <c r="C109163" s="1">
        <v>2</v>
      </c>
      <c r="D109163" s="1" t="s">
        <v>3</v>
      </c>
      <c r="E109163">
        <v>4.8211232088005929E-2</v>
      </c>
    </row>
    <row r="109164" spans="1:5" x14ac:dyDescent="0.25">
      <c r="A109164" s="1">
        <v>32</v>
      </c>
      <c r="B109164" s="1">
        <v>9</v>
      </c>
      <c r="C109164" s="1">
        <v>2</v>
      </c>
      <c r="D109164" s="1" t="s">
        <v>3</v>
      </c>
      <c r="E109164">
        <v>0.2322538178982837</v>
      </c>
    </row>
    <row r="109165" spans="1:5" x14ac:dyDescent="0.25">
      <c r="A109165" s="1">
        <v>32</v>
      </c>
      <c r="B109165" s="1">
        <v>9</v>
      </c>
      <c r="C109165" s="1">
        <v>2</v>
      </c>
      <c r="D109165" s="1" t="s">
        <v>3</v>
      </c>
      <c r="E109165">
        <v>0.21176373590321862</v>
      </c>
    </row>
    <row r="109166" spans="1:5" x14ac:dyDescent="0.25">
      <c r="A109166" s="1">
        <v>32</v>
      </c>
      <c r="B109166" s="1">
        <v>9</v>
      </c>
      <c r="C109166" s="1">
        <v>2</v>
      </c>
      <c r="D109166" s="1" t="s">
        <v>3</v>
      </c>
      <c r="E109166">
        <v>0.30652444062776085</v>
      </c>
    </row>
    <row r="109167" spans="1:5" x14ac:dyDescent="0.25">
      <c r="A109167" s="1">
        <v>32</v>
      </c>
      <c r="B109167" s="1">
        <v>9</v>
      </c>
      <c r="C109167" s="1">
        <v>2</v>
      </c>
      <c r="D109167" s="1" t="s">
        <v>3</v>
      </c>
      <c r="E109167">
        <v>4.841097505151748E-2</v>
      </c>
    </row>
    <row r="109168" spans="1:5" x14ac:dyDescent="0.25">
      <c r="A109168" s="1">
        <v>32</v>
      </c>
      <c r="B109168" s="1">
        <v>9</v>
      </c>
      <c r="C109168" s="1">
        <v>2</v>
      </c>
      <c r="D109168" s="1" t="s">
        <v>3</v>
      </c>
      <c r="E109168">
        <v>0.98778689532690278</v>
      </c>
    </row>
    <row r="109169" spans="1:5" x14ac:dyDescent="0.25">
      <c r="A109169" s="1">
        <v>32</v>
      </c>
      <c r="B109169" s="1">
        <v>9</v>
      </c>
      <c r="C109169" s="1">
        <v>2</v>
      </c>
      <c r="D109169" s="1" t="s">
        <v>3</v>
      </c>
      <c r="E109169">
        <v>0.50153373311152094</v>
      </c>
    </row>
    <row r="109170" spans="1:5" x14ac:dyDescent="0.25">
      <c r="A109170" s="1">
        <v>32</v>
      </c>
      <c r="B109170" s="1">
        <v>9</v>
      </c>
      <c r="C109170" s="1">
        <v>2</v>
      </c>
      <c r="D109170" s="1" t="s">
        <v>3</v>
      </c>
      <c r="E109170">
        <v>0.14624055843957684</v>
      </c>
    </row>
    <row r="109171" spans="1:5" x14ac:dyDescent="0.25">
      <c r="A109171" s="1">
        <v>32</v>
      </c>
      <c r="B109171" s="1">
        <v>9</v>
      </c>
      <c r="C109171" s="1">
        <v>2</v>
      </c>
      <c r="D109171" s="1" t="s">
        <v>3</v>
      </c>
      <c r="E109171">
        <v>0.51582512616203047</v>
      </c>
    </row>
    <row r="109172" spans="1:5" x14ac:dyDescent="0.25">
      <c r="A109172" s="1">
        <v>32</v>
      </c>
      <c r="B109172" s="1">
        <v>9</v>
      </c>
      <c r="C109172" s="1">
        <v>2</v>
      </c>
      <c r="D109172" s="1" t="s">
        <v>3</v>
      </c>
      <c r="E109172">
        <v>0.81553017116071591</v>
      </c>
    </row>
    <row r="109173" spans="1:5" x14ac:dyDescent="0.25">
      <c r="A109173" s="1">
        <v>32</v>
      </c>
      <c r="B109173" s="1">
        <v>9</v>
      </c>
      <c r="C109173" s="1">
        <v>2</v>
      </c>
      <c r="D109173" s="1" t="s">
        <v>3</v>
      </c>
      <c r="E109173">
        <v>0.46753509198337484</v>
      </c>
    </row>
    <row r="109174" spans="1:5" x14ac:dyDescent="0.25">
      <c r="A109174" s="1">
        <v>32</v>
      </c>
      <c r="B109174" s="1">
        <v>9</v>
      </c>
      <c r="C109174" s="1">
        <v>2</v>
      </c>
      <c r="D109174" s="1" t="s">
        <v>3</v>
      </c>
      <c r="E109174">
        <v>9.9136913268636384E-2</v>
      </c>
    </row>
    <row r="109175" spans="1:5" x14ac:dyDescent="0.25">
      <c r="A109175" s="1">
        <v>32</v>
      </c>
      <c r="B109175" s="1">
        <v>9</v>
      </c>
      <c r="C109175" s="1">
        <v>2</v>
      </c>
      <c r="D109175" s="1" t="s">
        <v>3</v>
      </c>
      <c r="E109175">
        <v>0.60996658190139563</v>
      </c>
    </row>
    <row r="109176" spans="1:5" x14ac:dyDescent="0.25">
      <c r="A109176" s="1">
        <v>32</v>
      </c>
      <c r="B109176" s="1">
        <v>9</v>
      </c>
      <c r="C109176" s="1">
        <v>2</v>
      </c>
      <c r="D109176" s="1" t="s">
        <v>3</v>
      </c>
      <c r="E109176">
        <v>0.6024272300651129</v>
      </c>
    </row>
    <row r="109177" spans="1:5" x14ac:dyDescent="0.25">
      <c r="A109177" s="1">
        <v>32</v>
      </c>
      <c r="B109177" s="1">
        <v>9</v>
      </c>
      <c r="C109177" s="1">
        <v>2</v>
      </c>
      <c r="D109177" s="1" t="s">
        <v>3</v>
      </c>
      <c r="E109177">
        <v>0.59217156102367718</v>
      </c>
    </row>
    <row r="109178" spans="1:5" x14ac:dyDescent="0.25">
      <c r="A109178" s="1">
        <v>32</v>
      </c>
      <c r="B109178" s="1">
        <v>9</v>
      </c>
      <c r="C109178" s="1">
        <v>2</v>
      </c>
      <c r="D109178" s="1" t="s">
        <v>3</v>
      </c>
      <c r="E109178">
        <v>0.22565162349275125</v>
      </c>
    </row>
    <row r="109179" spans="1:5" x14ac:dyDescent="0.25">
      <c r="A109179" s="1">
        <v>32</v>
      </c>
      <c r="B109179" s="1">
        <v>9</v>
      </c>
      <c r="C109179" s="1">
        <v>2</v>
      </c>
      <c r="D109179" s="1" t="s">
        <v>3</v>
      </c>
      <c r="E109179">
        <v>0.41209688225837438</v>
      </c>
    </row>
    <row r="109180" spans="1:5" x14ac:dyDescent="0.25">
      <c r="A109180" s="1">
        <v>32</v>
      </c>
      <c r="B109180" s="1">
        <v>9</v>
      </c>
      <c r="C109180" s="1">
        <v>2</v>
      </c>
      <c r="D109180" s="1" t="s">
        <v>3</v>
      </c>
      <c r="E109180">
        <v>0.70606585824194434</v>
      </c>
    </row>
    <row r="109181" spans="1:5" x14ac:dyDescent="0.25">
      <c r="A109181" s="1">
        <v>32</v>
      </c>
      <c r="B109181" s="1">
        <v>9</v>
      </c>
      <c r="C109181" s="1">
        <v>2</v>
      </c>
      <c r="D109181" s="1" t="s">
        <v>3</v>
      </c>
      <c r="E109181">
        <v>0.45461069319285807</v>
      </c>
    </row>
    <row r="109182" spans="1:5" x14ac:dyDescent="0.25">
      <c r="A109182" s="1">
        <v>32</v>
      </c>
      <c r="B109182" s="1">
        <v>9</v>
      </c>
      <c r="C109182" s="1">
        <v>2</v>
      </c>
      <c r="D109182" s="1" t="s">
        <v>3</v>
      </c>
      <c r="E109182">
        <v>0.49243695095481055</v>
      </c>
    </row>
    <row r="109183" spans="1:5" x14ac:dyDescent="0.25">
      <c r="A109183" s="1">
        <v>32</v>
      </c>
      <c r="B109183" s="1">
        <v>9</v>
      </c>
      <c r="C109183" s="1">
        <v>2</v>
      </c>
      <c r="D109183" s="1" t="s">
        <v>3</v>
      </c>
      <c r="E109183">
        <v>0.32402517387831065</v>
      </c>
    </row>
    <row r="109184" spans="1:5" x14ac:dyDescent="0.25">
      <c r="A109184" s="1">
        <v>32</v>
      </c>
      <c r="B109184" s="1">
        <v>9</v>
      </c>
      <c r="C109184" s="1">
        <v>2</v>
      </c>
      <c r="D109184" s="1" t="s">
        <v>3</v>
      </c>
      <c r="E109184">
        <v>0.73033731457300466</v>
      </c>
    </row>
    <row r="109185" spans="1:5" x14ac:dyDescent="0.25">
      <c r="A109185" s="1">
        <v>32</v>
      </c>
      <c r="B109185" s="1">
        <v>9</v>
      </c>
      <c r="C109185" s="1">
        <v>2</v>
      </c>
      <c r="D109185" s="1" t="s">
        <v>3</v>
      </c>
      <c r="E109185">
        <v>0.56383243354502044</v>
      </c>
    </row>
    <row r="109186" spans="1:5" x14ac:dyDescent="0.25">
      <c r="A109186" s="1">
        <v>32</v>
      </c>
      <c r="B109186" s="1">
        <v>9</v>
      </c>
      <c r="C109186" s="1">
        <v>2</v>
      </c>
      <c r="D109186" s="1" t="s">
        <v>3</v>
      </c>
      <c r="E109186">
        <v>0.67423741059213749</v>
      </c>
    </row>
    <row r="109187" spans="1:5" x14ac:dyDescent="0.25">
      <c r="A109187" s="1">
        <v>32</v>
      </c>
      <c r="B109187" s="1">
        <v>9</v>
      </c>
      <c r="C109187" s="1">
        <v>2</v>
      </c>
      <c r="D109187" s="1" t="s">
        <v>3</v>
      </c>
      <c r="E109187">
        <v>0.92560921599727486</v>
      </c>
    </row>
    <row r="109188" spans="1:5" x14ac:dyDescent="0.25">
      <c r="A109188" s="1">
        <v>32</v>
      </c>
      <c r="B109188" s="1">
        <v>9</v>
      </c>
      <c r="C109188" s="1">
        <v>2</v>
      </c>
      <c r="D109188" s="1" t="s">
        <v>3</v>
      </c>
      <c r="E109188">
        <v>0.22852640948544911</v>
      </c>
    </row>
    <row r="109189" spans="1:5" x14ac:dyDescent="0.25">
      <c r="A109189" s="1">
        <v>32</v>
      </c>
      <c r="B109189" s="1">
        <v>9</v>
      </c>
      <c r="C109189" s="1">
        <v>2</v>
      </c>
      <c r="D109189" s="1" t="s">
        <v>3</v>
      </c>
      <c r="E109189">
        <v>0.14506385858563253</v>
      </c>
    </row>
    <row r="109190" spans="1:5" x14ac:dyDescent="0.25">
      <c r="A109190" s="1">
        <v>32</v>
      </c>
      <c r="B109190" s="1">
        <v>9</v>
      </c>
      <c r="C109190" s="1">
        <v>2</v>
      </c>
      <c r="D109190" s="1" t="s">
        <v>3</v>
      </c>
      <c r="E109190">
        <v>0.44260570136893584</v>
      </c>
    </row>
    <row r="109191" spans="1:5" x14ac:dyDescent="0.25">
      <c r="A109191" s="1">
        <v>32</v>
      </c>
      <c r="B109191" s="1">
        <v>9</v>
      </c>
      <c r="C109191" s="1">
        <v>2</v>
      </c>
      <c r="D109191" s="1" t="s">
        <v>3</v>
      </c>
      <c r="E109191">
        <v>0.66221354091596218</v>
      </c>
    </row>
    <row r="109192" spans="1:5" x14ac:dyDescent="0.25">
      <c r="A109192" s="1">
        <v>32</v>
      </c>
      <c r="B109192" s="1">
        <v>9</v>
      </c>
      <c r="C109192" s="1">
        <v>2</v>
      </c>
      <c r="D109192" s="1" t="s">
        <v>3</v>
      </c>
      <c r="E109192">
        <v>0.25522895507715959</v>
      </c>
    </row>
    <row r="109193" spans="1:5" x14ac:dyDescent="0.25">
      <c r="A109193" s="1">
        <v>32</v>
      </c>
      <c r="B109193" s="1">
        <v>9</v>
      </c>
      <c r="C109193" s="1">
        <v>2</v>
      </c>
      <c r="D109193" s="1" t="s">
        <v>3</v>
      </c>
      <c r="E109193">
        <v>0.38986536314014086</v>
      </c>
    </row>
    <row r="109194" spans="1:5" x14ac:dyDescent="0.25">
      <c r="A109194" s="1">
        <v>32</v>
      </c>
      <c r="B109194" s="1">
        <v>9</v>
      </c>
      <c r="C109194" s="1">
        <v>2</v>
      </c>
      <c r="D109194" s="1" t="s">
        <v>3</v>
      </c>
      <c r="E109194">
        <v>0.57131165484535662</v>
      </c>
    </row>
    <row r="109195" spans="1:5" x14ac:dyDescent="0.25">
      <c r="A109195" s="1">
        <v>32</v>
      </c>
      <c r="B109195" s="1">
        <v>9</v>
      </c>
      <c r="C109195" s="1">
        <v>2</v>
      </c>
      <c r="D109195" s="1" t="s">
        <v>3</v>
      </c>
      <c r="E109195">
        <v>0.16343064877791158</v>
      </c>
    </row>
    <row r="109196" spans="1:5" x14ac:dyDescent="0.25">
      <c r="A109196" s="1">
        <v>32</v>
      </c>
      <c r="B109196" s="1">
        <v>9</v>
      </c>
      <c r="C109196" s="1">
        <v>2</v>
      </c>
      <c r="D109196" s="1" t="s">
        <v>3</v>
      </c>
      <c r="E109196">
        <v>0.98915924572168479</v>
      </c>
    </row>
    <row r="109197" spans="1:5" x14ac:dyDescent="0.25">
      <c r="A109197" s="1">
        <v>32</v>
      </c>
      <c r="B109197" s="1">
        <v>9</v>
      </c>
      <c r="C109197" s="1">
        <v>2</v>
      </c>
      <c r="D109197" s="1" t="s">
        <v>3</v>
      </c>
      <c r="E109197">
        <v>0.343048351932014</v>
      </c>
    </row>
    <row r="109198" spans="1:5" x14ac:dyDescent="0.25">
      <c r="A109198" s="1">
        <v>32</v>
      </c>
      <c r="B109198" s="1">
        <v>9</v>
      </c>
      <c r="C109198" s="1">
        <v>2</v>
      </c>
      <c r="D109198" s="1" t="s">
        <v>3</v>
      </c>
      <c r="E109198">
        <v>0.33111876394650308</v>
      </c>
    </row>
    <row r="109199" spans="1:5" x14ac:dyDescent="0.25">
      <c r="A109199" s="1">
        <v>32</v>
      </c>
      <c r="B109199" s="1">
        <v>9</v>
      </c>
      <c r="C109199" s="1">
        <v>2</v>
      </c>
      <c r="D109199" s="1" t="s">
        <v>3</v>
      </c>
      <c r="E109199">
        <v>0.80625684603475334</v>
      </c>
    </row>
    <row r="109200" spans="1:5" x14ac:dyDescent="0.25">
      <c r="A109200" s="1">
        <v>32</v>
      </c>
      <c r="B109200" s="1">
        <v>9</v>
      </c>
      <c r="C109200" s="1">
        <v>2</v>
      </c>
      <c r="D109200" s="1" t="s">
        <v>3</v>
      </c>
      <c r="E109200">
        <v>0.20167028555172528</v>
      </c>
    </row>
    <row r="109201" spans="1:5" x14ac:dyDescent="0.25">
      <c r="A109201" s="1">
        <v>32</v>
      </c>
      <c r="B109201" s="1">
        <v>9</v>
      </c>
      <c r="C109201" s="1">
        <v>2</v>
      </c>
      <c r="D109201" s="1" t="s">
        <v>3</v>
      </c>
      <c r="E109201">
        <v>0.65068921737337027</v>
      </c>
    </row>
    <row r="109202" spans="1:5" x14ac:dyDescent="0.25">
      <c r="A109202" s="1">
        <v>32</v>
      </c>
      <c r="B109202" s="1">
        <v>9</v>
      </c>
      <c r="C109202" s="1">
        <v>2</v>
      </c>
      <c r="D109202" s="1" t="s">
        <v>3</v>
      </c>
      <c r="E109202">
        <v>0.4856213422578739</v>
      </c>
    </row>
    <row r="109203" spans="1:5" x14ac:dyDescent="0.25">
      <c r="A109203" s="1">
        <v>32</v>
      </c>
      <c r="B109203" s="1">
        <v>9</v>
      </c>
      <c r="C109203" s="1">
        <v>2</v>
      </c>
      <c r="D109203" s="1" t="s">
        <v>3</v>
      </c>
      <c r="E109203">
        <v>0.17518208721808515</v>
      </c>
    </row>
    <row r="109204" spans="1:5" x14ac:dyDescent="0.25">
      <c r="A109204" s="1">
        <v>32</v>
      </c>
      <c r="B109204" s="1">
        <v>9</v>
      </c>
      <c r="C109204" s="1">
        <v>2</v>
      </c>
      <c r="D109204" s="1" t="s">
        <v>3</v>
      </c>
      <c r="E109204">
        <v>0.86276839246827186</v>
      </c>
    </row>
    <row r="109205" spans="1:5" x14ac:dyDescent="0.25">
      <c r="A109205" s="1">
        <v>32</v>
      </c>
      <c r="B109205" s="1">
        <v>9</v>
      </c>
      <c r="C109205" s="1">
        <v>2</v>
      </c>
      <c r="D109205" s="1" t="s">
        <v>3</v>
      </c>
      <c r="E109205">
        <v>0.26655652465598401</v>
      </c>
    </row>
    <row r="109206" spans="1:5" x14ac:dyDescent="0.25">
      <c r="A109206" s="1">
        <v>32</v>
      </c>
      <c r="B109206" s="1">
        <v>9</v>
      </c>
      <c r="C109206" s="1">
        <v>2</v>
      </c>
      <c r="D109206" s="1" t="s">
        <v>3</v>
      </c>
      <c r="E109206">
        <v>0.28189183431503639</v>
      </c>
    </row>
    <row r="109207" spans="1:5" x14ac:dyDescent="0.25">
      <c r="A109207" s="1">
        <v>32</v>
      </c>
      <c r="B109207" s="1">
        <v>9</v>
      </c>
      <c r="C109207" s="1">
        <v>2</v>
      </c>
      <c r="D109207" s="1" t="s">
        <v>3</v>
      </c>
      <c r="E109207">
        <v>0.21446337309304719</v>
      </c>
    </row>
    <row r="109208" spans="1:5" x14ac:dyDescent="0.25">
      <c r="A109208" s="1">
        <v>32</v>
      </c>
      <c r="B109208" s="1">
        <v>9</v>
      </c>
      <c r="C109208" s="1">
        <v>2</v>
      </c>
      <c r="D109208" s="1" t="s">
        <v>3</v>
      </c>
      <c r="E109208">
        <v>0.34803298403611005</v>
      </c>
    </row>
    <row r="109209" spans="1:5" x14ac:dyDescent="0.25">
      <c r="A109209" s="1">
        <v>32</v>
      </c>
      <c r="B109209" s="1">
        <v>9</v>
      </c>
      <c r="C109209" s="1">
        <v>2</v>
      </c>
      <c r="D109209" s="1" t="s">
        <v>3</v>
      </c>
      <c r="E109209">
        <v>0.90741572912117152</v>
      </c>
    </row>
    <row r="109210" spans="1:5" x14ac:dyDescent="0.25">
      <c r="A109210" s="1">
        <v>32</v>
      </c>
      <c r="B109210" s="1">
        <v>9</v>
      </c>
      <c r="C109210" s="1">
        <v>2</v>
      </c>
      <c r="D109210" s="1" t="s">
        <v>3</v>
      </c>
      <c r="E109210">
        <v>0.97661174015230423</v>
      </c>
    </row>
    <row r="109211" spans="1:5" x14ac:dyDescent="0.25">
      <c r="A109211" s="1">
        <v>32</v>
      </c>
      <c r="B109211" s="1">
        <v>9</v>
      </c>
      <c r="C109211" s="1">
        <v>2</v>
      </c>
      <c r="D109211" s="1" t="s">
        <v>3</v>
      </c>
      <c r="E109211">
        <v>0.43509269144686402</v>
      </c>
    </row>
    <row r="109212" spans="1:5" x14ac:dyDescent="0.25">
      <c r="A109212" s="1">
        <v>32</v>
      </c>
      <c r="B109212" s="1">
        <v>9</v>
      </c>
      <c r="C109212" s="1">
        <v>2</v>
      </c>
      <c r="D109212" s="1" t="s">
        <v>3</v>
      </c>
      <c r="E109212">
        <v>0.57630359897916428</v>
      </c>
    </row>
    <row r="109213" spans="1:5" x14ac:dyDescent="0.25">
      <c r="A109213" s="1">
        <v>32</v>
      </c>
      <c r="B109213" s="1">
        <v>9</v>
      </c>
      <c r="C109213" s="1">
        <v>2</v>
      </c>
      <c r="D109213" s="1" t="s">
        <v>3</v>
      </c>
      <c r="E109213">
        <v>0.60011736731760346</v>
      </c>
    </row>
    <row r="109214" spans="1:5" x14ac:dyDescent="0.25">
      <c r="A109214" s="1">
        <v>32</v>
      </c>
      <c r="B109214" s="1">
        <v>9</v>
      </c>
      <c r="C109214" s="1">
        <v>2</v>
      </c>
      <c r="D109214" s="1" t="s">
        <v>3</v>
      </c>
      <c r="E109214">
        <v>0.74600321427780858</v>
      </c>
    </row>
    <row r="109215" spans="1:5" x14ac:dyDescent="0.25">
      <c r="A109215" s="1">
        <v>32</v>
      </c>
      <c r="B109215" s="1">
        <v>9</v>
      </c>
      <c r="C109215" s="1">
        <v>2</v>
      </c>
      <c r="D109215" s="1" t="s">
        <v>3</v>
      </c>
      <c r="E109215">
        <v>0.48215695202356745</v>
      </c>
    </row>
    <row r="109216" spans="1:5" x14ac:dyDescent="0.25">
      <c r="A109216" s="1">
        <v>32</v>
      </c>
      <c r="B109216" s="1">
        <v>9</v>
      </c>
      <c r="C109216" s="1">
        <v>2</v>
      </c>
      <c r="D109216" s="1" t="s">
        <v>3</v>
      </c>
      <c r="E109216">
        <v>9.9270308011546238E-2</v>
      </c>
    </row>
    <row r="109217" spans="1:5" x14ac:dyDescent="0.25">
      <c r="A109217" s="1">
        <v>32</v>
      </c>
      <c r="B109217" s="1">
        <v>9</v>
      </c>
      <c r="C109217" s="1">
        <v>2</v>
      </c>
      <c r="D109217" s="1" t="s">
        <v>3</v>
      </c>
      <c r="E109217">
        <v>0.26321377008420843</v>
      </c>
    </row>
    <row r="109218" spans="1:5" x14ac:dyDescent="0.25">
      <c r="A109218" s="1">
        <v>32</v>
      </c>
      <c r="B109218" s="1">
        <v>9</v>
      </c>
      <c r="C109218" s="1">
        <v>2</v>
      </c>
      <c r="D109218" s="1" t="s">
        <v>3</v>
      </c>
      <c r="E109218">
        <v>0.66734705655224913</v>
      </c>
    </row>
    <row r="109219" spans="1:5" x14ac:dyDescent="0.25">
      <c r="A109219" s="1">
        <v>32</v>
      </c>
      <c r="B109219" s="1">
        <v>9</v>
      </c>
      <c r="C109219" s="1">
        <v>2</v>
      </c>
      <c r="D109219" s="1" t="s">
        <v>3</v>
      </c>
      <c r="E109219">
        <v>9.5723045734786294E-2</v>
      </c>
    </row>
    <row r="109220" spans="1:5" x14ac:dyDescent="0.25">
      <c r="A109220" s="1">
        <v>32</v>
      </c>
      <c r="B109220" s="1">
        <v>9</v>
      </c>
      <c r="C109220" s="1">
        <v>2</v>
      </c>
      <c r="D109220" s="1" t="s">
        <v>3</v>
      </c>
      <c r="E109220">
        <v>0.3270049829144962</v>
      </c>
    </row>
    <row r="109221" spans="1:5" x14ac:dyDescent="0.25">
      <c r="A109221" s="1">
        <v>32</v>
      </c>
      <c r="B109221" s="1">
        <v>9</v>
      </c>
      <c r="C109221" s="1">
        <v>2</v>
      </c>
      <c r="D109221" s="1" t="s">
        <v>3</v>
      </c>
      <c r="E109221">
        <v>0.82090688991464178</v>
      </c>
    </row>
    <row r="109222" spans="1:5" x14ac:dyDescent="0.25">
      <c r="A109222" s="1">
        <v>32</v>
      </c>
      <c r="B109222" s="1">
        <v>9</v>
      </c>
      <c r="C109222" s="1">
        <v>2</v>
      </c>
      <c r="D109222" s="1" t="s">
        <v>3</v>
      </c>
      <c r="E109222">
        <v>0.25238684628867802</v>
      </c>
    </row>
    <row r="109223" spans="1:5" x14ac:dyDescent="0.25">
      <c r="A109223" s="1">
        <v>32</v>
      </c>
      <c r="B109223" s="1">
        <v>9</v>
      </c>
      <c r="C109223" s="1">
        <v>2</v>
      </c>
      <c r="D109223" s="1" t="s">
        <v>3</v>
      </c>
      <c r="E109223">
        <v>0.33086996838936311</v>
      </c>
    </row>
    <row r="109224" spans="1:5" x14ac:dyDescent="0.25">
      <c r="A109224" s="1">
        <v>32</v>
      </c>
      <c r="B109224" s="1">
        <v>9</v>
      </c>
      <c r="C109224" s="1">
        <v>2</v>
      </c>
      <c r="D109224" s="1" t="s">
        <v>3</v>
      </c>
      <c r="E109224">
        <v>0.57629747925382513</v>
      </c>
    </row>
    <row r="109225" spans="1:5" x14ac:dyDescent="0.25">
      <c r="A109225" s="1">
        <v>32</v>
      </c>
      <c r="B109225" s="1">
        <v>9</v>
      </c>
      <c r="C109225" s="1">
        <v>2</v>
      </c>
      <c r="D109225" s="1" t="s">
        <v>3</v>
      </c>
      <c r="E109225">
        <v>0.94929242698137806</v>
      </c>
    </row>
    <row r="109226" spans="1:5" x14ac:dyDescent="0.25">
      <c r="A109226" s="1">
        <v>32</v>
      </c>
      <c r="B109226" s="1">
        <v>9</v>
      </c>
      <c r="C109226" s="1">
        <v>2</v>
      </c>
      <c r="D109226" s="1" t="s">
        <v>3</v>
      </c>
      <c r="E109226">
        <v>0.85152973411015276</v>
      </c>
    </row>
    <row r="109227" spans="1:5" x14ac:dyDescent="0.25">
      <c r="A109227" s="1">
        <v>32</v>
      </c>
      <c r="B109227" s="1">
        <v>9</v>
      </c>
      <c r="C109227" s="1">
        <v>2</v>
      </c>
      <c r="D109227" s="1" t="s">
        <v>3</v>
      </c>
      <c r="E109227">
        <v>0.25374892618266898</v>
      </c>
    </row>
    <row r="109228" spans="1:5" x14ac:dyDescent="0.25">
      <c r="A109228" s="1">
        <v>32</v>
      </c>
      <c r="B109228" s="1">
        <v>9</v>
      </c>
      <c r="C109228" s="1">
        <v>2</v>
      </c>
      <c r="D109228" s="1" t="s">
        <v>3</v>
      </c>
      <c r="E109228">
        <v>0.93403884650614843</v>
      </c>
    </row>
    <row r="109229" spans="1:5" x14ac:dyDescent="0.25">
      <c r="A109229" s="1">
        <v>32</v>
      </c>
      <c r="B109229" s="1">
        <v>9</v>
      </c>
      <c r="C109229" s="1">
        <v>2</v>
      </c>
      <c r="D109229" s="1" t="s">
        <v>3</v>
      </c>
      <c r="E109229">
        <v>0.89254673855511735</v>
      </c>
    </row>
    <row r="109230" spans="1:5" x14ac:dyDescent="0.25">
      <c r="A109230" s="1">
        <v>32</v>
      </c>
      <c r="B109230" s="1">
        <v>9</v>
      </c>
      <c r="C109230" s="1">
        <v>2</v>
      </c>
      <c r="D109230" s="1" t="s">
        <v>3</v>
      </c>
      <c r="E109230">
        <v>0.84639928975509948</v>
      </c>
    </row>
    <row r="109231" spans="1:5" x14ac:dyDescent="0.25">
      <c r="A109231" s="1">
        <v>32</v>
      </c>
      <c r="B109231" s="1">
        <v>9</v>
      </c>
      <c r="C109231" s="1">
        <v>2</v>
      </c>
      <c r="D109231" s="1" t="s">
        <v>3</v>
      </c>
      <c r="E109231">
        <v>0.45562675119189522</v>
      </c>
    </row>
    <row r="109232" spans="1:5" x14ac:dyDescent="0.25">
      <c r="A109232" s="1">
        <v>32</v>
      </c>
      <c r="B109232" s="1">
        <v>9</v>
      </c>
      <c r="C109232" s="1">
        <v>2</v>
      </c>
      <c r="D109232" s="1" t="s">
        <v>3</v>
      </c>
      <c r="E109232">
        <v>0.52421529480043605</v>
      </c>
    </row>
    <row r="109233" spans="1:5" x14ac:dyDescent="0.25">
      <c r="A109233" s="1">
        <v>32</v>
      </c>
      <c r="B109233" s="1">
        <v>9</v>
      </c>
      <c r="C109233" s="1">
        <v>2</v>
      </c>
      <c r="D109233" s="1" t="s">
        <v>3</v>
      </c>
      <c r="E109233">
        <v>0.6913560955419108</v>
      </c>
    </row>
    <row r="109234" spans="1:5" x14ac:dyDescent="0.25">
      <c r="A109234" s="1">
        <v>32</v>
      </c>
      <c r="B109234" s="1">
        <v>9</v>
      </c>
      <c r="C109234" s="1">
        <v>2</v>
      </c>
      <c r="D109234" s="1" t="s">
        <v>3</v>
      </c>
      <c r="E109234">
        <v>0.92772096987729846</v>
      </c>
    </row>
    <row r="109235" spans="1:5" x14ac:dyDescent="0.25">
      <c r="A109235" s="1">
        <v>32</v>
      </c>
      <c r="B109235" s="1">
        <v>9</v>
      </c>
      <c r="C109235" s="1">
        <v>2</v>
      </c>
      <c r="D109235" s="1" t="s">
        <v>3</v>
      </c>
      <c r="E109235">
        <v>0.91722238624185437</v>
      </c>
    </row>
    <row r="109236" spans="1:5" x14ac:dyDescent="0.25">
      <c r="A109236" s="1">
        <v>32</v>
      </c>
      <c r="B109236" s="1">
        <v>9</v>
      </c>
      <c r="C109236" s="1">
        <v>2</v>
      </c>
      <c r="D109236" s="1" t="s">
        <v>3</v>
      </c>
      <c r="E109236">
        <v>0.25184652958554499</v>
      </c>
    </row>
    <row r="109237" spans="1:5" x14ac:dyDescent="0.25">
      <c r="A109237" s="1">
        <v>32</v>
      </c>
      <c r="B109237" s="1">
        <v>9</v>
      </c>
      <c r="C109237" s="1">
        <v>2</v>
      </c>
      <c r="D109237" s="1" t="s">
        <v>3</v>
      </c>
      <c r="E109237">
        <v>0.62085288436752728</v>
      </c>
    </row>
    <row r="109238" spans="1:5" x14ac:dyDescent="0.25">
      <c r="A109238" s="1">
        <v>32</v>
      </c>
      <c r="B109238" s="1">
        <v>9</v>
      </c>
      <c r="C109238" s="1">
        <v>2</v>
      </c>
      <c r="D109238" s="1" t="s">
        <v>3</v>
      </c>
      <c r="E109238">
        <v>0.54866594498040866</v>
      </c>
    </row>
    <row r="109239" spans="1:5" x14ac:dyDescent="0.25">
      <c r="A109239" s="1">
        <v>33</v>
      </c>
      <c r="B109239" s="1">
        <v>9</v>
      </c>
      <c r="C109239" s="1">
        <v>2</v>
      </c>
      <c r="D109239" s="1" t="s">
        <v>3</v>
      </c>
      <c r="E109239">
        <v>1541483</v>
      </c>
    </row>
    <row r="109240" spans="1:5" x14ac:dyDescent="0.25">
      <c r="A109240" s="1">
        <v>33</v>
      </c>
      <c r="B109240" s="1">
        <v>9</v>
      </c>
      <c r="C109240" s="1">
        <v>2</v>
      </c>
      <c r="D109240" s="1" t="s">
        <v>3</v>
      </c>
      <c r="E109240">
        <v>0.26557848156173181</v>
      </c>
    </row>
    <row r="109241" spans="1:5" x14ac:dyDescent="0.25">
      <c r="A109241" s="1">
        <v>33</v>
      </c>
      <c r="B109241" s="1">
        <v>9</v>
      </c>
      <c r="C109241" s="1">
        <v>2</v>
      </c>
      <c r="D109241" s="1" t="s">
        <v>3</v>
      </c>
      <c r="E109241">
        <v>0.18580979800872743</v>
      </c>
    </row>
    <row r="109242" spans="1:5" x14ac:dyDescent="0.25">
      <c r="A109242" s="1">
        <v>33</v>
      </c>
      <c r="B109242" s="1">
        <v>9</v>
      </c>
      <c r="C109242" s="1">
        <v>2</v>
      </c>
      <c r="D109242" s="1" t="s">
        <v>3</v>
      </c>
      <c r="E109242">
        <v>0.91806007829328373</v>
      </c>
    </row>
    <row r="109243" spans="1:5" x14ac:dyDescent="0.25">
      <c r="A109243" s="1">
        <v>33</v>
      </c>
      <c r="B109243" s="1">
        <v>9</v>
      </c>
      <c r="C109243" s="1">
        <v>2</v>
      </c>
      <c r="D109243" s="1" t="s">
        <v>3</v>
      </c>
      <c r="E109243">
        <v>0.85437514634101475</v>
      </c>
    </row>
    <row r="109244" spans="1:5" x14ac:dyDescent="0.25">
      <c r="A109244" s="1">
        <v>33</v>
      </c>
      <c r="B109244" s="1">
        <v>9</v>
      </c>
      <c r="C109244" s="1">
        <v>2</v>
      </c>
      <c r="D109244" s="1" t="s">
        <v>3</v>
      </c>
      <c r="E109244">
        <v>0.77708421380972748</v>
      </c>
    </row>
    <row r="109245" spans="1:5" x14ac:dyDescent="0.25">
      <c r="A109245" s="1">
        <v>33</v>
      </c>
      <c r="B109245" s="1">
        <v>9</v>
      </c>
      <c r="C109245" s="1">
        <v>2</v>
      </c>
      <c r="D109245" s="1" t="s">
        <v>3</v>
      </c>
      <c r="E109245">
        <v>0.70889151348678703</v>
      </c>
    </row>
    <row r="109246" spans="1:5" x14ac:dyDescent="0.25">
      <c r="A109246" s="1">
        <v>33</v>
      </c>
      <c r="B109246" s="1">
        <v>9</v>
      </c>
      <c r="C109246" s="1">
        <v>2</v>
      </c>
      <c r="D109246" s="1" t="s">
        <v>3</v>
      </c>
      <c r="E109246">
        <v>0.97225797912694756</v>
      </c>
    </row>
    <row r="109247" spans="1:5" x14ac:dyDescent="0.25">
      <c r="A109247" s="1">
        <v>33</v>
      </c>
      <c r="B109247" s="1">
        <v>9</v>
      </c>
      <c r="C109247" s="1">
        <v>2</v>
      </c>
      <c r="D109247" s="1" t="s">
        <v>3</v>
      </c>
      <c r="E109247">
        <v>0.98761509305812045</v>
      </c>
    </row>
    <row r="109248" spans="1:5" x14ac:dyDescent="0.25">
      <c r="A109248" s="1">
        <v>33</v>
      </c>
      <c r="B109248" s="1">
        <v>9</v>
      </c>
      <c r="C109248" s="1">
        <v>2</v>
      </c>
      <c r="D109248" s="1" t="s">
        <v>3</v>
      </c>
      <c r="E109248">
        <v>0.62594186231165005</v>
      </c>
    </row>
    <row r="109249" spans="1:5" x14ac:dyDescent="0.25">
      <c r="A109249" s="1">
        <v>33</v>
      </c>
      <c r="B109249" s="1">
        <v>9</v>
      </c>
      <c r="C109249" s="1">
        <v>2</v>
      </c>
      <c r="D109249" s="1" t="s">
        <v>3</v>
      </c>
      <c r="E109249">
        <v>0.95556800367667227</v>
      </c>
    </row>
    <row r="109250" spans="1:5" x14ac:dyDescent="0.25">
      <c r="A109250" s="1">
        <v>33</v>
      </c>
      <c r="B109250" s="1">
        <v>9</v>
      </c>
      <c r="C109250" s="1">
        <v>2</v>
      </c>
      <c r="D109250" s="1" t="s">
        <v>3</v>
      </c>
      <c r="E109250">
        <v>0.48190752214586818</v>
      </c>
    </row>
    <row r="109251" spans="1:5" x14ac:dyDescent="0.25">
      <c r="A109251" s="1">
        <v>33</v>
      </c>
      <c r="B109251" s="1">
        <v>9</v>
      </c>
      <c r="C109251" s="1">
        <v>2</v>
      </c>
      <c r="D109251" s="1" t="s">
        <v>3</v>
      </c>
      <c r="E109251">
        <v>0.19688879071729348</v>
      </c>
    </row>
    <row r="109252" spans="1:5" x14ac:dyDescent="0.25">
      <c r="A109252" s="1">
        <v>33</v>
      </c>
      <c r="B109252" s="1">
        <v>9</v>
      </c>
      <c r="C109252" s="1">
        <v>2</v>
      </c>
      <c r="D109252" s="1" t="s">
        <v>3</v>
      </c>
      <c r="E109252">
        <v>0.7856802810821033</v>
      </c>
    </row>
    <row r="109253" spans="1:5" x14ac:dyDescent="0.25">
      <c r="A109253" s="1">
        <v>33</v>
      </c>
      <c r="B109253" s="1">
        <v>9</v>
      </c>
      <c r="C109253" s="1">
        <v>2</v>
      </c>
      <c r="D109253" s="1" t="s">
        <v>3</v>
      </c>
      <c r="E109253">
        <v>0.63131827182428246</v>
      </c>
    </row>
    <row r="109254" spans="1:5" x14ac:dyDescent="0.25">
      <c r="A109254" s="1">
        <v>33</v>
      </c>
      <c r="B109254" s="1">
        <v>9</v>
      </c>
      <c r="C109254" s="1">
        <v>2</v>
      </c>
      <c r="D109254" s="1" t="s">
        <v>3</v>
      </c>
      <c r="E109254">
        <v>0.99985900379564729</v>
      </c>
    </row>
    <row r="109255" spans="1:5" x14ac:dyDescent="0.25">
      <c r="A109255" s="1">
        <v>33</v>
      </c>
      <c r="B109255" s="1">
        <v>9</v>
      </c>
      <c r="C109255" s="1">
        <v>2</v>
      </c>
      <c r="D109255" s="1" t="s">
        <v>3</v>
      </c>
      <c r="E109255">
        <v>0.66139129640283179</v>
      </c>
    </row>
    <row r="109256" spans="1:5" x14ac:dyDescent="0.25">
      <c r="A109256" s="1">
        <v>33</v>
      </c>
      <c r="B109256" s="1">
        <v>9</v>
      </c>
      <c r="C109256" s="1">
        <v>2</v>
      </c>
      <c r="D109256" s="1" t="s">
        <v>3</v>
      </c>
      <c r="E109256">
        <v>0.37736768032419021</v>
      </c>
    </row>
    <row r="109257" spans="1:5" x14ac:dyDescent="0.25">
      <c r="A109257" s="1">
        <v>33</v>
      </c>
      <c r="B109257" s="1">
        <v>9</v>
      </c>
      <c r="C109257" s="1">
        <v>2</v>
      </c>
      <c r="D109257" s="1" t="s">
        <v>3</v>
      </c>
      <c r="E109257">
        <v>0.36537924844365488</v>
      </c>
    </row>
    <row r="109258" spans="1:5" x14ac:dyDescent="0.25">
      <c r="A109258" s="1">
        <v>33</v>
      </c>
      <c r="B109258" s="1">
        <v>9</v>
      </c>
      <c r="C109258" s="1">
        <v>2</v>
      </c>
      <c r="D109258" s="1" t="s">
        <v>3</v>
      </c>
      <c r="E109258">
        <v>0.45910268728516646</v>
      </c>
    </row>
    <row r="109259" spans="1:5" x14ac:dyDescent="0.25">
      <c r="A109259" s="1">
        <v>33</v>
      </c>
      <c r="B109259" s="1">
        <v>9</v>
      </c>
      <c r="C109259" s="1">
        <v>2</v>
      </c>
      <c r="D109259" s="1" t="s">
        <v>3</v>
      </c>
      <c r="E109259">
        <v>0.29914841236301304</v>
      </c>
    </row>
    <row r="109260" spans="1:5" x14ac:dyDescent="0.25">
      <c r="A109260" s="1">
        <v>33</v>
      </c>
      <c r="B109260" s="1">
        <v>9</v>
      </c>
      <c r="C109260" s="1">
        <v>2</v>
      </c>
      <c r="D109260" s="1" t="s">
        <v>3</v>
      </c>
      <c r="E109260">
        <v>0.71235179078520017</v>
      </c>
    </row>
    <row r="109261" spans="1:5" x14ac:dyDescent="0.25">
      <c r="A109261" s="1">
        <v>33</v>
      </c>
      <c r="B109261" s="1">
        <v>9</v>
      </c>
      <c r="C109261" s="1">
        <v>2</v>
      </c>
      <c r="D109261" s="1" t="s">
        <v>3</v>
      </c>
      <c r="E109261">
        <v>0.58721714978773254</v>
      </c>
    </row>
    <row r="109262" spans="1:5" x14ac:dyDescent="0.25">
      <c r="A109262" s="1">
        <v>33</v>
      </c>
      <c r="B109262" s="1">
        <v>9</v>
      </c>
      <c r="C109262" s="1">
        <v>2</v>
      </c>
      <c r="D109262" s="1" t="s">
        <v>3</v>
      </c>
      <c r="E109262">
        <v>0.54576693568594425</v>
      </c>
    </row>
    <row r="109263" spans="1:5" x14ac:dyDescent="0.25">
      <c r="A109263" s="1">
        <v>33</v>
      </c>
      <c r="B109263" s="1">
        <v>9</v>
      </c>
      <c r="C109263" s="1">
        <v>2</v>
      </c>
      <c r="D109263" s="1" t="s">
        <v>3</v>
      </c>
      <c r="E109263">
        <v>9.5144458322749204E-2</v>
      </c>
    </row>
    <row r="109264" spans="1:5" x14ac:dyDescent="0.25">
      <c r="A109264" s="1">
        <v>33</v>
      </c>
      <c r="B109264" s="1">
        <v>9</v>
      </c>
      <c r="C109264" s="1">
        <v>2</v>
      </c>
      <c r="D109264" s="1" t="s">
        <v>3</v>
      </c>
      <c r="E109264">
        <v>0.13747157065654836</v>
      </c>
    </row>
    <row r="109265" spans="1:5" x14ac:dyDescent="0.25">
      <c r="A109265" s="1">
        <v>33</v>
      </c>
      <c r="B109265" s="1">
        <v>9</v>
      </c>
      <c r="C109265" s="1">
        <v>2</v>
      </c>
      <c r="D109265" s="1" t="s">
        <v>3</v>
      </c>
      <c r="E109265">
        <v>0.49091384171908237</v>
      </c>
    </row>
    <row r="109266" spans="1:5" x14ac:dyDescent="0.25">
      <c r="A109266" s="1">
        <v>33</v>
      </c>
      <c r="B109266" s="1">
        <v>9</v>
      </c>
      <c r="C109266" s="1">
        <v>2</v>
      </c>
      <c r="D109266" s="1" t="s">
        <v>3</v>
      </c>
      <c r="E109266">
        <v>0.66495912990659345</v>
      </c>
    </row>
    <row r="109267" spans="1:5" x14ac:dyDescent="0.25">
      <c r="A109267" s="1">
        <v>33</v>
      </c>
      <c r="B109267" s="1">
        <v>9</v>
      </c>
      <c r="C109267" s="1">
        <v>2</v>
      </c>
      <c r="D109267" s="1" t="s">
        <v>3</v>
      </c>
      <c r="E109267">
        <v>0.11107009045642979</v>
      </c>
    </row>
    <row r="109268" spans="1:5" x14ac:dyDescent="0.25">
      <c r="A109268" s="1">
        <v>33</v>
      </c>
      <c r="B109268" s="1">
        <v>9</v>
      </c>
      <c r="C109268" s="1">
        <v>2</v>
      </c>
      <c r="D109268" s="1" t="s">
        <v>3</v>
      </c>
      <c r="E109268">
        <v>9.9007268088508238E-2</v>
      </c>
    </row>
    <row r="109269" spans="1:5" x14ac:dyDescent="0.25">
      <c r="A109269" s="1">
        <v>33</v>
      </c>
      <c r="B109269" s="1">
        <v>9</v>
      </c>
      <c r="C109269" s="1">
        <v>2</v>
      </c>
      <c r="D109269" s="1" t="s">
        <v>3</v>
      </c>
      <c r="E109269">
        <v>0.70620485076788497</v>
      </c>
    </row>
    <row r="109270" spans="1:5" x14ac:dyDescent="0.25">
      <c r="A109270" s="1">
        <v>33</v>
      </c>
      <c r="B109270" s="1">
        <v>9</v>
      </c>
      <c r="C109270" s="1">
        <v>2</v>
      </c>
      <c r="D109270" s="1" t="s">
        <v>3</v>
      </c>
      <c r="E109270">
        <v>0.11814327811890624</v>
      </c>
    </row>
    <row r="109271" spans="1:5" x14ac:dyDescent="0.25">
      <c r="A109271" s="1">
        <v>33</v>
      </c>
      <c r="B109271" s="1">
        <v>9</v>
      </c>
      <c r="C109271" s="1">
        <v>2</v>
      </c>
      <c r="D109271" s="1" t="s">
        <v>3</v>
      </c>
      <c r="E109271">
        <v>0.6670863932734068</v>
      </c>
    </row>
    <row r="109272" spans="1:5" x14ac:dyDescent="0.25">
      <c r="A109272" s="1">
        <v>33</v>
      </c>
      <c r="B109272" s="1">
        <v>9</v>
      </c>
      <c r="C109272" s="1">
        <v>2</v>
      </c>
      <c r="D109272" s="1" t="s">
        <v>3</v>
      </c>
      <c r="E109272">
        <v>0.81727933712020373</v>
      </c>
    </row>
    <row r="109273" spans="1:5" x14ac:dyDescent="0.25">
      <c r="A109273" s="1">
        <v>33</v>
      </c>
      <c r="B109273" s="1">
        <v>9</v>
      </c>
      <c r="C109273" s="1">
        <v>2</v>
      </c>
      <c r="D109273" s="1" t="s">
        <v>3</v>
      </c>
      <c r="E109273">
        <v>4.753597773130025E-2</v>
      </c>
    </row>
    <row r="109274" spans="1:5" x14ac:dyDescent="0.25">
      <c r="A109274" s="1">
        <v>33</v>
      </c>
      <c r="B109274" s="1">
        <v>9</v>
      </c>
      <c r="C109274" s="1">
        <v>2</v>
      </c>
      <c r="D109274" s="1" t="s">
        <v>3</v>
      </c>
      <c r="E109274">
        <v>0.70493460303982092</v>
      </c>
    </row>
    <row r="109275" spans="1:5" x14ac:dyDescent="0.25">
      <c r="A109275" s="1">
        <v>33</v>
      </c>
      <c r="B109275" s="1">
        <v>9</v>
      </c>
      <c r="C109275" s="1">
        <v>2</v>
      </c>
      <c r="D109275" s="1" t="s">
        <v>3</v>
      </c>
      <c r="E109275">
        <v>0.20807574492829184</v>
      </c>
    </row>
    <row r="109276" spans="1:5" x14ac:dyDescent="0.25">
      <c r="A109276" s="1">
        <v>33</v>
      </c>
      <c r="B109276" s="1">
        <v>9</v>
      </c>
      <c r="C109276" s="1">
        <v>2</v>
      </c>
      <c r="D109276" s="1" t="s">
        <v>3</v>
      </c>
      <c r="E109276">
        <v>0.76832869628109679</v>
      </c>
    </row>
    <row r="109277" spans="1:5" x14ac:dyDescent="0.25">
      <c r="A109277" s="1">
        <v>33</v>
      </c>
      <c r="B109277" s="1">
        <v>9</v>
      </c>
      <c r="C109277" s="1">
        <v>2</v>
      </c>
      <c r="D109277" s="1" t="s">
        <v>3</v>
      </c>
      <c r="E109277">
        <v>0.77656086674112701</v>
      </c>
    </row>
    <row r="109278" spans="1:5" x14ac:dyDescent="0.25">
      <c r="A109278" s="1">
        <v>33</v>
      </c>
      <c r="B109278" s="1">
        <v>9</v>
      </c>
      <c r="C109278" s="1">
        <v>2</v>
      </c>
      <c r="D109278" s="1" t="s">
        <v>3</v>
      </c>
      <c r="E109278">
        <v>0.87448233187382662</v>
      </c>
    </row>
    <row r="109279" spans="1:5" x14ac:dyDescent="0.25">
      <c r="A109279" s="1">
        <v>33</v>
      </c>
      <c r="B109279" s="1">
        <v>9</v>
      </c>
      <c r="C109279" s="1">
        <v>2</v>
      </c>
      <c r="D109279" s="1" t="s">
        <v>3</v>
      </c>
      <c r="E109279">
        <v>0.71148206244534484</v>
      </c>
    </row>
    <row r="109280" spans="1:5" x14ac:dyDescent="0.25">
      <c r="A109280" s="1">
        <v>33</v>
      </c>
      <c r="B109280" s="1">
        <v>9</v>
      </c>
      <c r="C109280" s="1">
        <v>2</v>
      </c>
      <c r="D109280" s="1" t="s">
        <v>3</v>
      </c>
      <c r="E109280">
        <v>0.84137195989757274</v>
      </c>
    </row>
    <row r="109281" spans="1:5" x14ac:dyDescent="0.25">
      <c r="A109281" s="1">
        <v>33</v>
      </c>
      <c r="B109281" s="1">
        <v>9</v>
      </c>
      <c r="C109281" s="1">
        <v>2</v>
      </c>
      <c r="D109281" s="1" t="s">
        <v>3</v>
      </c>
      <c r="E109281">
        <v>0.13837642893266955</v>
      </c>
    </row>
    <row r="109282" spans="1:5" x14ac:dyDescent="0.25">
      <c r="A109282" s="1">
        <v>33</v>
      </c>
      <c r="B109282" s="1">
        <v>9</v>
      </c>
      <c r="C109282" s="1">
        <v>2</v>
      </c>
      <c r="D109282" s="1" t="s">
        <v>3</v>
      </c>
      <c r="E109282">
        <v>0.40598024000371125</v>
      </c>
    </row>
    <row r="109283" spans="1:5" x14ac:dyDescent="0.25">
      <c r="A109283" s="1">
        <v>33</v>
      </c>
      <c r="B109283" s="1">
        <v>9</v>
      </c>
      <c r="C109283" s="1">
        <v>2</v>
      </c>
      <c r="D109283" s="1" t="s">
        <v>3</v>
      </c>
      <c r="E109283">
        <v>0.96117066847393928</v>
      </c>
    </row>
    <row r="109284" spans="1:5" x14ac:dyDescent="0.25">
      <c r="A109284" s="1">
        <v>33</v>
      </c>
      <c r="B109284" s="1">
        <v>9</v>
      </c>
      <c r="C109284" s="1">
        <v>2</v>
      </c>
      <c r="D109284" s="1" t="s">
        <v>3</v>
      </c>
      <c r="E109284">
        <v>0.1454122684952176</v>
      </c>
    </row>
    <row r="109285" spans="1:5" x14ac:dyDescent="0.25">
      <c r="A109285" s="1">
        <v>33</v>
      </c>
      <c r="B109285" s="1">
        <v>9</v>
      </c>
      <c r="C109285" s="1">
        <v>2</v>
      </c>
      <c r="D109285" s="1" t="s">
        <v>3</v>
      </c>
      <c r="E109285">
        <v>0.34468936136502626</v>
      </c>
    </row>
    <row r="109286" spans="1:5" x14ac:dyDescent="0.25">
      <c r="A109286" s="1">
        <v>33</v>
      </c>
      <c r="B109286" s="1">
        <v>9</v>
      </c>
      <c r="C109286" s="1">
        <v>2</v>
      </c>
      <c r="D109286" s="1" t="s">
        <v>3</v>
      </c>
      <c r="E109286">
        <v>0.4947163727144176</v>
      </c>
    </row>
    <row r="109287" spans="1:5" x14ac:dyDescent="0.25">
      <c r="A109287" s="1">
        <v>33</v>
      </c>
      <c r="B109287" s="1">
        <v>9</v>
      </c>
      <c r="C109287" s="1">
        <v>2</v>
      </c>
      <c r="D109287" s="1" t="s">
        <v>3</v>
      </c>
      <c r="E109287">
        <v>0.95198513097787518</v>
      </c>
    </row>
    <row r="109288" spans="1:5" x14ac:dyDescent="0.25">
      <c r="A109288" s="1">
        <v>33</v>
      </c>
      <c r="B109288" s="1">
        <v>9</v>
      </c>
      <c r="C109288" s="1">
        <v>2</v>
      </c>
      <c r="D109288" s="1" t="s">
        <v>3</v>
      </c>
      <c r="E109288">
        <v>0.63616995953906574</v>
      </c>
    </row>
    <row r="109289" spans="1:5" x14ac:dyDescent="0.25">
      <c r="A109289" s="1">
        <v>33</v>
      </c>
      <c r="B109289" s="1">
        <v>9</v>
      </c>
      <c r="C109289" s="1">
        <v>2</v>
      </c>
      <c r="D109289" s="1" t="s">
        <v>3</v>
      </c>
      <c r="E109289">
        <v>0.89299475632988901</v>
      </c>
    </row>
    <row r="109290" spans="1:5" x14ac:dyDescent="0.25">
      <c r="A109290" s="1">
        <v>33</v>
      </c>
      <c r="B109290" s="1">
        <v>9</v>
      </c>
      <c r="C109290" s="1">
        <v>2</v>
      </c>
      <c r="D109290" s="1" t="s">
        <v>3</v>
      </c>
      <c r="E109290">
        <v>0.23431712975388741</v>
      </c>
    </row>
    <row r="109291" spans="1:5" x14ac:dyDescent="0.25">
      <c r="A109291" s="1">
        <v>33</v>
      </c>
      <c r="B109291" s="1">
        <v>9</v>
      </c>
      <c r="C109291" s="1">
        <v>2</v>
      </c>
      <c r="D109291" s="1" t="s">
        <v>3</v>
      </c>
      <c r="E109291">
        <v>0.32600605172669217</v>
      </c>
    </row>
    <row r="109292" spans="1:5" x14ac:dyDescent="0.25">
      <c r="A109292" s="1">
        <v>33</v>
      </c>
      <c r="B109292" s="1">
        <v>9</v>
      </c>
      <c r="C109292" s="1">
        <v>2</v>
      </c>
      <c r="D109292" s="1" t="s">
        <v>3</v>
      </c>
      <c r="E109292">
        <v>0.4504185233174508</v>
      </c>
    </row>
    <row r="109293" spans="1:5" x14ac:dyDescent="0.25">
      <c r="A109293" s="1">
        <v>33</v>
      </c>
      <c r="B109293" s="1">
        <v>9</v>
      </c>
      <c r="C109293" s="1">
        <v>2</v>
      </c>
      <c r="D109293" s="1" t="s">
        <v>3</v>
      </c>
      <c r="E109293">
        <v>0.51819808897610231</v>
      </c>
    </row>
    <row r="109294" spans="1:5" x14ac:dyDescent="0.25">
      <c r="A109294" s="1">
        <v>33</v>
      </c>
      <c r="B109294" s="1">
        <v>9</v>
      </c>
      <c r="C109294" s="1">
        <v>2</v>
      </c>
      <c r="D109294" s="1" t="s">
        <v>3</v>
      </c>
      <c r="E109294">
        <v>0.86110126154305788</v>
      </c>
    </row>
    <row r="109295" spans="1:5" x14ac:dyDescent="0.25">
      <c r="A109295" s="1">
        <v>33</v>
      </c>
      <c r="B109295" s="1">
        <v>9</v>
      </c>
      <c r="C109295" s="1">
        <v>2</v>
      </c>
      <c r="D109295" s="1" t="s">
        <v>3</v>
      </c>
      <c r="E109295">
        <v>0.67278574937694813</v>
      </c>
    </row>
    <row r="109296" spans="1:5" x14ac:dyDescent="0.25">
      <c r="A109296" s="1">
        <v>33</v>
      </c>
      <c r="B109296" s="1">
        <v>9</v>
      </c>
      <c r="C109296" s="1">
        <v>2</v>
      </c>
      <c r="D109296" s="1" t="s">
        <v>3</v>
      </c>
      <c r="E109296">
        <v>0.44016029136078449</v>
      </c>
    </row>
    <row r="109297" spans="1:5" x14ac:dyDescent="0.25">
      <c r="A109297" s="1">
        <v>33</v>
      </c>
      <c r="B109297" s="1">
        <v>9</v>
      </c>
      <c r="C109297" s="1">
        <v>2</v>
      </c>
      <c r="D109297" s="1" t="s">
        <v>3</v>
      </c>
      <c r="E109297">
        <v>0.68215967369225416</v>
      </c>
    </row>
    <row r="109298" spans="1:5" x14ac:dyDescent="0.25">
      <c r="A109298" s="1">
        <v>33</v>
      </c>
      <c r="B109298" s="1">
        <v>9</v>
      </c>
      <c r="C109298" s="1">
        <v>2</v>
      </c>
      <c r="D109298" s="1" t="s">
        <v>3</v>
      </c>
      <c r="E109298">
        <v>0.56991863036552459</v>
      </c>
    </row>
    <row r="109299" spans="1:5" x14ac:dyDescent="0.25">
      <c r="A109299" s="1">
        <v>33</v>
      </c>
      <c r="B109299" s="1">
        <v>9</v>
      </c>
      <c r="C109299" s="1">
        <v>2</v>
      </c>
      <c r="D109299" s="1" t="s">
        <v>3</v>
      </c>
      <c r="E109299">
        <v>0.87021473419919204</v>
      </c>
    </row>
    <row r="109300" spans="1:5" x14ac:dyDescent="0.25">
      <c r="A109300" s="1">
        <v>33</v>
      </c>
      <c r="B109300" s="1">
        <v>9</v>
      </c>
      <c r="C109300" s="1">
        <v>2</v>
      </c>
      <c r="D109300" s="1" t="s">
        <v>3</v>
      </c>
      <c r="E109300">
        <v>0.1220791791293967</v>
      </c>
    </row>
    <row r="109301" spans="1:5" x14ac:dyDescent="0.25">
      <c r="A109301" s="1">
        <v>33</v>
      </c>
      <c r="B109301" s="1">
        <v>9</v>
      </c>
      <c r="C109301" s="1">
        <v>2</v>
      </c>
      <c r="D109301" s="1" t="s">
        <v>3</v>
      </c>
      <c r="E109301">
        <v>0.91576376752318245</v>
      </c>
    </row>
    <row r="109302" spans="1:5" x14ac:dyDescent="0.25">
      <c r="A109302" s="1">
        <v>33</v>
      </c>
      <c r="B109302" s="1">
        <v>9</v>
      </c>
      <c r="C109302" s="1">
        <v>2</v>
      </c>
      <c r="D109302" s="1" t="s">
        <v>3</v>
      </c>
      <c r="E109302">
        <v>9.3258093253597574E-3</v>
      </c>
    </row>
    <row r="109303" spans="1:5" x14ac:dyDescent="0.25">
      <c r="A109303" s="1">
        <v>33</v>
      </c>
      <c r="B109303" s="1">
        <v>9</v>
      </c>
      <c r="C109303" s="1">
        <v>2</v>
      </c>
      <c r="D109303" s="1" t="s">
        <v>3</v>
      </c>
      <c r="E109303">
        <v>0.70456922527154031</v>
      </c>
    </row>
    <row r="109304" spans="1:5" x14ac:dyDescent="0.25">
      <c r="A109304" s="1">
        <v>33</v>
      </c>
      <c r="B109304" s="1">
        <v>9</v>
      </c>
      <c r="C109304" s="1">
        <v>2</v>
      </c>
      <c r="D109304" s="1" t="s">
        <v>3</v>
      </c>
      <c r="E109304">
        <v>0.45833126054453566</v>
      </c>
    </row>
    <row r="109305" spans="1:5" x14ac:dyDescent="0.25">
      <c r="A109305" s="1">
        <v>33</v>
      </c>
      <c r="B109305" s="1">
        <v>9</v>
      </c>
      <c r="C109305" s="1">
        <v>2</v>
      </c>
      <c r="D109305" s="1" t="s">
        <v>3</v>
      </c>
      <c r="E109305">
        <v>0.34251727753649752</v>
      </c>
    </row>
    <row r="109306" spans="1:5" x14ac:dyDescent="0.25">
      <c r="A109306" s="1">
        <v>33</v>
      </c>
      <c r="B109306" s="1">
        <v>9</v>
      </c>
      <c r="C109306" s="1">
        <v>2</v>
      </c>
      <c r="D109306" s="1" t="s">
        <v>3</v>
      </c>
      <c r="E109306">
        <v>5.6894416199432585E-2</v>
      </c>
    </row>
    <row r="109307" spans="1:5" x14ac:dyDescent="0.25">
      <c r="A109307" s="1">
        <v>33</v>
      </c>
      <c r="B109307" s="1">
        <v>9</v>
      </c>
      <c r="C109307" s="1">
        <v>2</v>
      </c>
      <c r="D109307" s="1" t="s">
        <v>3</v>
      </c>
      <c r="E109307">
        <v>8.9008649315790112E-2</v>
      </c>
    </row>
    <row r="109308" spans="1:5" x14ac:dyDescent="0.25">
      <c r="A109308" s="1">
        <v>33</v>
      </c>
      <c r="B109308" s="1">
        <v>9</v>
      </c>
      <c r="C109308" s="1">
        <v>2</v>
      </c>
      <c r="D109308" s="1" t="s">
        <v>3</v>
      </c>
      <c r="E109308">
        <v>0.41288049542995475</v>
      </c>
    </row>
    <row r="109309" spans="1:5" x14ac:dyDescent="0.25">
      <c r="A109309" s="1">
        <v>33</v>
      </c>
      <c r="B109309" s="1">
        <v>9</v>
      </c>
      <c r="C109309" s="1">
        <v>2</v>
      </c>
      <c r="D109309" s="1" t="s">
        <v>3</v>
      </c>
      <c r="E109309">
        <v>0.67702385416867894</v>
      </c>
    </row>
    <row r="109310" spans="1:5" x14ac:dyDescent="0.25">
      <c r="A109310" s="1">
        <v>33</v>
      </c>
      <c r="B109310" s="1">
        <v>9</v>
      </c>
      <c r="C109310" s="1">
        <v>2</v>
      </c>
      <c r="D109310" s="1" t="s">
        <v>3</v>
      </c>
      <c r="E109310">
        <v>0.96457899009248538</v>
      </c>
    </row>
    <row r="109311" spans="1:5" x14ac:dyDescent="0.25">
      <c r="A109311" s="1">
        <v>33</v>
      </c>
      <c r="B109311" s="1">
        <v>9</v>
      </c>
      <c r="C109311" s="1">
        <v>2</v>
      </c>
      <c r="D109311" s="1" t="s">
        <v>3</v>
      </c>
      <c r="E109311">
        <v>0.51288088967662315</v>
      </c>
    </row>
    <row r="109312" spans="1:5" x14ac:dyDescent="0.25">
      <c r="A109312" s="1">
        <v>33</v>
      </c>
      <c r="B109312" s="1">
        <v>9</v>
      </c>
      <c r="C109312" s="1">
        <v>2</v>
      </c>
      <c r="D109312" s="1" t="s">
        <v>3</v>
      </c>
      <c r="E109312">
        <v>0.28580591118661103</v>
      </c>
    </row>
    <row r="109313" spans="1:5" x14ac:dyDescent="0.25">
      <c r="A109313" s="1">
        <v>33</v>
      </c>
      <c r="B109313" s="1">
        <v>9</v>
      </c>
      <c r="C109313" s="1">
        <v>2</v>
      </c>
      <c r="D109313" s="1" t="s">
        <v>3</v>
      </c>
      <c r="E109313">
        <v>0.41377237369139708</v>
      </c>
    </row>
    <row r="109314" spans="1:5" x14ac:dyDescent="0.25">
      <c r="A109314" s="1">
        <v>33</v>
      </c>
      <c r="B109314" s="1">
        <v>9</v>
      </c>
      <c r="C109314" s="1">
        <v>2</v>
      </c>
      <c r="D109314" s="1" t="s">
        <v>3</v>
      </c>
      <c r="E109314">
        <v>0.14039947004513409</v>
      </c>
    </row>
    <row r="109315" spans="1:5" x14ac:dyDescent="0.25">
      <c r="A109315" s="1">
        <v>33</v>
      </c>
      <c r="B109315" s="1">
        <v>9</v>
      </c>
      <c r="C109315" s="1">
        <v>2</v>
      </c>
      <c r="D109315" s="1" t="s">
        <v>3</v>
      </c>
      <c r="E109315">
        <v>0.86862892480437504</v>
      </c>
    </row>
    <row r="109316" spans="1:5" x14ac:dyDescent="0.25">
      <c r="A109316" s="1">
        <v>33</v>
      </c>
      <c r="B109316" s="1">
        <v>9</v>
      </c>
      <c r="C109316" s="1">
        <v>2</v>
      </c>
      <c r="D109316" s="1" t="s">
        <v>3</v>
      </c>
      <c r="E109316">
        <v>0.34735515520678806</v>
      </c>
    </row>
    <row r="109317" spans="1:5" x14ac:dyDescent="0.25">
      <c r="A109317" s="1">
        <v>33</v>
      </c>
      <c r="B109317" s="1">
        <v>9</v>
      </c>
      <c r="C109317" s="1">
        <v>2</v>
      </c>
      <c r="D109317" s="1" t="s">
        <v>3</v>
      </c>
      <c r="E109317">
        <v>0.90708742693858291</v>
      </c>
    </row>
    <row r="109318" spans="1:5" x14ac:dyDescent="0.25">
      <c r="A109318" s="1">
        <v>33</v>
      </c>
      <c r="B109318" s="1">
        <v>9</v>
      </c>
      <c r="C109318" s="1">
        <v>2</v>
      </c>
      <c r="D109318" s="1" t="s">
        <v>3</v>
      </c>
      <c r="E109318">
        <v>0.14450638340282551</v>
      </c>
    </row>
    <row r="109319" spans="1:5" x14ac:dyDescent="0.25">
      <c r="A109319" s="1">
        <v>33</v>
      </c>
      <c r="B109319" s="1">
        <v>9</v>
      </c>
      <c r="C109319" s="1">
        <v>2</v>
      </c>
      <c r="D109319" s="1" t="s">
        <v>3</v>
      </c>
      <c r="E109319">
        <v>0.94801851483779398</v>
      </c>
    </row>
    <row r="109320" spans="1:5" x14ac:dyDescent="0.25">
      <c r="A109320" s="1">
        <v>33</v>
      </c>
      <c r="B109320" s="1">
        <v>9</v>
      </c>
      <c r="C109320" s="1">
        <v>2</v>
      </c>
      <c r="D109320" s="1" t="s">
        <v>3</v>
      </c>
      <c r="E109320">
        <v>0.6641842958295906</v>
      </c>
    </row>
    <row r="109321" spans="1:5" x14ac:dyDescent="0.25">
      <c r="A109321" s="1">
        <v>33</v>
      </c>
      <c r="B109321" s="1">
        <v>9</v>
      </c>
      <c r="C109321" s="1">
        <v>2</v>
      </c>
      <c r="D109321" s="1" t="s">
        <v>3</v>
      </c>
      <c r="E109321">
        <v>0.81008579670053715</v>
      </c>
    </row>
    <row r="109322" spans="1:5" x14ac:dyDescent="0.25">
      <c r="A109322" s="1">
        <v>33</v>
      </c>
      <c r="B109322" s="1">
        <v>9</v>
      </c>
      <c r="C109322" s="1">
        <v>2</v>
      </c>
      <c r="D109322" s="1" t="s">
        <v>3</v>
      </c>
      <c r="E109322">
        <v>0.87647861674075778</v>
      </c>
    </row>
    <row r="109323" spans="1:5" x14ac:dyDescent="0.25">
      <c r="A109323" s="1">
        <v>33</v>
      </c>
      <c r="B109323" s="1">
        <v>9</v>
      </c>
      <c r="C109323" s="1">
        <v>2</v>
      </c>
      <c r="D109323" s="1" t="s">
        <v>3</v>
      </c>
      <c r="E109323">
        <v>0.80976681180344923</v>
      </c>
    </row>
    <row r="109324" spans="1:5" x14ac:dyDescent="0.25">
      <c r="A109324" s="1">
        <v>33</v>
      </c>
      <c r="B109324" s="1">
        <v>9</v>
      </c>
      <c r="C109324" s="1">
        <v>2</v>
      </c>
      <c r="D109324" s="1" t="s">
        <v>3</v>
      </c>
      <c r="E109324">
        <v>0.108102448077812</v>
      </c>
    </row>
    <row r="109325" spans="1:5" x14ac:dyDescent="0.25">
      <c r="A109325" s="1">
        <v>33</v>
      </c>
      <c r="B109325" s="1">
        <v>9</v>
      </c>
      <c r="C109325" s="1">
        <v>2</v>
      </c>
      <c r="D109325" s="1" t="s">
        <v>3</v>
      </c>
      <c r="E109325">
        <v>0.66093852874966741</v>
      </c>
    </row>
    <row r="109326" spans="1:5" x14ac:dyDescent="0.25">
      <c r="A109326" s="1">
        <v>33</v>
      </c>
      <c r="B109326" s="1">
        <v>9</v>
      </c>
      <c r="C109326" s="1">
        <v>2</v>
      </c>
      <c r="D109326" s="1" t="s">
        <v>3</v>
      </c>
      <c r="E109326">
        <v>0.71916580706924249</v>
      </c>
    </row>
    <row r="109327" spans="1:5" x14ac:dyDescent="0.25">
      <c r="A109327" s="1">
        <v>33</v>
      </c>
      <c r="B109327" s="1">
        <v>9</v>
      </c>
      <c r="C109327" s="1">
        <v>2</v>
      </c>
      <c r="D109327" s="1" t="s">
        <v>3</v>
      </c>
      <c r="E109327">
        <v>0.92670687528997608</v>
      </c>
    </row>
    <row r="109328" spans="1:5" x14ac:dyDescent="0.25">
      <c r="A109328" s="1">
        <v>33</v>
      </c>
      <c r="B109328" s="1">
        <v>9</v>
      </c>
      <c r="C109328" s="1">
        <v>2</v>
      </c>
      <c r="D109328" s="1" t="s">
        <v>3</v>
      </c>
      <c r="E109328">
        <v>0.81106174572323597</v>
      </c>
    </row>
    <row r="109329" spans="1:5" x14ac:dyDescent="0.25">
      <c r="A109329" s="1">
        <v>33</v>
      </c>
      <c r="B109329" s="1">
        <v>9</v>
      </c>
      <c r="C109329" s="1">
        <v>2</v>
      </c>
      <c r="D109329" s="1" t="s">
        <v>3</v>
      </c>
      <c r="E109329">
        <v>0.11506466472002597</v>
      </c>
    </row>
    <row r="109330" spans="1:5" x14ac:dyDescent="0.25">
      <c r="A109330" s="1">
        <v>33</v>
      </c>
      <c r="B109330" s="1">
        <v>9</v>
      </c>
      <c r="C109330" s="1">
        <v>2</v>
      </c>
      <c r="D109330" s="1" t="s">
        <v>3</v>
      </c>
      <c r="E109330">
        <v>0.7378164408624881</v>
      </c>
    </row>
    <row r="109331" spans="1:5" x14ac:dyDescent="0.25">
      <c r="A109331" s="1">
        <v>33</v>
      </c>
      <c r="B109331" s="1">
        <v>9</v>
      </c>
      <c r="C109331" s="1">
        <v>2</v>
      </c>
      <c r="D109331" s="1" t="s">
        <v>3</v>
      </c>
      <c r="E109331">
        <v>0.77748545094401289</v>
      </c>
    </row>
    <row r="109332" spans="1:5" x14ac:dyDescent="0.25">
      <c r="A109332" s="1">
        <v>33</v>
      </c>
      <c r="B109332" s="1">
        <v>9</v>
      </c>
      <c r="C109332" s="1">
        <v>2</v>
      </c>
      <c r="D109332" s="1" t="s">
        <v>3</v>
      </c>
      <c r="E109332">
        <v>0.14228889313799886</v>
      </c>
    </row>
    <row r="109333" spans="1:5" x14ac:dyDescent="0.25">
      <c r="A109333" s="1">
        <v>33</v>
      </c>
      <c r="B109333" s="1">
        <v>9</v>
      </c>
      <c r="C109333" s="1">
        <v>2</v>
      </c>
      <c r="D109333" s="1" t="s">
        <v>3</v>
      </c>
      <c r="E109333">
        <v>0.32677113264452251</v>
      </c>
    </row>
    <row r="109334" spans="1:5" x14ac:dyDescent="0.25">
      <c r="A109334" s="1">
        <v>33</v>
      </c>
      <c r="B109334" s="1">
        <v>9</v>
      </c>
      <c r="C109334" s="1">
        <v>2</v>
      </c>
      <c r="D109334" s="1" t="s">
        <v>3</v>
      </c>
      <c r="E109334">
        <v>0.20684638259861687</v>
      </c>
    </row>
    <row r="109335" spans="1:5" x14ac:dyDescent="0.25">
      <c r="A109335" s="1">
        <v>33</v>
      </c>
      <c r="B109335" s="1">
        <v>9</v>
      </c>
      <c r="C109335" s="1">
        <v>2</v>
      </c>
      <c r="D109335" s="1" t="s">
        <v>3</v>
      </c>
      <c r="E109335">
        <v>0.24154092076289257</v>
      </c>
    </row>
    <row r="109336" spans="1:5" x14ac:dyDescent="0.25">
      <c r="A109336" s="1">
        <v>33</v>
      </c>
      <c r="B109336" s="1">
        <v>9</v>
      </c>
      <c r="C109336" s="1">
        <v>2</v>
      </c>
      <c r="D109336" s="1" t="s">
        <v>3</v>
      </c>
      <c r="E109336">
        <v>0.90945770050211383</v>
      </c>
    </row>
    <row r="109337" spans="1:5" x14ac:dyDescent="0.25">
      <c r="A109337" s="1">
        <v>33</v>
      </c>
      <c r="B109337" s="1">
        <v>9</v>
      </c>
      <c r="C109337" s="1">
        <v>2</v>
      </c>
      <c r="D109337" s="1" t="s">
        <v>3</v>
      </c>
      <c r="E109337">
        <v>0.78639332970061948</v>
      </c>
    </row>
    <row r="109338" spans="1:5" x14ac:dyDescent="0.25">
      <c r="A109338" s="1">
        <v>33</v>
      </c>
      <c r="B109338" s="1">
        <v>9</v>
      </c>
      <c r="C109338" s="1">
        <v>2</v>
      </c>
      <c r="D109338" s="1" t="s">
        <v>3</v>
      </c>
      <c r="E109338">
        <v>0.76777380967416087</v>
      </c>
    </row>
    <row r="109339" spans="1:5" x14ac:dyDescent="0.25">
      <c r="A109339" s="1">
        <v>33</v>
      </c>
      <c r="B109339" s="1">
        <v>9</v>
      </c>
      <c r="C109339" s="1">
        <v>2</v>
      </c>
      <c r="D109339" s="1" t="s">
        <v>3</v>
      </c>
      <c r="E109339">
        <v>0.33019319431836625</v>
      </c>
    </row>
    <row r="109340" spans="1:5" x14ac:dyDescent="0.25">
      <c r="A109340" s="1">
        <v>33</v>
      </c>
      <c r="B109340" s="1">
        <v>9</v>
      </c>
      <c r="C109340" s="1">
        <v>2</v>
      </c>
      <c r="D109340" s="1" t="s">
        <v>3</v>
      </c>
      <c r="E109340">
        <v>0.77135000032526635</v>
      </c>
    </row>
    <row r="109341" spans="1:5" x14ac:dyDescent="0.25">
      <c r="A109341" s="1">
        <v>33</v>
      </c>
      <c r="B109341" s="1">
        <v>9</v>
      </c>
      <c r="C109341" s="1">
        <v>2</v>
      </c>
      <c r="D109341" s="1" t="s">
        <v>3</v>
      </c>
      <c r="E109341">
        <v>0.85745610703309172</v>
      </c>
    </row>
    <row r="109342" spans="1:5" x14ac:dyDescent="0.25">
      <c r="A109342" s="1">
        <v>33</v>
      </c>
      <c r="B109342" s="1">
        <v>9</v>
      </c>
      <c r="C109342" s="1">
        <v>2</v>
      </c>
      <c r="D109342" s="1" t="s">
        <v>3</v>
      </c>
      <c r="E109342">
        <v>0.34794040033892248</v>
      </c>
    </row>
    <row r="109343" spans="1:5" x14ac:dyDescent="0.25">
      <c r="A109343" s="1">
        <v>33</v>
      </c>
      <c r="B109343" s="1">
        <v>9</v>
      </c>
      <c r="C109343" s="1">
        <v>2</v>
      </c>
      <c r="D109343" s="1" t="s">
        <v>3</v>
      </c>
      <c r="E109343">
        <v>0.5382415117253273</v>
      </c>
    </row>
    <row r="109344" spans="1:5" x14ac:dyDescent="0.25">
      <c r="A109344" s="1">
        <v>33</v>
      </c>
      <c r="B109344" s="1">
        <v>9</v>
      </c>
      <c r="C109344" s="1">
        <v>2</v>
      </c>
      <c r="D109344" s="1" t="s">
        <v>3</v>
      </c>
      <c r="E109344">
        <v>0.12441862458748087</v>
      </c>
    </row>
    <row r="109345" spans="1:5" x14ac:dyDescent="0.25">
      <c r="A109345" s="1">
        <v>33</v>
      </c>
      <c r="B109345" s="1">
        <v>9</v>
      </c>
      <c r="C109345" s="1">
        <v>2</v>
      </c>
      <c r="D109345" s="1" t="s">
        <v>3</v>
      </c>
      <c r="E109345">
        <v>0.8573874981551296</v>
      </c>
    </row>
    <row r="109346" spans="1:5" x14ac:dyDescent="0.25">
      <c r="A109346" s="1">
        <v>33</v>
      </c>
      <c r="B109346" s="1">
        <v>9</v>
      </c>
      <c r="C109346" s="1">
        <v>2</v>
      </c>
      <c r="D109346" s="1" t="s">
        <v>3</v>
      </c>
      <c r="E109346">
        <v>0.7062916547708411</v>
      </c>
    </row>
    <row r="109347" spans="1:5" x14ac:dyDescent="0.25">
      <c r="A109347" s="1">
        <v>33</v>
      </c>
      <c r="B109347" s="1">
        <v>9</v>
      </c>
      <c r="C109347" s="1">
        <v>2</v>
      </c>
      <c r="D109347" s="1" t="s">
        <v>3</v>
      </c>
      <c r="E109347">
        <v>0.7176324285352409</v>
      </c>
    </row>
    <row r="109348" spans="1:5" x14ac:dyDescent="0.25">
      <c r="A109348" s="1">
        <v>33</v>
      </c>
      <c r="B109348" s="1">
        <v>9</v>
      </c>
      <c r="C109348" s="1">
        <v>2</v>
      </c>
      <c r="D109348" s="1" t="s">
        <v>3</v>
      </c>
      <c r="E109348">
        <v>0.37256597573500727</v>
      </c>
    </row>
    <row r="109349" spans="1:5" x14ac:dyDescent="0.25">
      <c r="A109349" s="1">
        <v>33</v>
      </c>
      <c r="B109349" s="1">
        <v>9</v>
      </c>
      <c r="C109349" s="1">
        <v>2</v>
      </c>
      <c r="D109349" s="1" t="s">
        <v>3</v>
      </c>
      <c r="E109349">
        <v>0.67027813505921963</v>
      </c>
    </row>
    <row r="109350" spans="1:5" x14ac:dyDescent="0.25">
      <c r="A109350" s="1">
        <v>33</v>
      </c>
      <c r="B109350" s="1">
        <v>9</v>
      </c>
      <c r="C109350" s="1">
        <v>2</v>
      </c>
      <c r="D109350" s="1" t="s">
        <v>3</v>
      </c>
      <c r="E109350">
        <v>0.19437716984375553</v>
      </c>
    </row>
    <row r="109351" spans="1:5" x14ac:dyDescent="0.25">
      <c r="A109351" s="1">
        <v>33</v>
      </c>
      <c r="B109351" s="1">
        <v>9</v>
      </c>
      <c r="C109351" s="1">
        <v>2</v>
      </c>
      <c r="D109351" s="1" t="s">
        <v>3</v>
      </c>
      <c r="E109351">
        <v>0.45111618826650635</v>
      </c>
    </row>
    <row r="109352" spans="1:5" x14ac:dyDescent="0.25">
      <c r="A109352" s="1">
        <v>33</v>
      </c>
      <c r="B109352" s="1">
        <v>9</v>
      </c>
      <c r="C109352" s="1">
        <v>2</v>
      </c>
      <c r="D109352" s="1" t="s">
        <v>3</v>
      </c>
      <c r="E109352">
        <v>0.68393745884591461</v>
      </c>
    </row>
    <row r="109353" spans="1:5" x14ac:dyDescent="0.25">
      <c r="A109353" s="1">
        <v>33</v>
      </c>
      <c r="B109353" s="1">
        <v>9</v>
      </c>
      <c r="C109353" s="1">
        <v>2</v>
      </c>
      <c r="D109353" s="1" t="s">
        <v>3</v>
      </c>
      <c r="E109353">
        <v>0.17843329665044871</v>
      </c>
    </row>
    <row r="109354" spans="1:5" x14ac:dyDescent="0.25">
      <c r="A109354" s="1">
        <v>33</v>
      </c>
      <c r="B109354" s="1">
        <v>9</v>
      </c>
      <c r="C109354" s="1">
        <v>2</v>
      </c>
      <c r="D109354" s="1" t="s">
        <v>3</v>
      </c>
      <c r="E109354">
        <v>0.45252556340869343</v>
      </c>
    </row>
    <row r="109355" spans="1:5" x14ac:dyDescent="0.25">
      <c r="A109355" s="1">
        <v>33</v>
      </c>
      <c r="B109355" s="1">
        <v>9</v>
      </c>
      <c r="C109355" s="1">
        <v>2</v>
      </c>
      <c r="D109355" s="1" t="s">
        <v>3</v>
      </c>
      <c r="E109355">
        <v>0.31688427024253341</v>
      </c>
    </row>
    <row r="109356" spans="1:5" x14ac:dyDescent="0.25">
      <c r="A109356" s="1">
        <v>33</v>
      </c>
      <c r="B109356" s="1">
        <v>9</v>
      </c>
      <c r="C109356" s="1">
        <v>2</v>
      </c>
      <c r="D109356" s="1" t="s">
        <v>3</v>
      </c>
      <c r="E109356">
        <v>0.22170562806356098</v>
      </c>
    </row>
    <row r="109357" spans="1:5" x14ac:dyDescent="0.25">
      <c r="A109357" s="1">
        <v>33</v>
      </c>
      <c r="B109357" s="1">
        <v>9</v>
      </c>
      <c r="C109357" s="1">
        <v>2</v>
      </c>
      <c r="D109357" s="1" t="s">
        <v>3</v>
      </c>
      <c r="E109357">
        <v>6.3604731967706551E-2</v>
      </c>
    </row>
    <row r="109358" spans="1:5" x14ac:dyDescent="0.25">
      <c r="A109358" s="1">
        <v>33</v>
      </c>
      <c r="B109358" s="1">
        <v>9</v>
      </c>
      <c r="C109358" s="1">
        <v>2</v>
      </c>
      <c r="D109358" s="1" t="s">
        <v>3</v>
      </c>
      <c r="E109358">
        <v>0.3380381715464621</v>
      </c>
    </row>
    <row r="109359" spans="1:5" x14ac:dyDescent="0.25">
      <c r="A109359" s="1">
        <v>33</v>
      </c>
      <c r="B109359" s="1">
        <v>9</v>
      </c>
      <c r="C109359" s="1">
        <v>2</v>
      </c>
      <c r="D109359" s="1" t="s">
        <v>3</v>
      </c>
      <c r="E109359">
        <v>0.86281573640974185</v>
      </c>
    </row>
    <row r="109360" spans="1:5" x14ac:dyDescent="0.25">
      <c r="A109360" s="1">
        <v>33</v>
      </c>
      <c r="B109360" s="1">
        <v>9</v>
      </c>
      <c r="C109360" s="1">
        <v>2</v>
      </c>
      <c r="D109360" s="1" t="s">
        <v>3</v>
      </c>
      <c r="E109360">
        <v>0.65512614289135906</v>
      </c>
    </row>
    <row r="109361" spans="1:5" x14ac:dyDescent="0.25">
      <c r="A109361" s="1">
        <v>33</v>
      </c>
      <c r="B109361" s="1">
        <v>9</v>
      </c>
      <c r="C109361" s="1">
        <v>2</v>
      </c>
      <c r="D109361" s="1" t="s">
        <v>3</v>
      </c>
      <c r="E109361">
        <v>5.9959547983099215E-2</v>
      </c>
    </row>
    <row r="109362" spans="1:5" x14ac:dyDescent="0.25">
      <c r="A109362" s="1">
        <v>33</v>
      </c>
      <c r="B109362" s="1">
        <v>9</v>
      </c>
      <c r="C109362" s="1">
        <v>2</v>
      </c>
      <c r="D109362" s="1" t="s">
        <v>3</v>
      </c>
      <c r="E109362">
        <v>0.67199042887085225</v>
      </c>
    </row>
    <row r="109363" spans="1:5" x14ac:dyDescent="0.25">
      <c r="A109363" s="1">
        <v>33</v>
      </c>
      <c r="B109363" s="1">
        <v>9</v>
      </c>
      <c r="C109363" s="1">
        <v>2</v>
      </c>
      <c r="D109363" s="1" t="s">
        <v>3</v>
      </c>
      <c r="E109363">
        <v>0.70380206999755257</v>
      </c>
    </row>
    <row r="109364" spans="1:5" x14ac:dyDescent="0.25">
      <c r="A109364" s="1">
        <v>33</v>
      </c>
      <c r="B109364" s="1">
        <v>9</v>
      </c>
      <c r="C109364" s="1">
        <v>2</v>
      </c>
      <c r="D109364" s="1" t="s">
        <v>3</v>
      </c>
      <c r="E109364">
        <v>2.3117159996722259E-2</v>
      </c>
    </row>
    <row r="109365" spans="1:5" x14ac:dyDescent="0.25">
      <c r="A109365" s="1">
        <v>33</v>
      </c>
      <c r="B109365" s="1">
        <v>9</v>
      </c>
      <c r="C109365" s="1">
        <v>2</v>
      </c>
      <c r="D109365" s="1" t="s">
        <v>3</v>
      </c>
      <c r="E109365">
        <v>0.11216612978435825</v>
      </c>
    </row>
    <row r="109366" spans="1:5" x14ac:dyDescent="0.25">
      <c r="A109366" s="1">
        <v>33</v>
      </c>
      <c r="B109366" s="1">
        <v>9</v>
      </c>
      <c r="C109366" s="1">
        <v>2</v>
      </c>
      <c r="D109366" s="1" t="s">
        <v>3</v>
      </c>
      <c r="E109366">
        <v>6.2651708677019746E-2</v>
      </c>
    </row>
    <row r="109367" spans="1:5" x14ac:dyDescent="0.25">
      <c r="A109367" s="1">
        <v>33</v>
      </c>
      <c r="B109367" s="1">
        <v>9</v>
      </c>
      <c r="C109367" s="1">
        <v>2</v>
      </c>
      <c r="D109367" s="1" t="s">
        <v>3</v>
      </c>
      <c r="E109367">
        <v>0.60616949171804246</v>
      </c>
    </row>
    <row r="109368" spans="1:5" x14ac:dyDescent="0.25">
      <c r="A109368" s="1">
        <v>33</v>
      </c>
      <c r="B109368" s="1">
        <v>9</v>
      </c>
      <c r="C109368" s="1">
        <v>2</v>
      </c>
      <c r="D109368" s="1" t="s">
        <v>3</v>
      </c>
      <c r="E109368">
        <v>0.17448606703288716</v>
      </c>
    </row>
    <row r="109369" spans="1:5" x14ac:dyDescent="0.25">
      <c r="A109369" s="1">
        <v>33</v>
      </c>
      <c r="B109369" s="1">
        <v>9</v>
      </c>
      <c r="C109369" s="1">
        <v>2</v>
      </c>
      <c r="D109369" s="1" t="s">
        <v>3</v>
      </c>
      <c r="E109369">
        <v>0.11099425175441169</v>
      </c>
    </row>
    <row r="109370" spans="1:5" x14ac:dyDescent="0.25">
      <c r="A109370" s="1">
        <v>33</v>
      </c>
      <c r="B109370" s="1">
        <v>9</v>
      </c>
      <c r="C109370" s="1">
        <v>2</v>
      </c>
      <c r="D109370" s="1" t="s">
        <v>3</v>
      </c>
      <c r="E109370">
        <v>0.22734692065317008</v>
      </c>
    </row>
    <row r="109371" spans="1:5" x14ac:dyDescent="0.25">
      <c r="A109371" s="1">
        <v>33</v>
      </c>
      <c r="B109371" s="1">
        <v>9</v>
      </c>
      <c r="C109371" s="1">
        <v>2</v>
      </c>
      <c r="D109371" s="1" t="s">
        <v>3</v>
      </c>
      <c r="E109371">
        <v>0.16484064481279381</v>
      </c>
    </row>
    <row r="109372" spans="1:5" x14ac:dyDescent="0.25">
      <c r="A109372" s="1">
        <v>33</v>
      </c>
      <c r="B109372" s="1">
        <v>9</v>
      </c>
      <c r="C109372" s="1">
        <v>2</v>
      </c>
      <c r="D109372" s="1" t="s">
        <v>3</v>
      </c>
      <c r="E109372">
        <v>0.72863137965500147</v>
      </c>
    </row>
    <row r="109373" spans="1:5" x14ac:dyDescent="0.25">
      <c r="A109373" s="1">
        <v>33</v>
      </c>
      <c r="B109373" s="1">
        <v>9</v>
      </c>
      <c r="C109373" s="1">
        <v>2</v>
      </c>
      <c r="D109373" s="1" t="s">
        <v>3</v>
      </c>
      <c r="E109373">
        <v>0.71109559904568309</v>
      </c>
    </row>
    <row r="109374" spans="1:5" x14ac:dyDescent="0.25">
      <c r="A109374" s="1">
        <v>33</v>
      </c>
      <c r="B109374" s="1">
        <v>9</v>
      </c>
      <c r="C109374" s="1">
        <v>2</v>
      </c>
      <c r="D109374" s="1" t="s">
        <v>3</v>
      </c>
      <c r="E109374">
        <v>5.0233061939588319E-2</v>
      </c>
    </row>
    <row r="109375" spans="1:5" x14ac:dyDescent="0.25">
      <c r="A109375" s="1">
        <v>33</v>
      </c>
      <c r="B109375" s="1">
        <v>9</v>
      </c>
      <c r="C109375" s="1">
        <v>2</v>
      </c>
      <c r="D109375" s="1" t="s">
        <v>3</v>
      </c>
      <c r="E109375">
        <v>7.9717159758723177E-2</v>
      </c>
    </row>
    <row r="109376" spans="1:5" x14ac:dyDescent="0.25">
      <c r="A109376" s="1">
        <v>33</v>
      </c>
      <c r="B109376" s="1">
        <v>9</v>
      </c>
      <c r="C109376" s="1">
        <v>2</v>
      </c>
      <c r="D109376" s="1" t="s">
        <v>3</v>
      </c>
      <c r="E109376">
        <v>0.82348521600075231</v>
      </c>
    </row>
    <row r="109377" spans="1:5" x14ac:dyDescent="0.25">
      <c r="A109377" s="1">
        <v>33</v>
      </c>
      <c r="B109377" s="1">
        <v>9</v>
      </c>
      <c r="C109377" s="1">
        <v>2</v>
      </c>
      <c r="D109377" s="1" t="s">
        <v>3</v>
      </c>
      <c r="E109377">
        <v>0.43334907859466232</v>
      </c>
    </row>
    <row r="109378" spans="1:5" x14ac:dyDescent="0.25">
      <c r="A109378" s="1">
        <v>33</v>
      </c>
      <c r="B109378" s="1">
        <v>9</v>
      </c>
      <c r="C109378" s="1">
        <v>2</v>
      </c>
      <c r="D109378" s="1" t="s">
        <v>3</v>
      </c>
      <c r="E109378">
        <v>0.988869240479752</v>
      </c>
    </row>
    <row r="109379" spans="1:5" x14ac:dyDescent="0.25">
      <c r="A109379" s="1">
        <v>33</v>
      </c>
      <c r="B109379" s="1">
        <v>9</v>
      </c>
      <c r="C109379" s="1">
        <v>2</v>
      </c>
      <c r="D109379" s="1" t="s">
        <v>3</v>
      </c>
      <c r="E109379">
        <v>0.83291656587490726</v>
      </c>
    </row>
    <row r="109380" spans="1:5" x14ac:dyDescent="0.25">
      <c r="A109380" s="1">
        <v>33</v>
      </c>
      <c r="B109380" s="1">
        <v>9</v>
      </c>
      <c r="C109380" s="1">
        <v>2</v>
      </c>
      <c r="D109380" s="1" t="s">
        <v>3</v>
      </c>
      <c r="E109380">
        <v>0.8723264304615187</v>
      </c>
    </row>
    <row r="109381" spans="1:5" x14ac:dyDescent="0.25">
      <c r="A109381" s="1">
        <v>33</v>
      </c>
      <c r="B109381" s="1">
        <v>9</v>
      </c>
      <c r="C109381" s="1">
        <v>2</v>
      </c>
      <c r="D109381" s="1" t="s">
        <v>3</v>
      </c>
      <c r="E109381">
        <v>0.32917750530240197</v>
      </c>
    </row>
    <row r="109382" spans="1:5" x14ac:dyDescent="0.25">
      <c r="A109382" s="1">
        <v>33</v>
      </c>
      <c r="B109382" s="1">
        <v>9</v>
      </c>
      <c r="C109382" s="1">
        <v>2</v>
      </c>
      <c r="D109382" s="1" t="s">
        <v>3</v>
      </c>
      <c r="E109382">
        <v>0.73716391259832448</v>
      </c>
    </row>
    <row r="109383" spans="1:5" x14ac:dyDescent="0.25">
      <c r="A109383" s="1">
        <v>33</v>
      </c>
      <c r="B109383" s="1">
        <v>9</v>
      </c>
      <c r="C109383" s="1">
        <v>2</v>
      </c>
      <c r="D109383" s="1" t="s">
        <v>3</v>
      </c>
      <c r="E109383">
        <v>0.81788237787698093</v>
      </c>
    </row>
    <row r="109384" spans="1:5" x14ac:dyDescent="0.25">
      <c r="A109384" s="1">
        <v>33</v>
      </c>
      <c r="B109384" s="1">
        <v>9</v>
      </c>
      <c r="C109384" s="1">
        <v>2</v>
      </c>
      <c r="D109384" s="1" t="s">
        <v>3</v>
      </c>
      <c r="E109384">
        <v>0.1072305267985475</v>
      </c>
    </row>
    <row r="109385" spans="1:5" x14ac:dyDescent="0.25">
      <c r="A109385" s="1">
        <v>33</v>
      </c>
      <c r="B109385" s="1">
        <v>9</v>
      </c>
      <c r="C109385" s="1">
        <v>2</v>
      </c>
      <c r="D109385" s="1" t="s">
        <v>3</v>
      </c>
      <c r="E109385">
        <v>0.84519028384259021</v>
      </c>
    </row>
    <row r="109386" spans="1:5" x14ac:dyDescent="0.25">
      <c r="A109386" s="1">
        <v>33</v>
      </c>
      <c r="B109386" s="1">
        <v>9</v>
      </c>
      <c r="C109386" s="1">
        <v>2</v>
      </c>
      <c r="D109386" s="1" t="s">
        <v>3</v>
      </c>
      <c r="E109386">
        <v>0.70592574873148617</v>
      </c>
    </row>
    <row r="109387" spans="1:5" x14ac:dyDescent="0.25">
      <c r="A109387" s="1">
        <v>33</v>
      </c>
      <c r="B109387" s="1">
        <v>9</v>
      </c>
      <c r="C109387" s="1">
        <v>2</v>
      </c>
      <c r="D109387" s="1" t="s">
        <v>3</v>
      </c>
      <c r="E109387">
        <v>0.14880511088865578</v>
      </c>
    </row>
    <row r="109388" spans="1:5" x14ac:dyDescent="0.25">
      <c r="A109388" s="1">
        <v>33</v>
      </c>
      <c r="B109388" s="1">
        <v>9</v>
      </c>
      <c r="C109388" s="1">
        <v>2</v>
      </c>
      <c r="D109388" s="1" t="s">
        <v>3</v>
      </c>
      <c r="E109388">
        <v>0.43698721397351681</v>
      </c>
    </row>
    <row r="109389" spans="1:5" x14ac:dyDescent="0.25">
      <c r="A109389" s="1">
        <v>33</v>
      </c>
      <c r="B109389" s="1">
        <v>9</v>
      </c>
      <c r="C109389" s="1">
        <v>2</v>
      </c>
      <c r="D109389" s="1" t="s">
        <v>3</v>
      </c>
      <c r="E109389">
        <v>0.89836253871345584</v>
      </c>
    </row>
    <row r="109390" spans="1:5" x14ac:dyDescent="0.25">
      <c r="A109390" s="1">
        <v>33</v>
      </c>
      <c r="B109390" s="1">
        <v>9</v>
      </c>
      <c r="C109390" s="1">
        <v>2</v>
      </c>
      <c r="D109390" s="1" t="s">
        <v>3</v>
      </c>
      <c r="E109390">
        <v>0.73991800529992713</v>
      </c>
    </row>
    <row r="109391" spans="1:5" x14ac:dyDescent="0.25">
      <c r="A109391" s="1">
        <v>33</v>
      </c>
      <c r="B109391" s="1">
        <v>9</v>
      </c>
      <c r="C109391" s="1">
        <v>2</v>
      </c>
      <c r="D109391" s="1" t="s">
        <v>3</v>
      </c>
      <c r="E109391">
        <v>0.24126462694896689</v>
      </c>
    </row>
    <row r="109392" spans="1:5" x14ac:dyDescent="0.25">
      <c r="A109392" s="1">
        <v>33</v>
      </c>
      <c r="B109392" s="1">
        <v>9</v>
      </c>
      <c r="C109392" s="1">
        <v>2</v>
      </c>
      <c r="D109392" s="1" t="s">
        <v>3</v>
      </c>
      <c r="E109392">
        <v>0.44678696390269734</v>
      </c>
    </row>
    <row r="109393" spans="1:5" x14ac:dyDescent="0.25">
      <c r="A109393" s="1">
        <v>33</v>
      </c>
      <c r="B109393" s="1">
        <v>9</v>
      </c>
      <c r="C109393" s="1">
        <v>2</v>
      </c>
      <c r="D109393" s="1" t="s">
        <v>3</v>
      </c>
      <c r="E109393">
        <v>9.0976434056566857E-2</v>
      </c>
    </row>
    <row r="109394" spans="1:5" x14ac:dyDescent="0.25">
      <c r="A109394" s="1">
        <v>33</v>
      </c>
      <c r="B109394" s="1">
        <v>9</v>
      </c>
      <c r="C109394" s="1">
        <v>2</v>
      </c>
      <c r="D109394" s="1" t="s">
        <v>3</v>
      </c>
      <c r="E109394">
        <v>7.0113385114635496E-2</v>
      </c>
    </row>
    <row r="109395" spans="1:5" x14ac:dyDescent="0.25">
      <c r="A109395" s="1">
        <v>33</v>
      </c>
      <c r="B109395" s="1">
        <v>9</v>
      </c>
      <c r="C109395" s="1">
        <v>2</v>
      </c>
      <c r="D109395" s="1" t="s">
        <v>3</v>
      </c>
      <c r="E109395">
        <v>0.79612463016160973</v>
      </c>
    </row>
    <row r="109396" spans="1:5" x14ac:dyDescent="0.25">
      <c r="A109396" s="1">
        <v>33</v>
      </c>
      <c r="B109396" s="1">
        <v>9</v>
      </c>
      <c r="C109396" s="1">
        <v>2</v>
      </c>
      <c r="D109396" s="1" t="s">
        <v>3</v>
      </c>
      <c r="E109396">
        <v>0.38232518101246404</v>
      </c>
    </row>
    <row r="109397" spans="1:5" x14ac:dyDescent="0.25">
      <c r="A109397" s="1">
        <v>33</v>
      </c>
      <c r="B109397" s="1">
        <v>9</v>
      </c>
      <c r="C109397" s="1">
        <v>2</v>
      </c>
      <c r="D109397" s="1" t="s">
        <v>3</v>
      </c>
      <c r="E109397">
        <v>0.67956031090517122</v>
      </c>
    </row>
    <row r="109398" spans="1:5" x14ac:dyDescent="0.25">
      <c r="A109398" s="1">
        <v>33</v>
      </c>
      <c r="B109398" s="1">
        <v>9</v>
      </c>
      <c r="C109398" s="1">
        <v>2</v>
      </c>
      <c r="D109398" s="1" t="s">
        <v>3</v>
      </c>
      <c r="E109398">
        <v>7.4263005700577533E-2</v>
      </c>
    </row>
    <row r="109399" spans="1:5" x14ac:dyDescent="0.25">
      <c r="A109399" s="1">
        <v>33</v>
      </c>
      <c r="B109399" s="1">
        <v>9</v>
      </c>
      <c r="C109399" s="1">
        <v>2</v>
      </c>
      <c r="D109399" s="1" t="s">
        <v>3</v>
      </c>
      <c r="E109399">
        <v>0.58160014984391251</v>
      </c>
    </row>
    <row r="109400" spans="1:5" x14ac:dyDescent="0.25">
      <c r="A109400" s="1">
        <v>33</v>
      </c>
      <c r="B109400" s="1">
        <v>9</v>
      </c>
      <c r="C109400" s="1">
        <v>2</v>
      </c>
      <c r="D109400" s="1" t="s">
        <v>3</v>
      </c>
      <c r="E109400">
        <v>0.1151045117102979</v>
      </c>
    </row>
    <row r="109401" spans="1:5" x14ac:dyDescent="0.25">
      <c r="A109401" s="1">
        <v>33</v>
      </c>
      <c r="B109401" s="1">
        <v>9</v>
      </c>
      <c r="C109401" s="1">
        <v>2</v>
      </c>
      <c r="D109401" s="1" t="s">
        <v>3</v>
      </c>
      <c r="E109401">
        <v>0.17903491087972001</v>
      </c>
    </row>
    <row r="109402" spans="1:5" x14ac:dyDescent="0.25">
      <c r="A109402" s="1">
        <v>33</v>
      </c>
      <c r="B109402" s="1">
        <v>9</v>
      </c>
      <c r="C109402" s="1">
        <v>2</v>
      </c>
      <c r="D109402" s="1" t="s">
        <v>3</v>
      </c>
      <c r="E109402">
        <v>0.14529701049238219</v>
      </c>
    </row>
    <row r="109403" spans="1:5" x14ac:dyDescent="0.25">
      <c r="A109403" s="1">
        <v>33</v>
      </c>
      <c r="B109403" s="1">
        <v>9</v>
      </c>
      <c r="C109403" s="1">
        <v>2</v>
      </c>
      <c r="D109403" s="1" t="s">
        <v>3</v>
      </c>
      <c r="E109403">
        <v>0.56157655884463475</v>
      </c>
    </row>
    <row r="109404" spans="1:5" x14ac:dyDescent="0.25">
      <c r="A109404" s="1">
        <v>33</v>
      </c>
      <c r="B109404" s="1">
        <v>9</v>
      </c>
      <c r="C109404" s="1">
        <v>2</v>
      </c>
      <c r="D109404" s="1" t="s">
        <v>3</v>
      </c>
      <c r="E109404">
        <v>0.67247553329287801</v>
      </c>
    </row>
    <row r="109405" spans="1:5" x14ac:dyDescent="0.25">
      <c r="A109405" s="1">
        <v>33</v>
      </c>
      <c r="B109405" s="1">
        <v>9</v>
      </c>
      <c r="C109405" s="1">
        <v>2</v>
      </c>
      <c r="D109405" s="1" t="s">
        <v>3</v>
      </c>
      <c r="E109405">
        <v>4.4905315768169363E-2</v>
      </c>
    </row>
    <row r="109406" spans="1:5" x14ac:dyDescent="0.25">
      <c r="A109406" s="1">
        <v>33</v>
      </c>
      <c r="B109406" s="1">
        <v>9</v>
      </c>
      <c r="C109406" s="1">
        <v>2</v>
      </c>
      <c r="D109406" s="1" t="s">
        <v>3</v>
      </c>
      <c r="E109406">
        <v>0.33935265166220674</v>
      </c>
    </row>
    <row r="109407" spans="1:5" x14ac:dyDescent="0.25">
      <c r="A109407" s="1">
        <v>33</v>
      </c>
      <c r="B109407" s="1">
        <v>9</v>
      </c>
      <c r="C109407" s="1">
        <v>2</v>
      </c>
      <c r="D109407" s="1" t="s">
        <v>3</v>
      </c>
      <c r="E109407">
        <v>0.39112746821466049</v>
      </c>
    </row>
    <row r="109408" spans="1:5" x14ac:dyDescent="0.25">
      <c r="A109408" s="1">
        <v>33</v>
      </c>
      <c r="B109408" s="1">
        <v>9</v>
      </c>
      <c r="C109408" s="1">
        <v>2</v>
      </c>
      <c r="D109408" s="1" t="s">
        <v>3</v>
      </c>
      <c r="E109408">
        <v>0.17484042486427254</v>
      </c>
    </row>
    <row r="109409" spans="1:5" x14ac:dyDescent="0.25">
      <c r="A109409" s="1">
        <v>33</v>
      </c>
      <c r="B109409" s="1">
        <v>9</v>
      </c>
      <c r="C109409" s="1">
        <v>2</v>
      </c>
      <c r="D109409" s="1" t="s">
        <v>3</v>
      </c>
      <c r="E109409">
        <v>0.25914509767495142</v>
      </c>
    </row>
    <row r="109410" spans="1:5" x14ac:dyDescent="0.25">
      <c r="A109410" s="1">
        <v>33</v>
      </c>
      <c r="B109410" s="1">
        <v>9</v>
      </c>
      <c r="C109410" s="1">
        <v>2</v>
      </c>
      <c r="D109410" s="1" t="s">
        <v>3</v>
      </c>
      <c r="E109410">
        <v>4.5295612402383001E-2</v>
      </c>
    </row>
    <row r="109411" spans="1:5" x14ac:dyDescent="0.25">
      <c r="A109411" s="1">
        <v>33</v>
      </c>
      <c r="B109411" s="1">
        <v>9</v>
      </c>
      <c r="C109411" s="1">
        <v>2</v>
      </c>
      <c r="D109411" s="1" t="s">
        <v>3</v>
      </c>
      <c r="E109411">
        <v>0.72472221773024259</v>
      </c>
    </row>
    <row r="109412" spans="1:5" x14ac:dyDescent="0.25">
      <c r="A109412" s="1">
        <v>33</v>
      </c>
      <c r="B109412" s="1">
        <v>9</v>
      </c>
      <c r="C109412" s="1">
        <v>2</v>
      </c>
      <c r="D109412" s="1" t="s">
        <v>3</v>
      </c>
      <c r="E109412">
        <v>0.98133657295208732</v>
      </c>
    </row>
    <row r="109413" spans="1:5" x14ac:dyDescent="0.25">
      <c r="A109413" s="1">
        <v>33</v>
      </c>
      <c r="B109413" s="1">
        <v>9</v>
      </c>
      <c r="C109413" s="1">
        <v>2</v>
      </c>
      <c r="D109413" s="1" t="s">
        <v>3</v>
      </c>
      <c r="E109413">
        <v>0.69062304228283711</v>
      </c>
    </row>
    <row r="109414" spans="1:5" x14ac:dyDescent="0.25">
      <c r="A109414" s="1">
        <v>33</v>
      </c>
      <c r="B109414" s="1">
        <v>9</v>
      </c>
      <c r="C109414" s="1">
        <v>2</v>
      </c>
      <c r="D109414" s="1" t="s">
        <v>3</v>
      </c>
      <c r="E109414">
        <v>0.59597262947058482</v>
      </c>
    </row>
    <row r="109415" spans="1:5" x14ac:dyDescent="0.25">
      <c r="A109415" s="1">
        <v>33</v>
      </c>
      <c r="B109415" s="1">
        <v>9</v>
      </c>
      <c r="C109415" s="1">
        <v>2</v>
      </c>
      <c r="D109415" s="1" t="s">
        <v>3</v>
      </c>
      <c r="E109415">
        <v>0.52962459137294271</v>
      </c>
    </row>
    <row r="109416" spans="1:5" x14ac:dyDescent="0.25">
      <c r="A109416" s="1">
        <v>33</v>
      </c>
      <c r="B109416" s="1">
        <v>9</v>
      </c>
      <c r="C109416" s="1">
        <v>2</v>
      </c>
      <c r="D109416" s="1" t="s">
        <v>3</v>
      </c>
      <c r="E109416">
        <v>0.54610988929732129</v>
      </c>
    </row>
    <row r="109417" spans="1:5" x14ac:dyDescent="0.25">
      <c r="A109417" s="1">
        <v>33</v>
      </c>
      <c r="B109417" s="1">
        <v>9</v>
      </c>
      <c r="C109417" s="1">
        <v>2</v>
      </c>
      <c r="D109417" s="1" t="s">
        <v>3</v>
      </c>
      <c r="E109417">
        <v>0.61298423377848865</v>
      </c>
    </row>
    <row r="109418" spans="1:5" x14ac:dyDescent="0.25">
      <c r="A109418" s="1">
        <v>33</v>
      </c>
      <c r="B109418" s="1">
        <v>9</v>
      </c>
      <c r="C109418" s="1">
        <v>2</v>
      </c>
      <c r="D109418" s="1" t="s">
        <v>3</v>
      </c>
      <c r="E109418">
        <v>0.38781550485494698</v>
      </c>
    </row>
    <row r="109419" spans="1:5" x14ac:dyDescent="0.25">
      <c r="A109419" s="1">
        <v>33</v>
      </c>
      <c r="B109419" s="1">
        <v>9</v>
      </c>
      <c r="C109419" s="1">
        <v>2</v>
      </c>
      <c r="D109419" s="1" t="s">
        <v>3</v>
      </c>
      <c r="E109419">
        <v>0.7430935133684079</v>
      </c>
    </row>
    <row r="109420" spans="1:5" x14ac:dyDescent="0.25">
      <c r="A109420" s="1">
        <v>33</v>
      </c>
      <c r="B109420" s="1">
        <v>9</v>
      </c>
      <c r="C109420" s="1">
        <v>2</v>
      </c>
      <c r="D109420" s="1" t="s">
        <v>3</v>
      </c>
      <c r="E109420">
        <v>0.57858027448113791</v>
      </c>
    </row>
    <row r="109421" spans="1:5" x14ac:dyDescent="0.25">
      <c r="A109421" s="1">
        <v>33</v>
      </c>
      <c r="B109421" s="1">
        <v>9</v>
      </c>
      <c r="C109421" s="1">
        <v>2</v>
      </c>
      <c r="D109421" s="1" t="s">
        <v>3</v>
      </c>
      <c r="E109421">
        <v>0.35414679160756624</v>
      </c>
    </row>
    <row r="109422" spans="1:5" x14ac:dyDescent="0.25">
      <c r="A109422" s="1">
        <v>33</v>
      </c>
      <c r="B109422" s="1">
        <v>9</v>
      </c>
      <c r="C109422" s="1">
        <v>2</v>
      </c>
      <c r="D109422" s="1" t="s">
        <v>3</v>
      </c>
      <c r="E109422">
        <v>0.12723114940780156</v>
      </c>
    </row>
    <row r="109423" spans="1:5" x14ac:dyDescent="0.25">
      <c r="A109423" s="1">
        <v>33</v>
      </c>
      <c r="B109423" s="1">
        <v>9</v>
      </c>
      <c r="C109423" s="1">
        <v>2</v>
      </c>
      <c r="D109423" s="1" t="s">
        <v>3</v>
      </c>
      <c r="E109423">
        <v>3.4910071444459345E-2</v>
      </c>
    </row>
    <row r="109424" spans="1:5" x14ac:dyDescent="0.25">
      <c r="A109424" s="1">
        <v>33</v>
      </c>
      <c r="B109424" s="1">
        <v>9</v>
      </c>
      <c r="C109424" s="1">
        <v>2</v>
      </c>
      <c r="D109424" s="1" t="s">
        <v>3</v>
      </c>
      <c r="E109424">
        <v>0.57462934993726933</v>
      </c>
    </row>
    <row r="109425" spans="1:5" x14ac:dyDescent="0.25">
      <c r="A109425" s="1">
        <v>33</v>
      </c>
      <c r="B109425" s="1">
        <v>9</v>
      </c>
      <c r="C109425" s="1">
        <v>2</v>
      </c>
      <c r="D109425" s="1" t="s">
        <v>3</v>
      </c>
      <c r="E109425">
        <v>0.56195219391986562</v>
      </c>
    </row>
    <row r="109426" spans="1:5" x14ac:dyDescent="0.25">
      <c r="A109426" s="1">
        <v>33</v>
      </c>
      <c r="B109426" s="1">
        <v>9</v>
      </c>
      <c r="C109426" s="1">
        <v>2</v>
      </c>
      <c r="D109426" s="1" t="s">
        <v>3</v>
      </c>
      <c r="E109426">
        <v>2.0144327679564533E-2</v>
      </c>
    </row>
    <row r="109427" spans="1:5" x14ac:dyDescent="0.25">
      <c r="A109427" s="1">
        <v>33</v>
      </c>
      <c r="B109427" s="1">
        <v>9</v>
      </c>
      <c r="C109427" s="1">
        <v>2</v>
      </c>
      <c r="D109427" s="1" t="s">
        <v>3</v>
      </c>
      <c r="E109427">
        <v>0.28186156321448874</v>
      </c>
    </row>
    <row r="109428" spans="1:5" x14ac:dyDescent="0.25">
      <c r="A109428" s="1">
        <v>33</v>
      </c>
      <c r="B109428" s="1">
        <v>9</v>
      </c>
      <c r="C109428" s="1">
        <v>2</v>
      </c>
      <c r="D109428" s="1" t="s">
        <v>3</v>
      </c>
      <c r="E109428">
        <v>0.72985523527214635</v>
      </c>
    </row>
    <row r="109429" spans="1:5" x14ac:dyDescent="0.25">
      <c r="A109429" s="1">
        <v>33</v>
      </c>
      <c r="B109429" s="1">
        <v>9</v>
      </c>
      <c r="C109429" s="1">
        <v>2</v>
      </c>
      <c r="D109429" s="1" t="s">
        <v>3</v>
      </c>
      <c r="E109429">
        <v>0.91423567959045138</v>
      </c>
    </row>
    <row r="109430" spans="1:5" x14ac:dyDescent="0.25">
      <c r="A109430" s="1">
        <v>33</v>
      </c>
      <c r="B109430" s="1">
        <v>9</v>
      </c>
      <c r="C109430" s="1">
        <v>2</v>
      </c>
      <c r="D109430" s="1" t="s">
        <v>3</v>
      </c>
      <c r="E109430">
        <v>0.62808787423841217</v>
      </c>
    </row>
    <row r="109431" spans="1:5" x14ac:dyDescent="0.25">
      <c r="A109431" s="1">
        <v>33</v>
      </c>
      <c r="B109431" s="1">
        <v>9</v>
      </c>
      <c r="C109431" s="1">
        <v>2</v>
      </c>
      <c r="D109431" s="1" t="s">
        <v>3</v>
      </c>
      <c r="E109431">
        <v>0.50200752820082339</v>
      </c>
    </row>
    <row r="109432" spans="1:5" x14ac:dyDescent="0.25">
      <c r="A109432" s="1">
        <v>33</v>
      </c>
      <c r="B109432" s="1">
        <v>9</v>
      </c>
      <c r="C109432" s="1">
        <v>2</v>
      </c>
      <c r="D109432" s="1" t="s">
        <v>3</v>
      </c>
      <c r="E109432">
        <v>0.50372001779078213</v>
      </c>
    </row>
    <row r="109433" spans="1:5" x14ac:dyDescent="0.25">
      <c r="A109433" s="1">
        <v>33</v>
      </c>
      <c r="B109433" s="1">
        <v>9</v>
      </c>
      <c r="C109433" s="1">
        <v>2</v>
      </c>
      <c r="D109433" s="1" t="s">
        <v>3</v>
      </c>
      <c r="E109433">
        <v>0.11048284022465182</v>
      </c>
    </row>
    <row r="109434" spans="1:5" x14ac:dyDescent="0.25">
      <c r="A109434" s="1">
        <v>33</v>
      </c>
      <c r="B109434" s="1">
        <v>9</v>
      </c>
      <c r="C109434" s="1">
        <v>2</v>
      </c>
      <c r="D109434" s="1" t="s">
        <v>3</v>
      </c>
      <c r="E109434">
        <v>0.18880185178705322</v>
      </c>
    </row>
    <row r="109435" spans="1:5" x14ac:dyDescent="0.25">
      <c r="A109435" s="1">
        <v>33</v>
      </c>
      <c r="B109435" s="1">
        <v>9</v>
      </c>
      <c r="C109435" s="1">
        <v>2</v>
      </c>
      <c r="D109435" s="1" t="s">
        <v>3</v>
      </c>
      <c r="E109435">
        <v>0.53247665802715427</v>
      </c>
    </row>
    <row r="109436" spans="1:5" x14ac:dyDescent="0.25">
      <c r="A109436" s="1">
        <v>33</v>
      </c>
      <c r="B109436" s="1">
        <v>9</v>
      </c>
      <c r="C109436" s="1">
        <v>2</v>
      </c>
      <c r="D109436" s="1" t="s">
        <v>3</v>
      </c>
      <c r="E109436">
        <v>0.22473633285945138</v>
      </c>
    </row>
    <row r="109437" spans="1:5" x14ac:dyDescent="0.25">
      <c r="A109437" s="1">
        <v>33</v>
      </c>
      <c r="B109437" s="1">
        <v>9</v>
      </c>
      <c r="C109437" s="1">
        <v>2</v>
      </c>
      <c r="D109437" s="1" t="s">
        <v>3</v>
      </c>
      <c r="E109437">
        <v>0.89754474907790804</v>
      </c>
    </row>
    <row r="109438" spans="1:5" x14ac:dyDescent="0.25">
      <c r="A109438" s="1">
        <v>33</v>
      </c>
      <c r="B109438" s="1">
        <v>9</v>
      </c>
      <c r="C109438" s="1">
        <v>2</v>
      </c>
      <c r="D109438" s="1" t="s">
        <v>3</v>
      </c>
      <c r="E109438">
        <v>0.86316363133821339</v>
      </c>
    </row>
    <row r="109439" spans="1:5" x14ac:dyDescent="0.25">
      <c r="A109439" s="1">
        <v>33</v>
      </c>
      <c r="B109439" s="1">
        <v>9</v>
      </c>
      <c r="C109439" s="1">
        <v>2</v>
      </c>
      <c r="D109439" s="1" t="s">
        <v>3</v>
      </c>
      <c r="E109439">
        <v>0.62914538993231373</v>
      </c>
    </row>
    <row r="109440" spans="1:5" x14ac:dyDescent="0.25">
      <c r="A109440" s="1">
        <v>33</v>
      </c>
      <c r="B109440" s="1">
        <v>9</v>
      </c>
      <c r="C109440" s="1">
        <v>2</v>
      </c>
      <c r="D109440" s="1" t="s">
        <v>3</v>
      </c>
      <c r="E109440">
        <v>0.65025640824404352</v>
      </c>
    </row>
    <row r="109441" spans="1:5" x14ac:dyDescent="0.25">
      <c r="A109441" s="1">
        <v>33</v>
      </c>
      <c r="B109441" s="1">
        <v>9</v>
      </c>
      <c r="C109441" s="1">
        <v>2</v>
      </c>
      <c r="D109441" s="1" t="s">
        <v>3</v>
      </c>
      <c r="E109441">
        <v>6.8756593148926015E-2</v>
      </c>
    </row>
    <row r="109442" spans="1:5" x14ac:dyDescent="0.25">
      <c r="A109442" s="1">
        <v>33</v>
      </c>
      <c r="B109442" s="1">
        <v>9</v>
      </c>
      <c r="C109442" s="1">
        <v>2</v>
      </c>
      <c r="D109442" s="1" t="s">
        <v>3</v>
      </c>
      <c r="E109442">
        <v>9.8817514976400567E-2</v>
      </c>
    </row>
    <row r="109443" spans="1:5" x14ac:dyDescent="0.25">
      <c r="A109443" s="1">
        <v>33</v>
      </c>
      <c r="B109443" s="1">
        <v>9</v>
      </c>
      <c r="C109443" s="1">
        <v>2</v>
      </c>
      <c r="D109443" s="1" t="s">
        <v>3</v>
      </c>
      <c r="E109443">
        <v>0.37258571669199081</v>
      </c>
    </row>
    <row r="109444" spans="1:5" x14ac:dyDescent="0.25">
      <c r="A109444" s="1">
        <v>33</v>
      </c>
      <c r="B109444" s="1">
        <v>9</v>
      </c>
      <c r="C109444" s="1">
        <v>2</v>
      </c>
      <c r="D109444" s="1" t="s">
        <v>3</v>
      </c>
      <c r="E109444">
        <v>0.17089578910452907</v>
      </c>
    </row>
    <row r="109445" spans="1:5" x14ac:dyDescent="0.25">
      <c r="A109445" s="1">
        <v>33</v>
      </c>
      <c r="B109445" s="1">
        <v>9</v>
      </c>
      <c r="C109445" s="1">
        <v>2</v>
      </c>
      <c r="D109445" s="1" t="s">
        <v>3</v>
      </c>
      <c r="E109445">
        <v>0.32683487172018633</v>
      </c>
    </row>
    <row r="109446" spans="1:5" x14ac:dyDescent="0.25">
      <c r="A109446" s="1">
        <v>33</v>
      </c>
      <c r="B109446" s="1">
        <v>9</v>
      </c>
      <c r="C109446" s="1">
        <v>2</v>
      </c>
      <c r="D109446" s="1" t="s">
        <v>3</v>
      </c>
      <c r="E109446">
        <v>0.98866090141638074</v>
      </c>
    </row>
    <row r="109447" spans="1:5" x14ac:dyDescent="0.25">
      <c r="A109447" s="1">
        <v>33</v>
      </c>
      <c r="B109447" s="1">
        <v>9</v>
      </c>
      <c r="C109447" s="1">
        <v>2</v>
      </c>
      <c r="D109447" s="1" t="s">
        <v>3</v>
      </c>
      <c r="E109447">
        <v>0.11725595019617896</v>
      </c>
    </row>
    <row r="109448" spans="1:5" x14ac:dyDescent="0.25">
      <c r="A109448" s="1">
        <v>33</v>
      </c>
      <c r="B109448" s="1">
        <v>9</v>
      </c>
      <c r="C109448" s="1">
        <v>2</v>
      </c>
      <c r="D109448" s="1" t="s">
        <v>3</v>
      </c>
      <c r="E109448">
        <v>0.80088610772233715</v>
      </c>
    </row>
    <row r="109449" spans="1:5" x14ac:dyDescent="0.25">
      <c r="A109449" s="1">
        <v>33</v>
      </c>
      <c r="B109449" s="1">
        <v>9</v>
      </c>
      <c r="C109449" s="1">
        <v>2</v>
      </c>
      <c r="D109449" s="1" t="s">
        <v>3</v>
      </c>
      <c r="E109449">
        <v>0.32456776629978656</v>
      </c>
    </row>
    <row r="109450" spans="1:5" x14ac:dyDescent="0.25">
      <c r="A109450" s="1">
        <v>33</v>
      </c>
      <c r="B109450" s="1">
        <v>9</v>
      </c>
      <c r="C109450" s="1">
        <v>2</v>
      </c>
      <c r="D109450" s="1" t="s">
        <v>3</v>
      </c>
      <c r="E109450">
        <v>0.90912140807847119</v>
      </c>
    </row>
    <row r="109451" spans="1:5" x14ac:dyDescent="0.25">
      <c r="A109451" s="1">
        <v>33</v>
      </c>
      <c r="B109451" s="1">
        <v>9</v>
      </c>
      <c r="C109451" s="1">
        <v>2</v>
      </c>
      <c r="D109451" s="1" t="s">
        <v>3</v>
      </c>
      <c r="E109451">
        <v>0.29355102464711957</v>
      </c>
    </row>
    <row r="109452" spans="1:5" x14ac:dyDescent="0.25">
      <c r="A109452" s="1">
        <v>33</v>
      </c>
      <c r="B109452" s="1">
        <v>9</v>
      </c>
      <c r="C109452" s="1">
        <v>2</v>
      </c>
      <c r="D109452" s="1" t="s">
        <v>3</v>
      </c>
      <c r="E109452">
        <v>0.57911071021394378</v>
      </c>
    </row>
    <row r="109453" spans="1:5" x14ac:dyDescent="0.25">
      <c r="A109453" s="1">
        <v>33</v>
      </c>
      <c r="B109453" s="1">
        <v>9</v>
      </c>
      <c r="C109453" s="1">
        <v>2</v>
      </c>
      <c r="D109453" s="1" t="s">
        <v>3</v>
      </c>
      <c r="E109453">
        <v>0.10371427274108003</v>
      </c>
    </row>
    <row r="109454" spans="1:5" x14ac:dyDescent="0.25">
      <c r="A109454" s="1">
        <v>33</v>
      </c>
      <c r="B109454" s="1">
        <v>9</v>
      </c>
      <c r="C109454" s="1">
        <v>2</v>
      </c>
      <c r="D109454" s="1" t="s">
        <v>3</v>
      </c>
      <c r="E109454">
        <v>0.92413007922727908</v>
      </c>
    </row>
    <row r="109455" spans="1:5" x14ac:dyDescent="0.25">
      <c r="A109455" s="1">
        <v>33</v>
      </c>
      <c r="B109455" s="1">
        <v>9</v>
      </c>
      <c r="C109455" s="1">
        <v>2</v>
      </c>
      <c r="D109455" s="1" t="s">
        <v>3</v>
      </c>
      <c r="E109455">
        <v>0.413400058134752</v>
      </c>
    </row>
    <row r="109456" spans="1:5" x14ac:dyDescent="0.25">
      <c r="A109456" s="1">
        <v>33</v>
      </c>
      <c r="B109456" s="1">
        <v>9</v>
      </c>
      <c r="C109456" s="1">
        <v>2</v>
      </c>
      <c r="D109456" s="1" t="s">
        <v>3</v>
      </c>
      <c r="E109456">
        <v>0.7413698373030283</v>
      </c>
    </row>
    <row r="109457" spans="1:5" x14ac:dyDescent="0.25">
      <c r="A109457" s="1">
        <v>33</v>
      </c>
      <c r="B109457" s="1">
        <v>9</v>
      </c>
      <c r="C109457" s="1">
        <v>2</v>
      </c>
      <c r="D109457" s="1" t="s">
        <v>3</v>
      </c>
      <c r="E109457">
        <v>0.69045199264422519</v>
      </c>
    </row>
    <row r="109458" spans="1:5" x14ac:dyDescent="0.25">
      <c r="A109458" s="1">
        <v>33</v>
      </c>
      <c r="B109458" s="1">
        <v>9</v>
      </c>
      <c r="C109458" s="1">
        <v>2</v>
      </c>
      <c r="D109458" s="1" t="s">
        <v>3</v>
      </c>
      <c r="E109458">
        <v>0.58668311292300745</v>
      </c>
    </row>
    <row r="109459" spans="1:5" x14ac:dyDescent="0.25">
      <c r="A109459" s="1">
        <v>34</v>
      </c>
      <c r="B109459" s="1">
        <v>9</v>
      </c>
      <c r="C109459" s="1">
        <v>2</v>
      </c>
      <c r="D109459" s="1" t="s">
        <v>3</v>
      </c>
      <c r="E109459">
        <v>547283</v>
      </c>
    </row>
    <row r="109460" spans="1:5" x14ac:dyDescent="0.25">
      <c r="A109460" s="1">
        <v>34</v>
      </c>
      <c r="B109460" s="1">
        <v>9</v>
      </c>
      <c r="C109460" s="1">
        <v>2</v>
      </c>
      <c r="D109460" s="1" t="s">
        <v>3</v>
      </c>
      <c r="E109460">
        <v>0.10824195497031353</v>
      </c>
    </row>
    <row r="109461" spans="1:5" x14ac:dyDescent="0.25">
      <c r="A109461" s="1">
        <v>34</v>
      </c>
      <c r="B109461" s="1">
        <v>9</v>
      </c>
      <c r="C109461" s="1">
        <v>2</v>
      </c>
      <c r="D109461" s="1" t="s">
        <v>3</v>
      </c>
      <c r="E109461">
        <v>0.7005153565956278</v>
      </c>
    </row>
    <row r="109462" spans="1:5" x14ac:dyDescent="0.25">
      <c r="A109462" s="1">
        <v>34</v>
      </c>
      <c r="B109462" s="1">
        <v>9</v>
      </c>
      <c r="C109462" s="1">
        <v>2</v>
      </c>
      <c r="D109462" s="1" t="s">
        <v>3</v>
      </c>
      <c r="E109462">
        <v>0.99480506741420061</v>
      </c>
    </row>
    <row r="109463" spans="1:5" x14ac:dyDescent="0.25">
      <c r="A109463" s="1">
        <v>34</v>
      </c>
      <c r="B109463" s="1">
        <v>9</v>
      </c>
      <c r="C109463" s="1">
        <v>2</v>
      </c>
      <c r="D109463" s="1" t="s">
        <v>3</v>
      </c>
      <c r="E109463">
        <v>0.96719722504016126</v>
      </c>
    </row>
    <row r="109464" spans="1:5" x14ac:dyDescent="0.25">
      <c r="A109464" s="1">
        <v>34</v>
      </c>
      <c r="B109464" s="1">
        <v>9</v>
      </c>
      <c r="C109464" s="1">
        <v>2</v>
      </c>
      <c r="D109464" s="1" t="s">
        <v>3</v>
      </c>
      <c r="E109464">
        <v>0.14940043062713404</v>
      </c>
    </row>
    <row r="109465" spans="1:5" x14ac:dyDescent="0.25">
      <c r="A109465" s="1">
        <v>34</v>
      </c>
      <c r="B109465" s="1">
        <v>9</v>
      </c>
      <c r="C109465" s="1">
        <v>2</v>
      </c>
      <c r="D109465" s="1" t="s">
        <v>3</v>
      </c>
      <c r="E109465">
        <v>0.38960235247932229</v>
      </c>
    </row>
    <row r="109466" spans="1:5" x14ac:dyDescent="0.25">
      <c r="A109466" s="1">
        <v>34</v>
      </c>
      <c r="B109466" s="1">
        <v>9</v>
      </c>
      <c r="C109466" s="1">
        <v>2</v>
      </c>
      <c r="D109466" s="1" t="s">
        <v>3</v>
      </c>
      <c r="E109466">
        <v>0.94635202629742754</v>
      </c>
    </row>
    <row r="109467" spans="1:5" x14ac:dyDescent="0.25">
      <c r="A109467" s="1">
        <v>34</v>
      </c>
      <c r="B109467" s="1">
        <v>9</v>
      </c>
      <c r="C109467" s="1">
        <v>2</v>
      </c>
      <c r="D109467" s="1" t="s">
        <v>3</v>
      </c>
      <c r="E109467">
        <v>0.545756528511262</v>
      </c>
    </row>
    <row r="109468" spans="1:5" x14ac:dyDescent="0.25">
      <c r="A109468" s="1">
        <v>34</v>
      </c>
      <c r="B109468" s="1">
        <v>9</v>
      </c>
      <c r="C109468" s="1">
        <v>2</v>
      </c>
      <c r="D109468" s="1" t="s">
        <v>3</v>
      </c>
      <c r="E109468">
        <v>0.1054408887260696</v>
      </c>
    </row>
    <row r="109469" spans="1:5" x14ac:dyDescent="0.25">
      <c r="A109469" s="1">
        <v>34</v>
      </c>
      <c r="B109469" s="1">
        <v>9</v>
      </c>
      <c r="C109469" s="1">
        <v>2</v>
      </c>
      <c r="D109469" s="1" t="s">
        <v>3</v>
      </c>
      <c r="E109469">
        <v>0.16742001835639875</v>
      </c>
    </row>
    <row r="109470" spans="1:5" x14ac:dyDescent="0.25">
      <c r="A109470" s="1">
        <v>34</v>
      </c>
      <c r="B109470" s="1">
        <v>9</v>
      </c>
      <c r="C109470" s="1">
        <v>2</v>
      </c>
      <c r="D109470" s="1" t="s">
        <v>3</v>
      </c>
      <c r="E109470">
        <v>0.6352421407637695</v>
      </c>
    </row>
    <row r="109471" spans="1:5" x14ac:dyDescent="0.25">
      <c r="A109471" s="1">
        <v>34</v>
      </c>
      <c r="B109471" s="1">
        <v>9</v>
      </c>
      <c r="C109471" s="1">
        <v>2</v>
      </c>
      <c r="D109471" s="1" t="s">
        <v>3</v>
      </c>
      <c r="E109471">
        <v>0.68122454092914864</v>
      </c>
    </row>
    <row r="109472" spans="1:5" x14ac:dyDescent="0.25">
      <c r="A109472" s="1">
        <v>34</v>
      </c>
      <c r="B109472" s="1">
        <v>9</v>
      </c>
      <c r="C109472" s="1">
        <v>2</v>
      </c>
      <c r="D109472" s="1" t="s">
        <v>3</v>
      </c>
      <c r="E109472">
        <v>0.57482248457958618</v>
      </c>
    </row>
    <row r="109473" spans="1:5" x14ac:dyDescent="0.25">
      <c r="A109473" s="1">
        <v>34</v>
      </c>
      <c r="B109473" s="1">
        <v>9</v>
      </c>
      <c r="C109473" s="1">
        <v>2</v>
      </c>
      <c r="D109473" s="1" t="s">
        <v>3</v>
      </c>
      <c r="E109473">
        <v>0.95623178899166794</v>
      </c>
    </row>
    <row r="109474" spans="1:5" x14ac:dyDescent="0.25">
      <c r="A109474" s="1">
        <v>34</v>
      </c>
      <c r="B109474" s="1">
        <v>9</v>
      </c>
      <c r="C109474" s="1">
        <v>2</v>
      </c>
      <c r="D109474" s="1" t="s">
        <v>3</v>
      </c>
      <c r="E109474">
        <v>0.53585164257839091</v>
      </c>
    </row>
    <row r="109475" spans="1:5" x14ac:dyDescent="0.25">
      <c r="A109475" s="1">
        <v>34</v>
      </c>
      <c r="B109475" s="1">
        <v>9</v>
      </c>
      <c r="C109475" s="1">
        <v>2</v>
      </c>
      <c r="D109475" s="1" t="s">
        <v>3</v>
      </c>
      <c r="E109475">
        <v>0.73490325777419574</v>
      </c>
    </row>
    <row r="109476" spans="1:5" x14ac:dyDescent="0.25">
      <c r="A109476" s="1">
        <v>34</v>
      </c>
      <c r="B109476" s="1">
        <v>9</v>
      </c>
      <c r="C109476" s="1">
        <v>2</v>
      </c>
      <c r="D109476" s="1" t="s">
        <v>3</v>
      </c>
      <c r="E109476">
        <v>0.24480578751370097</v>
      </c>
    </row>
    <row r="109477" spans="1:5" x14ac:dyDescent="0.25">
      <c r="A109477" s="1">
        <v>34</v>
      </c>
      <c r="B109477" s="1">
        <v>9</v>
      </c>
      <c r="C109477" s="1">
        <v>2</v>
      </c>
      <c r="D109477" s="1" t="s">
        <v>3</v>
      </c>
      <c r="E109477">
        <v>0.63663492130485699</v>
      </c>
    </row>
    <row r="109478" spans="1:5" x14ac:dyDescent="0.25">
      <c r="A109478" s="1">
        <v>34</v>
      </c>
      <c r="B109478" s="1">
        <v>9</v>
      </c>
      <c r="C109478" s="1">
        <v>2</v>
      </c>
      <c r="D109478" s="1" t="s">
        <v>3</v>
      </c>
      <c r="E109478">
        <v>0.29442657391275051</v>
      </c>
    </row>
    <row r="109479" spans="1:5" x14ac:dyDescent="0.25">
      <c r="A109479" s="1">
        <v>34</v>
      </c>
      <c r="B109479" s="1">
        <v>9</v>
      </c>
      <c r="C109479" s="1">
        <v>2</v>
      </c>
      <c r="D109479" s="1" t="s">
        <v>3</v>
      </c>
      <c r="E109479">
        <v>0.76693138592218013</v>
      </c>
    </row>
    <row r="109480" spans="1:5" x14ac:dyDescent="0.25">
      <c r="A109480" s="1">
        <v>34</v>
      </c>
      <c r="B109480" s="1">
        <v>9</v>
      </c>
      <c r="C109480" s="1">
        <v>2</v>
      </c>
      <c r="D109480" s="1" t="s">
        <v>3</v>
      </c>
      <c r="E109480">
        <v>0.79411118003360248</v>
      </c>
    </row>
    <row r="109481" spans="1:5" x14ac:dyDescent="0.25">
      <c r="A109481" s="1">
        <v>34</v>
      </c>
      <c r="B109481" s="1">
        <v>9</v>
      </c>
      <c r="C109481" s="1">
        <v>2</v>
      </c>
      <c r="D109481" s="1" t="s">
        <v>3</v>
      </c>
      <c r="E109481">
        <v>0.15657925175398846</v>
      </c>
    </row>
    <row r="109482" spans="1:5" x14ac:dyDescent="0.25">
      <c r="A109482" s="1">
        <v>34</v>
      </c>
      <c r="B109482" s="1">
        <v>9</v>
      </c>
      <c r="C109482" s="1">
        <v>2</v>
      </c>
      <c r="D109482" s="1" t="s">
        <v>3</v>
      </c>
      <c r="E109482">
        <v>0.3350307077616691</v>
      </c>
    </row>
    <row r="109483" spans="1:5" x14ac:dyDescent="0.25">
      <c r="A109483" s="1">
        <v>34</v>
      </c>
      <c r="B109483" s="1">
        <v>9</v>
      </c>
      <c r="C109483" s="1">
        <v>2</v>
      </c>
      <c r="D109483" s="1" t="s">
        <v>3</v>
      </c>
      <c r="E109483">
        <v>3.6792358700841965E-2</v>
      </c>
    </row>
    <row r="109484" spans="1:5" x14ac:dyDescent="0.25">
      <c r="A109484" s="1">
        <v>34</v>
      </c>
      <c r="B109484" s="1">
        <v>9</v>
      </c>
      <c r="C109484" s="1">
        <v>2</v>
      </c>
      <c r="D109484" s="1" t="s">
        <v>3</v>
      </c>
      <c r="E109484">
        <v>0.69860199755425922</v>
      </c>
    </row>
    <row r="109485" spans="1:5" x14ac:dyDescent="0.25">
      <c r="A109485" s="1">
        <v>34</v>
      </c>
      <c r="B109485" s="1">
        <v>9</v>
      </c>
      <c r="C109485" s="1">
        <v>2</v>
      </c>
      <c r="D109485" s="1" t="s">
        <v>3</v>
      </c>
      <c r="E109485">
        <v>0.75868670349418366</v>
      </c>
    </row>
    <row r="109486" spans="1:5" x14ac:dyDescent="0.25">
      <c r="A109486" s="1">
        <v>34</v>
      </c>
      <c r="B109486" s="1">
        <v>9</v>
      </c>
      <c r="C109486" s="1">
        <v>2</v>
      </c>
      <c r="D109486" s="1" t="s">
        <v>3</v>
      </c>
      <c r="E109486">
        <v>0.99575492038252855</v>
      </c>
    </row>
    <row r="109487" spans="1:5" x14ac:dyDescent="0.25">
      <c r="A109487" s="1">
        <v>34</v>
      </c>
      <c r="B109487" s="1">
        <v>9</v>
      </c>
      <c r="C109487" s="1">
        <v>2</v>
      </c>
      <c r="D109487" s="1" t="s">
        <v>3</v>
      </c>
      <c r="E109487">
        <v>0.52178307433027327</v>
      </c>
    </row>
    <row r="109488" spans="1:5" x14ac:dyDescent="0.25">
      <c r="A109488" s="1">
        <v>34</v>
      </c>
      <c r="B109488" s="1">
        <v>9</v>
      </c>
      <c r="C109488" s="1">
        <v>2</v>
      </c>
      <c r="D109488" s="1" t="s">
        <v>3</v>
      </c>
      <c r="E109488">
        <v>0.26723626153266999</v>
      </c>
    </row>
    <row r="109489" spans="1:5" x14ac:dyDescent="0.25">
      <c r="A109489" s="1">
        <v>34</v>
      </c>
      <c r="B109489" s="1">
        <v>9</v>
      </c>
      <c r="C109489" s="1">
        <v>2</v>
      </c>
      <c r="D109489" s="1" t="s">
        <v>3</v>
      </c>
      <c r="E109489">
        <v>0.60719431861401763</v>
      </c>
    </row>
    <row r="109490" spans="1:5" x14ac:dyDescent="0.25">
      <c r="A109490" s="1">
        <v>34</v>
      </c>
      <c r="B109490" s="1">
        <v>9</v>
      </c>
      <c r="C109490" s="1">
        <v>2</v>
      </c>
      <c r="D109490" s="1" t="s">
        <v>3</v>
      </c>
      <c r="E109490">
        <v>0.3541377951083583</v>
      </c>
    </row>
    <row r="109491" spans="1:5" x14ac:dyDescent="0.25">
      <c r="A109491" s="1">
        <v>34</v>
      </c>
      <c r="B109491" s="1">
        <v>9</v>
      </c>
      <c r="C109491" s="1">
        <v>2</v>
      </c>
      <c r="D109491" s="1" t="s">
        <v>3</v>
      </c>
      <c r="E109491">
        <v>0.90116424806435869</v>
      </c>
    </row>
    <row r="109492" spans="1:5" x14ac:dyDescent="0.25">
      <c r="A109492" s="1">
        <v>34</v>
      </c>
      <c r="B109492" s="1">
        <v>9</v>
      </c>
      <c r="C109492" s="1">
        <v>2</v>
      </c>
      <c r="D109492" s="1" t="s">
        <v>3</v>
      </c>
      <c r="E109492">
        <v>0.74237238933722371</v>
      </c>
    </row>
    <row r="109493" spans="1:5" x14ac:dyDescent="0.25">
      <c r="A109493" s="1">
        <v>34</v>
      </c>
      <c r="B109493" s="1">
        <v>9</v>
      </c>
      <c r="C109493" s="1">
        <v>2</v>
      </c>
      <c r="D109493" s="1" t="s">
        <v>3</v>
      </c>
      <c r="E109493">
        <v>0.99067701498821792</v>
      </c>
    </row>
    <row r="109494" spans="1:5" x14ac:dyDescent="0.25">
      <c r="A109494" s="1">
        <v>34</v>
      </c>
      <c r="B109494" s="1">
        <v>9</v>
      </c>
      <c r="C109494" s="1">
        <v>2</v>
      </c>
      <c r="D109494" s="1" t="s">
        <v>3</v>
      </c>
      <c r="E109494">
        <v>0.45826533739200226</v>
      </c>
    </row>
    <row r="109495" spans="1:5" x14ac:dyDescent="0.25">
      <c r="A109495" s="1">
        <v>34</v>
      </c>
      <c r="B109495" s="1">
        <v>9</v>
      </c>
      <c r="C109495" s="1">
        <v>2</v>
      </c>
      <c r="D109495" s="1" t="s">
        <v>3</v>
      </c>
      <c r="E109495">
        <v>0.82953638368758076</v>
      </c>
    </row>
    <row r="109496" spans="1:5" x14ac:dyDescent="0.25">
      <c r="A109496" s="1">
        <v>34</v>
      </c>
      <c r="B109496" s="1">
        <v>9</v>
      </c>
      <c r="C109496" s="1">
        <v>2</v>
      </c>
      <c r="D109496" s="1" t="s">
        <v>3</v>
      </c>
      <c r="E109496">
        <v>0.17746689836148977</v>
      </c>
    </row>
    <row r="109497" spans="1:5" x14ac:dyDescent="0.25">
      <c r="A109497" s="1">
        <v>34</v>
      </c>
      <c r="B109497" s="1">
        <v>9</v>
      </c>
      <c r="C109497" s="1">
        <v>2</v>
      </c>
      <c r="D109497" s="1" t="s">
        <v>3</v>
      </c>
      <c r="E109497">
        <v>0.67309249698196738</v>
      </c>
    </row>
    <row r="109498" spans="1:5" x14ac:dyDescent="0.25">
      <c r="A109498" s="1">
        <v>34</v>
      </c>
      <c r="B109498" s="1">
        <v>9</v>
      </c>
      <c r="C109498" s="1">
        <v>2</v>
      </c>
      <c r="D109498" s="1" t="s">
        <v>3</v>
      </c>
      <c r="E109498">
        <v>0.314339779330438</v>
      </c>
    </row>
    <row r="109499" spans="1:5" x14ac:dyDescent="0.25">
      <c r="A109499" s="1">
        <v>34</v>
      </c>
      <c r="B109499" s="1">
        <v>9</v>
      </c>
      <c r="C109499" s="1">
        <v>2</v>
      </c>
      <c r="D109499" s="1" t="s">
        <v>3</v>
      </c>
      <c r="E109499">
        <v>0.53658492928821766</v>
      </c>
    </row>
    <row r="109500" spans="1:5" x14ac:dyDescent="0.25">
      <c r="A109500" s="1">
        <v>34</v>
      </c>
      <c r="B109500" s="1">
        <v>9</v>
      </c>
      <c r="C109500" s="1">
        <v>2</v>
      </c>
      <c r="D109500" s="1" t="s">
        <v>3</v>
      </c>
      <c r="E109500">
        <v>0.78789331060608714</v>
      </c>
    </row>
    <row r="109501" spans="1:5" x14ac:dyDescent="0.25">
      <c r="A109501" s="1">
        <v>34</v>
      </c>
      <c r="B109501" s="1">
        <v>9</v>
      </c>
      <c r="C109501" s="1">
        <v>2</v>
      </c>
      <c r="D109501" s="1" t="s">
        <v>3</v>
      </c>
      <c r="E109501">
        <v>0.23594284079101235</v>
      </c>
    </row>
    <row r="109502" spans="1:5" x14ac:dyDescent="0.25">
      <c r="A109502" s="1">
        <v>34</v>
      </c>
      <c r="B109502" s="1">
        <v>9</v>
      </c>
      <c r="C109502" s="1">
        <v>2</v>
      </c>
      <c r="D109502" s="1" t="s">
        <v>3</v>
      </c>
      <c r="E109502">
        <v>0.97258220041984289</v>
      </c>
    </row>
    <row r="109503" spans="1:5" x14ac:dyDescent="0.25">
      <c r="A109503" s="1">
        <v>34</v>
      </c>
      <c r="B109503" s="1">
        <v>9</v>
      </c>
      <c r="C109503" s="1">
        <v>2</v>
      </c>
      <c r="D109503" s="1" t="s">
        <v>3</v>
      </c>
      <c r="E109503">
        <v>0.47325856338314798</v>
      </c>
    </row>
    <row r="109504" spans="1:5" x14ac:dyDescent="0.25">
      <c r="A109504" s="1">
        <v>34</v>
      </c>
      <c r="B109504" s="1">
        <v>9</v>
      </c>
      <c r="C109504" s="1">
        <v>2</v>
      </c>
      <c r="D109504" s="1" t="s">
        <v>3</v>
      </c>
      <c r="E109504">
        <v>0.14837023548426342</v>
      </c>
    </row>
    <row r="109505" spans="1:5" x14ac:dyDescent="0.25">
      <c r="A109505" s="1">
        <v>34</v>
      </c>
      <c r="B109505" s="1">
        <v>9</v>
      </c>
      <c r="C109505" s="1">
        <v>2</v>
      </c>
      <c r="D109505" s="1" t="s">
        <v>3</v>
      </c>
      <c r="E109505">
        <v>0.47483387835542479</v>
      </c>
    </row>
    <row r="109506" spans="1:5" x14ac:dyDescent="0.25">
      <c r="A109506" s="1">
        <v>34</v>
      </c>
      <c r="B109506" s="1">
        <v>9</v>
      </c>
      <c r="C109506" s="1">
        <v>2</v>
      </c>
      <c r="D109506" s="1" t="s">
        <v>3</v>
      </c>
      <c r="E109506">
        <v>0.23584361265399267</v>
      </c>
    </row>
    <row r="109507" spans="1:5" x14ac:dyDescent="0.25">
      <c r="A109507" s="1">
        <v>34</v>
      </c>
      <c r="B109507" s="1">
        <v>9</v>
      </c>
      <c r="C109507" s="1">
        <v>2</v>
      </c>
      <c r="D109507" s="1" t="s">
        <v>3</v>
      </c>
      <c r="E109507">
        <v>0.96658129027061124</v>
      </c>
    </row>
    <row r="109508" spans="1:5" x14ac:dyDescent="0.25">
      <c r="A109508" s="1">
        <v>34</v>
      </c>
      <c r="B109508" s="1">
        <v>9</v>
      </c>
      <c r="C109508" s="1">
        <v>2</v>
      </c>
      <c r="D109508" s="1" t="s">
        <v>3</v>
      </c>
      <c r="E109508">
        <v>0.37353071995050124</v>
      </c>
    </row>
    <row r="109509" spans="1:5" x14ac:dyDescent="0.25">
      <c r="A109509" s="1">
        <v>34</v>
      </c>
      <c r="B109509" s="1">
        <v>9</v>
      </c>
      <c r="C109509" s="1">
        <v>2</v>
      </c>
      <c r="D109509" s="1" t="s">
        <v>3</v>
      </c>
      <c r="E109509">
        <v>0.56063524655661068</v>
      </c>
    </row>
    <row r="109510" spans="1:5" x14ac:dyDescent="0.25">
      <c r="A109510" s="1">
        <v>34</v>
      </c>
      <c r="B109510" s="1">
        <v>9</v>
      </c>
      <c r="C109510" s="1">
        <v>2</v>
      </c>
      <c r="D109510" s="1" t="s">
        <v>3</v>
      </c>
      <c r="E109510">
        <v>0.45117917262761587</v>
      </c>
    </row>
    <row r="109511" spans="1:5" x14ac:dyDescent="0.25">
      <c r="A109511" s="1">
        <v>34</v>
      </c>
      <c r="B109511" s="1">
        <v>9</v>
      </c>
      <c r="C109511" s="1">
        <v>2</v>
      </c>
      <c r="D109511" s="1" t="s">
        <v>3</v>
      </c>
      <c r="E109511">
        <v>0.43493056141890696</v>
      </c>
    </row>
    <row r="109512" spans="1:5" x14ac:dyDescent="0.25">
      <c r="A109512" s="1">
        <v>34</v>
      </c>
      <c r="B109512" s="1">
        <v>9</v>
      </c>
      <c r="C109512" s="1">
        <v>2</v>
      </c>
      <c r="D109512" s="1" t="s">
        <v>3</v>
      </c>
      <c r="E109512">
        <v>0.33213834250194429</v>
      </c>
    </row>
    <row r="109513" spans="1:5" x14ac:dyDescent="0.25">
      <c r="A109513" s="1">
        <v>34</v>
      </c>
      <c r="B109513" s="1">
        <v>9</v>
      </c>
      <c r="C109513" s="1">
        <v>2</v>
      </c>
      <c r="D109513" s="1" t="s">
        <v>3</v>
      </c>
      <c r="E109513">
        <v>0.70563413060345137</v>
      </c>
    </row>
    <row r="109514" spans="1:5" x14ac:dyDescent="0.25">
      <c r="A109514" s="1">
        <v>34</v>
      </c>
      <c r="B109514" s="1">
        <v>9</v>
      </c>
      <c r="C109514" s="1">
        <v>2</v>
      </c>
      <c r="D109514" s="1" t="s">
        <v>3</v>
      </c>
      <c r="E109514">
        <v>0.33188583972871655</v>
      </c>
    </row>
    <row r="109515" spans="1:5" x14ac:dyDescent="0.25">
      <c r="A109515" s="1">
        <v>34</v>
      </c>
      <c r="B109515" s="1">
        <v>9</v>
      </c>
      <c r="C109515" s="1">
        <v>2</v>
      </c>
      <c r="D109515" s="1" t="s">
        <v>3</v>
      </c>
      <c r="E109515">
        <v>0.26352922885345598</v>
      </c>
    </row>
    <row r="109516" spans="1:5" x14ac:dyDescent="0.25">
      <c r="A109516" s="1">
        <v>34</v>
      </c>
      <c r="B109516" s="1">
        <v>9</v>
      </c>
      <c r="C109516" s="1">
        <v>2</v>
      </c>
      <c r="D109516" s="1" t="s">
        <v>3</v>
      </c>
      <c r="E109516">
        <v>0.25900667520106724</v>
      </c>
    </row>
    <row r="109517" spans="1:5" x14ac:dyDescent="0.25">
      <c r="A109517" s="1">
        <v>34</v>
      </c>
      <c r="B109517" s="1">
        <v>9</v>
      </c>
      <c r="C109517" s="1">
        <v>2</v>
      </c>
      <c r="D109517" s="1" t="s">
        <v>3</v>
      </c>
      <c r="E109517">
        <v>0.40500998453701376</v>
      </c>
    </row>
    <row r="109518" spans="1:5" x14ac:dyDescent="0.25">
      <c r="A109518" s="1">
        <v>34</v>
      </c>
      <c r="B109518" s="1">
        <v>9</v>
      </c>
      <c r="C109518" s="1">
        <v>2</v>
      </c>
      <c r="D109518" s="1" t="s">
        <v>3</v>
      </c>
      <c r="E109518">
        <v>0.62013379384855705</v>
      </c>
    </row>
    <row r="109519" spans="1:5" x14ac:dyDescent="0.25">
      <c r="A109519" s="1">
        <v>34</v>
      </c>
      <c r="B109519" s="1">
        <v>9</v>
      </c>
      <c r="C109519" s="1">
        <v>2</v>
      </c>
      <c r="D109519" s="1" t="s">
        <v>3</v>
      </c>
      <c r="E109519">
        <v>0.75019704126519349</v>
      </c>
    </row>
    <row r="109520" spans="1:5" x14ac:dyDescent="0.25">
      <c r="A109520" s="1">
        <v>34</v>
      </c>
      <c r="B109520" s="1">
        <v>9</v>
      </c>
      <c r="C109520" s="1">
        <v>2</v>
      </c>
      <c r="D109520" s="1" t="s">
        <v>3</v>
      </c>
      <c r="E109520">
        <v>0.94498312881432533</v>
      </c>
    </row>
    <row r="109521" spans="1:5" x14ac:dyDescent="0.25">
      <c r="A109521" s="1">
        <v>34</v>
      </c>
      <c r="B109521" s="1">
        <v>9</v>
      </c>
      <c r="C109521" s="1">
        <v>2</v>
      </c>
      <c r="D109521" s="1" t="s">
        <v>3</v>
      </c>
      <c r="E109521">
        <v>0.47874345608578905</v>
      </c>
    </row>
    <row r="109522" spans="1:5" x14ac:dyDescent="0.25">
      <c r="A109522" s="1">
        <v>34</v>
      </c>
      <c r="B109522" s="1">
        <v>9</v>
      </c>
      <c r="C109522" s="1">
        <v>2</v>
      </c>
      <c r="D109522" s="1" t="s">
        <v>3</v>
      </c>
      <c r="E109522">
        <v>0.56640219839568628</v>
      </c>
    </row>
    <row r="109523" spans="1:5" x14ac:dyDescent="0.25">
      <c r="A109523" s="1">
        <v>34</v>
      </c>
      <c r="B109523" s="1">
        <v>9</v>
      </c>
      <c r="C109523" s="1">
        <v>2</v>
      </c>
      <c r="D109523" s="1" t="s">
        <v>3</v>
      </c>
      <c r="E109523">
        <v>0.18545502849907658</v>
      </c>
    </row>
    <row r="109524" spans="1:5" x14ac:dyDescent="0.25">
      <c r="A109524" s="1">
        <v>34</v>
      </c>
      <c r="B109524" s="1">
        <v>9</v>
      </c>
      <c r="C109524" s="1">
        <v>2</v>
      </c>
      <c r="D109524" s="1" t="s">
        <v>3</v>
      </c>
      <c r="E109524">
        <v>0.25844958624128656</v>
      </c>
    </row>
    <row r="109525" spans="1:5" x14ac:dyDescent="0.25">
      <c r="A109525" s="1">
        <v>34</v>
      </c>
      <c r="B109525" s="1">
        <v>9</v>
      </c>
      <c r="C109525" s="1">
        <v>2</v>
      </c>
      <c r="D109525" s="1" t="s">
        <v>3</v>
      </c>
      <c r="E109525">
        <v>0.12026583263569679</v>
      </c>
    </row>
    <row r="109526" spans="1:5" x14ac:dyDescent="0.25">
      <c r="A109526" s="1">
        <v>34</v>
      </c>
      <c r="B109526" s="1">
        <v>9</v>
      </c>
      <c r="C109526" s="1">
        <v>2</v>
      </c>
      <c r="D109526" s="1" t="s">
        <v>3</v>
      </c>
      <c r="E109526">
        <v>0.31979914128683151</v>
      </c>
    </row>
    <row r="109527" spans="1:5" x14ac:dyDescent="0.25">
      <c r="A109527" s="1">
        <v>34</v>
      </c>
      <c r="B109527" s="1">
        <v>9</v>
      </c>
      <c r="C109527" s="1">
        <v>2</v>
      </c>
      <c r="D109527" s="1" t="s">
        <v>3</v>
      </c>
      <c r="E109527">
        <v>0.30954669824528369</v>
      </c>
    </row>
    <row r="109528" spans="1:5" x14ac:dyDescent="0.25">
      <c r="A109528" s="1">
        <v>34</v>
      </c>
      <c r="B109528" s="1">
        <v>9</v>
      </c>
      <c r="C109528" s="1">
        <v>2</v>
      </c>
      <c r="D109528" s="1" t="s">
        <v>3</v>
      </c>
      <c r="E109528">
        <v>0.80880254516192462</v>
      </c>
    </row>
    <row r="109529" spans="1:5" x14ac:dyDescent="0.25">
      <c r="A109529" s="1">
        <v>34</v>
      </c>
      <c r="B109529" s="1">
        <v>9</v>
      </c>
      <c r="C109529" s="1">
        <v>2</v>
      </c>
      <c r="D109529" s="1" t="s">
        <v>3</v>
      </c>
      <c r="E109529">
        <v>0.72820357956498882</v>
      </c>
    </row>
    <row r="109530" spans="1:5" x14ac:dyDescent="0.25">
      <c r="A109530" s="1">
        <v>34</v>
      </c>
      <c r="B109530" s="1">
        <v>9</v>
      </c>
      <c r="C109530" s="1">
        <v>2</v>
      </c>
      <c r="D109530" s="1" t="s">
        <v>3</v>
      </c>
      <c r="E109530">
        <v>1.6241488657923964E-2</v>
      </c>
    </row>
    <row r="109531" spans="1:5" x14ac:dyDescent="0.25">
      <c r="A109531" s="1">
        <v>34</v>
      </c>
      <c r="B109531" s="1">
        <v>9</v>
      </c>
      <c r="C109531" s="1">
        <v>2</v>
      </c>
      <c r="D109531" s="1" t="s">
        <v>3</v>
      </c>
      <c r="E109531">
        <v>0.12433600088765717</v>
      </c>
    </row>
    <row r="109532" spans="1:5" x14ac:dyDescent="0.25">
      <c r="A109532" s="1">
        <v>34</v>
      </c>
      <c r="B109532" s="1">
        <v>9</v>
      </c>
      <c r="C109532" s="1">
        <v>2</v>
      </c>
      <c r="D109532" s="1" t="s">
        <v>3</v>
      </c>
      <c r="E109532">
        <v>0.59717430660560578</v>
      </c>
    </row>
    <row r="109533" spans="1:5" x14ac:dyDescent="0.25">
      <c r="A109533" s="1">
        <v>34</v>
      </c>
      <c r="B109533" s="1">
        <v>9</v>
      </c>
      <c r="C109533" s="1">
        <v>2</v>
      </c>
      <c r="D109533" s="1" t="s">
        <v>3</v>
      </c>
      <c r="E109533">
        <v>0.18858278621011593</v>
      </c>
    </row>
    <row r="109534" spans="1:5" x14ac:dyDescent="0.25">
      <c r="A109534" s="1">
        <v>34</v>
      </c>
      <c r="B109534" s="1">
        <v>9</v>
      </c>
      <c r="C109534" s="1">
        <v>2</v>
      </c>
      <c r="D109534" s="1" t="s">
        <v>3</v>
      </c>
      <c r="E109534">
        <v>0.65945779298831941</v>
      </c>
    </row>
    <row r="109535" spans="1:5" x14ac:dyDescent="0.25">
      <c r="A109535" s="1">
        <v>34</v>
      </c>
      <c r="B109535" s="1">
        <v>9</v>
      </c>
      <c r="C109535" s="1">
        <v>2</v>
      </c>
      <c r="D109535" s="1" t="s">
        <v>3</v>
      </c>
      <c r="E109535">
        <v>0.81776659723496214</v>
      </c>
    </row>
    <row r="109536" spans="1:5" x14ac:dyDescent="0.25">
      <c r="A109536" s="1">
        <v>34</v>
      </c>
      <c r="B109536" s="1">
        <v>9</v>
      </c>
      <c r="C109536" s="1">
        <v>2</v>
      </c>
      <c r="D109536" s="1" t="s">
        <v>3</v>
      </c>
      <c r="E109536">
        <v>0.67023047961347548</v>
      </c>
    </row>
    <row r="109537" spans="1:5" x14ac:dyDescent="0.25">
      <c r="A109537" s="1">
        <v>34</v>
      </c>
      <c r="B109537" s="1">
        <v>9</v>
      </c>
      <c r="C109537" s="1">
        <v>2</v>
      </c>
      <c r="D109537" s="1" t="s">
        <v>3</v>
      </c>
      <c r="E109537">
        <v>0.87077660642932031</v>
      </c>
    </row>
    <row r="109538" spans="1:5" x14ac:dyDescent="0.25">
      <c r="A109538" s="1">
        <v>34</v>
      </c>
      <c r="B109538" s="1">
        <v>9</v>
      </c>
      <c r="C109538" s="1">
        <v>2</v>
      </c>
      <c r="D109538" s="1" t="s">
        <v>3</v>
      </c>
      <c r="E109538">
        <v>0.57036712630789377</v>
      </c>
    </row>
    <row r="109539" spans="1:5" x14ac:dyDescent="0.25">
      <c r="A109539" s="1">
        <v>34</v>
      </c>
      <c r="B109539" s="1">
        <v>9</v>
      </c>
      <c r="C109539" s="1">
        <v>2</v>
      </c>
      <c r="D109539" s="1" t="s">
        <v>3</v>
      </c>
      <c r="E109539">
        <v>0.19491389728626696</v>
      </c>
    </row>
    <row r="109540" spans="1:5" x14ac:dyDescent="0.25">
      <c r="A109540" s="1">
        <v>34</v>
      </c>
      <c r="B109540" s="1">
        <v>9</v>
      </c>
      <c r="C109540" s="1">
        <v>2</v>
      </c>
      <c r="D109540" s="1" t="s">
        <v>3</v>
      </c>
      <c r="E109540">
        <v>0.97324601378300324</v>
      </c>
    </row>
    <row r="109541" spans="1:5" x14ac:dyDescent="0.25">
      <c r="A109541" s="1">
        <v>34</v>
      </c>
      <c r="B109541" s="1">
        <v>9</v>
      </c>
      <c r="C109541" s="1">
        <v>2</v>
      </c>
      <c r="D109541" s="1" t="s">
        <v>3</v>
      </c>
      <c r="E109541">
        <v>0.872459161695884</v>
      </c>
    </row>
    <row r="109542" spans="1:5" x14ac:dyDescent="0.25">
      <c r="A109542" s="1">
        <v>34</v>
      </c>
      <c r="B109542" s="1">
        <v>9</v>
      </c>
      <c r="C109542" s="1">
        <v>2</v>
      </c>
      <c r="D109542" s="1" t="s">
        <v>3</v>
      </c>
      <c r="E109542">
        <v>0.20640480061873379</v>
      </c>
    </row>
    <row r="109543" spans="1:5" x14ac:dyDescent="0.25">
      <c r="A109543" s="1">
        <v>34</v>
      </c>
      <c r="B109543" s="1">
        <v>9</v>
      </c>
      <c r="C109543" s="1">
        <v>2</v>
      </c>
      <c r="D109543" s="1" t="s">
        <v>3</v>
      </c>
      <c r="E109543">
        <v>0.15664661745499386</v>
      </c>
    </row>
    <row r="109544" spans="1:5" x14ac:dyDescent="0.25">
      <c r="A109544" s="1">
        <v>34</v>
      </c>
      <c r="B109544" s="1">
        <v>9</v>
      </c>
      <c r="C109544" s="1">
        <v>2</v>
      </c>
      <c r="D109544" s="1" t="s">
        <v>3</v>
      </c>
      <c r="E109544">
        <v>0.32650798236741119</v>
      </c>
    </row>
    <row r="109545" spans="1:5" x14ac:dyDescent="0.25">
      <c r="A109545" s="1">
        <v>34</v>
      </c>
      <c r="B109545" s="1">
        <v>9</v>
      </c>
      <c r="C109545" s="1">
        <v>2</v>
      </c>
      <c r="D109545" s="1" t="s">
        <v>3</v>
      </c>
      <c r="E109545">
        <v>0.623332138147626</v>
      </c>
    </row>
    <row r="109546" spans="1:5" x14ac:dyDescent="0.25">
      <c r="A109546" s="1">
        <v>34</v>
      </c>
      <c r="B109546" s="1">
        <v>9</v>
      </c>
      <c r="C109546" s="1">
        <v>2</v>
      </c>
      <c r="D109546" s="1" t="s">
        <v>3</v>
      </c>
      <c r="E109546">
        <v>0.91890191007414967</v>
      </c>
    </row>
    <row r="109547" spans="1:5" x14ac:dyDescent="0.25">
      <c r="A109547" s="1">
        <v>34</v>
      </c>
      <c r="B109547" s="1">
        <v>9</v>
      </c>
      <c r="C109547" s="1">
        <v>2</v>
      </c>
      <c r="D109547" s="1" t="s">
        <v>3</v>
      </c>
      <c r="E109547">
        <v>0.16954384825486835</v>
      </c>
    </row>
    <row r="109548" spans="1:5" x14ac:dyDescent="0.25">
      <c r="A109548" s="1">
        <v>34</v>
      </c>
      <c r="B109548" s="1">
        <v>9</v>
      </c>
      <c r="C109548" s="1">
        <v>2</v>
      </c>
      <c r="D109548" s="1" t="s">
        <v>3</v>
      </c>
      <c r="E109548">
        <v>0.84598834294662772</v>
      </c>
    </row>
    <row r="109549" spans="1:5" x14ac:dyDescent="0.25">
      <c r="A109549" s="1">
        <v>34</v>
      </c>
      <c r="B109549" s="1">
        <v>9</v>
      </c>
      <c r="C109549" s="1">
        <v>2</v>
      </c>
      <c r="D109549" s="1" t="s">
        <v>3</v>
      </c>
      <c r="E109549">
        <v>0.56109250282248457</v>
      </c>
    </row>
    <row r="109550" spans="1:5" x14ac:dyDescent="0.25">
      <c r="A109550" s="1">
        <v>34</v>
      </c>
      <c r="B109550" s="1">
        <v>9</v>
      </c>
      <c r="C109550" s="1">
        <v>2</v>
      </c>
      <c r="D109550" s="1" t="s">
        <v>3</v>
      </c>
      <c r="E109550">
        <v>0.70038461344817249</v>
      </c>
    </row>
    <row r="109551" spans="1:5" x14ac:dyDescent="0.25">
      <c r="A109551" s="1">
        <v>34</v>
      </c>
      <c r="B109551" s="1">
        <v>9</v>
      </c>
      <c r="C109551" s="1">
        <v>2</v>
      </c>
      <c r="D109551" s="1" t="s">
        <v>3</v>
      </c>
      <c r="E109551">
        <v>0.65451136681085753</v>
      </c>
    </row>
    <row r="109552" spans="1:5" x14ac:dyDescent="0.25">
      <c r="A109552" s="1">
        <v>34</v>
      </c>
      <c r="B109552" s="1">
        <v>9</v>
      </c>
      <c r="C109552" s="1">
        <v>2</v>
      </c>
      <c r="D109552" s="1" t="s">
        <v>3</v>
      </c>
      <c r="E109552">
        <v>5.791997881809563E-2</v>
      </c>
    </row>
    <row r="109553" spans="1:5" x14ac:dyDescent="0.25">
      <c r="A109553" s="1">
        <v>34</v>
      </c>
      <c r="B109553" s="1">
        <v>9</v>
      </c>
      <c r="C109553" s="1">
        <v>2</v>
      </c>
      <c r="D109553" s="1" t="s">
        <v>3</v>
      </c>
      <c r="E109553">
        <v>0.91035927139107464</v>
      </c>
    </row>
    <row r="109554" spans="1:5" x14ac:dyDescent="0.25">
      <c r="A109554" s="1">
        <v>34</v>
      </c>
      <c r="B109554" s="1">
        <v>9</v>
      </c>
      <c r="C109554" s="1">
        <v>2</v>
      </c>
      <c r="D109554" s="1" t="s">
        <v>3</v>
      </c>
      <c r="E109554">
        <v>0.9591232593220177</v>
      </c>
    </row>
    <row r="109555" spans="1:5" x14ac:dyDescent="0.25">
      <c r="A109555" s="1">
        <v>34</v>
      </c>
      <c r="B109555" s="1">
        <v>9</v>
      </c>
      <c r="C109555" s="1">
        <v>2</v>
      </c>
      <c r="D109555" s="1" t="s">
        <v>3</v>
      </c>
      <c r="E109555">
        <v>0.8379079112758101</v>
      </c>
    </row>
    <row r="109556" spans="1:5" x14ac:dyDescent="0.25">
      <c r="A109556" s="1">
        <v>34</v>
      </c>
      <c r="B109556" s="1">
        <v>9</v>
      </c>
      <c r="C109556" s="1">
        <v>2</v>
      </c>
      <c r="D109556" s="1" t="s">
        <v>3</v>
      </c>
      <c r="E109556">
        <v>0.91981192537039613</v>
      </c>
    </row>
    <row r="109557" spans="1:5" x14ac:dyDescent="0.25">
      <c r="A109557" s="1">
        <v>34</v>
      </c>
      <c r="B109557" s="1">
        <v>9</v>
      </c>
      <c r="C109557" s="1">
        <v>2</v>
      </c>
      <c r="D109557" s="1" t="s">
        <v>3</v>
      </c>
      <c r="E109557">
        <v>0.85525850567805151</v>
      </c>
    </row>
    <row r="109558" spans="1:5" x14ac:dyDescent="0.25">
      <c r="A109558" s="1">
        <v>34</v>
      </c>
      <c r="B109558" s="1">
        <v>9</v>
      </c>
      <c r="C109558" s="1">
        <v>2</v>
      </c>
      <c r="D109558" s="1" t="s">
        <v>3</v>
      </c>
      <c r="E109558">
        <v>0.92395003180418955</v>
      </c>
    </row>
    <row r="109559" spans="1:5" x14ac:dyDescent="0.25">
      <c r="A109559" s="1">
        <v>34</v>
      </c>
      <c r="B109559" s="1">
        <v>9</v>
      </c>
      <c r="C109559" s="1">
        <v>2</v>
      </c>
      <c r="D109559" s="1" t="s">
        <v>3</v>
      </c>
      <c r="E109559">
        <v>0.13706670912134455</v>
      </c>
    </row>
    <row r="109560" spans="1:5" x14ac:dyDescent="0.25">
      <c r="A109560" s="1">
        <v>34</v>
      </c>
      <c r="B109560" s="1">
        <v>9</v>
      </c>
      <c r="C109560" s="1">
        <v>2</v>
      </c>
      <c r="D109560" s="1" t="s">
        <v>3</v>
      </c>
      <c r="E109560">
        <v>6.0662009175366904E-2</v>
      </c>
    </row>
    <row r="109561" spans="1:5" x14ac:dyDescent="0.25">
      <c r="A109561" s="1">
        <v>34</v>
      </c>
      <c r="B109561" s="1">
        <v>9</v>
      </c>
      <c r="C109561" s="1">
        <v>2</v>
      </c>
      <c r="D109561" s="1" t="s">
        <v>3</v>
      </c>
      <c r="E109561">
        <v>0.36161190227006579</v>
      </c>
    </row>
    <row r="109562" spans="1:5" x14ac:dyDescent="0.25">
      <c r="A109562" s="1">
        <v>34</v>
      </c>
      <c r="B109562" s="1">
        <v>9</v>
      </c>
      <c r="C109562" s="1">
        <v>2</v>
      </c>
      <c r="D109562" s="1" t="s">
        <v>3</v>
      </c>
      <c r="E109562">
        <v>8.8658158605839144E-2</v>
      </c>
    </row>
    <row r="109563" spans="1:5" x14ac:dyDescent="0.25">
      <c r="A109563" s="1">
        <v>34</v>
      </c>
      <c r="B109563" s="1">
        <v>9</v>
      </c>
      <c r="C109563" s="1">
        <v>2</v>
      </c>
      <c r="D109563" s="1" t="s">
        <v>3</v>
      </c>
      <c r="E109563">
        <v>0.6662833142391742</v>
      </c>
    </row>
    <row r="109564" spans="1:5" x14ac:dyDescent="0.25">
      <c r="A109564" s="1">
        <v>34</v>
      </c>
      <c r="B109564" s="1">
        <v>9</v>
      </c>
      <c r="C109564" s="1">
        <v>2</v>
      </c>
      <c r="D109564" s="1" t="s">
        <v>3</v>
      </c>
      <c r="E109564">
        <v>0.94727980054339112</v>
      </c>
    </row>
    <row r="109565" spans="1:5" x14ac:dyDescent="0.25">
      <c r="A109565" s="1">
        <v>34</v>
      </c>
      <c r="B109565" s="1">
        <v>9</v>
      </c>
      <c r="C109565" s="1">
        <v>2</v>
      </c>
      <c r="D109565" s="1" t="s">
        <v>3</v>
      </c>
      <c r="E109565">
        <v>0.99836692801227789</v>
      </c>
    </row>
    <row r="109566" spans="1:5" x14ac:dyDescent="0.25">
      <c r="A109566" s="1">
        <v>34</v>
      </c>
      <c r="B109566" s="1">
        <v>9</v>
      </c>
      <c r="C109566" s="1">
        <v>2</v>
      </c>
      <c r="D109566" s="1" t="s">
        <v>3</v>
      </c>
      <c r="E109566">
        <v>0.84760215926551008</v>
      </c>
    </row>
    <row r="109567" spans="1:5" x14ac:dyDescent="0.25">
      <c r="A109567" s="1">
        <v>34</v>
      </c>
      <c r="B109567" s="1">
        <v>9</v>
      </c>
      <c r="C109567" s="1">
        <v>2</v>
      </c>
      <c r="D109567" s="1" t="s">
        <v>3</v>
      </c>
      <c r="E109567">
        <v>0.52377681545279964</v>
      </c>
    </row>
    <row r="109568" spans="1:5" x14ac:dyDescent="0.25">
      <c r="A109568" s="1">
        <v>34</v>
      </c>
      <c r="B109568" s="1">
        <v>9</v>
      </c>
      <c r="C109568" s="1">
        <v>2</v>
      </c>
      <c r="D109568" s="1" t="s">
        <v>3</v>
      </c>
      <c r="E109568">
        <v>0.61326181594902573</v>
      </c>
    </row>
    <row r="109569" spans="1:5" x14ac:dyDescent="0.25">
      <c r="A109569" s="1">
        <v>34</v>
      </c>
      <c r="B109569" s="1">
        <v>9</v>
      </c>
      <c r="C109569" s="1">
        <v>2</v>
      </c>
      <c r="D109569" s="1" t="s">
        <v>3</v>
      </c>
      <c r="E109569">
        <v>0.14356974838052516</v>
      </c>
    </row>
    <row r="109570" spans="1:5" x14ac:dyDescent="0.25">
      <c r="A109570" s="1">
        <v>34</v>
      </c>
      <c r="B109570" s="1">
        <v>9</v>
      </c>
      <c r="C109570" s="1">
        <v>2</v>
      </c>
      <c r="D109570" s="1" t="s">
        <v>3</v>
      </c>
      <c r="E109570">
        <v>0.79338649904779146</v>
      </c>
    </row>
    <row r="109571" spans="1:5" x14ac:dyDescent="0.25">
      <c r="A109571" s="1">
        <v>34</v>
      </c>
      <c r="B109571" s="1">
        <v>9</v>
      </c>
      <c r="C109571" s="1">
        <v>2</v>
      </c>
      <c r="D109571" s="1" t="s">
        <v>3</v>
      </c>
      <c r="E109571">
        <v>0.71619898496957624</v>
      </c>
    </row>
    <row r="109572" spans="1:5" x14ac:dyDescent="0.25">
      <c r="A109572" s="1">
        <v>34</v>
      </c>
      <c r="B109572" s="1">
        <v>9</v>
      </c>
      <c r="C109572" s="1">
        <v>2</v>
      </c>
      <c r="D109572" s="1" t="s">
        <v>3</v>
      </c>
      <c r="E109572">
        <v>0.39056024833717229</v>
      </c>
    </row>
    <row r="109573" spans="1:5" x14ac:dyDescent="0.25">
      <c r="A109573" s="1">
        <v>34</v>
      </c>
      <c r="B109573" s="1">
        <v>9</v>
      </c>
      <c r="C109573" s="1">
        <v>2</v>
      </c>
      <c r="D109573" s="1" t="s">
        <v>3</v>
      </c>
      <c r="E109573">
        <v>0.79454782885130415</v>
      </c>
    </row>
    <row r="109574" spans="1:5" x14ac:dyDescent="0.25">
      <c r="A109574" s="1">
        <v>34</v>
      </c>
      <c r="B109574" s="1">
        <v>9</v>
      </c>
      <c r="C109574" s="1">
        <v>2</v>
      </c>
      <c r="D109574" s="1" t="s">
        <v>3</v>
      </c>
      <c r="E109574">
        <v>0.28711194198399692</v>
      </c>
    </row>
    <row r="109575" spans="1:5" x14ac:dyDescent="0.25">
      <c r="A109575" s="1">
        <v>34</v>
      </c>
      <c r="B109575" s="1">
        <v>9</v>
      </c>
      <c r="C109575" s="1">
        <v>2</v>
      </c>
      <c r="D109575" s="1" t="s">
        <v>3</v>
      </c>
      <c r="E109575">
        <v>0.59336338291508695</v>
      </c>
    </row>
    <row r="109576" spans="1:5" x14ac:dyDescent="0.25">
      <c r="A109576" s="1">
        <v>34</v>
      </c>
      <c r="B109576" s="1">
        <v>9</v>
      </c>
      <c r="C109576" s="1">
        <v>2</v>
      </c>
      <c r="D109576" s="1" t="s">
        <v>3</v>
      </c>
      <c r="E109576">
        <v>0.69656587490055355</v>
      </c>
    </row>
    <row r="109577" spans="1:5" x14ac:dyDescent="0.25">
      <c r="A109577" s="1">
        <v>34</v>
      </c>
      <c r="B109577" s="1">
        <v>9</v>
      </c>
      <c r="C109577" s="1">
        <v>2</v>
      </c>
      <c r="D109577" s="1" t="s">
        <v>3</v>
      </c>
      <c r="E109577">
        <v>0.19523641429081195</v>
      </c>
    </row>
    <row r="109578" spans="1:5" x14ac:dyDescent="0.25">
      <c r="A109578" s="1">
        <v>34</v>
      </c>
      <c r="B109578" s="1">
        <v>9</v>
      </c>
      <c r="C109578" s="1">
        <v>2</v>
      </c>
      <c r="D109578" s="1" t="s">
        <v>3</v>
      </c>
      <c r="E109578">
        <v>0.38695808500957729</v>
      </c>
    </row>
    <row r="109579" spans="1:5" x14ac:dyDescent="0.25">
      <c r="A109579" s="1">
        <v>34</v>
      </c>
      <c r="B109579" s="1">
        <v>9</v>
      </c>
      <c r="C109579" s="1">
        <v>2</v>
      </c>
      <c r="D109579" s="1" t="s">
        <v>3</v>
      </c>
      <c r="E109579">
        <v>0.79680116114564692</v>
      </c>
    </row>
    <row r="109580" spans="1:5" x14ac:dyDescent="0.25">
      <c r="A109580" s="1">
        <v>34</v>
      </c>
      <c r="B109580" s="1">
        <v>9</v>
      </c>
      <c r="C109580" s="1">
        <v>2</v>
      </c>
      <c r="D109580" s="1" t="s">
        <v>3</v>
      </c>
      <c r="E109580">
        <v>0.55529493226108062</v>
      </c>
    </row>
    <row r="109581" spans="1:5" x14ac:dyDescent="0.25">
      <c r="A109581" s="1">
        <v>34</v>
      </c>
      <c r="B109581" s="1">
        <v>9</v>
      </c>
      <c r="C109581" s="1">
        <v>2</v>
      </c>
      <c r="D109581" s="1" t="s">
        <v>3</v>
      </c>
      <c r="E109581">
        <v>0.25856048362607531</v>
      </c>
    </row>
    <row r="109582" spans="1:5" x14ac:dyDescent="0.25">
      <c r="A109582" s="1">
        <v>34</v>
      </c>
      <c r="B109582" s="1">
        <v>9</v>
      </c>
      <c r="C109582" s="1">
        <v>2</v>
      </c>
      <c r="D109582" s="1" t="s">
        <v>3</v>
      </c>
      <c r="E109582">
        <v>0.59505711455030663</v>
      </c>
    </row>
    <row r="109583" spans="1:5" x14ac:dyDescent="0.25">
      <c r="A109583" s="1">
        <v>34</v>
      </c>
      <c r="B109583" s="1">
        <v>9</v>
      </c>
      <c r="C109583" s="1">
        <v>2</v>
      </c>
      <c r="D109583" s="1" t="s">
        <v>3</v>
      </c>
      <c r="E109583">
        <v>0.76663250105400038</v>
      </c>
    </row>
    <row r="109584" spans="1:5" x14ac:dyDescent="0.25">
      <c r="A109584" s="1">
        <v>34</v>
      </c>
      <c r="B109584" s="1">
        <v>9</v>
      </c>
      <c r="C109584" s="1">
        <v>2</v>
      </c>
      <c r="D109584" s="1" t="s">
        <v>3</v>
      </c>
      <c r="E109584">
        <v>0.19542878584055789</v>
      </c>
    </row>
    <row r="109585" spans="1:5" x14ac:dyDescent="0.25">
      <c r="A109585" s="1">
        <v>34</v>
      </c>
      <c r="B109585" s="1">
        <v>9</v>
      </c>
      <c r="C109585" s="1">
        <v>2</v>
      </c>
      <c r="D109585" s="1" t="s">
        <v>3</v>
      </c>
      <c r="E109585">
        <v>0.99832532964579956</v>
      </c>
    </row>
    <row r="109586" spans="1:5" x14ac:dyDescent="0.25">
      <c r="A109586" s="1">
        <v>34</v>
      </c>
      <c r="B109586" s="1">
        <v>9</v>
      </c>
      <c r="C109586" s="1">
        <v>2</v>
      </c>
      <c r="D109586" s="1" t="s">
        <v>3</v>
      </c>
      <c r="E109586">
        <v>0.82304100240037392</v>
      </c>
    </row>
    <row r="109587" spans="1:5" x14ac:dyDescent="0.25">
      <c r="A109587" s="1">
        <v>34</v>
      </c>
      <c r="B109587" s="1">
        <v>9</v>
      </c>
      <c r="C109587" s="1">
        <v>2</v>
      </c>
      <c r="D109587" s="1" t="s">
        <v>3</v>
      </c>
      <c r="E109587">
        <v>0.74996380766492365</v>
      </c>
    </row>
    <row r="109588" spans="1:5" x14ac:dyDescent="0.25">
      <c r="A109588" s="1">
        <v>34</v>
      </c>
      <c r="B109588" s="1">
        <v>9</v>
      </c>
      <c r="C109588" s="1">
        <v>2</v>
      </c>
      <c r="D109588" s="1" t="s">
        <v>3</v>
      </c>
      <c r="E109588">
        <v>0.42122983364043942</v>
      </c>
    </row>
    <row r="109589" spans="1:5" x14ac:dyDescent="0.25">
      <c r="A109589" s="1">
        <v>34</v>
      </c>
      <c r="B109589" s="1">
        <v>9</v>
      </c>
      <c r="C109589" s="1">
        <v>2</v>
      </c>
      <c r="D109589" s="1" t="s">
        <v>3</v>
      </c>
      <c r="E109589">
        <v>0.26459196163255039</v>
      </c>
    </row>
    <row r="109590" spans="1:5" x14ac:dyDescent="0.25">
      <c r="A109590" s="1">
        <v>34</v>
      </c>
      <c r="B109590" s="1">
        <v>9</v>
      </c>
      <c r="C109590" s="1">
        <v>2</v>
      </c>
      <c r="D109590" s="1" t="s">
        <v>3</v>
      </c>
      <c r="E109590">
        <v>0.10586129491623064</v>
      </c>
    </row>
    <row r="109591" spans="1:5" x14ac:dyDescent="0.25">
      <c r="A109591" s="1">
        <v>34</v>
      </c>
      <c r="B109591" s="1">
        <v>9</v>
      </c>
      <c r="C109591" s="1">
        <v>2</v>
      </c>
      <c r="D109591" s="1" t="s">
        <v>3</v>
      </c>
      <c r="E109591">
        <v>0.81083336445826615</v>
      </c>
    </row>
    <row r="109592" spans="1:5" x14ac:dyDescent="0.25">
      <c r="A109592" s="1">
        <v>34</v>
      </c>
      <c r="B109592" s="1">
        <v>9</v>
      </c>
      <c r="C109592" s="1">
        <v>2</v>
      </c>
      <c r="D109592" s="1" t="s">
        <v>3</v>
      </c>
      <c r="E109592">
        <v>0.57146108378332161</v>
      </c>
    </row>
    <row r="109593" spans="1:5" x14ac:dyDescent="0.25">
      <c r="A109593" s="1">
        <v>34</v>
      </c>
      <c r="B109593" s="1">
        <v>9</v>
      </c>
      <c r="C109593" s="1">
        <v>2</v>
      </c>
      <c r="D109593" s="1" t="s">
        <v>3</v>
      </c>
      <c r="E109593">
        <v>0.56775508601692615</v>
      </c>
    </row>
    <row r="109594" spans="1:5" x14ac:dyDescent="0.25">
      <c r="A109594" s="1">
        <v>34</v>
      </c>
      <c r="B109594" s="1">
        <v>9</v>
      </c>
      <c r="C109594" s="1">
        <v>2</v>
      </c>
      <c r="D109594" s="1" t="s">
        <v>3</v>
      </c>
      <c r="E109594">
        <v>0.61856891642982104</v>
      </c>
    </row>
    <row r="109595" spans="1:5" x14ac:dyDescent="0.25">
      <c r="A109595" s="1">
        <v>34</v>
      </c>
      <c r="B109595" s="1">
        <v>9</v>
      </c>
      <c r="C109595" s="1">
        <v>2</v>
      </c>
      <c r="D109595" s="1" t="s">
        <v>3</v>
      </c>
      <c r="E109595">
        <v>0.96887295983059141</v>
      </c>
    </row>
    <row r="109596" spans="1:5" x14ac:dyDescent="0.25">
      <c r="A109596" s="1">
        <v>34</v>
      </c>
      <c r="B109596" s="1">
        <v>9</v>
      </c>
      <c r="C109596" s="1">
        <v>2</v>
      </c>
      <c r="D109596" s="1" t="s">
        <v>3</v>
      </c>
      <c r="E109596">
        <v>0.1336307332489497</v>
      </c>
    </row>
    <row r="109597" spans="1:5" x14ac:dyDescent="0.25">
      <c r="A109597" s="1">
        <v>34</v>
      </c>
      <c r="B109597" s="1">
        <v>9</v>
      </c>
      <c r="C109597" s="1">
        <v>2</v>
      </c>
      <c r="D109597" s="1" t="s">
        <v>3</v>
      </c>
      <c r="E109597">
        <v>0.17222579813250027</v>
      </c>
    </row>
    <row r="109598" spans="1:5" x14ac:dyDescent="0.25">
      <c r="A109598" s="1">
        <v>34</v>
      </c>
      <c r="B109598" s="1">
        <v>9</v>
      </c>
      <c r="C109598" s="1">
        <v>2</v>
      </c>
      <c r="D109598" s="1" t="s">
        <v>3</v>
      </c>
      <c r="E109598">
        <v>0.528683458544014</v>
      </c>
    </row>
    <row r="109599" spans="1:5" x14ac:dyDescent="0.25">
      <c r="A109599" s="1">
        <v>34</v>
      </c>
      <c r="B109599" s="1">
        <v>9</v>
      </c>
      <c r="C109599" s="1">
        <v>2</v>
      </c>
      <c r="D109599" s="1" t="s">
        <v>3</v>
      </c>
      <c r="E109599">
        <v>0.82144199418072017</v>
      </c>
    </row>
    <row r="109600" spans="1:5" x14ac:dyDescent="0.25">
      <c r="A109600" s="1">
        <v>34</v>
      </c>
      <c r="B109600" s="1">
        <v>9</v>
      </c>
      <c r="C109600" s="1">
        <v>2</v>
      </c>
      <c r="D109600" s="1" t="s">
        <v>3</v>
      </c>
      <c r="E109600">
        <v>0.9580771869089576</v>
      </c>
    </row>
    <row r="109601" spans="1:5" x14ac:dyDescent="0.25">
      <c r="A109601" s="1">
        <v>34</v>
      </c>
      <c r="B109601" s="1">
        <v>9</v>
      </c>
      <c r="C109601" s="1">
        <v>2</v>
      </c>
      <c r="D109601" s="1" t="s">
        <v>3</v>
      </c>
      <c r="E109601">
        <v>0.73836011142423918</v>
      </c>
    </row>
    <row r="109602" spans="1:5" x14ac:dyDescent="0.25">
      <c r="A109602" s="1">
        <v>34</v>
      </c>
      <c r="B109602" s="1">
        <v>9</v>
      </c>
      <c r="C109602" s="1">
        <v>2</v>
      </c>
      <c r="D109602" s="1" t="s">
        <v>3</v>
      </c>
      <c r="E109602">
        <v>0.85760959340989529</v>
      </c>
    </row>
    <row r="109603" spans="1:5" x14ac:dyDescent="0.25">
      <c r="A109603" s="1">
        <v>34</v>
      </c>
      <c r="B109603" s="1">
        <v>9</v>
      </c>
      <c r="C109603" s="1">
        <v>2</v>
      </c>
      <c r="D109603" s="1" t="s">
        <v>3</v>
      </c>
      <c r="E109603">
        <v>0.69021365036922566</v>
      </c>
    </row>
    <row r="109604" spans="1:5" x14ac:dyDescent="0.25">
      <c r="A109604" s="1">
        <v>34</v>
      </c>
      <c r="B109604" s="1">
        <v>9</v>
      </c>
      <c r="C109604" s="1">
        <v>2</v>
      </c>
      <c r="D109604" s="1" t="s">
        <v>3</v>
      </c>
      <c r="E109604">
        <v>8.3815918287367119E-2</v>
      </c>
    </row>
    <row r="109605" spans="1:5" x14ac:dyDescent="0.25">
      <c r="A109605" s="1">
        <v>34</v>
      </c>
      <c r="B109605" s="1">
        <v>9</v>
      </c>
      <c r="C109605" s="1">
        <v>2</v>
      </c>
      <c r="D109605" s="1" t="s">
        <v>3</v>
      </c>
      <c r="E109605">
        <v>0.67380220330531082</v>
      </c>
    </row>
    <row r="109606" spans="1:5" x14ac:dyDescent="0.25">
      <c r="A109606" s="1">
        <v>34</v>
      </c>
      <c r="B109606" s="1">
        <v>9</v>
      </c>
      <c r="C109606" s="1">
        <v>2</v>
      </c>
      <c r="D109606" s="1" t="s">
        <v>3</v>
      </c>
      <c r="E109606">
        <v>0.47532048034189844</v>
      </c>
    </row>
    <row r="109607" spans="1:5" x14ac:dyDescent="0.25">
      <c r="A109607" s="1">
        <v>34</v>
      </c>
      <c r="B109607" s="1">
        <v>9</v>
      </c>
      <c r="C109607" s="1">
        <v>2</v>
      </c>
      <c r="D109607" s="1" t="s">
        <v>3</v>
      </c>
      <c r="E109607">
        <v>0.24772392612345218</v>
      </c>
    </row>
    <row r="109608" spans="1:5" x14ac:dyDescent="0.25">
      <c r="A109608" s="1">
        <v>34</v>
      </c>
      <c r="B109608" s="1">
        <v>9</v>
      </c>
      <c r="C109608" s="1">
        <v>2</v>
      </c>
      <c r="D109608" s="1" t="s">
        <v>3</v>
      </c>
      <c r="E109608">
        <v>0.62052286084244257</v>
      </c>
    </row>
    <row r="109609" spans="1:5" x14ac:dyDescent="0.25">
      <c r="A109609" s="1">
        <v>34</v>
      </c>
      <c r="B109609" s="1">
        <v>9</v>
      </c>
      <c r="C109609" s="1">
        <v>2</v>
      </c>
      <c r="D109609" s="1" t="s">
        <v>3</v>
      </c>
      <c r="E109609">
        <v>0.15133984915019527</v>
      </c>
    </row>
    <row r="109610" spans="1:5" x14ac:dyDescent="0.25">
      <c r="A109610" s="1">
        <v>34</v>
      </c>
      <c r="B109610" s="1">
        <v>9</v>
      </c>
      <c r="C109610" s="1">
        <v>2</v>
      </c>
      <c r="D109610" s="1" t="s">
        <v>3</v>
      </c>
      <c r="E109610">
        <v>0.24158203780706489</v>
      </c>
    </row>
    <row r="109611" spans="1:5" x14ac:dyDescent="0.25">
      <c r="A109611" s="1">
        <v>34</v>
      </c>
      <c r="B109611" s="1">
        <v>9</v>
      </c>
      <c r="C109611" s="1">
        <v>2</v>
      </c>
      <c r="D109611" s="1" t="s">
        <v>3</v>
      </c>
      <c r="E109611">
        <v>0.5305580265180837</v>
      </c>
    </row>
    <row r="109612" spans="1:5" x14ac:dyDescent="0.25">
      <c r="A109612" s="1">
        <v>34</v>
      </c>
      <c r="B109612" s="1">
        <v>9</v>
      </c>
      <c r="C109612" s="1">
        <v>2</v>
      </c>
      <c r="D109612" s="1" t="s">
        <v>3</v>
      </c>
      <c r="E109612">
        <v>0.18837594969582105</v>
      </c>
    </row>
    <row r="109613" spans="1:5" x14ac:dyDescent="0.25">
      <c r="A109613" s="1">
        <v>34</v>
      </c>
      <c r="B109613" s="1">
        <v>9</v>
      </c>
      <c r="C109613" s="1">
        <v>2</v>
      </c>
      <c r="D109613" s="1" t="s">
        <v>3</v>
      </c>
      <c r="E109613">
        <v>0.53338064137679031</v>
      </c>
    </row>
    <row r="109614" spans="1:5" x14ac:dyDescent="0.25">
      <c r="A109614" s="1">
        <v>34</v>
      </c>
      <c r="B109614" s="1">
        <v>9</v>
      </c>
      <c r="C109614" s="1">
        <v>2</v>
      </c>
      <c r="D109614" s="1" t="s">
        <v>3</v>
      </c>
      <c r="E109614">
        <v>6.2577968357518166E-2</v>
      </c>
    </row>
    <row r="109615" spans="1:5" x14ac:dyDescent="0.25">
      <c r="A109615" s="1">
        <v>34</v>
      </c>
      <c r="B109615" s="1">
        <v>9</v>
      </c>
      <c r="C109615" s="1">
        <v>2</v>
      </c>
      <c r="D109615" s="1" t="s">
        <v>3</v>
      </c>
      <c r="E109615">
        <v>1.1649030449631836E-2</v>
      </c>
    </row>
    <row r="109616" spans="1:5" x14ac:dyDescent="0.25">
      <c r="A109616" s="1">
        <v>34</v>
      </c>
      <c r="B109616" s="1">
        <v>9</v>
      </c>
      <c r="C109616" s="1">
        <v>2</v>
      </c>
      <c r="D109616" s="1" t="s">
        <v>3</v>
      </c>
      <c r="E109616">
        <v>0.23775101079065708</v>
      </c>
    </row>
    <row r="109617" spans="1:5" x14ac:dyDescent="0.25">
      <c r="A109617" s="1">
        <v>34</v>
      </c>
      <c r="B109617" s="1">
        <v>9</v>
      </c>
      <c r="C109617" s="1">
        <v>2</v>
      </c>
      <c r="D109617" s="1" t="s">
        <v>3</v>
      </c>
      <c r="E109617">
        <v>0.82439024320943988</v>
      </c>
    </row>
    <row r="109618" spans="1:5" x14ac:dyDescent="0.25">
      <c r="A109618" s="1">
        <v>34</v>
      </c>
      <c r="B109618" s="1">
        <v>9</v>
      </c>
      <c r="C109618" s="1">
        <v>2</v>
      </c>
      <c r="D109618" s="1" t="s">
        <v>3</v>
      </c>
      <c r="E109618">
        <v>0.40007303081264001</v>
      </c>
    </row>
    <row r="109619" spans="1:5" x14ac:dyDescent="0.25">
      <c r="A109619" s="1">
        <v>34</v>
      </c>
      <c r="B109619" s="1">
        <v>9</v>
      </c>
      <c r="C109619" s="1">
        <v>2</v>
      </c>
      <c r="D109619" s="1" t="s">
        <v>3</v>
      </c>
      <c r="E109619">
        <v>0.97402751633365392</v>
      </c>
    </row>
    <row r="109620" spans="1:5" x14ac:dyDescent="0.25">
      <c r="A109620" s="1">
        <v>34</v>
      </c>
      <c r="B109620" s="1">
        <v>9</v>
      </c>
      <c r="C109620" s="1">
        <v>2</v>
      </c>
      <c r="D109620" s="1" t="s">
        <v>3</v>
      </c>
      <c r="E109620">
        <v>0.95591038175869369</v>
      </c>
    </row>
    <row r="109621" spans="1:5" x14ac:dyDescent="0.25">
      <c r="A109621" s="1">
        <v>34</v>
      </c>
      <c r="B109621" s="1">
        <v>9</v>
      </c>
      <c r="C109621" s="1">
        <v>2</v>
      </c>
      <c r="D109621" s="1" t="s">
        <v>3</v>
      </c>
      <c r="E109621">
        <v>0.726914586196031</v>
      </c>
    </row>
    <row r="109622" spans="1:5" x14ac:dyDescent="0.25">
      <c r="A109622" s="1">
        <v>34</v>
      </c>
      <c r="B109622" s="1">
        <v>9</v>
      </c>
      <c r="C109622" s="1">
        <v>2</v>
      </c>
      <c r="D109622" s="1" t="s">
        <v>3</v>
      </c>
      <c r="E109622">
        <v>0.79126278898915159</v>
      </c>
    </row>
    <row r="109623" spans="1:5" x14ac:dyDescent="0.25">
      <c r="A109623" s="1">
        <v>34</v>
      </c>
      <c r="B109623" s="1">
        <v>9</v>
      </c>
      <c r="C109623" s="1">
        <v>2</v>
      </c>
      <c r="D109623" s="1" t="s">
        <v>3</v>
      </c>
      <c r="E109623">
        <v>0.36490498422361828</v>
      </c>
    </row>
    <row r="109624" spans="1:5" x14ac:dyDescent="0.25">
      <c r="A109624" s="1">
        <v>34</v>
      </c>
      <c r="B109624" s="1">
        <v>9</v>
      </c>
      <c r="C109624" s="1">
        <v>2</v>
      </c>
      <c r="D109624" s="1" t="s">
        <v>3</v>
      </c>
      <c r="E109624">
        <v>0.30781290059811195</v>
      </c>
    </row>
    <row r="109625" spans="1:5" x14ac:dyDescent="0.25">
      <c r="A109625" s="1">
        <v>34</v>
      </c>
      <c r="B109625" s="1">
        <v>9</v>
      </c>
      <c r="C109625" s="1">
        <v>2</v>
      </c>
      <c r="D109625" s="1" t="s">
        <v>3</v>
      </c>
      <c r="E109625">
        <v>0.41283227395636413</v>
      </c>
    </row>
    <row r="109626" spans="1:5" x14ac:dyDescent="0.25">
      <c r="A109626" s="1">
        <v>34</v>
      </c>
      <c r="B109626" s="1">
        <v>9</v>
      </c>
      <c r="C109626" s="1">
        <v>2</v>
      </c>
      <c r="D109626" s="1" t="s">
        <v>3</v>
      </c>
      <c r="E109626">
        <v>9.8709989367715134E-2</v>
      </c>
    </row>
    <row r="109627" spans="1:5" x14ac:dyDescent="0.25">
      <c r="A109627" s="1">
        <v>34</v>
      </c>
      <c r="B109627" s="1">
        <v>9</v>
      </c>
      <c r="C109627" s="1">
        <v>2</v>
      </c>
      <c r="D109627" s="1" t="s">
        <v>3</v>
      </c>
      <c r="E109627">
        <v>0.50182676968855799</v>
      </c>
    </row>
    <row r="109628" spans="1:5" x14ac:dyDescent="0.25">
      <c r="A109628" s="1">
        <v>34</v>
      </c>
      <c r="B109628" s="1">
        <v>9</v>
      </c>
      <c r="C109628" s="1">
        <v>2</v>
      </c>
      <c r="D109628" s="1" t="s">
        <v>3</v>
      </c>
      <c r="E109628">
        <v>0.2924876238401739</v>
      </c>
    </row>
    <row r="109629" spans="1:5" x14ac:dyDescent="0.25">
      <c r="A109629" s="1">
        <v>34</v>
      </c>
      <c r="B109629" s="1">
        <v>9</v>
      </c>
      <c r="C109629" s="1">
        <v>2</v>
      </c>
      <c r="D109629" s="1" t="s">
        <v>3</v>
      </c>
      <c r="E109629">
        <v>0.36397294734547303</v>
      </c>
    </row>
    <row r="109630" spans="1:5" x14ac:dyDescent="0.25">
      <c r="A109630" s="1">
        <v>34</v>
      </c>
      <c r="B109630" s="1">
        <v>9</v>
      </c>
      <c r="C109630" s="1">
        <v>2</v>
      </c>
      <c r="D109630" s="1" t="s">
        <v>3</v>
      </c>
      <c r="E109630">
        <v>0.51743628996148638</v>
      </c>
    </row>
    <row r="109631" spans="1:5" x14ac:dyDescent="0.25">
      <c r="A109631" s="1">
        <v>34</v>
      </c>
      <c r="B109631" s="1">
        <v>9</v>
      </c>
      <c r="C109631" s="1">
        <v>2</v>
      </c>
      <c r="D109631" s="1" t="s">
        <v>3</v>
      </c>
      <c r="E109631">
        <v>0.53939468663445567</v>
      </c>
    </row>
    <row r="109632" spans="1:5" x14ac:dyDescent="0.25">
      <c r="A109632" s="1">
        <v>34</v>
      </c>
      <c r="B109632" s="1">
        <v>9</v>
      </c>
      <c r="C109632" s="1">
        <v>2</v>
      </c>
      <c r="D109632" s="1" t="s">
        <v>3</v>
      </c>
      <c r="E109632">
        <v>0.6119173975270058</v>
      </c>
    </row>
    <row r="109633" spans="1:5" x14ac:dyDescent="0.25">
      <c r="A109633" s="1">
        <v>34</v>
      </c>
      <c r="B109633" s="1">
        <v>9</v>
      </c>
      <c r="C109633" s="1">
        <v>2</v>
      </c>
      <c r="D109633" s="1" t="s">
        <v>3</v>
      </c>
      <c r="E109633">
        <v>0.15308140306988027</v>
      </c>
    </row>
    <row r="109634" spans="1:5" x14ac:dyDescent="0.25">
      <c r="A109634" s="1">
        <v>34</v>
      </c>
      <c r="B109634" s="1">
        <v>9</v>
      </c>
      <c r="C109634" s="1">
        <v>2</v>
      </c>
      <c r="D109634" s="1" t="s">
        <v>3</v>
      </c>
      <c r="E109634">
        <v>0.48872442388335857</v>
      </c>
    </row>
    <row r="109635" spans="1:5" x14ac:dyDescent="0.25">
      <c r="A109635" s="1">
        <v>34</v>
      </c>
      <c r="B109635" s="1">
        <v>9</v>
      </c>
      <c r="C109635" s="1">
        <v>2</v>
      </c>
      <c r="D109635" s="1" t="s">
        <v>3</v>
      </c>
      <c r="E109635">
        <v>0.5121889618014337</v>
      </c>
    </row>
    <row r="109636" spans="1:5" x14ac:dyDescent="0.25">
      <c r="A109636" s="1">
        <v>34</v>
      </c>
      <c r="B109636" s="1">
        <v>9</v>
      </c>
      <c r="C109636" s="1">
        <v>2</v>
      </c>
      <c r="D109636" s="1" t="s">
        <v>3</v>
      </c>
      <c r="E109636">
        <v>2.4893969475542566E-2</v>
      </c>
    </row>
    <row r="109637" spans="1:5" x14ac:dyDescent="0.25">
      <c r="A109637" s="1">
        <v>34</v>
      </c>
      <c r="B109637" s="1">
        <v>9</v>
      </c>
      <c r="C109637" s="1">
        <v>2</v>
      </c>
      <c r="D109637" s="1" t="s">
        <v>3</v>
      </c>
      <c r="E109637">
        <v>2.3514787732161646E-2</v>
      </c>
    </row>
    <row r="109638" spans="1:5" x14ac:dyDescent="0.25">
      <c r="A109638" s="1">
        <v>34</v>
      </c>
      <c r="B109638" s="1">
        <v>9</v>
      </c>
      <c r="C109638" s="1">
        <v>2</v>
      </c>
      <c r="D109638" s="1" t="s">
        <v>3</v>
      </c>
      <c r="E109638">
        <v>5.2614549572975733E-3</v>
      </c>
    </row>
    <row r="109639" spans="1:5" x14ac:dyDescent="0.25">
      <c r="A109639" s="1">
        <v>34</v>
      </c>
      <c r="B109639" s="1">
        <v>9</v>
      </c>
      <c r="C109639" s="1">
        <v>2</v>
      </c>
      <c r="D109639" s="1" t="s">
        <v>3</v>
      </c>
      <c r="E109639">
        <v>0.99838652139419803</v>
      </c>
    </row>
    <row r="109640" spans="1:5" x14ac:dyDescent="0.25">
      <c r="A109640" s="1">
        <v>34</v>
      </c>
      <c r="B109640" s="1">
        <v>9</v>
      </c>
      <c r="C109640" s="1">
        <v>2</v>
      </c>
      <c r="D109640" s="1" t="s">
        <v>3</v>
      </c>
      <c r="E109640">
        <v>0.36909277907849902</v>
      </c>
    </row>
    <row r="109641" spans="1:5" x14ac:dyDescent="0.25">
      <c r="A109641" s="1">
        <v>34</v>
      </c>
      <c r="B109641" s="1">
        <v>9</v>
      </c>
      <c r="C109641" s="1">
        <v>2</v>
      </c>
      <c r="D109641" s="1" t="s">
        <v>3</v>
      </c>
      <c r="E109641">
        <v>0.37228090029041794</v>
      </c>
    </row>
    <row r="109642" spans="1:5" x14ac:dyDescent="0.25">
      <c r="A109642" s="1">
        <v>34</v>
      </c>
      <c r="B109642" s="1">
        <v>9</v>
      </c>
      <c r="C109642" s="1">
        <v>2</v>
      </c>
      <c r="D109642" s="1" t="s">
        <v>3</v>
      </c>
      <c r="E109642">
        <v>0.91091835975573099</v>
      </c>
    </row>
    <row r="109643" spans="1:5" x14ac:dyDescent="0.25">
      <c r="A109643" s="1">
        <v>34</v>
      </c>
      <c r="B109643" s="1">
        <v>9</v>
      </c>
      <c r="C109643" s="1">
        <v>2</v>
      </c>
      <c r="D109643" s="1" t="s">
        <v>3</v>
      </c>
      <c r="E109643">
        <v>0.70223415376701881</v>
      </c>
    </row>
    <row r="109644" spans="1:5" x14ac:dyDescent="0.25">
      <c r="A109644" s="1">
        <v>34</v>
      </c>
      <c r="B109644" s="1">
        <v>9</v>
      </c>
      <c r="C109644" s="1">
        <v>2</v>
      </c>
      <c r="D109644" s="1" t="s">
        <v>3</v>
      </c>
      <c r="E109644">
        <v>0.78097094923636756</v>
      </c>
    </row>
    <row r="109645" spans="1:5" x14ac:dyDescent="0.25">
      <c r="A109645" s="1">
        <v>34</v>
      </c>
      <c r="B109645" s="1">
        <v>9</v>
      </c>
      <c r="C109645" s="1">
        <v>2</v>
      </c>
      <c r="D109645" s="1" t="s">
        <v>3</v>
      </c>
      <c r="E109645">
        <v>0.87099613011769161</v>
      </c>
    </row>
    <row r="109646" spans="1:5" x14ac:dyDescent="0.25">
      <c r="A109646" s="1">
        <v>34</v>
      </c>
      <c r="B109646" s="1">
        <v>9</v>
      </c>
      <c r="C109646" s="1">
        <v>2</v>
      </c>
      <c r="D109646" s="1" t="s">
        <v>3</v>
      </c>
      <c r="E109646">
        <v>0.54481793822511571</v>
      </c>
    </row>
    <row r="109647" spans="1:5" x14ac:dyDescent="0.25">
      <c r="A109647" s="1">
        <v>34</v>
      </c>
      <c r="B109647" s="1">
        <v>9</v>
      </c>
      <c r="C109647" s="1">
        <v>2</v>
      </c>
      <c r="D109647" s="1" t="s">
        <v>3</v>
      </c>
      <c r="E109647">
        <v>0.88431530615924991</v>
      </c>
    </row>
    <row r="109648" spans="1:5" x14ac:dyDescent="0.25">
      <c r="A109648" s="1">
        <v>34</v>
      </c>
      <c r="B109648" s="1">
        <v>9</v>
      </c>
      <c r="C109648" s="1">
        <v>2</v>
      </c>
      <c r="D109648" s="1" t="s">
        <v>3</v>
      </c>
      <c r="E109648">
        <v>0.52656326282316379</v>
      </c>
    </row>
    <row r="109649" spans="1:5" x14ac:dyDescent="0.25">
      <c r="A109649" s="1">
        <v>34</v>
      </c>
      <c r="B109649" s="1">
        <v>9</v>
      </c>
      <c r="C109649" s="1">
        <v>2</v>
      </c>
      <c r="D109649" s="1" t="s">
        <v>3</v>
      </c>
      <c r="E109649">
        <v>0.69641320048284561</v>
      </c>
    </row>
    <row r="109650" spans="1:5" x14ac:dyDescent="0.25">
      <c r="A109650" s="1">
        <v>34</v>
      </c>
      <c r="B109650" s="1">
        <v>9</v>
      </c>
      <c r="C109650" s="1">
        <v>2</v>
      </c>
      <c r="D109650" s="1" t="s">
        <v>3</v>
      </c>
      <c r="E109650">
        <v>0.11203263785252049</v>
      </c>
    </row>
    <row r="109651" spans="1:5" x14ac:dyDescent="0.25">
      <c r="A109651" s="1">
        <v>34</v>
      </c>
      <c r="B109651" s="1">
        <v>9</v>
      </c>
      <c r="C109651" s="1">
        <v>2</v>
      </c>
      <c r="D109651" s="1" t="s">
        <v>3</v>
      </c>
      <c r="E109651">
        <v>0.53412878488639237</v>
      </c>
    </row>
    <row r="109652" spans="1:5" x14ac:dyDescent="0.25">
      <c r="A109652" s="1">
        <v>34</v>
      </c>
      <c r="B109652" s="1">
        <v>9</v>
      </c>
      <c r="C109652" s="1">
        <v>2</v>
      </c>
      <c r="D109652" s="1" t="s">
        <v>3</v>
      </c>
      <c r="E109652">
        <v>0.56894756416810377</v>
      </c>
    </row>
    <row r="109653" spans="1:5" x14ac:dyDescent="0.25">
      <c r="A109653" s="1">
        <v>34</v>
      </c>
      <c r="B109653" s="1">
        <v>9</v>
      </c>
      <c r="C109653" s="1">
        <v>2</v>
      </c>
      <c r="D109653" s="1" t="s">
        <v>3</v>
      </c>
      <c r="E109653">
        <v>0.73424968502535048</v>
      </c>
    </row>
    <row r="109654" spans="1:5" x14ac:dyDescent="0.25">
      <c r="A109654" s="1">
        <v>34</v>
      </c>
      <c r="B109654" s="1">
        <v>9</v>
      </c>
      <c r="C109654" s="1">
        <v>2</v>
      </c>
      <c r="D109654" s="1" t="s">
        <v>3</v>
      </c>
      <c r="E109654">
        <v>0.20521983364908269</v>
      </c>
    </row>
    <row r="109655" spans="1:5" x14ac:dyDescent="0.25">
      <c r="A109655" s="1">
        <v>34</v>
      </c>
      <c r="B109655" s="1">
        <v>9</v>
      </c>
      <c r="C109655" s="1">
        <v>2</v>
      </c>
      <c r="D109655" s="1" t="s">
        <v>3</v>
      </c>
      <c r="E109655">
        <v>0.55478582864449011</v>
      </c>
    </row>
    <row r="109656" spans="1:5" x14ac:dyDescent="0.25">
      <c r="A109656" s="1">
        <v>34</v>
      </c>
      <c r="B109656" s="1">
        <v>9</v>
      </c>
      <c r="C109656" s="1">
        <v>2</v>
      </c>
      <c r="D109656" s="1" t="s">
        <v>3</v>
      </c>
      <c r="E109656">
        <v>0.51544680831902911</v>
      </c>
    </row>
    <row r="109657" spans="1:5" x14ac:dyDescent="0.25">
      <c r="A109657" s="1">
        <v>34</v>
      </c>
      <c r="B109657" s="1">
        <v>9</v>
      </c>
      <c r="C109657" s="1">
        <v>2</v>
      </c>
      <c r="D109657" s="1" t="s">
        <v>3</v>
      </c>
      <c r="E109657">
        <v>0.62510538692953543</v>
      </c>
    </row>
    <row r="109658" spans="1:5" x14ac:dyDescent="0.25">
      <c r="A109658" s="1">
        <v>34</v>
      </c>
      <c r="B109658" s="1">
        <v>9</v>
      </c>
      <c r="C109658" s="1">
        <v>2</v>
      </c>
      <c r="D109658" s="1" t="s">
        <v>3</v>
      </c>
      <c r="E109658">
        <v>9.0060443717760341E-2</v>
      </c>
    </row>
    <row r="109659" spans="1:5" x14ac:dyDescent="0.25">
      <c r="A109659" s="1">
        <v>34</v>
      </c>
      <c r="B109659" s="1">
        <v>9</v>
      </c>
      <c r="C109659" s="1">
        <v>2</v>
      </c>
      <c r="D109659" s="1" t="s">
        <v>3</v>
      </c>
      <c r="E109659">
        <v>0.38424811521757063</v>
      </c>
    </row>
    <row r="109660" spans="1:5" x14ac:dyDescent="0.25">
      <c r="A109660" s="1">
        <v>34</v>
      </c>
      <c r="B109660" s="1">
        <v>9</v>
      </c>
      <c r="C109660" s="1">
        <v>2</v>
      </c>
      <c r="D109660" s="1" t="s">
        <v>3</v>
      </c>
      <c r="E109660">
        <v>0.16518082239006138</v>
      </c>
    </row>
    <row r="109661" spans="1:5" x14ac:dyDescent="0.25">
      <c r="A109661" s="1">
        <v>34</v>
      </c>
      <c r="B109661" s="1">
        <v>9</v>
      </c>
      <c r="C109661" s="1">
        <v>2</v>
      </c>
      <c r="D109661" s="1" t="s">
        <v>3</v>
      </c>
      <c r="E109661">
        <v>9.7306664996202885E-2</v>
      </c>
    </row>
    <row r="109662" spans="1:5" x14ac:dyDescent="0.25">
      <c r="A109662" s="1">
        <v>34</v>
      </c>
      <c r="B109662" s="1">
        <v>9</v>
      </c>
      <c r="C109662" s="1">
        <v>2</v>
      </c>
      <c r="D109662" s="1" t="s">
        <v>3</v>
      </c>
      <c r="E109662">
        <v>0.93836683764251172</v>
      </c>
    </row>
    <row r="109663" spans="1:5" x14ac:dyDescent="0.25">
      <c r="A109663" s="1">
        <v>34</v>
      </c>
      <c r="B109663" s="1">
        <v>9</v>
      </c>
      <c r="C109663" s="1">
        <v>2</v>
      </c>
      <c r="D109663" s="1" t="s">
        <v>3</v>
      </c>
      <c r="E109663">
        <v>0.20624346456169507</v>
      </c>
    </row>
    <row r="109664" spans="1:5" x14ac:dyDescent="0.25">
      <c r="A109664" s="1">
        <v>34</v>
      </c>
      <c r="B109664" s="1">
        <v>9</v>
      </c>
      <c r="C109664" s="1">
        <v>2</v>
      </c>
      <c r="D109664" s="1" t="s">
        <v>3</v>
      </c>
      <c r="E109664">
        <v>6.9592996578394795E-3</v>
      </c>
    </row>
    <row r="109665" spans="1:5" x14ac:dyDescent="0.25">
      <c r="A109665" s="1">
        <v>34</v>
      </c>
      <c r="B109665" s="1">
        <v>9</v>
      </c>
      <c r="C109665" s="1">
        <v>2</v>
      </c>
      <c r="D109665" s="1" t="s">
        <v>3</v>
      </c>
      <c r="E109665">
        <v>0.61102777397908559</v>
      </c>
    </row>
    <row r="109666" spans="1:5" x14ac:dyDescent="0.25">
      <c r="A109666" s="1">
        <v>34</v>
      </c>
      <c r="B109666" s="1">
        <v>9</v>
      </c>
      <c r="C109666" s="1">
        <v>2</v>
      </c>
      <c r="D109666" s="1" t="s">
        <v>3</v>
      </c>
      <c r="E109666">
        <v>0.45658507628474887</v>
      </c>
    </row>
    <row r="109667" spans="1:5" x14ac:dyDescent="0.25">
      <c r="A109667" s="1">
        <v>34</v>
      </c>
      <c r="B109667" s="1">
        <v>9</v>
      </c>
      <c r="C109667" s="1">
        <v>2</v>
      </c>
      <c r="D109667" s="1" t="s">
        <v>3</v>
      </c>
      <c r="E109667">
        <v>0.40492847564454282</v>
      </c>
    </row>
    <row r="109668" spans="1:5" x14ac:dyDescent="0.25">
      <c r="A109668" s="1">
        <v>34</v>
      </c>
      <c r="B109668" s="1">
        <v>9</v>
      </c>
      <c r="C109668" s="1">
        <v>2</v>
      </c>
      <c r="D109668" s="1" t="s">
        <v>3</v>
      </c>
      <c r="E109668">
        <v>0.29620957808918313</v>
      </c>
    </row>
    <row r="109669" spans="1:5" x14ac:dyDescent="0.25">
      <c r="A109669" s="1">
        <v>34</v>
      </c>
      <c r="B109669" s="1">
        <v>9</v>
      </c>
      <c r="C109669" s="1">
        <v>2</v>
      </c>
      <c r="D109669" s="1" t="s">
        <v>3</v>
      </c>
      <c r="E109669">
        <v>0.30140577382391853</v>
      </c>
    </row>
    <row r="109670" spans="1:5" x14ac:dyDescent="0.25">
      <c r="A109670" s="1">
        <v>34</v>
      </c>
      <c r="B109670" s="1">
        <v>9</v>
      </c>
      <c r="C109670" s="1">
        <v>2</v>
      </c>
      <c r="D109670" s="1" t="s">
        <v>3</v>
      </c>
      <c r="E109670">
        <v>0.77657010108687086</v>
      </c>
    </row>
    <row r="109671" spans="1:5" x14ac:dyDescent="0.25">
      <c r="A109671" s="1">
        <v>34</v>
      </c>
      <c r="B109671" s="1">
        <v>9</v>
      </c>
      <c r="C109671" s="1">
        <v>2</v>
      </c>
      <c r="D109671" s="1" t="s">
        <v>3</v>
      </c>
      <c r="E109671">
        <v>0.88201901001258554</v>
      </c>
    </row>
    <row r="109672" spans="1:5" x14ac:dyDescent="0.25">
      <c r="A109672" s="1">
        <v>34</v>
      </c>
      <c r="B109672" s="1">
        <v>9</v>
      </c>
      <c r="C109672" s="1">
        <v>2</v>
      </c>
      <c r="D109672" s="1" t="s">
        <v>3</v>
      </c>
      <c r="E109672">
        <v>0.31267559335090978</v>
      </c>
    </row>
    <row r="109673" spans="1:5" x14ac:dyDescent="0.25">
      <c r="A109673" s="1">
        <v>34</v>
      </c>
      <c r="B109673" s="1">
        <v>9</v>
      </c>
      <c r="C109673" s="1">
        <v>2</v>
      </c>
      <c r="D109673" s="1" t="s">
        <v>3</v>
      </c>
      <c r="E109673">
        <v>0.28359820539482483</v>
      </c>
    </row>
    <row r="109674" spans="1:5" x14ac:dyDescent="0.25">
      <c r="A109674" s="1">
        <v>35</v>
      </c>
      <c r="B109674" s="1">
        <v>9</v>
      </c>
      <c r="C109674" s="1">
        <v>2</v>
      </c>
      <c r="D109674" s="1" t="s">
        <v>3</v>
      </c>
      <c r="E109674">
        <v>716678</v>
      </c>
    </row>
    <row r="109675" spans="1:5" x14ac:dyDescent="0.25">
      <c r="A109675" s="1">
        <v>35</v>
      </c>
      <c r="B109675" s="1">
        <v>9</v>
      </c>
      <c r="C109675" s="1">
        <v>2</v>
      </c>
      <c r="D109675" s="1" t="s">
        <v>3</v>
      </c>
      <c r="E109675">
        <v>0.81429037065707588</v>
      </c>
    </row>
    <row r="109676" spans="1:5" x14ac:dyDescent="0.25">
      <c r="A109676" s="1">
        <v>35</v>
      </c>
      <c r="B109676" s="1">
        <v>9</v>
      </c>
      <c r="C109676" s="1">
        <v>2</v>
      </c>
      <c r="D109676" s="1" t="s">
        <v>3</v>
      </c>
      <c r="E109676">
        <v>0.31657561361543296</v>
      </c>
    </row>
    <row r="109677" spans="1:5" x14ac:dyDescent="0.25">
      <c r="A109677" s="1">
        <v>35</v>
      </c>
      <c r="B109677" s="1">
        <v>9</v>
      </c>
      <c r="C109677" s="1">
        <v>2</v>
      </c>
      <c r="D109677" s="1" t="s">
        <v>3</v>
      </c>
      <c r="E109677">
        <v>7.3135537933267325E-2</v>
      </c>
    </row>
    <row r="109678" spans="1:5" x14ac:dyDescent="0.25">
      <c r="A109678" s="1">
        <v>35</v>
      </c>
      <c r="B109678" s="1">
        <v>9</v>
      </c>
      <c r="C109678" s="1">
        <v>2</v>
      </c>
      <c r="D109678" s="1" t="s">
        <v>3</v>
      </c>
      <c r="E109678">
        <v>0.6028839938798537</v>
      </c>
    </row>
    <row r="109679" spans="1:5" x14ac:dyDescent="0.25">
      <c r="A109679" s="1">
        <v>35</v>
      </c>
      <c r="B109679" s="1">
        <v>9</v>
      </c>
      <c r="C109679" s="1">
        <v>2</v>
      </c>
      <c r="D109679" s="1" t="s">
        <v>3</v>
      </c>
      <c r="E109679">
        <v>0.57521103969622711</v>
      </c>
    </row>
    <row r="109680" spans="1:5" x14ac:dyDescent="0.25">
      <c r="A109680" s="1">
        <v>35</v>
      </c>
      <c r="B109680" s="1">
        <v>9</v>
      </c>
      <c r="C109680" s="1">
        <v>2</v>
      </c>
      <c r="D109680" s="1" t="s">
        <v>3</v>
      </c>
      <c r="E109680">
        <v>0.88468958997686431</v>
      </c>
    </row>
    <row r="109681" spans="1:5" x14ac:dyDescent="0.25">
      <c r="A109681" s="1">
        <v>35</v>
      </c>
      <c r="B109681" s="1">
        <v>9</v>
      </c>
      <c r="C109681" s="1">
        <v>2</v>
      </c>
      <c r="D109681" s="1" t="s">
        <v>3</v>
      </c>
      <c r="E109681">
        <v>0.76543253904840658</v>
      </c>
    </row>
    <row r="109682" spans="1:5" x14ac:dyDescent="0.25">
      <c r="A109682" s="1">
        <v>35</v>
      </c>
      <c r="B109682" s="1">
        <v>9</v>
      </c>
      <c r="C109682" s="1">
        <v>2</v>
      </c>
      <c r="D109682" s="1" t="s">
        <v>3</v>
      </c>
      <c r="E109682">
        <v>0.39318942174427651</v>
      </c>
    </row>
    <row r="109683" spans="1:5" x14ac:dyDescent="0.25">
      <c r="A109683" s="1">
        <v>35</v>
      </c>
      <c r="B109683" s="1">
        <v>9</v>
      </c>
      <c r="C109683" s="1">
        <v>2</v>
      </c>
      <c r="D109683" s="1" t="s">
        <v>3</v>
      </c>
      <c r="E109683">
        <v>0.43691172769086017</v>
      </c>
    </row>
    <row r="109684" spans="1:5" x14ac:dyDescent="0.25">
      <c r="A109684" s="1">
        <v>35</v>
      </c>
      <c r="B109684" s="1">
        <v>9</v>
      </c>
      <c r="C109684" s="1">
        <v>2</v>
      </c>
      <c r="D109684" s="1" t="s">
        <v>3</v>
      </c>
      <c r="E109684">
        <v>0.6654578832210799</v>
      </c>
    </row>
    <row r="109685" spans="1:5" x14ac:dyDescent="0.25">
      <c r="A109685" s="1">
        <v>35</v>
      </c>
      <c r="B109685" s="1">
        <v>9</v>
      </c>
      <c r="C109685" s="1">
        <v>2</v>
      </c>
      <c r="D109685" s="1" t="s">
        <v>3</v>
      </c>
      <c r="E109685">
        <v>0.51927009316797723</v>
      </c>
    </row>
    <row r="109686" spans="1:5" x14ac:dyDescent="0.25">
      <c r="A109686" s="1">
        <v>35</v>
      </c>
      <c r="B109686" s="1">
        <v>9</v>
      </c>
      <c r="C109686" s="1">
        <v>2</v>
      </c>
      <c r="D109686" s="1" t="s">
        <v>3</v>
      </c>
      <c r="E109686">
        <v>0.42898668942380491</v>
      </c>
    </row>
    <row r="109687" spans="1:5" x14ac:dyDescent="0.25">
      <c r="A109687" s="1">
        <v>35</v>
      </c>
      <c r="B109687" s="1">
        <v>9</v>
      </c>
      <c r="C109687" s="1">
        <v>2</v>
      </c>
      <c r="D109687" s="1" t="s">
        <v>3</v>
      </c>
      <c r="E109687">
        <v>0.19972864010000702</v>
      </c>
    </row>
    <row r="109688" spans="1:5" x14ac:dyDescent="0.25">
      <c r="A109688" s="1">
        <v>35</v>
      </c>
      <c r="B109688" s="1">
        <v>9</v>
      </c>
      <c r="C109688" s="1">
        <v>2</v>
      </c>
      <c r="D109688" s="1" t="s">
        <v>3</v>
      </c>
      <c r="E109688">
        <v>0.48883833149255473</v>
      </c>
    </row>
    <row r="109689" spans="1:5" x14ac:dyDescent="0.25">
      <c r="A109689" s="1">
        <v>35</v>
      </c>
      <c r="B109689" s="1">
        <v>9</v>
      </c>
      <c r="C109689" s="1">
        <v>2</v>
      </c>
      <c r="D109689" s="1" t="s">
        <v>3</v>
      </c>
      <c r="E109689">
        <v>0.23743539759758259</v>
      </c>
    </row>
    <row r="109690" spans="1:5" x14ac:dyDescent="0.25">
      <c r="A109690" s="1">
        <v>35</v>
      </c>
      <c r="B109690" s="1">
        <v>9</v>
      </c>
      <c r="C109690" s="1">
        <v>2</v>
      </c>
      <c r="D109690" s="1" t="s">
        <v>3</v>
      </c>
      <c r="E109690">
        <v>0.4148179375155423</v>
      </c>
    </row>
    <row r="109691" spans="1:5" x14ac:dyDescent="0.25">
      <c r="A109691" s="1">
        <v>35</v>
      </c>
      <c r="B109691" s="1">
        <v>9</v>
      </c>
      <c r="C109691" s="1">
        <v>2</v>
      </c>
      <c r="D109691" s="1" t="s">
        <v>3</v>
      </c>
      <c r="E109691">
        <v>0.70649835822922535</v>
      </c>
    </row>
    <row r="109692" spans="1:5" x14ac:dyDescent="0.25">
      <c r="A109692" s="1">
        <v>35</v>
      </c>
      <c r="B109692" s="1">
        <v>9</v>
      </c>
      <c r="C109692" s="1">
        <v>2</v>
      </c>
      <c r="D109692" s="1" t="s">
        <v>3</v>
      </c>
      <c r="E109692">
        <v>0.50921511852651746</v>
      </c>
    </row>
    <row r="109693" spans="1:5" x14ac:dyDescent="0.25">
      <c r="A109693" s="1">
        <v>35</v>
      </c>
      <c r="B109693" s="1">
        <v>9</v>
      </c>
      <c r="C109693" s="1">
        <v>2</v>
      </c>
      <c r="D109693" s="1" t="s">
        <v>3</v>
      </c>
      <c r="E109693">
        <v>0.78004513773776707</v>
      </c>
    </row>
    <row r="109694" spans="1:5" x14ac:dyDescent="0.25">
      <c r="A109694" s="1">
        <v>35</v>
      </c>
      <c r="B109694" s="1">
        <v>9</v>
      </c>
      <c r="C109694" s="1">
        <v>2</v>
      </c>
      <c r="D109694" s="1" t="s">
        <v>3</v>
      </c>
      <c r="E109694">
        <v>0.51638122924836227</v>
      </c>
    </row>
    <row r="109695" spans="1:5" x14ac:dyDescent="0.25">
      <c r="A109695" s="1">
        <v>35</v>
      </c>
      <c r="B109695" s="1">
        <v>9</v>
      </c>
      <c r="C109695" s="1">
        <v>2</v>
      </c>
      <c r="D109695" s="1" t="s">
        <v>3</v>
      </c>
      <c r="E109695">
        <v>0.78332949862225554</v>
      </c>
    </row>
    <row r="109696" spans="1:5" x14ac:dyDescent="0.25">
      <c r="A109696" s="1">
        <v>35</v>
      </c>
      <c r="B109696" s="1">
        <v>9</v>
      </c>
      <c r="C109696" s="1">
        <v>2</v>
      </c>
      <c r="D109696" s="1" t="s">
        <v>3</v>
      </c>
      <c r="E109696">
        <v>0.59820711143502803</v>
      </c>
    </row>
    <row r="109697" spans="1:5" x14ac:dyDescent="0.25">
      <c r="A109697" s="1">
        <v>35</v>
      </c>
      <c r="B109697" s="1">
        <v>9</v>
      </c>
      <c r="C109697" s="1">
        <v>2</v>
      </c>
      <c r="D109697" s="1" t="s">
        <v>3</v>
      </c>
      <c r="E109697">
        <v>0.52391730512615931</v>
      </c>
    </row>
    <row r="109698" spans="1:5" x14ac:dyDescent="0.25">
      <c r="A109698" s="1">
        <v>35</v>
      </c>
      <c r="B109698" s="1">
        <v>9</v>
      </c>
      <c r="C109698" s="1">
        <v>2</v>
      </c>
      <c r="D109698" s="1" t="s">
        <v>3</v>
      </c>
      <c r="E109698">
        <v>0.88098035800262042</v>
      </c>
    </row>
    <row r="109699" spans="1:5" x14ac:dyDescent="0.25">
      <c r="A109699" s="1">
        <v>35</v>
      </c>
      <c r="B109699" s="1">
        <v>9</v>
      </c>
      <c r="C109699" s="1">
        <v>2</v>
      </c>
      <c r="D109699" s="1" t="s">
        <v>3</v>
      </c>
      <c r="E109699">
        <v>0.11504057971397352</v>
      </c>
    </row>
    <row r="109700" spans="1:5" x14ac:dyDescent="0.25">
      <c r="A109700" s="1">
        <v>35</v>
      </c>
      <c r="B109700" s="1">
        <v>9</v>
      </c>
      <c r="C109700" s="1">
        <v>2</v>
      </c>
      <c r="D109700" s="1" t="s">
        <v>3</v>
      </c>
      <c r="E109700">
        <v>0.59928696675193471</v>
      </c>
    </row>
    <row r="109701" spans="1:5" x14ac:dyDescent="0.25">
      <c r="A109701" s="1">
        <v>35</v>
      </c>
      <c r="B109701" s="1">
        <v>9</v>
      </c>
      <c r="C109701" s="1">
        <v>2</v>
      </c>
      <c r="D109701" s="1" t="s">
        <v>3</v>
      </c>
      <c r="E109701">
        <v>0.99170008689805611</v>
      </c>
    </row>
    <row r="109702" spans="1:5" x14ac:dyDescent="0.25">
      <c r="A109702" s="1">
        <v>35</v>
      </c>
      <c r="B109702" s="1">
        <v>9</v>
      </c>
      <c r="C109702" s="1">
        <v>2</v>
      </c>
      <c r="D109702" s="1" t="s">
        <v>3</v>
      </c>
      <c r="E109702">
        <v>0.19381295009955368</v>
      </c>
    </row>
    <row r="109703" spans="1:5" x14ac:dyDescent="0.25">
      <c r="A109703" s="1">
        <v>35</v>
      </c>
      <c r="B109703" s="1">
        <v>9</v>
      </c>
      <c r="C109703" s="1">
        <v>2</v>
      </c>
      <c r="D109703" s="1" t="s">
        <v>3</v>
      </c>
      <c r="E109703">
        <v>0.66286710031124352</v>
      </c>
    </row>
    <row r="109704" spans="1:5" x14ac:dyDescent="0.25">
      <c r="A109704" s="1">
        <v>35</v>
      </c>
      <c r="B109704" s="1">
        <v>9</v>
      </c>
      <c r="C109704" s="1">
        <v>2</v>
      </c>
      <c r="D109704" s="1" t="s">
        <v>3</v>
      </c>
      <c r="E109704">
        <v>8.8068713568367762E-2</v>
      </c>
    </row>
    <row r="109705" spans="1:5" x14ac:dyDescent="0.25">
      <c r="A109705" s="1">
        <v>35</v>
      </c>
      <c r="B109705" s="1">
        <v>9</v>
      </c>
      <c r="C109705" s="1">
        <v>2</v>
      </c>
      <c r="D109705" s="1" t="s">
        <v>3</v>
      </c>
      <c r="E109705">
        <v>3.6322578157029217E-2</v>
      </c>
    </row>
    <row r="109706" spans="1:5" x14ac:dyDescent="0.25">
      <c r="A109706" s="1">
        <v>35</v>
      </c>
      <c r="B109706" s="1">
        <v>9</v>
      </c>
      <c r="C109706" s="1">
        <v>2</v>
      </c>
      <c r="D109706" s="1" t="s">
        <v>3</v>
      </c>
      <c r="E109706">
        <v>0.77571494446878031</v>
      </c>
    </row>
    <row r="109707" spans="1:5" x14ac:dyDescent="0.25">
      <c r="A109707" s="1">
        <v>35</v>
      </c>
      <c r="B109707" s="1">
        <v>9</v>
      </c>
      <c r="C109707" s="1">
        <v>2</v>
      </c>
      <c r="D109707" s="1" t="s">
        <v>3</v>
      </c>
      <c r="E109707">
        <v>0.48266778176728442</v>
      </c>
    </row>
    <row r="109708" spans="1:5" x14ac:dyDescent="0.25">
      <c r="A109708" s="1">
        <v>35</v>
      </c>
      <c r="B109708" s="1">
        <v>9</v>
      </c>
      <c r="C109708" s="1">
        <v>2</v>
      </c>
      <c r="D109708" s="1" t="s">
        <v>3</v>
      </c>
      <c r="E109708">
        <v>2.3930855729713874E-2</v>
      </c>
    </row>
    <row r="109709" spans="1:5" x14ac:dyDescent="0.25">
      <c r="A109709" s="1">
        <v>35</v>
      </c>
      <c r="B109709" s="1">
        <v>9</v>
      </c>
      <c r="C109709" s="1">
        <v>2</v>
      </c>
      <c r="D109709" s="1" t="s">
        <v>3</v>
      </c>
      <c r="E109709">
        <v>4.8332147932692915E-2</v>
      </c>
    </row>
    <row r="109710" spans="1:5" x14ac:dyDescent="0.25">
      <c r="A109710" s="1">
        <v>35</v>
      </c>
      <c r="B109710" s="1">
        <v>9</v>
      </c>
      <c r="C109710" s="1">
        <v>2</v>
      </c>
      <c r="D109710" s="1" t="s">
        <v>3</v>
      </c>
      <c r="E109710">
        <v>0.68588165017572633</v>
      </c>
    </row>
    <row r="109711" spans="1:5" x14ac:dyDescent="0.25">
      <c r="A109711" s="1">
        <v>35</v>
      </c>
      <c r="B109711" s="1">
        <v>9</v>
      </c>
      <c r="C109711" s="1">
        <v>2</v>
      </c>
      <c r="D109711" s="1" t="s">
        <v>3</v>
      </c>
      <c r="E109711">
        <v>6.9352470922479981E-2</v>
      </c>
    </row>
    <row r="109712" spans="1:5" x14ac:dyDescent="0.25">
      <c r="A109712" s="1">
        <v>35</v>
      </c>
      <c r="B109712" s="1">
        <v>9</v>
      </c>
      <c r="C109712" s="1">
        <v>2</v>
      </c>
      <c r="D109712" s="1" t="s">
        <v>3</v>
      </c>
      <c r="E109712">
        <v>0.36743649912616461</v>
      </c>
    </row>
    <row r="109713" spans="1:5" x14ac:dyDescent="0.25">
      <c r="A109713" s="1">
        <v>35</v>
      </c>
      <c r="B109713" s="1">
        <v>9</v>
      </c>
      <c r="C109713" s="1">
        <v>2</v>
      </c>
      <c r="D109713" s="1" t="s">
        <v>3</v>
      </c>
      <c r="E109713">
        <v>0.52708809620933539</v>
      </c>
    </row>
    <row r="109714" spans="1:5" x14ac:dyDescent="0.25">
      <c r="A109714" s="1">
        <v>35</v>
      </c>
      <c r="B109714" s="1">
        <v>9</v>
      </c>
      <c r="C109714" s="1">
        <v>2</v>
      </c>
      <c r="D109714" s="1" t="s">
        <v>3</v>
      </c>
      <c r="E109714">
        <v>0.82471656242055669</v>
      </c>
    </row>
    <row r="109715" spans="1:5" x14ac:dyDescent="0.25">
      <c r="A109715" s="1">
        <v>35</v>
      </c>
      <c r="B109715" s="1">
        <v>9</v>
      </c>
      <c r="C109715" s="1">
        <v>2</v>
      </c>
      <c r="D109715" s="1" t="s">
        <v>3</v>
      </c>
      <c r="E109715">
        <v>0.14020258357733517</v>
      </c>
    </row>
    <row r="109716" spans="1:5" x14ac:dyDescent="0.25">
      <c r="A109716" s="1">
        <v>35</v>
      </c>
      <c r="B109716" s="1">
        <v>9</v>
      </c>
      <c r="C109716" s="1">
        <v>2</v>
      </c>
      <c r="D109716" s="1" t="s">
        <v>3</v>
      </c>
      <c r="E109716">
        <v>0.75191160194557283</v>
      </c>
    </row>
    <row r="109717" spans="1:5" x14ac:dyDescent="0.25">
      <c r="A109717" s="1">
        <v>35</v>
      </c>
      <c r="B109717" s="1">
        <v>9</v>
      </c>
      <c r="C109717" s="1">
        <v>2</v>
      </c>
      <c r="D109717" s="1" t="s">
        <v>3</v>
      </c>
      <c r="E109717">
        <v>0.85407196766612647</v>
      </c>
    </row>
    <row r="109718" spans="1:5" x14ac:dyDescent="0.25">
      <c r="A109718" s="1">
        <v>35</v>
      </c>
      <c r="B109718" s="1">
        <v>9</v>
      </c>
      <c r="C109718" s="1">
        <v>2</v>
      </c>
      <c r="D109718" s="1" t="s">
        <v>3</v>
      </c>
      <c r="E109718">
        <v>0.94010151720196478</v>
      </c>
    </row>
    <row r="109719" spans="1:5" x14ac:dyDescent="0.25">
      <c r="A109719" s="1">
        <v>35</v>
      </c>
      <c r="B109719" s="1">
        <v>9</v>
      </c>
      <c r="C109719" s="1">
        <v>2</v>
      </c>
      <c r="D109719" s="1" t="s">
        <v>3</v>
      </c>
      <c r="E109719">
        <v>0.11915733159356057</v>
      </c>
    </row>
    <row r="109720" spans="1:5" x14ac:dyDescent="0.25">
      <c r="A109720" s="1">
        <v>35</v>
      </c>
      <c r="B109720" s="1">
        <v>9</v>
      </c>
      <c r="C109720" s="1">
        <v>2</v>
      </c>
      <c r="D109720" s="1" t="s">
        <v>3</v>
      </c>
      <c r="E109720">
        <v>0.41866174133869172</v>
      </c>
    </row>
    <row r="109721" spans="1:5" x14ac:dyDescent="0.25">
      <c r="A109721" s="1">
        <v>35</v>
      </c>
      <c r="B109721" s="1">
        <v>9</v>
      </c>
      <c r="C109721" s="1">
        <v>2</v>
      </c>
      <c r="D109721" s="1" t="s">
        <v>3</v>
      </c>
      <c r="E109721">
        <v>0.48091528278389828</v>
      </c>
    </row>
    <row r="109722" spans="1:5" x14ac:dyDescent="0.25">
      <c r="A109722" s="1">
        <v>35</v>
      </c>
      <c r="B109722" s="1">
        <v>9</v>
      </c>
      <c r="C109722" s="1">
        <v>2</v>
      </c>
      <c r="D109722" s="1" t="s">
        <v>3</v>
      </c>
      <c r="E109722">
        <v>0.3511549899638331</v>
      </c>
    </row>
    <row r="109723" spans="1:5" x14ac:dyDescent="0.25">
      <c r="A109723" s="1">
        <v>35</v>
      </c>
      <c r="B109723" s="1">
        <v>9</v>
      </c>
      <c r="C109723" s="1">
        <v>2</v>
      </c>
      <c r="D109723" s="1" t="s">
        <v>3</v>
      </c>
      <c r="E109723">
        <v>8.7544748293670205E-2</v>
      </c>
    </row>
    <row r="109724" spans="1:5" x14ac:dyDescent="0.25">
      <c r="A109724" s="1">
        <v>35</v>
      </c>
      <c r="B109724" s="1">
        <v>9</v>
      </c>
      <c r="C109724" s="1">
        <v>2</v>
      </c>
      <c r="D109724" s="1" t="s">
        <v>3</v>
      </c>
      <c r="E109724">
        <v>0.77764995516746449</v>
      </c>
    </row>
    <row r="109725" spans="1:5" x14ac:dyDescent="0.25">
      <c r="A109725" s="1">
        <v>35</v>
      </c>
      <c r="B109725" s="1">
        <v>9</v>
      </c>
      <c r="C109725" s="1">
        <v>2</v>
      </c>
      <c r="D109725" s="1" t="s">
        <v>3</v>
      </c>
      <c r="E109725">
        <v>0.18338723207555452</v>
      </c>
    </row>
    <row r="109726" spans="1:5" x14ac:dyDescent="0.25">
      <c r="A109726" s="1">
        <v>35</v>
      </c>
      <c r="B109726" s="1">
        <v>9</v>
      </c>
      <c r="C109726" s="1">
        <v>2</v>
      </c>
      <c r="D109726" s="1" t="s">
        <v>3</v>
      </c>
      <c r="E109726">
        <v>0.8633927746297082</v>
      </c>
    </row>
    <row r="109727" spans="1:5" x14ac:dyDescent="0.25">
      <c r="A109727" s="1">
        <v>35</v>
      </c>
      <c r="B109727" s="1">
        <v>9</v>
      </c>
      <c r="C109727" s="1">
        <v>2</v>
      </c>
      <c r="D109727" s="1" t="s">
        <v>3</v>
      </c>
      <c r="E109727">
        <v>0.70214179363000451</v>
      </c>
    </row>
    <row r="109728" spans="1:5" x14ac:dyDescent="0.25">
      <c r="A109728" s="1">
        <v>35</v>
      </c>
      <c r="B109728" s="1">
        <v>9</v>
      </c>
      <c r="C109728" s="1">
        <v>2</v>
      </c>
      <c r="D109728" s="1" t="s">
        <v>3</v>
      </c>
      <c r="E109728">
        <v>0.16365772458153061</v>
      </c>
    </row>
    <row r="109729" spans="1:5" x14ac:dyDescent="0.25">
      <c r="A109729" s="1">
        <v>35</v>
      </c>
      <c r="B109729" s="1">
        <v>9</v>
      </c>
      <c r="C109729" s="1">
        <v>2</v>
      </c>
      <c r="D109729" s="1" t="s">
        <v>3</v>
      </c>
      <c r="E109729">
        <v>0.28994431753174021</v>
      </c>
    </row>
    <row r="109730" spans="1:5" x14ac:dyDescent="0.25">
      <c r="A109730" s="1">
        <v>35</v>
      </c>
      <c r="B109730" s="1">
        <v>9</v>
      </c>
      <c r="C109730" s="1">
        <v>2</v>
      </c>
      <c r="D109730" s="1" t="s">
        <v>3</v>
      </c>
      <c r="E109730">
        <v>0.70526946803399404</v>
      </c>
    </row>
    <row r="109731" spans="1:5" x14ac:dyDescent="0.25">
      <c r="A109731" s="1">
        <v>35</v>
      </c>
      <c r="B109731" s="1">
        <v>9</v>
      </c>
      <c r="C109731" s="1">
        <v>2</v>
      </c>
      <c r="D109731" s="1" t="s">
        <v>3</v>
      </c>
      <c r="E109731">
        <v>6.9811944567343964E-4</v>
      </c>
    </row>
    <row r="109732" spans="1:5" x14ac:dyDescent="0.25">
      <c r="A109732" s="1">
        <v>35</v>
      </c>
      <c r="B109732" s="1">
        <v>9</v>
      </c>
      <c r="C109732" s="1">
        <v>2</v>
      </c>
      <c r="D109732" s="1" t="s">
        <v>3</v>
      </c>
      <c r="E109732">
        <v>0.46685587792798733</v>
      </c>
    </row>
    <row r="109733" spans="1:5" x14ac:dyDescent="0.25">
      <c r="A109733" s="1">
        <v>35</v>
      </c>
      <c r="B109733" s="1">
        <v>9</v>
      </c>
      <c r="C109733" s="1">
        <v>2</v>
      </c>
      <c r="D109733" s="1" t="s">
        <v>3</v>
      </c>
      <c r="E109733">
        <v>0.97735494267662937</v>
      </c>
    </row>
    <row r="109734" spans="1:5" x14ac:dyDescent="0.25">
      <c r="A109734" s="1">
        <v>35</v>
      </c>
      <c r="B109734" s="1">
        <v>9</v>
      </c>
      <c r="C109734" s="1">
        <v>2</v>
      </c>
      <c r="D109734" s="1" t="s">
        <v>3</v>
      </c>
      <c r="E109734">
        <v>0.84270812553190644</v>
      </c>
    </row>
    <row r="109735" spans="1:5" x14ac:dyDescent="0.25">
      <c r="A109735" s="1">
        <v>35</v>
      </c>
      <c r="B109735" s="1">
        <v>9</v>
      </c>
      <c r="C109735" s="1">
        <v>2</v>
      </c>
      <c r="D109735" s="1" t="s">
        <v>3</v>
      </c>
      <c r="E109735">
        <v>0.63759449265371948</v>
      </c>
    </row>
    <row r="109736" spans="1:5" x14ac:dyDescent="0.25">
      <c r="A109736" s="1">
        <v>35</v>
      </c>
      <c r="B109736" s="1">
        <v>9</v>
      </c>
      <c r="C109736" s="1">
        <v>2</v>
      </c>
      <c r="D109736" s="1" t="s">
        <v>3</v>
      </c>
      <c r="E109736">
        <v>0.51955336467416524</v>
      </c>
    </row>
    <row r="109737" spans="1:5" x14ac:dyDescent="0.25">
      <c r="A109737" s="1">
        <v>35</v>
      </c>
      <c r="B109737" s="1">
        <v>9</v>
      </c>
      <c r="C109737" s="1">
        <v>2</v>
      </c>
      <c r="D109737" s="1" t="s">
        <v>3</v>
      </c>
      <c r="E109737">
        <v>8.0132429006948169E-2</v>
      </c>
    </row>
    <row r="109738" spans="1:5" x14ac:dyDescent="0.25">
      <c r="A109738" s="1">
        <v>35</v>
      </c>
      <c r="B109738" s="1">
        <v>9</v>
      </c>
      <c r="C109738" s="1">
        <v>2</v>
      </c>
      <c r="D109738" s="1" t="s">
        <v>3</v>
      </c>
      <c r="E109738">
        <v>0.56317251344981989</v>
      </c>
    </row>
    <row r="109739" spans="1:5" x14ac:dyDescent="0.25">
      <c r="A109739" s="1">
        <v>35</v>
      </c>
      <c r="B109739" s="1">
        <v>9</v>
      </c>
      <c r="C109739" s="1">
        <v>2</v>
      </c>
      <c r="D109739" s="1" t="s">
        <v>3</v>
      </c>
      <c r="E109739">
        <v>0.87850973337801852</v>
      </c>
    </row>
    <row r="109740" spans="1:5" x14ac:dyDescent="0.25">
      <c r="A109740" s="1">
        <v>35</v>
      </c>
      <c r="B109740" s="1">
        <v>9</v>
      </c>
      <c r="C109740" s="1">
        <v>2</v>
      </c>
      <c r="D109740" s="1" t="s">
        <v>3</v>
      </c>
      <c r="E109740">
        <v>4.494456259611157E-2</v>
      </c>
    </row>
    <row r="109741" spans="1:5" x14ac:dyDescent="0.25">
      <c r="A109741" s="1">
        <v>35</v>
      </c>
      <c r="B109741" s="1">
        <v>9</v>
      </c>
      <c r="C109741" s="1">
        <v>2</v>
      </c>
      <c r="D109741" s="1" t="s">
        <v>3</v>
      </c>
      <c r="E109741">
        <v>0.13978085864621992</v>
      </c>
    </row>
    <row r="109742" spans="1:5" x14ac:dyDescent="0.25">
      <c r="A109742" s="1">
        <v>35</v>
      </c>
      <c r="B109742" s="1">
        <v>9</v>
      </c>
      <c r="C109742" s="1">
        <v>2</v>
      </c>
      <c r="D109742" s="1" t="s">
        <v>3</v>
      </c>
      <c r="E109742">
        <v>0.23817879062630332</v>
      </c>
    </row>
    <row r="109743" spans="1:5" x14ac:dyDescent="0.25">
      <c r="A109743" s="1">
        <v>35</v>
      </c>
      <c r="B109743" s="1">
        <v>9</v>
      </c>
      <c r="C109743" s="1">
        <v>2</v>
      </c>
      <c r="D109743" s="1" t="s">
        <v>3</v>
      </c>
      <c r="E109743">
        <v>0.86023521451046681</v>
      </c>
    </row>
    <row r="109744" spans="1:5" x14ac:dyDescent="0.25">
      <c r="A109744" s="1">
        <v>35</v>
      </c>
      <c r="B109744" s="1">
        <v>9</v>
      </c>
      <c r="C109744" s="1">
        <v>2</v>
      </c>
      <c r="D109744" s="1" t="s">
        <v>3</v>
      </c>
      <c r="E109744">
        <v>0.36039902560351955</v>
      </c>
    </row>
    <row r="109745" spans="1:5" x14ac:dyDescent="0.25">
      <c r="A109745" s="1">
        <v>35</v>
      </c>
      <c r="B109745" s="1">
        <v>9</v>
      </c>
      <c r="C109745" s="1">
        <v>2</v>
      </c>
      <c r="D109745" s="1" t="s">
        <v>3</v>
      </c>
      <c r="E109745">
        <v>0.82731164529481993</v>
      </c>
    </row>
    <row r="109746" spans="1:5" x14ac:dyDescent="0.25">
      <c r="A109746" s="1">
        <v>35</v>
      </c>
      <c r="B109746" s="1">
        <v>9</v>
      </c>
      <c r="C109746" s="1">
        <v>2</v>
      </c>
      <c r="D109746" s="1" t="s">
        <v>3</v>
      </c>
      <c r="E109746">
        <v>0.10952785999148151</v>
      </c>
    </row>
    <row r="109747" spans="1:5" x14ac:dyDescent="0.25">
      <c r="A109747" s="1">
        <v>35</v>
      </c>
      <c r="B109747" s="1">
        <v>9</v>
      </c>
      <c r="C109747" s="1">
        <v>2</v>
      </c>
      <c r="D109747" s="1" t="s">
        <v>3</v>
      </c>
      <c r="E109747">
        <v>1.3143248440269595E-2</v>
      </c>
    </row>
    <row r="109748" spans="1:5" x14ac:dyDescent="0.25">
      <c r="A109748" s="1">
        <v>35</v>
      </c>
      <c r="B109748" s="1">
        <v>9</v>
      </c>
      <c r="C109748" s="1">
        <v>2</v>
      </c>
      <c r="D109748" s="1" t="s">
        <v>3</v>
      </c>
      <c r="E109748">
        <v>0.50884379698681104</v>
      </c>
    </row>
    <row r="109749" spans="1:5" x14ac:dyDescent="0.25">
      <c r="A109749" s="1">
        <v>35</v>
      </c>
      <c r="B109749" s="1">
        <v>9</v>
      </c>
      <c r="C109749" s="1">
        <v>2</v>
      </c>
      <c r="D109749" s="1" t="s">
        <v>3</v>
      </c>
      <c r="E109749">
        <v>0.83897762163390577</v>
      </c>
    </row>
    <row r="109750" spans="1:5" x14ac:dyDescent="0.25">
      <c r="A109750" s="1">
        <v>35</v>
      </c>
      <c r="B109750" s="1">
        <v>9</v>
      </c>
      <c r="C109750" s="1">
        <v>2</v>
      </c>
      <c r="D109750" s="1" t="s">
        <v>3</v>
      </c>
      <c r="E109750">
        <v>0.52349357517726125</v>
      </c>
    </row>
    <row r="109751" spans="1:5" x14ac:dyDescent="0.25">
      <c r="A109751" s="1">
        <v>35</v>
      </c>
      <c r="B109751" s="1">
        <v>9</v>
      </c>
      <c r="C109751" s="1">
        <v>2</v>
      </c>
      <c r="D109751" s="1" t="s">
        <v>3</v>
      </c>
      <c r="E109751">
        <v>0.63814961135251469</v>
      </c>
    </row>
    <row r="109752" spans="1:5" x14ac:dyDescent="0.25">
      <c r="A109752" s="1">
        <v>35</v>
      </c>
      <c r="B109752" s="1">
        <v>9</v>
      </c>
      <c r="C109752" s="1">
        <v>2</v>
      </c>
      <c r="D109752" s="1" t="s">
        <v>3</v>
      </c>
      <c r="E109752">
        <v>0.55589024642475615</v>
      </c>
    </row>
    <row r="109753" spans="1:5" x14ac:dyDescent="0.25">
      <c r="A109753" s="1">
        <v>35</v>
      </c>
      <c r="B109753" s="1">
        <v>9</v>
      </c>
      <c r="C109753" s="1">
        <v>2</v>
      </c>
      <c r="D109753" s="1" t="s">
        <v>3</v>
      </c>
      <c r="E109753">
        <v>0.89218635616201114</v>
      </c>
    </row>
    <row r="109754" spans="1:5" x14ac:dyDescent="0.25">
      <c r="A109754" s="1">
        <v>35</v>
      </c>
      <c r="B109754" s="1">
        <v>9</v>
      </c>
      <c r="C109754" s="1">
        <v>2</v>
      </c>
      <c r="D109754" s="1" t="s">
        <v>3</v>
      </c>
      <c r="E109754">
        <v>0.43515929672695963</v>
      </c>
    </row>
    <row r="109755" spans="1:5" x14ac:dyDescent="0.25">
      <c r="A109755" s="1">
        <v>35</v>
      </c>
      <c r="B109755" s="1">
        <v>9</v>
      </c>
      <c r="C109755" s="1">
        <v>2</v>
      </c>
      <c r="D109755" s="1" t="s">
        <v>3</v>
      </c>
      <c r="E109755">
        <v>0.38273517698516224</v>
      </c>
    </row>
    <row r="109756" spans="1:5" x14ac:dyDescent="0.25">
      <c r="A109756" s="1">
        <v>35</v>
      </c>
      <c r="B109756" s="1">
        <v>9</v>
      </c>
      <c r="C109756" s="1">
        <v>2</v>
      </c>
      <c r="D109756" s="1" t="s">
        <v>3</v>
      </c>
      <c r="E109756">
        <v>0.22393435049159371</v>
      </c>
    </row>
    <row r="109757" spans="1:5" x14ac:dyDescent="0.25">
      <c r="A109757" s="1">
        <v>35</v>
      </c>
      <c r="B109757" s="1">
        <v>9</v>
      </c>
      <c r="C109757" s="1">
        <v>2</v>
      </c>
      <c r="D109757" s="1" t="s">
        <v>3</v>
      </c>
      <c r="E109757">
        <v>0.96847631355349928</v>
      </c>
    </row>
    <row r="109758" spans="1:5" x14ac:dyDescent="0.25">
      <c r="A109758" s="1">
        <v>35</v>
      </c>
      <c r="B109758" s="1">
        <v>9</v>
      </c>
      <c r="C109758" s="1">
        <v>2</v>
      </c>
      <c r="D109758" s="1" t="s">
        <v>3</v>
      </c>
      <c r="E109758">
        <v>0.59877552674248202</v>
      </c>
    </row>
    <row r="109759" spans="1:5" x14ac:dyDescent="0.25">
      <c r="A109759" s="1">
        <v>35</v>
      </c>
      <c r="B109759" s="1">
        <v>9</v>
      </c>
      <c r="C109759" s="1">
        <v>2</v>
      </c>
      <c r="D109759" s="1" t="s">
        <v>3</v>
      </c>
      <c r="E109759">
        <v>0.48978740157099776</v>
      </c>
    </row>
    <row r="109760" spans="1:5" x14ac:dyDescent="0.25">
      <c r="A109760" s="1">
        <v>35</v>
      </c>
      <c r="B109760" s="1">
        <v>9</v>
      </c>
      <c r="C109760" s="1">
        <v>2</v>
      </c>
      <c r="D109760" s="1" t="s">
        <v>3</v>
      </c>
      <c r="E109760">
        <v>0.99080857716116033</v>
      </c>
    </row>
    <row r="109761" spans="1:5" x14ac:dyDescent="0.25">
      <c r="A109761" s="1">
        <v>35</v>
      </c>
      <c r="B109761" s="1">
        <v>9</v>
      </c>
      <c r="C109761" s="1">
        <v>2</v>
      </c>
      <c r="D109761" s="1" t="s">
        <v>3</v>
      </c>
      <c r="E109761">
        <v>0.4125673816339207</v>
      </c>
    </row>
    <row r="109762" spans="1:5" x14ac:dyDescent="0.25">
      <c r="A109762" s="1">
        <v>35</v>
      </c>
      <c r="B109762" s="1">
        <v>9</v>
      </c>
      <c r="C109762" s="1">
        <v>2</v>
      </c>
      <c r="D109762" s="1" t="s">
        <v>3</v>
      </c>
      <c r="E109762">
        <v>0.92532479444919691</v>
      </c>
    </row>
    <row r="109763" spans="1:5" x14ac:dyDescent="0.25">
      <c r="A109763" s="1">
        <v>35</v>
      </c>
      <c r="B109763" s="1">
        <v>9</v>
      </c>
      <c r="C109763" s="1">
        <v>2</v>
      </c>
      <c r="D109763" s="1" t="s">
        <v>3</v>
      </c>
      <c r="E109763">
        <v>0.20787996425290556</v>
      </c>
    </row>
    <row r="109764" spans="1:5" x14ac:dyDescent="0.25">
      <c r="A109764" s="1">
        <v>35</v>
      </c>
      <c r="B109764" s="1">
        <v>9</v>
      </c>
      <c r="C109764" s="1">
        <v>2</v>
      </c>
      <c r="D109764" s="1" t="s">
        <v>3</v>
      </c>
      <c r="E109764">
        <v>4.5298487079432292E-2</v>
      </c>
    </row>
    <row r="109765" spans="1:5" x14ac:dyDescent="0.25">
      <c r="A109765" s="1">
        <v>35</v>
      </c>
      <c r="B109765" s="1">
        <v>9</v>
      </c>
      <c r="C109765" s="1">
        <v>2</v>
      </c>
      <c r="D109765" s="1" t="s">
        <v>3</v>
      </c>
      <c r="E109765">
        <v>0.63721855099587865</v>
      </c>
    </row>
    <row r="109766" spans="1:5" x14ac:dyDescent="0.25">
      <c r="A109766" s="1">
        <v>35</v>
      </c>
      <c r="B109766" s="1">
        <v>9</v>
      </c>
      <c r="C109766" s="1">
        <v>2</v>
      </c>
      <c r="D109766" s="1" t="s">
        <v>3</v>
      </c>
      <c r="E109766">
        <v>6.8330965387765175E-2</v>
      </c>
    </row>
    <row r="109767" spans="1:5" x14ac:dyDescent="0.25">
      <c r="A109767" s="1">
        <v>35</v>
      </c>
      <c r="B109767" s="1">
        <v>9</v>
      </c>
      <c r="C109767" s="1">
        <v>2</v>
      </c>
      <c r="D109767" s="1" t="s">
        <v>3</v>
      </c>
      <c r="E109767">
        <v>3.573227262360601E-2</v>
      </c>
    </row>
    <row r="109768" spans="1:5" x14ac:dyDescent="0.25">
      <c r="A109768" s="1">
        <v>35</v>
      </c>
      <c r="B109768" s="1">
        <v>9</v>
      </c>
      <c r="C109768" s="1">
        <v>2</v>
      </c>
      <c r="D109768" s="1" t="s">
        <v>3</v>
      </c>
      <c r="E109768">
        <v>0.27841502508206784</v>
      </c>
    </row>
    <row r="109769" spans="1:5" x14ac:dyDescent="0.25">
      <c r="A109769" s="1">
        <v>35</v>
      </c>
      <c r="B109769" s="1">
        <v>9</v>
      </c>
      <c r="C109769" s="1">
        <v>2</v>
      </c>
      <c r="D109769" s="1" t="s">
        <v>3</v>
      </c>
      <c r="E109769">
        <v>0.9492653424914238</v>
      </c>
    </row>
    <row r="109770" spans="1:5" x14ac:dyDescent="0.25">
      <c r="A109770" s="1">
        <v>35</v>
      </c>
      <c r="B109770" s="1">
        <v>9</v>
      </c>
      <c r="C109770" s="1">
        <v>2</v>
      </c>
      <c r="D109770" s="1" t="s">
        <v>3</v>
      </c>
      <c r="E109770">
        <v>0.38009035240527811</v>
      </c>
    </row>
    <row r="109771" spans="1:5" x14ac:dyDescent="0.25">
      <c r="A109771" s="1">
        <v>35</v>
      </c>
      <c r="B109771" s="1">
        <v>9</v>
      </c>
      <c r="C109771" s="1">
        <v>2</v>
      </c>
      <c r="D109771" s="1" t="s">
        <v>3</v>
      </c>
      <c r="E109771">
        <v>0.99964529444109951</v>
      </c>
    </row>
    <row r="109772" spans="1:5" x14ac:dyDescent="0.25">
      <c r="A109772" s="1">
        <v>35</v>
      </c>
      <c r="B109772" s="1">
        <v>9</v>
      </c>
      <c r="C109772" s="1">
        <v>2</v>
      </c>
      <c r="D109772" s="1" t="s">
        <v>3</v>
      </c>
      <c r="E109772">
        <v>0.55892576225128632</v>
      </c>
    </row>
    <row r="109773" spans="1:5" x14ac:dyDescent="0.25">
      <c r="A109773" s="1">
        <v>35</v>
      </c>
      <c r="B109773" s="1">
        <v>9</v>
      </c>
      <c r="C109773" s="1">
        <v>2</v>
      </c>
      <c r="D109773" s="1" t="s">
        <v>3</v>
      </c>
      <c r="E109773">
        <v>0.44977442790653444</v>
      </c>
    </row>
    <row r="109774" spans="1:5" x14ac:dyDescent="0.25">
      <c r="A109774" s="1">
        <v>35</v>
      </c>
      <c r="B109774" s="1">
        <v>9</v>
      </c>
      <c r="C109774" s="1">
        <v>2</v>
      </c>
      <c r="D109774" s="1" t="s">
        <v>3</v>
      </c>
      <c r="E109774">
        <v>0.38601793395209616</v>
      </c>
    </row>
    <row r="109775" spans="1:5" x14ac:dyDescent="0.25">
      <c r="A109775" s="1">
        <v>35</v>
      </c>
      <c r="B109775" s="1">
        <v>9</v>
      </c>
      <c r="C109775" s="1">
        <v>2</v>
      </c>
      <c r="D109775" s="1" t="s">
        <v>3</v>
      </c>
      <c r="E109775">
        <v>0.81515228997739264</v>
      </c>
    </row>
    <row r="109776" spans="1:5" x14ac:dyDescent="0.25">
      <c r="A109776" s="1">
        <v>35</v>
      </c>
      <c r="B109776" s="1">
        <v>9</v>
      </c>
      <c r="C109776" s="1">
        <v>2</v>
      </c>
      <c r="D109776" s="1" t="s">
        <v>3</v>
      </c>
      <c r="E109776">
        <v>0.19787743088834897</v>
      </c>
    </row>
    <row r="109777" spans="1:5" x14ac:dyDescent="0.25">
      <c r="A109777" s="1">
        <v>35</v>
      </c>
      <c r="B109777" s="1">
        <v>9</v>
      </c>
      <c r="C109777" s="1">
        <v>2</v>
      </c>
      <c r="D109777" s="1" t="s">
        <v>3</v>
      </c>
      <c r="E109777">
        <v>0.24663518494815639</v>
      </c>
    </row>
    <row r="109778" spans="1:5" x14ac:dyDescent="0.25">
      <c r="A109778" s="1">
        <v>35</v>
      </c>
      <c r="B109778" s="1">
        <v>9</v>
      </c>
      <c r="C109778" s="1">
        <v>2</v>
      </c>
      <c r="D109778" s="1" t="s">
        <v>3</v>
      </c>
      <c r="E109778">
        <v>9.3099032994401032E-2</v>
      </c>
    </row>
    <row r="109779" spans="1:5" x14ac:dyDescent="0.25">
      <c r="A109779" s="1">
        <v>35</v>
      </c>
      <c r="B109779" s="1">
        <v>9</v>
      </c>
      <c r="C109779" s="1">
        <v>2</v>
      </c>
      <c r="D109779" s="1" t="s">
        <v>3</v>
      </c>
      <c r="E109779">
        <v>0.25411636077021416</v>
      </c>
    </row>
    <row r="109780" spans="1:5" x14ac:dyDescent="0.25">
      <c r="A109780" s="1">
        <v>35</v>
      </c>
      <c r="B109780" s="1">
        <v>9</v>
      </c>
      <c r="C109780" s="1">
        <v>2</v>
      </c>
      <c r="D109780" s="1" t="s">
        <v>3</v>
      </c>
      <c r="E109780">
        <v>0.76380334809462136</v>
      </c>
    </row>
    <row r="109781" spans="1:5" x14ac:dyDescent="0.25">
      <c r="A109781" s="1">
        <v>35</v>
      </c>
      <c r="B109781" s="1">
        <v>9</v>
      </c>
      <c r="C109781" s="1">
        <v>2</v>
      </c>
      <c r="D109781" s="1" t="s">
        <v>3</v>
      </c>
      <c r="E109781">
        <v>0.47414464185946392</v>
      </c>
    </row>
    <row r="109782" spans="1:5" x14ac:dyDescent="0.25">
      <c r="A109782" s="1">
        <v>35</v>
      </c>
      <c r="B109782" s="1">
        <v>9</v>
      </c>
      <c r="C109782" s="1">
        <v>2</v>
      </c>
      <c r="D109782" s="1" t="s">
        <v>3</v>
      </c>
      <c r="E109782">
        <v>0.22909523955580002</v>
      </c>
    </row>
    <row r="109783" spans="1:5" x14ac:dyDescent="0.25">
      <c r="A109783" s="1">
        <v>35</v>
      </c>
      <c r="B109783" s="1">
        <v>9</v>
      </c>
      <c r="C109783" s="1">
        <v>2</v>
      </c>
      <c r="D109783" s="1" t="s">
        <v>3</v>
      </c>
      <c r="E109783">
        <v>0.53309755286568827</v>
      </c>
    </row>
    <row r="109784" spans="1:5" x14ac:dyDescent="0.25">
      <c r="A109784" s="1">
        <v>35</v>
      </c>
      <c r="B109784" s="1">
        <v>9</v>
      </c>
      <c r="C109784" s="1">
        <v>2</v>
      </c>
      <c r="D109784" s="1" t="s">
        <v>3</v>
      </c>
      <c r="E109784">
        <v>0.78789989101890479</v>
      </c>
    </row>
    <row r="109785" spans="1:5" x14ac:dyDescent="0.25">
      <c r="A109785" s="1">
        <v>35</v>
      </c>
      <c r="B109785" s="1">
        <v>9</v>
      </c>
      <c r="C109785" s="1">
        <v>2</v>
      </c>
      <c r="D109785" s="1" t="s">
        <v>3</v>
      </c>
      <c r="E109785">
        <v>0.61598788134098126</v>
      </c>
    </row>
    <row r="109786" spans="1:5" x14ac:dyDescent="0.25">
      <c r="A109786" s="1">
        <v>35</v>
      </c>
      <c r="B109786" s="1">
        <v>9</v>
      </c>
      <c r="C109786" s="1">
        <v>2</v>
      </c>
      <c r="D109786" s="1" t="s">
        <v>3</v>
      </c>
      <c r="E109786">
        <v>0.21416759761157445</v>
      </c>
    </row>
    <row r="109787" spans="1:5" x14ac:dyDescent="0.25">
      <c r="A109787" s="1">
        <v>35</v>
      </c>
      <c r="B109787" s="1">
        <v>9</v>
      </c>
      <c r="C109787" s="1">
        <v>2</v>
      </c>
      <c r="D109787" s="1" t="s">
        <v>3</v>
      </c>
      <c r="E109787">
        <v>0.62708555963166002</v>
      </c>
    </row>
    <row r="109788" spans="1:5" x14ac:dyDescent="0.25">
      <c r="A109788" s="1">
        <v>35</v>
      </c>
      <c r="B109788" s="1">
        <v>9</v>
      </c>
      <c r="C109788" s="1">
        <v>2</v>
      </c>
      <c r="D109788" s="1" t="s">
        <v>3</v>
      </c>
      <c r="E109788">
        <v>0.1043968060437761</v>
      </c>
    </row>
    <row r="109789" spans="1:5" x14ac:dyDescent="0.25">
      <c r="A109789" s="1">
        <v>35</v>
      </c>
      <c r="B109789" s="1">
        <v>9</v>
      </c>
      <c r="C109789" s="1">
        <v>2</v>
      </c>
      <c r="D109789" s="1" t="s">
        <v>3</v>
      </c>
      <c r="E109789">
        <v>1.200038025899286E-2</v>
      </c>
    </row>
    <row r="109790" spans="1:5" x14ac:dyDescent="0.25">
      <c r="A109790" s="1">
        <v>35</v>
      </c>
      <c r="B109790" s="1">
        <v>9</v>
      </c>
      <c r="C109790" s="1">
        <v>2</v>
      </c>
      <c r="D109790" s="1" t="s">
        <v>3</v>
      </c>
      <c r="E109790">
        <v>0.40102802849162034</v>
      </c>
    </row>
    <row r="109791" spans="1:5" x14ac:dyDescent="0.25">
      <c r="A109791" s="1">
        <v>35</v>
      </c>
      <c r="B109791" s="1">
        <v>9</v>
      </c>
      <c r="C109791" s="1">
        <v>2</v>
      </c>
      <c r="D109791" s="1" t="s">
        <v>3</v>
      </c>
      <c r="E109791">
        <v>7.7111292142465704E-2</v>
      </c>
    </row>
    <row r="109792" spans="1:5" x14ac:dyDescent="0.25">
      <c r="A109792" s="1">
        <v>35</v>
      </c>
      <c r="B109792" s="1">
        <v>9</v>
      </c>
      <c r="C109792" s="1">
        <v>2</v>
      </c>
      <c r="D109792" s="1" t="s">
        <v>3</v>
      </c>
      <c r="E109792">
        <v>0.82592125883607803</v>
      </c>
    </row>
    <row r="109793" spans="1:5" x14ac:dyDescent="0.25">
      <c r="A109793" s="1">
        <v>35</v>
      </c>
      <c r="B109793" s="1">
        <v>9</v>
      </c>
      <c r="C109793" s="1">
        <v>2</v>
      </c>
      <c r="D109793" s="1" t="s">
        <v>3</v>
      </c>
      <c r="E109793">
        <v>1.9421996176997802E-2</v>
      </c>
    </row>
    <row r="109794" spans="1:5" x14ac:dyDescent="0.25">
      <c r="A109794" s="1">
        <v>35</v>
      </c>
      <c r="B109794" s="1">
        <v>9</v>
      </c>
      <c r="C109794" s="1">
        <v>2</v>
      </c>
      <c r="D109794" s="1" t="s">
        <v>3</v>
      </c>
      <c r="E109794">
        <v>0.33237754445989076</v>
      </c>
    </row>
    <row r="109795" spans="1:5" x14ac:dyDescent="0.25">
      <c r="A109795" s="1">
        <v>35</v>
      </c>
      <c r="B109795" s="1">
        <v>9</v>
      </c>
      <c r="C109795" s="1">
        <v>2</v>
      </c>
      <c r="D109795" s="1" t="s">
        <v>3</v>
      </c>
      <c r="E109795">
        <v>0.81409418313991588</v>
      </c>
    </row>
    <row r="109796" spans="1:5" x14ac:dyDescent="0.25">
      <c r="A109796" s="1">
        <v>35</v>
      </c>
      <c r="B109796" s="1">
        <v>9</v>
      </c>
      <c r="C109796" s="1">
        <v>2</v>
      </c>
      <c r="D109796" s="1" t="s">
        <v>3</v>
      </c>
      <c r="E109796">
        <v>0.92233668177302996</v>
      </c>
    </row>
    <row r="109797" spans="1:5" x14ac:dyDescent="0.25">
      <c r="A109797" s="1">
        <v>35</v>
      </c>
      <c r="B109797" s="1">
        <v>9</v>
      </c>
      <c r="C109797" s="1">
        <v>2</v>
      </c>
      <c r="D109797" s="1" t="s">
        <v>3</v>
      </c>
      <c r="E109797">
        <v>0.20623116971033761</v>
      </c>
    </row>
    <row r="109798" spans="1:5" x14ac:dyDescent="0.25">
      <c r="A109798" s="1">
        <v>35</v>
      </c>
      <c r="B109798" s="1">
        <v>9</v>
      </c>
      <c r="C109798" s="1">
        <v>2</v>
      </c>
      <c r="D109798" s="1" t="s">
        <v>3</v>
      </c>
      <c r="E109798">
        <v>0.6594543886320775</v>
      </c>
    </row>
    <row r="109799" spans="1:5" x14ac:dyDescent="0.25">
      <c r="A109799" s="1">
        <v>35</v>
      </c>
      <c r="B109799" s="1">
        <v>9</v>
      </c>
      <c r="C109799" s="1">
        <v>2</v>
      </c>
      <c r="D109799" s="1" t="s">
        <v>3</v>
      </c>
      <c r="E109799">
        <v>0.77885276782034107</v>
      </c>
    </row>
    <row r="109800" spans="1:5" x14ac:dyDescent="0.25">
      <c r="A109800" s="1">
        <v>35</v>
      </c>
      <c r="B109800" s="1">
        <v>9</v>
      </c>
      <c r="C109800" s="1">
        <v>2</v>
      </c>
      <c r="D109800" s="1" t="s">
        <v>3</v>
      </c>
      <c r="E109800">
        <v>0.60035052827134594</v>
      </c>
    </row>
    <row r="109801" spans="1:5" x14ac:dyDescent="0.25">
      <c r="A109801" s="1">
        <v>35</v>
      </c>
      <c r="B109801" s="1">
        <v>9</v>
      </c>
      <c r="C109801" s="1">
        <v>2</v>
      </c>
      <c r="D109801" s="1" t="s">
        <v>3</v>
      </c>
      <c r="E109801">
        <v>0.98783993204057496</v>
      </c>
    </row>
    <row r="109802" spans="1:5" x14ac:dyDescent="0.25">
      <c r="A109802" s="1">
        <v>35</v>
      </c>
      <c r="B109802" s="1">
        <v>9</v>
      </c>
      <c r="C109802" s="1">
        <v>2</v>
      </c>
      <c r="D109802" s="1" t="s">
        <v>3</v>
      </c>
      <c r="E109802">
        <v>0.5920239371067344</v>
      </c>
    </row>
    <row r="109803" spans="1:5" x14ac:dyDescent="0.25">
      <c r="A109803" s="1">
        <v>35</v>
      </c>
      <c r="B109803" s="1">
        <v>9</v>
      </c>
      <c r="C109803" s="1">
        <v>2</v>
      </c>
      <c r="D109803" s="1" t="s">
        <v>3</v>
      </c>
      <c r="E109803">
        <v>0.62298970466292236</v>
      </c>
    </row>
    <row r="109804" spans="1:5" x14ac:dyDescent="0.25">
      <c r="A109804" s="1">
        <v>35</v>
      </c>
      <c r="B109804" s="1">
        <v>9</v>
      </c>
      <c r="C109804" s="1">
        <v>2</v>
      </c>
      <c r="D109804" s="1" t="s">
        <v>3</v>
      </c>
      <c r="E109804">
        <v>0.71947592692663243</v>
      </c>
    </row>
    <row r="109805" spans="1:5" x14ac:dyDescent="0.25">
      <c r="A109805" s="1">
        <v>35</v>
      </c>
      <c r="B109805" s="1">
        <v>9</v>
      </c>
      <c r="C109805" s="1">
        <v>2</v>
      </c>
      <c r="D109805" s="1" t="s">
        <v>3</v>
      </c>
      <c r="E109805">
        <v>0.35234169619629907</v>
      </c>
    </row>
    <row r="109806" spans="1:5" x14ac:dyDescent="0.25">
      <c r="A109806" s="1">
        <v>35</v>
      </c>
      <c r="B109806" s="1">
        <v>9</v>
      </c>
      <c r="C109806" s="1">
        <v>2</v>
      </c>
      <c r="D109806" s="1" t="s">
        <v>3</v>
      </c>
      <c r="E109806">
        <v>0.52587677492699658</v>
      </c>
    </row>
    <row r="109807" spans="1:5" x14ac:dyDescent="0.25">
      <c r="A109807" s="1">
        <v>35</v>
      </c>
      <c r="B109807" s="1">
        <v>9</v>
      </c>
      <c r="C109807" s="1">
        <v>2</v>
      </c>
      <c r="D109807" s="1" t="s">
        <v>3</v>
      </c>
      <c r="E109807">
        <v>0.73022891933861034</v>
      </c>
    </row>
    <row r="109808" spans="1:5" x14ac:dyDescent="0.25">
      <c r="A109808" s="1">
        <v>35</v>
      </c>
      <c r="B109808" s="1">
        <v>9</v>
      </c>
      <c r="C109808" s="1">
        <v>2</v>
      </c>
      <c r="D109808" s="1" t="s">
        <v>3</v>
      </c>
      <c r="E109808">
        <v>0.99801366168916328</v>
      </c>
    </row>
    <row r="109809" spans="1:5" x14ac:dyDescent="0.25">
      <c r="A109809" s="1">
        <v>35</v>
      </c>
      <c r="B109809" s="1">
        <v>9</v>
      </c>
      <c r="C109809" s="1">
        <v>2</v>
      </c>
      <c r="D109809" s="1" t="s">
        <v>3</v>
      </c>
      <c r="E109809">
        <v>0.37311451011283925</v>
      </c>
    </row>
    <row r="109810" spans="1:5" x14ac:dyDescent="0.25">
      <c r="A109810" s="1">
        <v>35</v>
      </c>
      <c r="B109810" s="1">
        <v>9</v>
      </c>
      <c r="C109810" s="1">
        <v>2</v>
      </c>
      <c r="D109810" s="1" t="s">
        <v>3</v>
      </c>
      <c r="E109810">
        <v>0.63399264883452922</v>
      </c>
    </row>
    <row r="109811" spans="1:5" x14ac:dyDescent="0.25">
      <c r="A109811" s="1">
        <v>35</v>
      </c>
      <c r="B109811" s="1">
        <v>9</v>
      </c>
      <c r="C109811" s="1">
        <v>2</v>
      </c>
      <c r="D109811" s="1" t="s">
        <v>3</v>
      </c>
      <c r="E109811">
        <v>0.16814892817037241</v>
      </c>
    </row>
    <row r="109812" spans="1:5" x14ac:dyDescent="0.25">
      <c r="A109812" s="1">
        <v>35</v>
      </c>
      <c r="B109812" s="1">
        <v>9</v>
      </c>
      <c r="C109812" s="1">
        <v>2</v>
      </c>
      <c r="D109812" s="1" t="s">
        <v>3</v>
      </c>
      <c r="E109812">
        <v>0.13609558107909048</v>
      </c>
    </row>
    <row r="109813" spans="1:5" x14ac:dyDescent="0.25">
      <c r="A109813" s="1">
        <v>35</v>
      </c>
      <c r="B109813" s="1">
        <v>9</v>
      </c>
      <c r="C109813" s="1">
        <v>2</v>
      </c>
      <c r="D109813" s="1" t="s">
        <v>3</v>
      </c>
      <c r="E109813">
        <v>0.98314242177614941</v>
      </c>
    </row>
    <row r="109814" spans="1:5" x14ac:dyDescent="0.25">
      <c r="A109814" s="1">
        <v>35</v>
      </c>
      <c r="B109814" s="1">
        <v>9</v>
      </c>
      <c r="C109814" s="1">
        <v>2</v>
      </c>
      <c r="D109814" s="1" t="s">
        <v>3</v>
      </c>
      <c r="E109814">
        <v>0.36717801535232819</v>
      </c>
    </row>
    <row r="109815" spans="1:5" x14ac:dyDescent="0.25">
      <c r="A109815" s="1">
        <v>35</v>
      </c>
      <c r="B109815" s="1">
        <v>9</v>
      </c>
      <c r="C109815" s="1">
        <v>2</v>
      </c>
      <c r="D109815" s="1" t="s">
        <v>3</v>
      </c>
      <c r="E109815">
        <v>0.7555336136198354</v>
      </c>
    </row>
    <row r="109816" spans="1:5" x14ac:dyDescent="0.25">
      <c r="A109816" s="1">
        <v>35</v>
      </c>
      <c r="B109816" s="1">
        <v>9</v>
      </c>
      <c r="C109816" s="1">
        <v>2</v>
      </c>
      <c r="D109816" s="1" t="s">
        <v>3</v>
      </c>
      <c r="E109816">
        <v>0.60953917552057646</v>
      </c>
    </row>
    <row r="109817" spans="1:5" x14ac:dyDescent="0.25">
      <c r="A109817" s="1">
        <v>35</v>
      </c>
      <c r="B109817" s="1">
        <v>9</v>
      </c>
      <c r="C109817" s="1">
        <v>2</v>
      </c>
      <c r="D109817" s="1" t="s">
        <v>3</v>
      </c>
      <c r="E109817">
        <v>0.86697410757589521</v>
      </c>
    </row>
    <row r="109818" spans="1:5" x14ac:dyDescent="0.25">
      <c r="A109818" s="1">
        <v>35</v>
      </c>
      <c r="B109818" s="1">
        <v>9</v>
      </c>
      <c r="C109818" s="1">
        <v>2</v>
      </c>
      <c r="D109818" s="1" t="s">
        <v>3</v>
      </c>
      <c r="E109818">
        <v>0.7369645619953199</v>
      </c>
    </row>
    <row r="109819" spans="1:5" x14ac:dyDescent="0.25">
      <c r="A109819" s="1">
        <v>35</v>
      </c>
      <c r="B109819" s="1">
        <v>9</v>
      </c>
      <c r="C109819" s="1">
        <v>2</v>
      </c>
      <c r="D109819" s="1" t="s">
        <v>3</v>
      </c>
      <c r="E109819">
        <v>0.32747140484022597</v>
      </c>
    </row>
    <row r="109820" spans="1:5" x14ac:dyDescent="0.25">
      <c r="A109820" s="1">
        <v>35</v>
      </c>
      <c r="B109820" s="1">
        <v>9</v>
      </c>
      <c r="C109820" s="1">
        <v>2</v>
      </c>
      <c r="D109820" s="1" t="s">
        <v>3</v>
      </c>
      <c r="E109820">
        <v>0.95145030376892115</v>
      </c>
    </row>
    <row r="109821" spans="1:5" x14ac:dyDescent="0.25">
      <c r="A109821" s="1">
        <v>35</v>
      </c>
      <c r="B109821" s="1">
        <v>9</v>
      </c>
      <c r="C109821" s="1">
        <v>2</v>
      </c>
      <c r="D109821" s="1" t="s">
        <v>3</v>
      </c>
      <c r="E109821">
        <v>0.87416733009805159</v>
      </c>
    </row>
    <row r="109822" spans="1:5" x14ac:dyDescent="0.25">
      <c r="A109822" s="1">
        <v>35</v>
      </c>
      <c r="B109822" s="1">
        <v>9</v>
      </c>
      <c r="C109822" s="1">
        <v>2</v>
      </c>
      <c r="D109822" s="1" t="s">
        <v>3</v>
      </c>
      <c r="E109822">
        <v>4.8648922221248059E-2</v>
      </c>
    </row>
    <row r="109823" spans="1:5" x14ac:dyDescent="0.25">
      <c r="A109823" s="1">
        <v>35</v>
      </c>
      <c r="B109823" s="1">
        <v>9</v>
      </c>
      <c r="C109823" s="1">
        <v>2</v>
      </c>
      <c r="D109823" s="1" t="s">
        <v>3</v>
      </c>
      <c r="E109823">
        <v>0.96378970233603301</v>
      </c>
    </row>
    <row r="109824" spans="1:5" x14ac:dyDescent="0.25">
      <c r="A109824" s="1">
        <v>35</v>
      </c>
      <c r="B109824" s="1">
        <v>9</v>
      </c>
      <c r="C109824" s="1">
        <v>2</v>
      </c>
      <c r="D109824" s="1" t="s">
        <v>3</v>
      </c>
      <c r="E109824">
        <v>7.9662954066764602E-2</v>
      </c>
    </row>
    <row r="109825" spans="1:5" x14ac:dyDescent="0.25">
      <c r="A109825" s="1">
        <v>35</v>
      </c>
      <c r="B109825" s="1">
        <v>9</v>
      </c>
      <c r="C109825" s="1">
        <v>2</v>
      </c>
      <c r="D109825" s="1" t="s">
        <v>3</v>
      </c>
      <c r="E109825">
        <v>0.84019882819116964</v>
      </c>
    </row>
    <row r="109826" spans="1:5" x14ac:dyDescent="0.25">
      <c r="A109826" s="1">
        <v>35</v>
      </c>
      <c r="B109826" s="1">
        <v>9</v>
      </c>
      <c r="C109826" s="1">
        <v>2</v>
      </c>
      <c r="D109826" s="1" t="s">
        <v>3</v>
      </c>
      <c r="E109826">
        <v>0.85126515239993805</v>
      </c>
    </row>
    <row r="109827" spans="1:5" x14ac:dyDescent="0.25">
      <c r="A109827" s="1">
        <v>35</v>
      </c>
      <c r="B109827" s="1">
        <v>9</v>
      </c>
      <c r="C109827" s="1">
        <v>2</v>
      </c>
      <c r="D109827" s="1" t="s">
        <v>3</v>
      </c>
      <c r="E109827">
        <v>0.32806145706028866</v>
      </c>
    </row>
    <row r="109828" spans="1:5" x14ac:dyDescent="0.25">
      <c r="A109828" s="1">
        <v>35</v>
      </c>
      <c r="B109828" s="1">
        <v>9</v>
      </c>
      <c r="C109828" s="1">
        <v>2</v>
      </c>
      <c r="D109828" s="1" t="s">
        <v>3</v>
      </c>
      <c r="E109828">
        <v>0.1585330241531937</v>
      </c>
    </row>
    <row r="109829" spans="1:5" x14ac:dyDescent="0.25">
      <c r="A109829" s="1">
        <v>35</v>
      </c>
      <c r="B109829" s="1">
        <v>9</v>
      </c>
      <c r="C109829" s="1">
        <v>2</v>
      </c>
      <c r="D109829" s="1" t="s">
        <v>3</v>
      </c>
      <c r="E109829">
        <v>0.4856820099820538</v>
      </c>
    </row>
    <row r="109830" spans="1:5" x14ac:dyDescent="0.25">
      <c r="A109830" s="1">
        <v>35</v>
      </c>
      <c r="B109830" s="1">
        <v>9</v>
      </c>
      <c r="C109830" s="1">
        <v>2</v>
      </c>
      <c r="D109830" s="1" t="s">
        <v>3</v>
      </c>
      <c r="E109830">
        <v>0.4251343705470797</v>
      </c>
    </row>
    <row r="109831" spans="1:5" x14ac:dyDescent="0.25">
      <c r="A109831" s="1">
        <v>35</v>
      </c>
      <c r="B109831" s="1">
        <v>9</v>
      </c>
      <c r="C109831" s="1">
        <v>2</v>
      </c>
      <c r="D109831" s="1" t="s">
        <v>3</v>
      </c>
      <c r="E109831">
        <v>1.8988138046194258E-3</v>
      </c>
    </row>
    <row r="109832" spans="1:5" x14ac:dyDescent="0.25">
      <c r="A109832" s="1">
        <v>35</v>
      </c>
      <c r="B109832" s="1">
        <v>9</v>
      </c>
      <c r="C109832" s="1">
        <v>2</v>
      </c>
      <c r="D109832" s="1" t="s">
        <v>3</v>
      </c>
      <c r="E109832">
        <v>0.99415070142431616</v>
      </c>
    </row>
    <row r="109833" spans="1:5" x14ac:dyDescent="0.25">
      <c r="A109833" s="1">
        <v>35</v>
      </c>
      <c r="B109833" s="1">
        <v>9</v>
      </c>
      <c r="C109833" s="1">
        <v>2</v>
      </c>
      <c r="D109833" s="1" t="s">
        <v>3</v>
      </c>
      <c r="E109833">
        <v>0.62318466531566286</v>
      </c>
    </row>
    <row r="109834" spans="1:5" x14ac:dyDescent="0.25">
      <c r="A109834" s="1">
        <v>35</v>
      </c>
      <c r="B109834" s="1">
        <v>9</v>
      </c>
      <c r="C109834" s="1">
        <v>2</v>
      </c>
      <c r="D109834" s="1" t="s">
        <v>3</v>
      </c>
      <c r="E109834">
        <v>0.34755126768918654</v>
      </c>
    </row>
    <row r="109835" spans="1:5" x14ac:dyDescent="0.25">
      <c r="A109835" s="1">
        <v>35</v>
      </c>
      <c r="B109835" s="1">
        <v>9</v>
      </c>
      <c r="C109835" s="1">
        <v>2</v>
      </c>
      <c r="D109835" s="1" t="s">
        <v>3</v>
      </c>
      <c r="E109835">
        <v>0.69862284024430898</v>
      </c>
    </row>
    <row r="109836" spans="1:5" x14ac:dyDescent="0.25">
      <c r="A109836" s="1">
        <v>35</v>
      </c>
      <c r="B109836" s="1">
        <v>9</v>
      </c>
      <c r="C109836" s="1">
        <v>2</v>
      </c>
      <c r="D109836" s="1" t="s">
        <v>3</v>
      </c>
      <c r="E109836">
        <v>0.46250983487812314</v>
      </c>
    </row>
    <row r="109837" spans="1:5" x14ac:dyDescent="0.25">
      <c r="A109837" s="1">
        <v>35</v>
      </c>
      <c r="B109837" s="1">
        <v>9</v>
      </c>
      <c r="C109837" s="1">
        <v>2</v>
      </c>
      <c r="D109837" s="1" t="s">
        <v>3</v>
      </c>
      <c r="E109837">
        <v>8.876402650081161E-2</v>
      </c>
    </row>
    <row r="109838" spans="1:5" x14ac:dyDescent="0.25">
      <c r="A109838" s="1">
        <v>35</v>
      </c>
      <c r="B109838" s="1">
        <v>9</v>
      </c>
      <c r="C109838" s="1">
        <v>2</v>
      </c>
      <c r="D109838" s="1" t="s">
        <v>3</v>
      </c>
      <c r="E109838">
        <v>0.5826252071277378</v>
      </c>
    </row>
    <row r="109839" spans="1:5" x14ac:dyDescent="0.25">
      <c r="A109839" s="1">
        <v>35</v>
      </c>
      <c r="B109839" s="1">
        <v>9</v>
      </c>
      <c r="C109839" s="1">
        <v>2</v>
      </c>
      <c r="D109839" s="1" t="s">
        <v>3</v>
      </c>
      <c r="E109839">
        <v>0.83356222508452327</v>
      </c>
    </row>
    <row r="109840" spans="1:5" x14ac:dyDescent="0.25">
      <c r="A109840" s="1">
        <v>35</v>
      </c>
      <c r="B109840" s="1">
        <v>9</v>
      </c>
      <c r="C109840" s="1">
        <v>2</v>
      </c>
      <c r="D109840" s="1" t="s">
        <v>3</v>
      </c>
      <c r="E109840">
        <v>0.16603021727870126</v>
      </c>
    </row>
    <row r="109841" spans="1:5" x14ac:dyDescent="0.25">
      <c r="A109841" s="1">
        <v>35</v>
      </c>
      <c r="B109841" s="1">
        <v>9</v>
      </c>
      <c r="C109841" s="1">
        <v>2</v>
      </c>
      <c r="D109841" s="1" t="s">
        <v>3</v>
      </c>
      <c r="E109841">
        <v>0.60590650763654963</v>
      </c>
    </row>
    <row r="109842" spans="1:5" x14ac:dyDescent="0.25">
      <c r="A109842" s="1">
        <v>35</v>
      </c>
      <c r="B109842" s="1">
        <v>9</v>
      </c>
      <c r="C109842" s="1">
        <v>2</v>
      </c>
      <c r="D109842" s="1" t="s">
        <v>3</v>
      </c>
      <c r="E109842">
        <v>0.96646387468281869</v>
      </c>
    </row>
    <row r="109843" spans="1:5" x14ac:dyDescent="0.25">
      <c r="A109843" s="1">
        <v>35</v>
      </c>
      <c r="B109843" s="1">
        <v>9</v>
      </c>
      <c r="C109843" s="1">
        <v>2</v>
      </c>
      <c r="D109843" s="1" t="s">
        <v>3</v>
      </c>
      <c r="E109843">
        <v>0.32047714517613546</v>
      </c>
    </row>
    <row r="109844" spans="1:5" x14ac:dyDescent="0.25">
      <c r="A109844" s="1">
        <v>35</v>
      </c>
      <c r="B109844" s="1">
        <v>9</v>
      </c>
      <c r="C109844" s="1">
        <v>2</v>
      </c>
      <c r="D109844" s="1" t="s">
        <v>3</v>
      </c>
      <c r="E109844">
        <v>0.30184258354955651</v>
      </c>
    </row>
    <row r="109845" spans="1:5" x14ac:dyDescent="0.25">
      <c r="A109845" s="1">
        <v>35</v>
      </c>
      <c r="B109845" s="1">
        <v>9</v>
      </c>
      <c r="C109845" s="1">
        <v>2</v>
      </c>
      <c r="D109845" s="1" t="s">
        <v>3</v>
      </c>
      <c r="E109845">
        <v>0.30300764458862894</v>
      </c>
    </row>
    <row r="109846" spans="1:5" x14ac:dyDescent="0.25">
      <c r="A109846" s="1">
        <v>35</v>
      </c>
      <c r="B109846" s="1">
        <v>9</v>
      </c>
      <c r="C109846" s="1">
        <v>2</v>
      </c>
      <c r="D109846" s="1" t="s">
        <v>3</v>
      </c>
      <c r="E109846">
        <v>0.98384605671056047</v>
      </c>
    </row>
    <row r="109847" spans="1:5" x14ac:dyDescent="0.25">
      <c r="A109847" s="1">
        <v>35</v>
      </c>
      <c r="B109847" s="1">
        <v>9</v>
      </c>
      <c r="C109847" s="1">
        <v>2</v>
      </c>
      <c r="D109847" s="1" t="s">
        <v>3</v>
      </c>
      <c r="E109847">
        <v>0.14448654425533158</v>
      </c>
    </row>
    <row r="109848" spans="1:5" x14ac:dyDescent="0.25">
      <c r="A109848" s="1">
        <v>35</v>
      </c>
      <c r="B109848" s="1">
        <v>9</v>
      </c>
      <c r="C109848" s="1">
        <v>2</v>
      </c>
      <c r="D109848" s="1" t="s">
        <v>3</v>
      </c>
      <c r="E109848">
        <v>0.40431330282784794</v>
      </c>
    </row>
    <row r="109849" spans="1:5" x14ac:dyDescent="0.25">
      <c r="A109849" s="1">
        <v>35</v>
      </c>
      <c r="B109849" s="1">
        <v>9</v>
      </c>
      <c r="C109849" s="1">
        <v>2</v>
      </c>
      <c r="D109849" s="1" t="s">
        <v>3</v>
      </c>
      <c r="E109849">
        <v>0.53785324039282267</v>
      </c>
    </row>
    <row r="109850" spans="1:5" x14ac:dyDescent="0.25">
      <c r="A109850" s="1">
        <v>35</v>
      </c>
      <c r="B109850" s="1">
        <v>9</v>
      </c>
      <c r="C109850" s="1">
        <v>2</v>
      </c>
      <c r="D109850" s="1" t="s">
        <v>3</v>
      </c>
      <c r="E109850">
        <v>0.65588966097203194</v>
      </c>
    </row>
    <row r="109851" spans="1:5" x14ac:dyDescent="0.25">
      <c r="A109851" s="1">
        <v>35</v>
      </c>
      <c r="B109851" s="1">
        <v>9</v>
      </c>
      <c r="C109851" s="1">
        <v>2</v>
      </c>
      <c r="D109851" s="1" t="s">
        <v>3</v>
      </c>
      <c r="E109851">
        <v>0.15555696920030704</v>
      </c>
    </row>
    <row r="109852" spans="1:5" x14ac:dyDescent="0.25">
      <c r="A109852" s="1">
        <v>35</v>
      </c>
      <c r="B109852" s="1">
        <v>9</v>
      </c>
      <c r="C109852" s="1">
        <v>2</v>
      </c>
      <c r="D109852" s="1" t="s">
        <v>3</v>
      </c>
      <c r="E109852">
        <v>0.37089259118301698</v>
      </c>
    </row>
    <row r="109853" spans="1:5" x14ac:dyDescent="0.25">
      <c r="A109853" s="1">
        <v>35</v>
      </c>
      <c r="B109853" s="1">
        <v>9</v>
      </c>
      <c r="C109853" s="1">
        <v>2</v>
      </c>
      <c r="D109853" s="1" t="s">
        <v>3</v>
      </c>
      <c r="E109853">
        <v>0.50124414785595506</v>
      </c>
    </row>
    <row r="109854" spans="1:5" x14ac:dyDescent="0.25">
      <c r="A109854" s="1">
        <v>35</v>
      </c>
      <c r="B109854" s="1">
        <v>9</v>
      </c>
      <c r="C109854" s="1">
        <v>2</v>
      </c>
      <c r="D109854" s="1" t="s">
        <v>3</v>
      </c>
      <c r="E109854">
        <v>0.84773239769221198</v>
      </c>
    </row>
    <row r="109855" spans="1:5" x14ac:dyDescent="0.25">
      <c r="A109855" s="1">
        <v>35</v>
      </c>
      <c r="B109855" s="1">
        <v>9</v>
      </c>
      <c r="C109855" s="1">
        <v>2</v>
      </c>
      <c r="D109855" s="1" t="s">
        <v>3</v>
      </c>
      <c r="E109855">
        <v>0.72420596989667774</v>
      </c>
    </row>
    <row r="109856" spans="1:5" x14ac:dyDescent="0.25">
      <c r="A109856" s="1">
        <v>35</v>
      </c>
      <c r="B109856" s="1">
        <v>9</v>
      </c>
      <c r="C109856" s="1">
        <v>2</v>
      </c>
      <c r="D109856" s="1" t="s">
        <v>3</v>
      </c>
      <c r="E109856">
        <v>0.46142129169505453</v>
      </c>
    </row>
    <row r="109857" spans="1:5" x14ac:dyDescent="0.25">
      <c r="A109857" s="1">
        <v>35</v>
      </c>
      <c r="B109857" s="1">
        <v>9</v>
      </c>
      <c r="C109857" s="1">
        <v>2</v>
      </c>
      <c r="D109857" s="1" t="s">
        <v>3</v>
      </c>
      <c r="E109857">
        <v>0.72148383651261472</v>
      </c>
    </row>
    <row r="109858" spans="1:5" x14ac:dyDescent="0.25">
      <c r="A109858" s="1">
        <v>35</v>
      </c>
      <c r="B109858" s="1">
        <v>9</v>
      </c>
      <c r="C109858" s="1">
        <v>2</v>
      </c>
      <c r="D109858" s="1" t="s">
        <v>3</v>
      </c>
      <c r="E109858">
        <v>0.55277276357577798</v>
      </c>
    </row>
    <row r="109859" spans="1:5" x14ac:dyDescent="0.25">
      <c r="A109859" s="1">
        <v>35</v>
      </c>
      <c r="B109859" s="1">
        <v>9</v>
      </c>
      <c r="C109859" s="1">
        <v>2</v>
      </c>
      <c r="D109859" s="1" t="s">
        <v>3</v>
      </c>
      <c r="E109859">
        <v>0.44412664542948133</v>
      </c>
    </row>
    <row r="109860" spans="1:5" x14ac:dyDescent="0.25">
      <c r="A109860" s="1">
        <v>35</v>
      </c>
      <c r="B109860" s="1">
        <v>9</v>
      </c>
      <c r="C109860" s="1">
        <v>2</v>
      </c>
      <c r="D109860" s="1" t="s">
        <v>3</v>
      </c>
      <c r="E109860">
        <v>0.49837264261170244</v>
      </c>
    </row>
    <row r="109861" spans="1:5" x14ac:dyDescent="0.25">
      <c r="A109861" s="1">
        <v>35</v>
      </c>
      <c r="B109861" s="1">
        <v>9</v>
      </c>
      <c r="C109861" s="1">
        <v>2</v>
      </c>
      <c r="D109861" s="1" t="s">
        <v>3</v>
      </c>
      <c r="E109861">
        <v>0.32970435949018562</v>
      </c>
    </row>
    <row r="109862" spans="1:5" x14ac:dyDescent="0.25">
      <c r="A109862" s="1">
        <v>35</v>
      </c>
      <c r="B109862" s="1">
        <v>9</v>
      </c>
      <c r="C109862" s="1">
        <v>2</v>
      </c>
      <c r="D109862" s="1" t="s">
        <v>3</v>
      </c>
      <c r="E109862">
        <v>0.9406675837643691</v>
      </c>
    </row>
    <row r="109863" spans="1:5" x14ac:dyDescent="0.25">
      <c r="A109863" s="1">
        <v>35</v>
      </c>
      <c r="B109863" s="1">
        <v>9</v>
      </c>
      <c r="C109863" s="1">
        <v>2</v>
      </c>
      <c r="D109863" s="1" t="s">
        <v>3</v>
      </c>
      <c r="E109863">
        <v>0.53460490896726975</v>
      </c>
    </row>
    <row r="109864" spans="1:5" x14ac:dyDescent="0.25">
      <c r="A109864" s="1">
        <v>35</v>
      </c>
      <c r="B109864" s="1">
        <v>9</v>
      </c>
      <c r="C109864" s="1">
        <v>2</v>
      </c>
      <c r="D109864" s="1" t="s">
        <v>3</v>
      </c>
      <c r="E109864">
        <v>0.72746888553888378</v>
      </c>
    </row>
    <row r="109865" spans="1:5" x14ac:dyDescent="0.25">
      <c r="A109865" s="1">
        <v>35</v>
      </c>
      <c r="B109865" s="1">
        <v>9</v>
      </c>
      <c r="C109865" s="1">
        <v>2</v>
      </c>
      <c r="D109865" s="1" t="s">
        <v>3</v>
      </c>
      <c r="E109865">
        <v>0.21768160510610324</v>
      </c>
    </row>
    <row r="109866" spans="1:5" x14ac:dyDescent="0.25">
      <c r="A109866" s="1">
        <v>35</v>
      </c>
      <c r="B109866" s="1">
        <v>9</v>
      </c>
      <c r="C109866" s="1">
        <v>2</v>
      </c>
      <c r="D109866" s="1" t="s">
        <v>3</v>
      </c>
      <c r="E109866">
        <v>1.6609215668705768E-2</v>
      </c>
    </row>
    <row r="109867" spans="1:5" x14ac:dyDescent="0.25">
      <c r="A109867" s="1">
        <v>35</v>
      </c>
      <c r="B109867" s="1">
        <v>9</v>
      </c>
      <c r="C109867" s="1">
        <v>2</v>
      </c>
      <c r="D109867" s="1" t="s">
        <v>3</v>
      </c>
      <c r="E109867">
        <v>0.29823144858811268</v>
      </c>
    </row>
    <row r="109868" spans="1:5" x14ac:dyDescent="0.25">
      <c r="A109868" s="1">
        <v>35</v>
      </c>
      <c r="B109868" s="1">
        <v>9</v>
      </c>
      <c r="C109868" s="1">
        <v>2</v>
      </c>
      <c r="D109868" s="1" t="s">
        <v>3</v>
      </c>
      <c r="E109868">
        <v>0.68985594829298602</v>
      </c>
    </row>
    <row r="109869" spans="1:5" x14ac:dyDescent="0.25">
      <c r="A109869" s="1">
        <v>35</v>
      </c>
      <c r="B109869" s="1">
        <v>9</v>
      </c>
      <c r="C109869" s="1">
        <v>2</v>
      </c>
      <c r="D109869" s="1" t="s">
        <v>3</v>
      </c>
      <c r="E109869">
        <v>0.34149125864929941</v>
      </c>
    </row>
    <row r="109870" spans="1:5" x14ac:dyDescent="0.25">
      <c r="A109870" s="1">
        <v>35</v>
      </c>
      <c r="B109870" s="1">
        <v>9</v>
      </c>
      <c r="C109870" s="1">
        <v>2</v>
      </c>
      <c r="D109870" s="1" t="s">
        <v>3</v>
      </c>
      <c r="E109870">
        <v>0.78739151660871332</v>
      </c>
    </row>
    <row r="109871" spans="1:5" x14ac:dyDescent="0.25">
      <c r="A109871" s="1">
        <v>35</v>
      </c>
      <c r="B109871" s="1">
        <v>9</v>
      </c>
      <c r="C109871" s="1">
        <v>2</v>
      </c>
      <c r="D109871" s="1" t="s">
        <v>3</v>
      </c>
      <c r="E109871">
        <v>0.68584033440929915</v>
      </c>
    </row>
    <row r="109872" spans="1:5" x14ac:dyDescent="0.25">
      <c r="A109872" s="1">
        <v>35</v>
      </c>
      <c r="B109872" s="1">
        <v>9</v>
      </c>
      <c r="C109872" s="1">
        <v>2</v>
      </c>
      <c r="D109872" s="1" t="s">
        <v>3</v>
      </c>
      <c r="E109872">
        <v>0.22161961469548874</v>
      </c>
    </row>
    <row r="109873" spans="1:5" x14ac:dyDescent="0.25">
      <c r="A109873" s="1">
        <v>36</v>
      </c>
      <c r="B109873" s="1">
        <v>9</v>
      </c>
      <c r="C109873" s="1">
        <v>2</v>
      </c>
      <c r="D109873" s="1" t="s">
        <v>3</v>
      </c>
      <c r="E109873">
        <v>929595</v>
      </c>
    </row>
    <row r="109874" spans="1:5" x14ac:dyDescent="0.25">
      <c r="A109874" s="1">
        <v>36</v>
      </c>
      <c r="B109874" s="1">
        <v>9</v>
      </c>
      <c r="C109874" s="1">
        <v>2</v>
      </c>
      <c r="D109874" s="1" t="s">
        <v>3</v>
      </c>
      <c r="E109874">
        <v>0.43599344093238579</v>
      </c>
    </row>
    <row r="109875" spans="1:5" x14ac:dyDescent="0.25">
      <c r="A109875" s="1">
        <v>36</v>
      </c>
      <c r="B109875" s="1">
        <v>9</v>
      </c>
      <c r="C109875" s="1">
        <v>2</v>
      </c>
      <c r="D109875" s="1" t="s">
        <v>3</v>
      </c>
      <c r="E109875">
        <v>0.73755780692081707</v>
      </c>
    </row>
    <row r="109876" spans="1:5" x14ac:dyDescent="0.25">
      <c r="A109876" s="1">
        <v>36</v>
      </c>
      <c r="B109876" s="1">
        <v>9</v>
      </c>
      <c r="C109876" s="1">
        <v>2</v>
      </c>
      <c r="D109876" s="1" t="s">
        <v>3</v>
      </c>
      <c r="E109876">
        <v>0.97757598336467588</v>
      </c>
    </row>
    <row r="109877" spans="1:5" x14ac:dyDescent="0.25">
      <c r="A109877" s="1">
        <v>36</v>
      </c>
      <c r="B109877" s="1">
        <v>9</v>
      </c>
      <c r="C109877" s="1">
        <v>2</v>
      </c>
      <c r="D109877" s="1" t="s">
        <v>3</v>
      </c>
      <c r="E109877">
        <v>0.77216390809441315</v>
      </c>
    </row>
    <row r="109878" spans="1:5" x14ac:dyDescent="0.25">
      <c r="A109878" s="1">
        <v>36</v>
      </c>
      <c r="B109878" s="1">
        <v>9</v>
      </c>
      <c r="C109878" s="1">
        <v>2</v>
      </c>
      <c r="D109878" s="1" t="s">
        <v>3</v>
      </c>
      <c r="E109878">
        <v>0.85806904963313613</v>
      </c>
    </row>
    <row r="109879" spans="1:5" x14ac:dyDescent="0.25">
      <c r="A109879" s="1">
        <v>36</v>
      </c>
      <c r="B109879" s="1">
        <v>9</v>
      </c>
      <c r="C109879" s="1">
        <v>2</v>
      </c>
      <c r="D109879" s="1" t="s">
        <v>3</v>
      </c>
      <c r="E109879">
        <v>0.72167476247288975</v>
      </c>
    </row>
    <row r="109880" spans="1:5" x14ac:dyDescent="0.25">
      <c r="A109880" s="1">
        <v>36</v>
      </c>
      <c r="B109880" s="1">
        <v>9</v>
      </c>
      <c r="C109880" s="1">
        <v>2</v>
      </c>
      <c r="D109880" s="1" t="s">
        <v>3</v>
      </c>
      <c r="E109880">
        <v>0.55022262360324214</v>
      </c>
    </row>
    <row r="109881" spans="1:5" x14ac:dyDescent="0.25">
      <c r="A109881" s="1">
        <v>36</v>
      </c>
      <c r="B109881" s="1">
        <v>9</v>
      </c>
      <c r="C109881" s="1">
        <v>2</v>
      </c>
      <c r="D109881" s="1" t="s">
        <v>3</v>
      </c>
      <c r="E109881">
        <v>0.15535102898313458</v>
      </c>
    </row>
    <row r="109882" spans="1:5" x14ac:dyDescent="0.25">
      <c r="A109882" s="1">
        <v>36</v>
      </c>
      <c r="B109882" s="1">
        <v>9</v>
      </c>
      <c r="C109882" s="1">
        <v>2</v>
      </c>
      <c r="D109882" s="1" t="s">
        <v>3</v>
      </c>
      <c r="E109882">
        <v>5.7152659899508351E-2</v>
      </c>
    </row>
    <row r="109883" spans="1:5" x14ac:dyDescent="0.25">
      <c r="A109883" s="1">
        <v>36</v>
      </c>
      <c r="B109883" s="1">
        <v>9</v>
      </c>
      <c r="C109883" s="1">
        <v>2</v>
      </c>
      <c r="D109883" s="1" t="s">
        <v>3</v>
      </c>
      <c r="E109883">
        <v>0.7405837057155501</v>
      </c>
    </row>
    <row r="109884" spans="1:5" x14ac:dyDescent="0.25">
      <c r="A109884" s="1">
        <v>36</v>
      </c>
      <c r="B109884" s="1">
        <v>9</v>
      </c>
      <c r="C109884" s="1">
        <v>2</v>
      </c>
      <c r="D109884" s="1" t="s">
        <v>3</v>
      </c>
      <c r="E109884">
        <v>0.26937858144737037</v>
      </c>
    </row>
    <row r="109885" spans="1:5" x14ac:dyDescent="0.25">
      <c r="A109885" s="1">
        <v>36</v>
      </c>
      <c r="B109885" s="1">
        <v>9</v>
      </c>
      <c r="C109885" s="1">
        <v>2</v>
      </c>
      <c r="D109885" s="1" t="s">
        <v>3</v>
      </c>
      <c r="E109885">
        <v>0.39064600593514986</v>
      </c>
    </row>
    <row r="109886" spans="1:5" x14ac:dyDescent="0.25">
      <c r="A109886" s="1">
        <v>36</v>
      </c>
      <c r="B109886" s="1">
        <v>9</v>
      </c>
      <c r="C109886" s="1">
        <v>2</v>
      </c>
      <c r="D109886" s="1" t="s">
        <v>3</v>
      </c>
      <c r="E109886">
        <v>0.10676158499749211</v>
      </c>
    </row>
    <row r="109887" spans="1:5" x14ac:dyDescent="0.25">
      <c r="A109887" s="1">
        <v>36</v>
      </c>
      <c r="B109887" s="1">
        <v>9</v>
      </c>
      <c r="C109887" s="1">
        <v>2</v>
      </c>
      <c r="D109887" s="1" t="s">
        <v>3</v>
      </c>
      <c r="E109887">
        <v>0.28493946215310506</v>
      </c>
    </row>
    <row r="109888" spans="1:5" x14ac:dyDescent="0.25">
      <c r="A109888" s="1">
        <v>36</v>
      </c>
      <c r="B109888" s="1">
        <v>9</v>
      </c>
      <c r="C109888" s="1">
        <v>2</v>
      </c>
      <c r="D109888" s="1" t="s">
        <v>3</v>
      </c>
      <c r="E109888">
        <v>0.81043053021784339</v>
      </c>
    </row>
    <row r="109889" spans="1:5" x14ac:dyDescent="0.25">
      <c r="A109889" s="1">
        <v>36</v>
      </c>
      <c r="B109889" s="1">
        <v>9</v>
      </c>
      <c r="C109889" s="1">
        <v>2</v>
      </c>
      <c r="D109889" s="1" t="s">
        <v>3</v>
      </c>
      <c r="E109889">
        <v>0.28999553828523894</v>
      </c>
    </row>
    <row r="109890" spans="1:5" x14ac:dyDescent="0.25">
      <c r="A109890" s="1">
        <v>36</v>
      </c>
      <c r="B109890" s="1">
        <v>9</v>
      </c>
      <c r="C109890" s="1">
        <v>2</v>
      </c>
      <c r="D109890" s="1" t="s">
        <v>3</v>
      </c>
      <c r="E109890">
        <v>0.1922718164240409</v>
      </c>
    </row>
    <row r="109891" spans="1:5" x14ac:dyDescent="0.25">
      <c r="A109891" s="1">
        <v>36</v>
      </c>
      <c r="B109891" s="1">
        <v>9</v>
      </c>
      <c r="C109891" s="1">
        <v>2</v>
      </c>
      <c r="D109891" s="1" t="s">
        <v>3</v>
      </c>
      <c r="E109891">
        <v>0.42948262980010887</v>
      </c>
    </row>
    <row r="109892" spans="1:5" x14ac:dyDescent="0.25">
      <c r="A109892" s="1">
        <v>36</v>
      </c>
      <c r="B109892" s="1">
        <v>9</v>
      </c>
      <c r="C109892" s="1">
        <v>2</v>
      </c>
      <c r="D109892" s="1" t="s">
        <v>3</v>
      </c>
      <c r="E109892">
        <v>0.28752201354115947</v>
      </c>
    </row>
    <row r="109893" spans="1:5" x14ac:dyDescent="0.25">
      <c r="A109893" s="1">
        <v>36</v>
      </c>
      <c r="B109893" s="1">
        <v>9</v>
      </c>
      <c r="C109893" s="1">
        <v>2</v>
      </c>
      <c r="D109893" s="1" t="s">
        <v>3</v>
      </c>
      <c r="E109893">
        <v>0.63146595340568457</v>
      </c>
    </row>
    <row r="109894" spans="1:5" x14ac:dyDescent="0.25">
      <c r="A109894" s="1">
        <v>36</v>
      </c>
      <c r="B109894" s="1">
        <v>9</v>
      </c>
      <c r="C109894" s="1">
        <v>2</v>
      </c>
      <c r="D109894" s="1" t="s">
        <v>3</v>
      </c>
      <c r="E109894">
        <v>0.26055543919400426</v>
      </c>
    </row>
    <row r="109895" spans="1:5" x14ac:dyDescent="0.25">
      <c r="A109895" s="1">
        <v>36</v>
      </c>
      <c r="B109895" s="1">
        <v>9</v>
      </c>
      <c r="C109895" s="1">
        <v>2</v>
      </c>
      <c r="D109895" s="1" t="s">
        <v>3</v>
      </c>
      <c r="E109895">
        <v>0.85731017450755076</v>
      </c>
    </row>
    <row r="109896" spans="1:5" x14ac:dyDescent="0.25">
      <c r="A109896" s="1">
        <v>36</v>
      </c>
      <c r="B109896" s="1">
        <v>9</v>
      </c>
      <c r="C109896" s="1">
        <v>2</v>
      </c>
      <c r="D109896" s="1" t="s">
        <v>3</v>
      </c>
      <c r="E109896">
        <v>0.42204530509559024</v>
      </c>
    </row>
    <row r="109897" spans="1:5" x14ac:dyDescent="0.25">
      <c r="A109897" s="1">
        <v>36</v>
      </c>
      <c r="B109897" s="1">
        <v>9</v>
      </c>
      <c r="C109897" s="1">
        <v>2</v>
      </c>
      <c r="D109897" s="1" t="s">
        <v>3</v>
      </c>
      <c r="E109897">
        <v>0.11374652783615058</v>
      </c>
    </row>
    <row r="109898" spans="1:5" x14ac:dyDescent="0.25">
      <c r="A109898" s="1">
        <v>36</v>
      </c>
      <c r="B109898" s="1">
        <v>9</v>
      </c>
      <c r="C109898" s="1">
        <v>2</v>
      </c>
      <c r="D109898" s="1" t="s">
        <v>3</v>
      </c>
      <c r="E109898">
        <v>0.67042222138953877</v>
      </c>
    </row>
    <row r="109899" spans="1:5" x14ac:dyDescent="0.25">
      <c r="A109899" s="1">
        <v>36</v>
      </c>
      <c r="B109899" s="1">
        <v>9</v>
      </c>
      <c r="C109899" s="1">
        <v>2</v>
      </c>
      <c r="D109899" s="1" t="s">
        <v>3</v>
      </c>
      <c r="E109899">
        <v>0.50808224842377914</v>
      </c>
    </row>
    <row r="109900" spans="1:5" x14ac:dyDescent="0.25">
      <c r="A109900" s="1">
        <v>36</v>
      </c>
      <c r="B109900" s="1">
        <v>9</v>
      </c>
      <c r="C109900" s="1">
        <v>2</v>
      </c>
      <c r="D109900" s="1" t="s">
        <v>3</v>
      </c>
      <c r="E109900">
        <v>0.66908418375914869</v>
      </c>
    </row>
    <row r="109901" spans="1:5" x14ac:dyDescent="0.25">
      <c r="A109901" s="1">
        <v>36</v>
      </c>
      <c r="B109901" s="1">
        <v>9</v>
      </c>
      <c r="C109901" s="1">
        <v>2</v>
      </c>
      <c r="D109901" s="1" t="s">
        <v>3</v>
      </c>
      <c r="E109901">
        <v>9.3773078714648128E-2</v>
      </c>
    </row>
    <row r="109902" spans="1:5" x14ac:dyDescent="0.25">
      <c r="A109902" s="1">
        <v>36</v>
      </c>
      <c r="B109902" s="1">
        <v>9</v>
      </c>
      <c r="C109902" s="1">
        <v>2</v>
      </c>
      <c r="D109902" s="1" t="s">
        <v>3</v>
      </c>
      <c r="E109902">
        <v>0.75719029836091867</v>
      </c>
    </row>
    <row r="109903" spans="1:5" x14ac:dyDescent="0.25">
      <c r="A109903" s="1">
        <v>36</v>
      </c>
      <c r="B109903" s="1">
        <v>9</v>
      </c>
      <c r="C109903" s="1">
        <v>2</v>
      </c>
      <c r="D109903" s="1" t="s">
        <v>3</v>
      </c>
      <c r="E109903">
        <v>0.8173751761326683</v>
      </c>
    </row>
    <row r="109904" spans="1:5" x14ac:dyDescent="0.25">
      <c r="A109904" s="1">
        <v>36</v>
      </c>
      <c r="B109904" s="1">
        <v>9</v>
      </c>
      <c r="C109904" s="1">
        <v>2</v>
      </c>
      <c r="D109904" s="1" t="s">
        <v>3</v>
      </c>
      <c r="E109904">
        <v>0.10589831404972139</v>
      </c>
    </row>
    <row r="109905" spans="1:5" x14ac:dyDescent="0.25">
      <c r="A109905" s="1">
        <v>36</v>
      </c>
      <c r="B109905" s="1">
        <v>9</v>
      </c>
      <c r="C109905" s="1">
        <v>2</v>
      </c>
      <c r="D109905" s="1" t="s">
        <v>3</v>
      </c>
      <c r="E109905">
        <v>0.87408856019875891</v>
      </c>
    </row>
    <row r="109906" spans="1:5" x14ac:dyDescent="0.25">
      <c r="A109906" s="1">
        <v>36</v>
      </c>
      <c r="B109906" s="1">
        <v>9</v>
      </c>
      <c r="C109906" s="1">
        <v>2</v>
      </c>
      <c r="D109906" s="1" t="s">
        <v>3</v>
      </c>
      <c r="E109906">
        <v>0.91154756767251865</v>
      </c>
    </row>
    <row r="109907" spans="1:5" x14ac:dyDescent="0.25">
      <c r="A109907" s="1">
        <v>36</v>
      </c>
      <c r="B109907" s="1">
        <v>9</v>
      </c>
      <c r="C109907" s="1">
        <v>2</v>
      </c>
      <c r="D109907" s="1" t="s">
        <v>3</v>
      </c>
      <c r="E109907">
        <v>0.13127660661989793</v>
      </c>
    </row>
    <row r="109908" spans="1:5" x14ac:dyDescent="0.25">
      <c r="A109908" s="1">
        <v>36</v>
      </c>
      <c r="B109908" s="1">
        <v>9</v>
      </c>
      <c r="C109908" s="1">
        <v>2</v>
      </c>
      <c r="D109908" s="1" t="s">
        <v>3</v>
      </c>
      <c r="E109908">
        <v>0.5861740885361183</v>
      </c>
    </row>
    <row r="109909" spans="1:5" x14ac:dyDescent="0.25">
      <c r="A109909" s="1">
        <v>36</v>
      </c>
      <c r="B109909" s="1">
        <v>9</v>
      </c>
      <c r="C109909" s="1">
        <v>2</v>
      </c>
      <c r="D109909" s="1" t="s">
        <v>3</v>
      </c>
      <c r="E109909">
        <v>0.47267845702981237</v>
      </c>
    </row>
    <row r="109910" spans="1:5" x14ac:dyDescent="0.25">
      <c r="A109910" s="1">
        <v>36</v>
      </c>
      <c r="B109910" s="1">
        <v>9</v>
      </c>
      <c r="C109910" s="1">
        <v>2</v>
      </c>
      <c r="D109910" s="1" t="s">
        <v>3</v>
      </c>
      <c r="E109910">
        <v>0.26386553674042257</v>
      </c>
    </row>
    <row r="109911" spans="1:5" x14ac:dyDescent="0.25">
      <c r="A109911" s="1">
        <v>36</v>
      </c>
      <c r="B109911" s="1">
        <v>9</v>
      </c>
      <c r="C109911" s="1">
        <v>2</v>
      </c>
      <c r="D109911" s="1" t="s">
        <v>3</v>
      </c>
      <c r="E109911">
        <v>0.62988374437490235</v>
      </c>
    </row>
    <row r="109912" spans="1:5" x14ac:dyDescent="0.25">
      <c r="A109912" s="1">
        <v>36</v>
      </c>
      <c r="B109912" s="1">
        <v>9</v>
      </c>
      <c r="C109912" s="1">
        <v>2</v>
      </c>
      <c r="D109912" s="1" t="s">
        <v>3</v>
      </c>
      <c r="E109912">
        <v>6.6904385808068345E-2</v>
      </c>
    </row>
    <row r="109913" spans="1:5" x14ac:dyDescent="0.25">
      <c r="A109913" s="1">
        <v>36</v>
      </c>
      <c r="B109913" s="1">
        <v>9</v>
      </c>
      <c r="C109913" s="1">
        <v>2</v>
      </c>
      <c r="D109913" s="1" t="s">
        <v>3</v>
      </c>
      <c r="E109913">
        <v>0.20550544099242618</v>
      </c>
    </row>
    <row r="109914" spans="1:5" x14ac:dyDescent="0.25">
      <c r="A109914" s="1">
        <v>36</v>
      </c>
      <c r="B109914" s="1">
        <v>9</v>
      </c>
      <c r="C109914" s="1">
        <v>2</v>
      </c>
      <c r="D109914" s="1" t="s">
        <v>3</v>
      </c>
      <c r="E109914">
        <v>5.1270847474081394E-2</v>
      </c>
    </row>
    <row r="109915" spans="1:5" x14ac:dyDescent="0.25">
      <c r="A109915" s="1">
        <v>36</v>
      </c>
      <c r="B109915" s="1">
        <v>9</v>
      </c>
      <c r="C109915" s="1">
        <v>2</v>
      </c>
      <c r="D109915" s="1" t="s">
        <v>3</v>
      </c>
      <c r="E109915">
        <v>0.84570071871321062</v>
      </c>
    </row>
    <row r="109916" spans="1:5" x14ac:dyDescent="0.25">
      <c r="A109916" s="1">
        <v>36</v>
      </c>
      <c r="B109916" s="1">
        <v>9</v>
      </c>
      <c r="C109916" s="1">
        <v>2</v>
      </c>
      <c r="D109916" s="1" t="s">
        <v>3</v>
      </c>
      <c r="E109916">
        <v>3.9046573238590176E-2</v>
      </c>
    </row>
    <row r="109917" spans="1:5" x14ac:dyDescent="0.25">
      <c r="A109917" s="1">
        <v>36</v>
      </c>
      <c r="B109917" s="1">
        <v>9</v>
      </c>
      <c r="C109917" s="1">
        <v>2</v>
      </c>
      <c r="D109917" s="1" t="s">
        <v>3</v>
      </c>
      <c r="E109917">
        <v>0.30377268450142114</v>
      </c>
    </row>
    <row r="109918" spans="1:5" x14ac:dyDescent="0.25">
      <c r="A109918" s="1">
        <v>36</v>
      </c>
      <c r="B109918" s="1">
        <v>9</v>
      </c>
      <c r="C109918" s="1">
        <v>2</v>
      </c>
      <c r="D109918" s="1" t="s">
        <v>3</v>
      </c>
      <c r="E109918">
        <v>0.63133822202896506</v>
      </c>
    </row>
    <row r="109919" spans="1:5" x14ac:dyDescent="0.25">
      <c r="A109919" s="1">
        <v>36</v>
      </c>
      <c r="B109919" s="1">
        <v>9</v>
      </c>
      <c r="C109919" s="1">
        <v>2</v>
      </c>
      <c r="D109919" s="1" t="s">
        <v>3</v>
      </c>
      <c r="E109919">
        <v>0.85378673029202767</v>
      </c>
    </row>
    <row r="109920" spans="1:5" x14ac:dyDescent="0.25">
      <c r="A109920" s="1">
        <v>36</v>
      </c>
      <c r="B109920" s="1">
        <v>9</v>
      </c>
      <c r="C109920" s="1">
        <v>2</v>
      </c>
      <c r="D109920" s="1" t="s">
        <v>3</v>
      </c>
      <c r="E109920">
        <v>0.81603258142385249</v>
      </c>
    </row>
    <row r="109921" spans="1:5" x14ac:dyDescent="0.25">
      <c r="A109921" s="1">
        <v>36</v>
      </c>
      <c r="B109921" s="1">
        <v>9</v>
      </c>
      <c r="C109921" s="1">
        <v>2</v>
      </c>
      <c r="D109921" s="1" t="s">
        <v>3</v>
      </c>
      <c r="E109921">
        <v>0.84118549001141474</v>
      </c>
    </row>
    <row r="109922" spans="1:5" x14ac:dyDescent="0.25">
      <c r="A109922" s="1">
        <v>36</v>
      </c>
      <c r="B109922" s="1">
        <v>9</v>
      </c>
      <c r="C109922" s="1">
        <v>2</v>
      </c>
      <c r="D109922" s="1" t="s">
        <v>3</v>
      </c>
      <c r="E109922">
        <v>0.53704850600858245</v>
      </c>
    </row>
    <row r="109923" spans="1:5" x14ac:dyDescent="0.25">
      <c r="A109923" s="1">
        <v>36</v>
      </c>
      <c r="B109923" s="1">
        <v>9</v>
      </c>
      <c r="C109923" s="1">
        <v>2</v>
      </c>
      <c r="D109923" s="1" t="s">
        <v>3</v>
      </c>
      <c r="E109923">
        <v>0.76951592545637437</v>
      </c>
    </row>
    <row r="109924" spans="1:5" x14ac:dyDescent="0.25">
      <c r="A109924" s="1">
        <v>36</v>
      </c>
      <c r="B109924" s="1">
        <v>9</v>
      </c>
      <c r="C109924" s="1">
        <v>2</v>
      </c>
      <c r="D109924" s="1" t="s">
        <v>3</v>
      </c>
      <c r="E109924">
        <v>0.66737202476193436</v>
      </c>
    </row>
    <row r="109925" spans="1:5" x14ac:dyDescent="0.25">
      <c r="A109925" s="1">
        <v>36</v>
      </c>
      <c r="B109925" s="1">
        <v>9</v>
      </c>
      <c r="C109925" s="1">
        <v>2</v>
      </c>
      <c r="D109925" s="1" t="s">
        <v>3</v>
      </c>
      <c r="E109925">
        <v>0.31334484114250993</v>
      </c>
    </row>
    <row r="109926" spans="1:5" x14ac:dyDescent="0.25">
      <c r="A109926" s="1">
        <v>36</v>
      </c>
      <c r="B109926" s="1">
        <v>9</v>
      </c>
      <c r="C109926" s="1">
        <v>2</v>
      </c>
      <c r="D109926" s="1" t="s">
        <v>3</v>
      </c>
      <c r="E109926">
        <v>0.99176077564159715</v>
      </c>
    </row>
    <row r="109927" spans="1:5" x14ac:dyDescent="0.25">
      <c r="A109927" s="1">
        <v>36</v>
      </c>
      <c r="B109927" s="1">
        <v>9</v>
      </c>
      <c r="C109927" s="1">
        <v>2</v>
      </c>
      <c r="D109927" s="1" t="s">
        <v>3</v>
      </c>
      <c r="E109927">
        <v>0.73548319765096259</v>
      </c>
    </row>
    <row r="109928" spans="1:5" x14ac:dyDescent="0.25">
      <c r="A109928" s="1">
        <v>36</v>
      </c>
      <c r="B109928" s="1">
        <v>9</v>
      </c>
      <c r="C109928" s="1">
        <v>2</v>
      </c>
      <c r="D109928" s="1" t="s">
        <v>3</v>
      </c>
      <c r="E109928">
        <v>0.2067416264778752</v>
      </c>
    </row>
    <row r="109929" spans="1:5" x14ac:dyDescent="0.25">
      <c r="A109929" s="1">
        <v>36</v>
      </c>
      <c r="B109929" s="1">
        <v>9</v>
      </c>
      <c r="C109929" s="1">
        <v>2</v>
      </c>
      <c r="D109929" s="1" t="s">
        <v>3</v>
      </c>
      <c r="E109929">
        <v>0.71510013522162641</v>
      </c>
    </row>
    <row r="109930" spans="1:5" x14ac:dyDescent="0.25">
      <c r="A109930" s="1">
        <v>36</v>
      </c>
      <c r="B109930" s="1">
        <v>9</v>
      </c>
      <c r="C109930" s="1">
        <v>2</v>
      </c>
      <c r="D109930" s="1" t="s">
        <v>3</v>
      </c>
      <c r="E109930">
        <v>0.17356031962628637</v>
      </c>
    </row>
    <row r="109931" spans="1:5" x14ac:dyDescent="0.25">
      <c r="A109931" s="1">
        <v>36</v>
      </c>
      <c r="B109931" s="1">
        <v>9</v>
      </c>
      <c r="C109931" s="1">
        <v>2</v>
      </c>
      <c r="D109931" s="1" t="s">
        <v>3</v>
      </c>
      <c r="E109931">
        <v>0.77785608414048824</v>
      </c>
    </row>
    <row r="109932" spans="1:5" x14ac:dyDescent="0.25">
      <c r="A109932" s="1">
        <v>36</v>
      </c>
      <c r="B109932" s="1">
        <v>9</v>
      </c>
      <c r="C109932" s="1">
        <v>2</v>
      </c>
      <c r="D109932" s="1" t="s">
        <v>3</v>
      </c>
      <c r="E109932">
        <v>0.37551009992479467</v>
      </c>
    </row>
    <row r="109933" spans="1:5" x14ac:dyDescent="0.25">
      <c r="A109933" s="1">
        <v>36</v>
      </c>
      <c r="B109933" s="1">
        <v>9</v>
      </c>
      <c r="C109933" s="1">
        <v>2</v>
      </c>
      <c r="D109933" s="1" t="s">
        <v>3</v>
      </c>
      <c r="E109933">
        <v>0.71514922443356599</v>
      </c>
    </row>
    <row r="109934" spans="1:5" x14ac:dyDescent="0.25">
      <c r="A109934" s="1">
        <v>36</v>
      </c>
      <c r="B109934" s="1">
        <v>9</v>
      </c>
      <c r="C109934" s="1">
        <v>2</v>
      </c>
      <c r="D109934" s="1" t="s">
        <v>3</v>
      </c>
      <c r="E109934">
        <v>0.38865402429468299</v>
      </c>
    </row>
    <row r="109935" spans="1:5" x14ac:dyDescent="0.25">
      <c r="A109935" s="1">
        <v>36</v>
      </c>
      <c r="B109935" s="1">
        <v>9</v>
      </c>
      <c r="C109935" s="1">
        <v>2</v>
      </c>
      <c r="D109935" s="1" t="s">
        <v>3</v>
      </c>
      <c r="E109935">
        <v>0.88225511748061392</v>
      </c>
    </row>
    <row r="109936" spans="1:5" x14ac:dyDescent="0.25">
      <c r="A109936" s="1">
        <v>36</v>
      </c>
      <c r="B109936" s="1">
        <v>9</v>
      </c>
      <c r="C109936" s="1">
        <v>2</v>
      </c>
      <c r="D109936" s="1" t="s">
        <v>3</v>
      </c>
      <c r="E109936">
        <v>0.8450517936548303</v>
      </c>
    </row>
    <row r="109937" spans="1:5" x14ac:dyDescent="0.25">
      <c r="A109937" s="1">
        <v>36</v>
      </c>
      <c r="B109937" s="1">
        <v>9</v>
      </c>
      <c r="C109937" s="1">
        <v>2</v>
      </c>
      <c r="D109937" s="1" t="s">
        <v>3</v>
      </c>
      <c r="E109937">
        <v>0.39031511268698149</v>
      </c>
    </row>
    <row r="109938" spans="1:5" x14ac:dyDescent="0.25">
      <c r="A109938" s="1">
        <v>36</v>
      </c>
      <c r="B109938" s="1">
        <v>9</v>
      </c>
      <c r="C109938" s="1">
        <v>2</v>
      </c>
      <c r="D109938" s="1" t="s">
        <v>3</v>
      </c>
      <c r="E109938">
        <v>0.77173321132802852</v>
      </c>
    </row>
    <row r="109939" spans="1:5" x14ac:dyDescent="0.25">
      <c r="A109939" s="1">
        <v>36</v>
      </c>
      <c r="B109939" s="1">
        <v>9</v>
      </c>
      <c r="C109939" s="1">
        <v>2</v>
      </c>
      <c r="D109939" s="1" t="s">
        <v>3</v>
      </c>
      <c r="E109939">
        <v>0.55539831234032944</v>
      </c>
    </row>
    <row r="109940" spans="1:5" x14ac:dyDescent="0.25">
      <c r="A109940" s="1">
        <v>36</v>
      </c>
      <c r="B109940" s="1">
        <v>9</v>
      </c>
      <c r="C109940" s="1">
        <v>2</v>
      </c>
      <c r="D109940" s="1" t="s">
        <v>3</v>
      </c>
      <c r="E109940">
        <v>0.90973709243418621</v>
      </c>
    </row>
    <row r="109941" spans="1:5" x14ac:dyDescent="0.25">
      <c r="A109941" s="1">
        <v>36</v>
      </c>
      <c r="B109941" s="1">
        <v>9</v>
      </c>
      <c r="C109941" s="1">
        <v>2</v>
      </c>
      <c r="D109941" s="1" t="s">
        <v>3</v>
      </c>
      <c r="E109941">
        <v>5.6610977141501095E-2</v>
      </c>
    </row>
    <row r="109942" spans="1:5" x14ac:dyDescent="0.25">
      <c r="A109942" s="1">
        <v>36</v>
      </c>
      <c r="B109942" s="1">
        <v>9</v>
      </c>
      <c r="C109942" s="1">
        <v>2</v>
      </c>
      <c r="D109942" s="1" t="s">
        <v>3</v>
      </c>
      <c r="E109942">
        <v>0.54156698057088803</v>
      </c>
    </row>
    <row r="109943" spans="1:5" x14ac:dyDescent="0.25">
      <c r="A109943" s="1">
        <v>36</v>
      </c>
      <c r="B109943" s="1">
        <v>9</v>
      </c>
      <c r="C109943" s="1">
        <v>2</v>
      </c>
      <c r="D109943" s="1" t="s">
        <v>3</v>
      </c>
      <c r="E109943">
        <v>0.81192824640584804</v>
      </c>
    </row>
    <row r="109944" spans="1:5" x14ac:dyDescent="0.25">
      <c r="A109944" s="1">
        <v>36</v>
      </c>
      <c r="B109944" s="1">
        <v>9</v>
      </c>
      <c r="C109944" s="1">
        <v>2</v>
      </c>
      <c r="D109944" s="1" t="s">
        <v>3</v>
      </c>
      <c r="E109944">
        <v>0.40313262331971977</v>
      </c>
    </row>
    <row r="109945" spans="1:5" x14ac:dyDescent="0.25">
      <c r="A109945" s="1">
        <v>36</v>
      </c>
      <c r="B109945" s="1">
        <v>9</v>
      </c>
      <c r="C109945" s="1">
        <v>2</v>
      </c>
      <c r="D109945" s="1" t="s">
        <v>3</v>
      </c>
      <c r="E109945">
        <v>0.3499155392986133</v>
      </c>
    </row>
    <row r="109946" spans="1:5" x14ac:dyDescent="0.25">
      <c r="A109946" s="1">
        <v>36</v>
      </c>
      <c r="B109946" s="1">
        <v>9</v>
      </c>
      <c r="C109946" s="1">
        <v>2</v>
      </c>
      <c r="D109946" s="1" t="s">
        <v>3</v>
      </c>
      <c r="E109946">
        <v>0.45317190464933876</v>
      </c>
    </row>
    <row r="109947" spans="1:5" x14ac:dyDescent="0.25">
      <c r="A109947" s="1">
        <v>36</v>
      </c>
      <c r="B109947" s="1">
        <v>9</v>
      </c>
      <c r="C109947" s="1">
        <v>2</v>
      </c>
      <c r="D109947" s="1" t="s">
        <v>3</v>
      </c>
      <c r="E109947">
        <v>0.67355322861099653</v>
      </c>
    </row>
    <row r="109948" spans="1:5" x14ac:dyDescent="0.25">
      <c r="A109948" s="1">
        <v>36</v>
      </c>
      <c r="B109948" s="1">
        <v>9</v>
      </c>
      <c r="C109948" s="1">
        <v>2</v>
      </c>
      <c r="D109948" s="1" t="s">
        <v>3</v>
      </c>
      <c r="E109948">
        <v>0.59518490171761484</v>
      </c>
    </row>
    <row r="109949" spans="1:5" x14ac:dyDescent="0.25">
      <c r="A109949" s="1">
        <v>36</v>
      </c>
      <c r="B109949" s="1">
        <v>9</v>
      </c>
      <c r="C109949" s="1">
        <v>2</v>
      </c>
      <c r="D109949" s="1" t="s">
        <v>3</v>
      </c>
      <c r="E109949">
        <v>0.40543449432103373</v>
      </c>
    </row>
    <row r="109950" spans="1:5" x14ac:dyDescent="0.25">
      <c r="A109950" s="1">
        <v>36</v>
      </c>
      <c r="B109950" s="1">
        <v>9</v>
      </c>
      <c r="C109950" s="1">
        <v>2</v>
      </c>
      <c r="D109950" s="1" t="s">
        <v>3</v>
      </c>
      <c r="E109950">
        <v>5.898610076197075E-4</v>
      </c>
    </row>
    <row r="109951" spans="1:5" x14ac:dyDescent="0.25">
      <c r="A109951" s="1">
        <v>36</v>
      </c>
      <c r="B109951" s="1">
        <v>9</v>
      </c>
      <c r="C109951" s="1">
        <v>2</v>
      </c>
      <c r="D109951" s="1" t="s">
        <v>3</v>
      </c>
      <c r="E109951">
        <v>5.1361253307063204E-2</v>
      </c>
    </row>
    <row r="109952" spans="1:5" x14ac:dyDescent="0.25">
      <c r="A109952" s="1">
        <v>36</v>
      </c>
      <c r="B109952" s="1">
        <v>9</v>
      </c>
      <c r="C109952" s="1">
        <v>2</v>
      </c>
      <c r="D109952" s="1" t="s">
        <v>3</v>
      </c>
      <c r="E109952">
        <v>0.23294784266364477</v>
      </c>
    </row>
    <row r="109953" spans="1:5" x14ac:dyDescent="0.25">
      <c r="A109953" s="1">
        <v>36</v>
      </c>
      <c r="B109953" s="1">
        <v>9</v>
      </c>
      <c r="C109953" s="1">
        <v>2</v>
      </c>
      <c r="D109953" s="1" t="s">
        <v>3</v>
      </c>
      <c r="E109953">
        <v>0.9636534420040398</v>
      </c>
    </row>
    <row r="109954" spans="1:5" x14ac:dyDescent="0.25">
      <c r="A109954" s="1">
        <v>36</v>
      </c>
      <c r="B109954" s="1">
        <v>9</v>
      </c>
      <c r="C109954" s="1">
        <v>2</v>
      </c>
      <c r="D109954" s="1" t="s">
        <v>3</v>
      </c>
      <c r="E109954">
        <v>0.31123648128563597</v>
      </c>
    </row>
    <row r="109955" spans="1:5" x14ac:dyDescent="0.25">
      <c r="A109955" s="1">
        <v>36</v>
      </c>
      <c r="B109955" s="1">
        <v>9</v>
      </c>
      <c r="C109955" s="1">
        <v>2</v>
      </c>
      <c r="D109955" s="1" t="s">
        <v>3</v>
      </c>
      <c r="E109955">
        <v>8.5298576537932491E-2</v>
      </c>
    </row>
    <row r="109956" spans="1:5" x14ac:dyDescent="0.25">
      <c r="A109956" s="1">
        <v>36</v>
      </c>
      <c r="B109956" s="1">
        <v>9</v>
      </c>
      <c r="C109956" s="1">
        <v>2</v>
      </c>
      <c r="D109956" s="1" t="s">
        <v>3</v>
      </c>
      <c r="E109956">
        <v>0.64155471325712843</v>
      </c>
    </row>
    <row r="109957" spans="1:5" x14ac:dyDescent="0.25">
      <c r="A109957" s="1">
        <v>36</v>
      </c>
      <c r="B109957" s="1">
        <v>9</v>
      </c>
      <c r="C109957" s="1">
        <v>2</v>
      </c>
      <c r="D109957" s="1" t="s">
        <v>3</v>
      </c>
      <c r="E109957">
        <v>0.3909060566830076</v>
      </c>
    </row>
    <row r="109958" spans="1:5" x14ac:dyDescent="0.25">
      <c r="A109958" s="1">
        <v>36</v>
      </c>
      <c r="B109958" s="1">
        <v>9</v>
      </c>
      <c r="C109958" s="1">
        <v>2</v>
      </c>
      <c r="D109958" s="1" t="s">
        <v>3</v>
      </c>
      <c r="E109958">
        <v>0.26070504668676175</v>
      </c>
    </row>
    <row r="109959" spans="1:5" x14ac:dyDescent="0.25">
      <c r="A109959" s="1">
        <v>36</v>
      </c>
      <c r="B109959" s="1">
        <v>9</v>
      </c>
      <c r="C109959" s="1">
        <v>2</v>
      </c>
      <c r="D109959" s="1" t="s">
        <v>3</v>
      </c>
      <c r="E109959">
        <v>0.31343109516721679</v>
      </c>
    </row>
    <row r="109960" spans="1:5" x14ac:dyDescent="0.25">
      <c r="A109960" s="1">
        <v>36</v>
      </c>
      <c r="B109960" s="1">
        <v>9</v>
      </c>
      <c r="C109960" s="1">
        <v>2</v>
      </c>
      <c r="D109960" s="1" t="s">
        <v>3</v>
      </c>
      <c r="E109960">
        <v>0.82133546063363727</v>
      </c>
    </row>
    <row r="109961" spans="1:5" x14ac:dyDescent="0.25">
      <c r="A109961" s="1">
        <v>36</v>
      </c>
      <c r="B109961" s="1">
        <v>9</v>
      </c>
      <c r="C109961" s="1">
        <v>2</v>
      </c>
      <c r="D109961" s="1" t="s">
        <v>3</v>
      </c>
      <c r="E109961">
        <v>9.7994352958761799E-2</v>
      </c>
    </row>
    <row r="109962" spans="1:5" x14ac:dyDescent="0.25">
      <c r="A109962" s="1">
        <v>36</v>
      </c>
      <c r="B109962" s="1">
        <v>9</v>
      </c>
      <c r="C109962" s="1">
        <v>2</v>
      </c>
      <c r="D109962" s="1" t="s">
        <v>3</v>
      </c>
      <c r="E109962">
        <v>0.3076401287963112</v>
      </c>
    </row>
    <row r="109963" spans="1:5" x14ac:dyDescent="0.25">
      <c r="A109963" s="1">
        <v>36</v>
      </c>
      <c r="B109963" s="1">
        <v>9</v>
      </c>
      <c r="C109963" s="1">
        <v>2</v>
      </c>
      <c r="D109963" s="1" t="s">
        <v>3</v>
      </c>
      <c r="E109963">
        <v>0.35755422427466155</v>
      </c>
    </row>
    <row r="109964" spans="1:5" x14ac:dyDescent="0.25">
      <c r="A109964" s="1">
        <v>36</v>
      </c>
      <c r="B109964" s="1">
        <v>9</v>
      </c>
      <c r="C109964" s="1">
        <v>2</v>
      </c>
      <c r="D109964" s="1" t="s">
        <v>3</v>
      </c>
      <c r="E109964">
        <v>0.13656588808953973</v>
      </c>
    </row>
    <row r="109965" spans="1:5" x14ac:dyDescent="0.25">
      <c r="A109965" s="1">
        <v>36</v>
      </c>
      <c r="B109965" s="1">
        <v>9</v>
      </c>
      <c r="C109965" s="1">
        <v>2</v>
      </c>
      <c r="D109965" s="1" t="s">
        <v>3</v>
      </c>
      <c r="E109965">
        <v>0.3750154969396251</v>
      </c>
    </row>
    <row r="109966" spans="1:5" x14ac:dyDescent="0.25">
      <c r="A109966" s="1">
        <v>36</v>
      </c>
      <c r="B109966" s="1">
        <v>9</v>
      </c>
      <c r="C109966" s="1">
        <v>2</v>
      </c>
      <c r="D109966" s="1" t="s">
        <v>3</v>
      </c>
      <c r="E109966">
        <v>0.47220033618376867</v>
      </c>
    </row>
    <row r="109967" spans="1:5" x14ac:dyDescent="0.25">
      <c r="A109967" s="1">
        <v>36</v>
      </c>
      <c r="B109967" s="1">
        <v>9</v>
      </c>
      <c r="C109967" s="1">
        <v>2</v>
      </c>
      <c r="D109967" s="1" t="s">
        <v>3</v>
      </c>
      <c r="E109967">
        <v>0.57174530975333404</v>
      </c>
    </row>
    <row r="109968" spans="1:5" x14ac:dyDescent="0.25">
      <c r="A109968" s="1">
        <v>36</v>
      </c>
      <c r="B109968" s="1">
        <v>9</v>
      </c>
      <c r="C109968" s="1">
        <v>2</v>
      </c>
      <c r="D109968" s="1" t="s">
        <v>3</v>
      </c>
      <c r="E109968">
        <v>0.50890368845142164</v>
      </c>
    </row>
    <row r="109969" spans="1:5" x14ac:dyDescent="0.25">
      <c r="A109969" s="1">
        <v>36</v>
      </c>
      <c r="B109969" s="1">
        <v>9</v>
      </c>
      <c r="C109969" s="1">
        <v>2</v>
      </c>
      <c r="D109969" s="1" t="s">
        <v>3</v>
      </c>
      <c r="E109969">
        <v>0.24700363865306851</v>
      </c>
    </row>
    <row r="109970" spans="1:5" x14ac:dyDescent="0.25">
      <c r="A109970" s="1">
        <v>36</v>
      </c>
      <c r="B109970" s="1">
        <v>9</v>
      </c>
      <c r="C109970" s="1">
        <v>2</v>
      </c>
      <c r="D109970" s="1" t="s">
        <v>3</v>
      </c>
      <c r="E109970">
        <v>3.783939698117389E-2</v>
      </c>
    </row>
    <row r="109971" spans="1:5" x14ac:dyDescent="0.25">
      <c r="A109971" s="1">
        <v>36</v>
      </c>
      <c r="B109971" s="1">
        <v>9</v>
      </c>
      <c r="C109971" s="1">
        <v>2</v>
      </c>
      <c r="D109971" s="1" t="s">
        <v>3</v>
      </c>
      <c r="E109971">
        <v>0.23123806348631559</v>
      </c>
    </row>
    <row r="109972" spans="1:5" x14ac:dyDescent="0.25">
      <c r="A109972" s="1">
        <v>36</v>
      </c>
      <c r="B109972" s="1">
        <v>9</v>
      </c>
      <c r="C109972" s="1">
        <v>2</v>
      </c>
      <c r="D109972" s="1" t="s">
        <v>3</v>
      </c>
      <c r="E109972">
        <v>0.26999678866066135</v>
      </c>
    </row>
    <row r="109973" spans="1:5" x14ac:dyDescent="0.25">
      <c r="A109973" s="1">
        <v>36</v>
      </c>
      <c r="B109973" s="1">
        <v>9</v>
      </c>
      <c r="C109973" s="1">
        <v>2</v>
      </c>
      <c r="D109973" s="1" t="s">
        <v>3</v>
      </c>
      <c r="E109973">
        <v>0.34056054337739217</v>
      </c>
    </row>
    <row r="109974" spans="1:5" x14ac:dyDescent="0.25">
      <c r="A109974" s="1">
        <v>36</v>
      </c>
      <c r="B109974" s="1">
        <v>9</v>
      </c>
      <c r="C109974" s="1">
        <v>2</v>
      </c>
      <c r="D109974" s="1" t="s">
        <v>3</v>
      </c>
      <c r="E109974">
        <v>0.11454773448585365</v>
      </c>
    </row>
    <row r="109975" spans="1:5" x14ac:dyDescent="0.25">
      <c r="A109975" s="1">
        <v>36</v>
      </c>
      <c r="B109975" s="1">
        <v>9</v>
      </c>
      <c r="C109975" s="1">
        <v>2</v>
      </c>
      <c r="D109975" s="1" t="s">
        <v>3</v>
      </c>
      <c r="E109975">
        <v>0.12318465230671038</v>
      </c>
    </row>
    <row r="109976" spans="1:5" x14ac:dyDescent="0.25">
      <c r="A109976" s="1">
        <v>36</v>
      </c>
      <c r="B109976" s="1">
        <v>9</v>
      </c>
      <c r="C109976" s="1">
        <v>2</v>
      </c>
      <c r="D109976" s="1" t="s">
        <v>3</v>
      </c>
      <c r="E109976">
        <v>0.77678709779684962</v>
      </c>
    </row>
    <row r="109977" spans="1:5" x14ac:dyDescent="0.25">
      <c r="A109977" s="1">
        <v>36</v>
      </c>
      <c r="B109977" s="1">
        <v>9</v>
      </c>
      <c r="C109977" s="1">
        <v>2</v>
      </c>
      <c r="D109977" s="1" t="s">
        <v>3</v>
      </c>
      <c r="E109977">
        <v>0.15781172535133181</v>
      </c>
    </row>
    <row r="109978" spans="1:5" x14ac:dyDescent="0.25">
      <c r="A109978" s="1">
        <v>36</v>
      </c>
      <c r="B109978" s="1">
        <v>9</v>
      </c>
      <c r="C109978" s="1">
        <v>2</v>
      </c>
      <c r="D109978" s="1" t="s">
        <v>3</v>
      </c>
      <c r="E109978">
        <v>0.52210758158885784</v>
      </c>
    </row>
    <row r="109979" spans="1:5" x14ac:dyDescent="0.25">
      <c r="A109979" s="1">
        <v>36</v>
      </c>
      <c r="B109979" s="1">
        <v>9</v>
      </c>
      <c r="C109979" s="1">
        <v>2</v>
      </c>
      <c r="D109979" s="1" t="s">
        <v>3</v>
      </c>
      <c r="E109979">
        <v>0.9992757551175574</v>
      </c>
    </row>
    <row r="109980" spans="1:5" x14ac:dyDescent="0.25">
      <c r="A109980" s="1">
        <v>36</v>
      </c>
      <c r="B109980" s="1">
        <v>9</v>
      </c>
      <c r="C109980" s="1">
        <v>2</v>
      </c>
      <c r="D109980" s="1" t="s">
        <v>3</v>
      </c>
      <c r="E109980">
        <v>0.34460774863104571</v>
      </c>
    </row>
    <row r="109981" spans="1:5" x14ac:dyDescent="0.25">
      <c r="A109981" s="1">
        <v>36</v>
      </c>
      <c r="B109981" s="1">
        <v>9</v>
      </c>
      <c r="C109981" s="1">
        <v>2</v>
      </c>
      <c r="D109981" s="1" t="s">
        <v>3</v>
      </c>
      <c r="E109981">
        <v>0.99430244522480704</v>
      </c>
    </row>
    <row r="109982" spans="1:5" x14ac:dyDescent="0.25">
      <c r="A109982" s="1">
        <v>36</v>
      </c>
      <c r="B109982" s="1">
        <v>9</v>
      </c>
      <c r="C109982" s="1">
        <v>2</v>
      </c>
      <c r="D109982" s="1" t="s">
        <v>3</v>
      </c>
      <c r="E109982">
        <v>0.89210359766096858</v>
      </c>
    </row>
    <row r="109983" spans="1:5" x14ac:dyDescent="0.25">
      <c r="A109983" s="1">
        <v>36</v>
      </c>
      <c r="B109983" s="1">
        <v>9</v>
      </c>
      <c r="C109983" s="1">
        <v>2</v>
      </c>
      <c r="D109983" s="1" t="s">
        <v>3</v>
      </c>
      <c r="E109983">
        <v>0.59982157750169107</v>
      </c>
    </row>
    <row r="109984" spans="1:5" x14ac:dyDescent="0.25">
      <c r="A109984" s="1">
        <v>36</v>
      </c>
      <c r="B109984" s="1">
        <v>9</v>
      </c>
      <c r="C109984" s="1">
        <v>2</v>
      </c>
      <c r="D109984" s="1" t="s">
        <v>3</v>
      </c>
      <c r="E109984">
        <v>0.54057770582319453</v>
      </c>
    </row>
    <row r="109985" spans="1:5" x14ac:dyDescent="0.25">
      <c r="A109985" s="1">
        <v>36</v>
      </c>
      <c r="B109985" s="1">
        <v>9</v>
      </c>
      <c r="C109985" s="1">
        <v>2</v>
      </c>
      <c r="D109985" s="1" t="s">
        <v>3</v>
      </c>
      <c r="E109985">
        <v>8.2865508545097111E-2</v>
      </c>
    </row>
    <row r="109986" spans="1:5" x14ac:dyDescent="0.25">
      <c r="A109986" s="1">
        <v>36</v>
      </c>
      <c r="B109986" s="1">
        <v>9</v>
      </c>
      <c r="C109986" s="1">
        <v>2</v>
      </c>
      <c r="D109986" s="1" t="s">
        <v>3</v>
      </c>
      <c r="E109986">
        <v>7.4097102171390095E-2</v>
      </c>
    </row>
    <row r="109987" spans="1:5" x14ac:dyDescent="0.25">
      <c r="A109987" s="1">
        <v>36</v>
      </c>
      <c r="B109987" s="1">
        <v>9</v>
      </c>
      <c r="C109987" s="1">
        <v>2</v>
      </c>
      <c r="D109987" s="1" t="s">
        <v>3</v>
      </c>
      <c r="E109987">
        <v>0.30524764909618973</v>
      </c>
    </row>
    <row r="109988" spans="1:5" x14ac:dyDescent="0.25">
      <c r="A109988" s="1">
        <v>36</v>
      </c>
      <c r="B109988" s="1">
        <v>9</v>
      </c>
      <c r="C109988" s="1">
        <v>2</v>
      </c>
      <c r="D109988" s="1" t="s">
        <v>3</v>
      </c>
      <c r="E109988">
        <v>0.98962933842624157</v>
      </c>
    </row>
    <row r="109989" spans="1:5" x14ac:dyDescent="0.25">
      <c r="A109989" s="1">
        <v>36</v>
      </c>
      <c r="B109989" s="1">
        <v>9</v>
      </c>
      <c r="C109989" s="1">
        <v>2</v>
      </c>
      <c r="D109989" s="1" t="s">
        <v>3</v>
      </c>
      <c r="E109989">
        <v>0.42385138471533979</v>
      </c>
    </row>
    <row r="109990" spans="1:5" x14ac:dyDescent="0.25">
      <c r="A109990" s="1">
        <v>36</v>
      </c>
      <c r="B109990" s="1">
        <v>9</v>
      </c>
      <c r="C109990" s="1">
        <v>2</v>
      </c>
      <c r="D109990" s="1" t="s">
        <v>3</v>
      </c>
      <c r="E109990">
        <v>0.21364218845563243</v>
      </c>
    </row>
    <row r="109991" spans="1:5" x14ac:dyDescent="0.25">
      <c r="A109991" s="1">
        <v>36</v>
      </c>
      <c r="B109991" s="1">
        <v>9</v>
      </c>
      <c r="C109991" s="1">
        <v>2</v>
      </c>
      <c r="D109991" s="1" t="s">
        <v>3</v>
      </c>
      <c r="E109991">
        <v>0.52141599984177567</v>
      </c>
    </row>
    <row r="109992" spans="1:5" x14ac:dyDescent="0.25">
      <c r="A109992" s="1">
        <v>36</v>
      </c>
      <c r="B109992" s="1">
        <v>9</v>
      </c>
      <c r="C109992" s="1">
        <v>2</v>
      </c>
      <c r="D109992" s="1" t="s">
        <v>3</v>
      </c>
      <c r="E109992">
        <v>0.20210505770499498</v>
      </c>
    </row>
    <row r="109993" spans="1:5" x14ac:dyDescent="0.25">
      <c r="A109993" s="1">
        <v>36</v>
      </c>
      <c r="B109993" s="1">
        <v>9</v>
      </c>
      <c r="C109993" s="1">
        <v>2</v>
      </c>
      <c r="D109993" s="1" t="s">
        <v>3</v>
      </c>
      <c r="E109993">
        <v>0.26824780494441136</v>
      </c>
    </row>
    <row r="109994" spans="1:5" x14ac:dyDescent="0.25">
      <c r="A109994" s="1">
        <v>36</v>
      </c>
      <c r="B109994" s="1">
        <v>9</v>
      </c>
      <c r="C109994" s="1">
        <v>2</v>
      </c>
      <c r="D109994" s="1" t="s">
        <v>3</v>
      </c>
      <c r="E109994">
        <v>0.79141040993199485</v>
      </c>
    </row>
    <row r="109995" spans="1:5" x14ac:dyDescent="0.25">
      <c r="A109995" s="1">
        <v>36</v>
      </c>
      <c r="B109995" s="1">
        <v>9</v>
      </c>
      <c r="C109995" s="1">
        <v>2</v>
      </c>
      <c r="D109995" s="1" t="s">
        <v>3</v>
      </c>
      <c r="E109995">
        <v>0.67201283659516686</v>
      </c>
    </row>
    <row r="109996" spans="1:5" x14ac:dyDescent="0.25">
      <c r="A109996" s="1">
        <v>36</v>
      </c>
      <c r="B109996" s="1">
        <v>9</v>
      </c>
      <c r="C109996" s="1">
        <v>2</v>
      </c>
      <c r="D109996" s="1" t="s">
        <v>3</v>
      </c>
      <c r="E109996">
        <v>0.87777301302998978</v>
      </c>
    </row>
    <row r="109997" spans="1:5" x14ac:dyDescent="0.25">
      <c r="A109997" s="1">
        <v>36</v>
      </c>
      <c r="B109997" s="1">
        <v>9</v>
      </c>
      <c r="C109997" s="1">
        <v>2</v>
      </c>
      <c r="D109997" s="1" t="s">
        <v>3</v>
      </c>
      <c r="E109997">
        <v>0.81080922388014121</v>
      </c>
    </row>
    <row r="109998" spans="1:5" x14ac:dyDescent="0.25">
      <c r="A109998" s="1">
        <v>36</v>
      </c>
      <c r="B109998" s="1">
        <v>9</v>
      </c>
      <c r="C109998" s="1">
        <v>2</v>
      </c>
      <c r="D109998" s="1" t="s">
        <v>3</v>
      </c>
      <c r="E109998">
        <v>0.40631195012696342</v>
      </c>
    </row>
    <row r="109999" spans="1:5" x14ac:dyDescent="0.25">
      <c r="A109999" s="1">
        <v>36</v>
      </c>
      <c r="B109999" s="1">
        <v>9</v>
      </c>
      <c r="C109999" s="1">
        <v>2</v>
      </c>
      <c r="D109999" s="1" t="s">
        <v>3</v>
      </c>
      <c r="E109999">
        <v>0.50314298827643622</v>
      </c>
    </row>
    <row r="110000" spans="1:5" x14ac:dyDescent="0.25">
      <c r="A110000" s="1">
        <v>36</v>
      </c>
      <c r="B110000" s="1">
        <v>9</v>
      </c>
      <c r="C110000" s="1">
        <v>2</v>
      </c>
      <c r="D110000" s="1" t="s">
        <v>3</v>
      </c>
      <c r="E110000">
        <v>0.39947097276777532</v>
      </c>
    </row>
    <row r="110001" spans="1:5" x14ac:dyDescent="0.25">
      <c r="A110001" s="1">
        <v>36</v>
      </c>
      <c r="B110001" s="1">
        <v>9</v>
      </c>
      <c r="C110001" s="1">
        <v>2</v>
      </c>
      <c r="D110001" s="1" t="s">
        <v>3</v>
      </c>
      <c r="E110001">
        <v>0.69506293604371516</v>
      </c>
    </row>
    <row r="110002" spans="1:5" x14ac:dyDescent="0.25">
      <c r="A110002" s="1">
        <v>36</v>
      </c>
      <c r="B110002" s="1">
        <v>9</v>
      </c>
      <c r="C110002" s="1">
        <v>2</v>
      </c>
      <c r="D110002" s="1" t="s">
        <v>3</v>
      </c>
      <c r="E110002">
        <v>0.5599182655261673</v>
      </c>
    </row>
    <row r="110003" spans="1:5" x14ac:dyDescent="0.25">
      <c r="A110003" s="1">
        <v>36</v>
      </c>
      <c r="B110003" s="1">
        <v>9</v>
      </c>
      <c r="C110003" s="1">
        <v>2</v>
      </c>
      <c r="D110003" s="1" t="s">
        <v>3</v>
      </c>
      <c r="E110003">
        <v>0.59395971850811946</v>
      </c>
    </row>
    <row r="110004" spans="1:5" x14ac:dyDescent="0.25">
      <c r="A110004" s="1">
        <v>36</v>
      </c>
      <c r="B110004" s="1">
        <v>9</v>
      </c>
      <c r="C110004" s="1">
        <v>2</v>
      </c>
      <c r="D110004" s="1" t="s">
        <v>3</v>
      </c>
      <c r="E110004">
        <v>0.74731109130024975</v>
      </c>
    </row>
    <row r="110005" spans="1:5" x14ac:dyDescent="0.25">
      <c r="A110005" s="1">
        <v>36</v>
      </c>
      <c r="B110005" s="1">
        <v>9</v>
      </c>
      <c r="C110005" s="1">
        <v>2</v>
      </c>
      <c r="D110005" s="1" t="s">
        <v>3</v>
      </c>
      <c r="E110005">
        <v>9.988329188900813E-2</v>
      </c>
    </row>
    <row r="110006" spans="1:5" x14ac:dyDescent="0.25">
      <c r="A110006" s="1">
        <v>36</v>
      </c>
      <c r="B110006" s="1">
        <v>9</v>
      </c>
      <c r="C110006" s="1">
        <v>2</v>
      </c>
      <c r="D110006" s="1" t="s">
        <v>3</v>
      </c>
      <c r="E110006">
        <v>0.17323416218766552</v>
      </c>
    </row>
    <row r="110007" spans="1:5" x14ac:dyDescent="0.25">
      <c r="A110007" s="1">
        <v>36</v>
      </c>
      <c r="B110007" s="1">
        <v>9</v>
      </c>
      <c r="C110007" s="1">
        <v>2</v>
      </c>
      <c r="D110007" s="1" t="s">
        <v>3</v>
      </c>
      <c r="E110007">
        <v>0.52026035453286035</v>
      </c>
    </row>
    <row r="110008" spans="1:5" x14ac:dyDescent="0.25">
      <c r="A110008" s="1">
        <v>36</v>
      </c>
      <c r="B110008" s="1">
        <v>9</v>
      </c>
      <c r="C110008" s="1">
        <v>2</v>
      </c>
      <c r="D110008" s="1" t="s">
        <v>3</v>
      </c>
      <c r="E110008">
        <v>0.98012822628874252</v>
      </c>
    </row>
    <row r="110009" spans="1:5" x14ac:dyDescent="0.25">
      <c r="A110009" s="1">
        <v>36</v>
      </c>
      <c r="B110009" s="1">
        <v>9</v>
      </c>
      <c r="C110009" s="1">
        <v>2</v>
      </c>
      <c r="D110009" s="1" t="s">
        <v>3</v>
      </c>
      <c r="E110009">
        <v>0.45029073470128356</v>
      </c>
    </row>
    <row r="110010" spans="1:5" x14ac:dyDescent="0.25">
      <c r="A110010" s="1">
        <v>36</v>
      </c>
      <c r="B110010" s="1">
        <v>9</v>
      </c>
      <c r="C110010" s="1">
        <v>2</v>
      </c>
      <c r="D110010" s="1" t="s">
        <v>3</v>
      </c>
      <c r="E110010">
        <v>0.62704545348022234</v>
      </c>
    </row>
    <row r="110011" spans="1:5" x14ac:dyDescent="0.25">
      <c r="A110011" s="1">
        <v>36</v>
      </c>
      <c r="B110011" s="1">
        <v>9</v>
      </c>
      <c r="C110011" s="1">
        <v>2</v>
      </c>
      <c r="D110011" s="1" t="s">
        <v>3</v>
      </c>
      <c r="E110011">
        <v>0.31306012024147889</v>
      </c>
    </row>
    <row r="110012" spans="1:5" x14ac:dyDescent="0.25">
      <c r="A110012" s="1">
        <v>36</v>
      </c>
      <c r="B110012" s="1">
        <v>9</v>
      </c>
      <c r="C110012" s="1">
        <v>2</v>
      </c>
      <c r="D110012" s="1" t="s">
        <v>3</v>
      </c>
      <c r="E110012">
        <v>0.93892302998561816</v>
      </c>
    </row>
    <row r="110013" spans="1:5" x14ac:dyDescent="0.25">
      <c r="A110013" s="1">
        <v>36</v>
      </c>
      <c r="B110013" s="1">
        <v>9</v>
      </c>
      <c r="C110013" s="1">
        <v>2</v>
      </c>
      <c r="D110013" s="1" t="s">
        <v>3</v>
      </c>
      <c r="E110013">
        <v>7.9128953889060605E-2</v>
      </c>
    </row>
    <row r="110014" spans="1:5" x14ac:dyDescent="0.25">
      <c r="A110014" s="1">
        <v>36</v>
      </c>
      <c r="B110014" s="1">
        <v>9</v>
      </c>
      <c r="C110014" s="1">
        <v>2</v>
      </c>
      <c r="D110014" s="1" t="s">
        <v>3</v>
      </c>
      <c r="E110014">
        <v>0.42765977800218358</v>
      </c>
    </row>
    <row r="110015" spans="1:5" x14ac:dyDescent="0.25">
      <c r="A110015" s="1">
        <v>36</v>
      </c>
      <c r="B110015" s="1">
        <v>9</v>
      </c>
      <c r="C110015" s="1">
        <v>2</v>
      </c>
      <c r="D110015" s="1" t="s">
        <v>3</v>
      </c>
      <c r="E110015">
        <v>0.47881439680954685</v>
      </c>
    </row>
    <row r="110016" spans="1:5" x14ac:dyDescent="0.25">
      <c r="A110016" s="1">
        <v>36</v>
      </c>
      <c r="B110016" s="1">
        <v>9</v>
      </c>
      <c r="C110016" s="1">
        <v>2</v>
      </c>
      <c r="D110016" s="1" t="s">
        <v>3</v>
      </c>
      <c r="E110016">
        <v>0.4449794433697325</v>
      </c>
    </row>
    <row r="110017" spans="1:5" x14ac:dyDescent="0.25">
      <c r="A110017" s="1">
        <v>36</v>
      </c>
      <c r="B110017" s="1">
        <v>9</v>
      </c>
      <c r="C110017" s="1">
        <v>2</v>
      </c>
      <c r="D110017" s="1" t="s">
        <v>3</v>
      </c>
      <c r="E110017">
        <v>0.82838147684135954</v>
      </c>
    </row>
    <row r="110018" spans="1:5" x14ac:dyDescent="0.25">
      <c r="A110018" s="1">
        <v>36</v>
      </c>
      <c r="B110018" s="1">
        <v>9</v>
      </c>
      <c r="C110018" s="1">
        <v>2</v>
      </c>
      <c r="D110018" s="1" t="s">
        <v>3</v>
      </c>
      <c r="E110018">
        <v>0.35420607367312695</v>
      </c>
    </row>
    <row r="110019" spans="1:5" x14ac:dyDescent="0.25">
      <c r="A110019" s="1">
        <v>36</v>
      </c>
      <c r="B110019" s="1">
        <v>9</v>
      </c>
      <c r="C110019" s="1">
        <v>2</v>
      </c>
      <c r="D110019" s="1" t="s">
        <v>3</v>
      </c>
      <c r="E110019">
        <v>0.68198337983748736</v>
      </c>
    </row>
    <row r="110020" spans="1:5" x14ac:dyDescent="0.25">
      <c r="A110020" s="1">
        <v>36</v>
      </c>
      <c r="B110020" s="1">
        <v>9</v>
      </c>
      <c r="C110020" s="1">
        <v>2</v>
      </c>
      <c r="D110020" s="1" t="s">
        <v>3</v>
      </c>
      <c r="E110020">
        <v>0.53239091197932475</v>
      </c>
    </row>
    <row r="110021" spans="1:5" x14ac:dyDescent="0.25">
      <c r="A110021" s="1">
        <v>36</v>
      </c>
      <c r="B110021" s="1">
        <v>9</v>
      </c>
      <c r="C110021" s="1">
        <v>2</v>
      </c>
      <c r="D110021" s="1" t="s">
        <v>3</v>
      </c>
      <c r="E110021">
        <v>0.70579948731003128</v>
      </c>
    </row>
    <row r="110022" spans="1:5" x14ac:dyDescent="0.25">
      <c r="A110022" s="1">
        <v>36</v>
      </c>
      <c r="B110022" s="1">
        <v>9</v>
      </c>
      <c r="C110022" s="1">
        <v>2</v>
      </c>
      <c r="D110022" s="1" t="s">
        <v>3</v>
      </c>
      <c r="E110022">
        <v>0.62932560424303197</v>
      </c>
    </row>
    <row r="110023" spans="1:5" x14ac:dyDescent="0.25">
      <c r="A110023" s="1">
        <v>36</v>
      </c>
      <c r="B110023" s="1">
        <v>9</v>
      </c>
      <c r="C110023" s="1">
        <v>2</v>
      </c>
      <c r="D110023" s="1" t="s">
        <v>3</v>
      </c>
      <c r="E110023">
        <v>0.27161982092106796</v>
      </c>
    </row>
    <row r="110024" spans="1:5" x14ac:dyDescent="0.25">
      <c r="A110024" s="1">
        <v>36</v>
      </c>
      <c r="B110024" s="1">
        <v>9</v>
      </c>
      <c r="C110024" s="1">
        <v>2</v>
      </c>
      <c r="D110024" s="1" t="s">
        <v>3</v>
      </c>
      <c r="E110024">
        <v>0.25923747055497603</v>
      </c>
    </row>
    <row r="110025" spans="1:5" x14ac:dyDescent="0.25">
      <c r="A110025" s="1">
        <v>36</v>
      </c>
      <c r="B110025" s="1">
        <v>9</v>
      </c>
      <c r="C110025" s="1">
        <v>2</v>
      </c>
      <c r="D110025" s="1" t="s">
        <v>3</v>
      </c>
      <c r="E110025">
        <v>0.40368576313720295</v>
      </c>
    </row>
    <row r="110026" spans="1:5" x14ac:dyDescent="0.25">
      <c r="A110026" s="1">
        <v>36</v>
      </c>
      <c r="B110026" s="1">
        <v>9</v>
      </c>
      <c r="C110026" s="1">
        <v>2</v>
      </c>
      <c r="D110026" s="1" t="s">
        <v>3</v>
      </c>
      <c r="E110026">
        <v>0.13901180439823879</v>
      </c>
    </row>
    <row r="110027" spans="1:5" x14ac:dyDescent="0.25">
      <c r="A110027" s="1">
        <v>36</v>
      </c>
      <c r="B110027" s="1">
        <v>9</v>
      </c>
      <c r="C110027" s="1">
        <v>2</v>
      </c>
      <c r="D110027" s="1" t="s">
        <v>3</v>
      </c>
      <c r="E110027">
        <v>0.42194754186361505</v>
      </c>
    </row>
    <row r="110028" spans="1:5" x14ac:dyDescent="0.25">
      <c r="A110028" s="1">
        <v>36</v>
      </c>
      <c r="B110028" s="1">
        <v>9</v>
      </c>
      <c r="C110028" s="1">
        <v>2</v>
      </c>
      <c r="D110028" s="1" t="s">
        <v>3</v>
      </c>
      <c r="E110028">
        <v>0.35128207864382321</v>
      </c>
    </row>
    <row r="110029" spans="1:5" x14ac:dyDescent="0.25">
      <c r="A110029" s="1">
        <v>36</v>
      </c>
      <c r="B110029" s="1">
        <v>9</v>
      </c>
      <c r="C110029" s="1">
        <v>2</v>
      </c>
      <c r="D110029" s="1" t="s">
        <v>3</v>
      </c>
      <c r="E110029">
        <v>0.94322757303987492</v>
      </c>
    </row>
    <row r="110030" spans="1:5" x14ac:dyDescent="0.25">
      <c r="A110030" s="1">
        <v>36</v>
      </c>
      <c r="B110030" s="1">
        <v>9</v>
      </c>
      <c r="C110030" s="1">
        <v>2</v>
      </c>
      <c r="D110030" s="1" t="s">
        <v>3</v>
      </c>
      <c r="E110030">
        <v>0.82964625287279636</v>
      </c>
    </row>
    <row r="110031" spans="1:5" x14ac:dyDescent="0.25">
      <c r="A110031" s="1">
        <v>36</v>
      </c>
      <c r="B110031" s="1">
        <v>9</v>
      </c>
      <c r="C110031" s="1">
        <v>2</v>
      </c>
      <c r="D110031" s="1" t="s">
        <v>3</v>
      </c>
      <c r="E110031">
        <v>5.8483763289972845E-2</v>
      </c>
    </row>
    <row r="110032" spans="1:5" x14ac:dyDescent="0.25">
      <c r="A110032" s="1">
        <v>36</v>
      </c>
      <c r="B110032" s="1">
        <v>9</v>
      </c>
      <c r="C110032" s="1">
        <v>2</v>
      </c>
      <c r="D110032" s="1" t="s">
        <v>3</v>
      </c>
      <c r="E110032">
        <v>0.83137852206560614</v>
      </c>
    </row>
    <row r="110033" spans="1:5" x14ac:dyDescent="0.25">
      <c r="A110033" s="1">
        <v>36</v>
      </c>
      <c r="B110033" s="1">
        <v>9</v>
      </c>
      <c r="C110033" s="1">
        <v>2</v>
      </c>
      <c r="D110033" s="1" t="s">
        <v>3</v>
      </c>
      <c r="E110033">
        <v>0.97825776333887571</v>
      </c>
    </row>
    <row r="110034" spans="1:5" x14ac:dyDescent="0.25">
      <c r="A110034" s="1">
        <v>36</v>
      </c>
      <c r="B110034" s="1">
        <v>9</v>
      </c>
      <c r="C110034" s="1">
        <v>2</v>
      </c>
      <c r="D110034" s="1" t="s">
        <v>3</v>
      </c>
      <c r="E110034">
        <v>0.64940397494985291</v>
      </c>
    </row>
    <row r="110035" spans="1:5" x14ac:dyDescent="0.25">
      <c r="A110035" s="1">
        <v>36</v>
      </c>
      <c r="B110035" s="1">
        <v>9</v>
      </c>
      <c r="C110035" s="1">
        <v>2</v>
      </c>
      <c r="D110035" s="1" t="s">
        <v>3</v>
      </c>
      <c r="E110035">
        <v>8.8630905255156822E-2</v>
      </c>
    </row>
    <row r="110036" spans="1:5" x14ac:dyDescent="0.25">
      <c r="A110036" s="1">
        <v>36</v>
      </c>
      <c r="B110036" s="1">
        <v>9</v>
      </c>
      <c r="C110036" s="1">
        <v>2</v>
      </c>
      <c r="D110036" s="1" t="s">
        <v>3</v>
      </c>
      <c r="E110036">
        <v>0.86618797827414051</v>
      </c>
    </row>
    <row r="110037" spans="1:5" x14ac:dyDescent="0.25">
      <c r="A110037" s="1">
        <v>36</v>
      </c>
      <c r="B110037" s="1">
        <v>9</v>
      </c>
      <c r="C110037" s="1">
        <v>2</v>
      </c>
      <c r="D110037" s="1" t="s">
        <v>3</v>
      </c>
      <c r="E110037">
        <v>0.93048796837899395</v>
      </c>
    </row>
    <row r="110038" spans="1:5" x14ac:dyDescent="0.25">
      <c r="A110038" s="1">
        <v>36</v>
      </c>
      <c r="B110038" s="1">
        <v>9</v>
      </c>
      <c r="C110038" s="1">
        <v>2</v>
      </c>
      <c r="D110038" s="1" t="s">
        <v>3</v>
      </c>
      <c r="E110038">
        <v>9.9998870628017378E-2</v>
      </c>
    </row>
    <row r="110039" spans="1:5" x14ac:dyDescent="0.25">
      <c r="A110039" s="1">
        <v>36</v>
      </c>
      <c r="B110039" s="1">
        <v>9</v>
      </c>
      <c r="C110039" s="1">
        <v>2</v>
      </c>
      <c r="D110039" s="1" t="s">
        <v>3</v>
      </c>
      <c r="E110039">
        <v>0.58460677808128214</v>
      </c>
    </row>
    <row r="110040" spans="1:5" x14ac:dyDescent="0.25">
      <c r="A110040" s="1">
        <v>36</v>
      </c>
      <c r="B110040" s="1">
        <v>9</v>
      </c>
      <c r="C110040" s="1">
        <v>2</v>
      </c>
      <c r="D110040" s="1" t="s">
        <v>3</v>
      </c>
      <c r="E110040">
        <v>0.55918294667417467</v>
      </c>
    </row>
    <row r="110041" spans="1:5" x14ac:dyDescent="0.25">
      <c r="A110041" s="1">
        <v>36</v>
      </c>
      <c r="B110041" s="1">
        <v>9</v>
      </c>
      <c r="C110041" s="1">
        <v>2</v>
      </c>
      <c r="D110041" s="1" t="s">
        <v>3</v>
      </c>
      <c r="E110041">
        <v>4.3126152601710599E-2</v>
      </c>
    </row>
    <row r="110042" spans="1:5" x14ac:dyDescent="0.25">
      <c r="A110042" s="1">
        <v>36</v>
      </c>
      <c r="B110042" s="1">
        <v>9</v>
      </c>
      <c r="C110042" s="1">
        <v>2</v>
      </c>
      <c r="D110042" s="1" t="s">
        <v>3</v>
      </c>
      <c r="E110042">
        <v>0.47735595177940393</v>
      </c>
    </row>
    <row r="110043" spans="1:5" x14ac:dyDescent="0.25">
      <c r="A110043" s="1">
        <v>36</v>
      </c>
      <c r="B110043" s="1">
        <v>9</v>
      </c>
      <c r="C110043" s="1">
        <v>2</v>
      </c>
      <c r="D110043" s="1" t="s">
        <v>3</v>
      </c>
      <c r="E110043">
        <v>0.5150486430721789</v>
      </c>
    </row>
    <row r="110044" spans="1:5" x14ac:dyDescent="0.25">
      <c r="A110044" s="1">
        <v>36</v>
      </c>
      <c r="B110044" s="1">
        <v>9</v>
      </c>
      <c r="C110044" s="1">
        <v>2</v>
      </c>
      <c r="D110044" s="1" t="s">
        <v>3</v>
      </c>
      <c r="E110044">
        <v>0.9132439712325422</v>
      </c>
    </row>
    <row r="110045" spans="1:5" x14ac:dyDescent="0.25">
      <c r="A110045" s="1">
        <v>36</v>
      </c>
      <c r="B110045" s="1">
        <v>9</v>
      </c>
      <c r="C110045" s="1">
        <v>2</v>
      </c>
      <c r="D110045" s="1" t="s">
        <v>3</v>
      </c>
      <c r="E110045">
        <v>0.43096065212451962</v>
      </c>
    </row>
    <row r="110046" spans="1:5" x14ac:dyDescent="0.25">
      <c r="A110046" s="1">
        <v>36</v>
      </c>
      <c r="B110046" s="1">
        <v>9</v>
      </c>
      <c r="C110046" s="1">
        <v>2</v>
      </c>
      <c r="D110046" s="1" t="s">
        <v>3</v>
      </c>
      <c r="E110046">
        <v>0.16294015024609365</v>
      </c>
    </row>
    <row r="110047" spans="1:5" x14ac:dyDescent="0.25">
      <c r="A110047" s="1">
        <v>36</v>
      </c>
      <c r="B110047" s="1">
        <v>9</v>
      </c>
      <c r="C110047" s="1">
        <v>2</v>
      </c>
      <c r="D110047" s="1" t="s">
        <v>3</v>
      </c>
      <c r="E110047">
        <v>0.38647342793068629</v>
      </c>
    </row>
    <row r="110048" spans="1:5" x14ac:dyDescent="0.25">
      <c r="A110048" s="1">
        <v>36</v>
      </c>
      <c r="B110048" s="1">
        <v>9</v>
      </c>
      <c r="C110048" s="1">
        <v>2</v>
      </c>
      <c r="D110048" s="1" t="s">
        <v>3</v>
      </c>
      <c r="E110048">
        <v>0.52706453127735453</v>
      </c>
    </row>
    <row r="110049" spans="1:5" x14ac:dyDescent="0.25">
      <c r="A110049" s="1">
        <v>36</v>
      </c>
      <c r="B110049" s="1">
        <v>9</v>
      </c>
      <c r="C110049" s="1">
        <v>2</v>
      </c>
      <c r="D110049" s="1" t="s">
        <v>3</v>
      </c>
      <c r="E110049">
        <v>0.79381672952359406</v>
      </c>
    </row>
    <row r="110050" spans="1:5" x14ac:dyDescent="0.25">
      <c r="A110050" s="1">
        <v>36</v>
      </c>
      <c r="B110050" s="1">
        <v>9</v>
      </c>
      <c r="C110050" s="1">
        <v>2</v>
      </c>
      <c r="D110050" s="1" t="s">
        <v>3</v>
      </c>
      <c r="E110050">
        <v>4.498668175722742E-2</v>
      </c>
    </row>
    <row r="110051" spans="1:5" x14ac:dyDescent="0.25">
      <c r="A110051" s="1">
        <v>36</v>
      </c>
      <c r="B110051" s="1">
        <v>9</v>
      </c>
      <c r="C110051" s="1">
        <v>2</v>
      </c>
      <c r="D110051" s="1" t="s">
        <v>3</v>
      </c>
      <c r="E110051">
        <v>0.31428175482330767</v>
      </c>
    </row>
    <row r="110052" spans="1:5" x14ac:dyDescent="0.25">
      <c r="A110052" s="1">
        <v>36</v>
      </c>
      <c r="B110052" s="1">
        <v>9</v>
      </c>
      <c r="C110052" s="1">
        <v>2</v>
      </c>
      <c r="D110052" s="1" t="s">
        <v>3</v>
      </c>
      <c r="E110052">
        <v>0.22985535722060091</v>
      </c>
    </row>
    <row r="110053" spans="1:5" x14ac:dyDescent="0.25">
      <c r="A110053" s="1">
        <v>36</v>
      </c>
      <c r="B110053" s="1">
        <v>9</v>
      </c>
      <c r="C110053" s="1">
        <v>2</v>
      </c>
      <c r="D110053" s="1" t="s">
        <v>3</v>
      </c>
      <c r="E110053">
        <v>0.96854330914297937</v>
      </c>
    </row>
    <row r="110054" spans="1:5" x14ac:dyDescent="0.25">
      <c r="A110054" s="1">
        <v>36</v>
      </c>
      <c r="B110054" s="1">
        <v>9</v>
      </c>
      <c r="C110054" s="1">
        <v>2</v>
      </c>
      <c r="D110054" s="1" t="s">
        <v>3</v>
      </c>
      <c r="E110054">
        <v>0.51957706337387011</v>
      </c>
    </row>
    <row r="110055" spans="1:5" x14ac:dyDescent="0.25">
      <c r="A110055" s="1">
        <v>36</v>
      </c>
      <c r="B110055" s="1">
        <v>9</v>
      </c>
      <c r="C110055" s="1">
        <v>2</v>
      </c>
      <c r="D110055" s="1" t="s">
        <v>3</v>
      </c>
      <c r="E110055">
        <v>0.65324917722498443</v>
      </c>
    </row>
    <row r="110056" spans="1:5" x14ac:dyDescent="0.25">
      <c r="A110056" s="1">
        <v>36</v>
      </c>
      <c r="B110056" s="1">
        <v>9</v>
      </c>
      <c r="C110056" s="1">
        <v>2</v>
      </c>
      <c r="D110056" s="1" t="s">
        <v>3</v>
      </c>
      <c r="E110056">
        <v>0.88722847554121076</v>
      </c>
    </row>
    <row r="110057" spans="1:5" x14ac:dyDescent="0.25">
      <c r="A110057" s="1">
        <v>36</v>
      </c>
      <c r="B110057" s="1">
        <v>9</v>
      </c>
      <c r="C110057" s="1">
        <v>2</v>
      </c>
      <c r="D110057" s="1" t="s">
        <v>3</v>
      </c>
      <c r="E110057">
        <v>0.82719837283697373</v>
      </c>
    </row>
    <row r="110058" spans="1:5" x14ac:dyDescent="0.25">
      <c r="A110058" s="1">
        <v>36</v>
      </c>
      <c r="B110058" s="1">
        <v>9</v>
      </c>
      <c r="C110058" s="1">
        <v>2</v>
      </c>
      <c r="D110058" s="1" t="s">
        <v>3</v>
      </c>
      <c r="E110058">
        <v>0.72374469615252479</v>
      </c>
    </row>
    <row r="110059" spans="1:5" x14ac:dyDescent="0.25">
      <c r="A110059" s="1">
        <v>36</v>
      </c>
      <c r="B110059" s="1">
        <v>9</v>
      </c>
      <c r="C110059" s="1">
        <v>2</v>
      </c>
      <c r="D110059" s="1" t="s">
        <v>3</v>
      </c>
      <c r="E110059">
        <v>2.246631861021009E-2</v>
      </c>
    </row>
    <row r="110060" spans="1:5" x14ac:dyDescent="0.25">
      <c r="A110060" s="1">
        <v>36</v>
      </c>
      <c r="B110060" s="1">
        <v>9</v>
      </c>
      <c r="C110060" s="1">
        <v>2</v>
      </c>
      <c r="D110060" s="1" t="s">
        <v>3</v>
      </c>
      <c r="E110060">
        <v>0.79126571727985617</v>
      </c>
    </row>
    <row r="110061" spans="1:5" x14ac:dyDescent="0.25">
      <c r="A110061" s="1">
        <v>36</v>
      </c>
      <c r="B110061" s="1">
        <v>9</v>
      </c>
      <c r="C110061" s="1">
        <v>2</v>
      </c>
      <c r="D110061" s="1" t="s">
        <v>3</v>
      </c>
      <c r="E110061">
        <v>0.61067587759554565</v>
      </c>
    </row>
    <row r="110062" spans="1:5" x14ac:dyDescent="0.25">
      <c r="A110062" s="1">
        <v>36</v>
      </c>
      <c r="B110062" s="1">
        <v>9</v>
      </c>
      <c r="C110062" s="1">
        <v>2</v>
      </c>
      <c r="D110062" s="1" t="s">
        <v>3</v>
      </c>
      <c r="E110062">
        <v>0.32994490365343332</v>
      </c>
    </row>
    <row r="110063" spans="1:5" x14ac:dyDescent="0.25">
      <c r="A110063" s="1">
        <v>36</v>
      </c>
      <c r="B110063" s="1">
        <v>9</v>
      </c>
      <c r="C110063" s="1">
        <v>2</v>
      </c>
      <c r="D110063" s="1" t="s">
        <v>3</v>
      </c>
      <c r="E110063">
        <v>0.64214854283437495</v>
      </c>
    </row>
    <row r="110064" spans="1:5" x14ac:dyDescent="0.25">
      <c r="A110064" s="1">
        <v>36</v>
      </c>
      <c r="B110064" s="1">
        <v>9</v>
      </c>
      <c r="C110064" s="1">
        <v>2</v>
      </c>
      <c r="D110064" s="1" t="s">
        <v>3</v>
      </c>
      <c r="E110064">
        <v>0.43741865261627233</v>
      </c>
    </row>
    <row r="110065" spans="1:5" x14ac:dyDescent="0.25">
      <c r="A110065" s="1">
        <v>36</v>
      </c>
      <c r="B110065" s="1">
        <v>9</v>
      </c>
      <c r="C110065" s="1">
        <v>2</v>
      </c>
      <c r="D110065" s="1" t="s">
        <v>3</v>
      </c>
      <c r="E110065">
        <v>0.76795742259698185</v>
      </c>
    </row>
    <row r="110066" spans="1:5" x14ac:dyDescent="0.25">
      <c r="A110066" s="1">
        <v>36</v>
      </c>
      <c r="B110066" s="1">
        <v>9</v>
      </c>
      <c r="C110066" s="1">
        <v>2</v>
      </c>
      <c r="D110066" s="1" t="s">
        <v>3</v>
      </c>
      <c r="E110066">
        <v>0.883780274180331</v>
      </c>
    </row>
    <row r="110067" spans="1:5" x14ac:dyDescent="0.25">
      <c r="A110067" s="1">
        <v>36</v>
      </c>
      <c r="B110067" s="1">
        <v>9</v>
      </c>
      <c r="C110067" s="1">
        <v>2</v>
      </c>
      <c r="D110067" s="1" t="s">
        <v>3</v>
      </c>
      <c r="E110067">
        <v>0.45987421500439118</v>
      </c>
    </row>
    <row r="110068" spans="1:5" x14ac:dyDescent="0.25">
      <c r="A110068" s="1">
        <v>36</v>
      </c>
      <c r="B110068" s="1">
        <v>9</v>
      </c>
      <c r="C110068" s="1">
        <v>2</v>
      </c>
      <c r="D110068" s="1" t="s">
        <v>3</v>
      </c>
      <c r="E110068">
        <v>0.78524183349772114</v>
      </c>
    </row>
    <row r="110069" spans="1:5" x14ac:dyDescent="0.25">
      <c r="A110069" s="1">
        <v>36</v>
      </c>
      <c r="B110069" s="1">
        <v>9</v>
      </c>
      <c r="C110069" s="1">
        <v>2</v>
      </c>
      <c r="D110069" s="1" t="s">
        <v>3</v>
      </c>
      <c r="E110069">
        <v>0.69707971301066918</v>
      </c>
    </row>
    <row r="110070" spans="1:5" x14ac:dyDescent="0.25">
      <c r="A110070" s="1">
        <v>36</v>
      </c>
      <c r="B110070" s="1">
        <v>9</v>
      </c>
      <c r="C110070" s="1">
        <v>2</v>
      </c>
      <c r="D110070" s="1" t="s">
        <v>3</v>
      </c>
      <c r="E110070">
        <v>0.83255798862620689</v>
      </c>
    </row>
    <row r="110071" spans="1:5" x14ac:dyDescent="0.25">
      <c r="A110071" s="1">
        <v>36</v>
      </c>
      <c r="B110071" s="1">
        <v>9</v>
      </c>
      <c r="C110071" s="1">
        <v>2</v>
      </c>
      <c r="D110071" s="1" t="s">
        <v>3</v>
      </c>
      <c r="E110071">
        <v>0.25100785625049848</v>
      </c>
    </row>
    <row r="110072" spans="1:5" x14ac:dyDescent="0.25">
      <c r="A110072" s="1">
        <v>36</v>
      </c>
      <c r="B110072" s="1">
        <v>9</v>
      </c>
      <c r="C110072" s="1">
        <v>2</v>
      </c>
      <c r="D110072" s="1" t="s">
        <v>3</v>
      </c>
      <c r="E110072">
        <v>0.21636923491354965</v>
      </c>
    </row>
    <row r="110073" spans="1:5" x14ac:dyDescent="0.25">
      <c r="A110073" s="1">
        <v>36</v>
      </c>
      <c r="B110073" s="1">
        <v>9</v>
      </c>
      <c r="C110073" s="1">
        <v>2</v>
      </c>
      <c r="D110073" s="1" t="s">
        <v>3</v>
      </c>
      <c r="E110073">
        <v>6.4967628395058541E-2</v>
      </c>
    </row>
    <row r="110074" spans="1:5" x14ac:dyDescent="0.25">
      <c r="A110074" s="1">
        <v>36</v>
      </c>
      <c r="B110074" s="1">
        <v>9</v>
      </c>
      <c r="C110074" s="1">
        <v>2</v>
      </c>
      <c r="D110074" s="1" t="s">
        <v>3</v>
      </c>
      <c r="E110074">
        <v>0.80276453295737915</v>
      </c>
    </row>
    <row r="110075" spans="1:5" x14ac:dyDescent="0.25">
      <c r="A110075" s="1">
        <v>36</v>
      </c>
      <c r="B110075" s="1">
        <v>9</v>
      </c>
      <c r="C110075" s="1">
        <v>2</v>
      </c>
      <c r="D110075" s="1" t="s">
        <v>3</v>
      </c>
      <c r="E110075">
        <v>0.89780706082121076</v>
      </c>
    </row>
    <row r="110076" spans="1:5" x14ac:dyDescent="0.25">
      <c r="A110076" s="1">
        <v>36</v>
      </c>
      <c r="B110076" s="1">
        <v>9</v>
      </c>
      <c r="C110076" s="1">
        <v>2</v>
      </c>
      <c r="D110076" s="1" t="s">
        <v>3</v>
      </c>
      <c r="E110076">
        <v>0.64274654900228734</v>
      </c>
    </row>
    <row r="110077" spans="1:5" x14ac:dyDescent="0.25">
      <c r="A110077" s="1">
        <v>37</v>
      </c>
      <c r="B110077" s="1">
        <v>9</v>
      </c>
      <c r="C110077" s="1">
        <v>2</v>
      </c>
      <c r="D110077" s="1" t="s">
        <v>3</v>
      </c>
      <c r="E110077">
        <v>617347</v>
      </c>
    </row>
    <row r="110078" spans="1:5" x14ac:dyDescent="0.25">
      <c r="A110078" s="1">
        <v>37</v>
      </c>
      <c r="B110078" s="1">
        <v>9</v>
      </c>
      <c r="C110078" s="1">
        <v>2</v>
      </c>
      <c r="D110078" s="1" t="s">
        <v>3</v>
      </c>
      <c r="E110078">
        <v>0.80745497882158446</v>
      </c>
    </row>
    <row r="110079" spans="1:5" x14ac:dyDescent="0.25">
      <c r="A110079" s="1">
        <v>37</v>
      </c>
      <c r="B110079" s="1">
        <v>9</v>
      </c>
      <c r="C110079" s="1">
        <v>2</v>
      </c>
      <c r="D110079" s="1" t="s">
        <v>3</v>
      </c>
      <c r="E110079">
        <v>0.24355488938462366</v>
      </c>
    </row>
    <row r="110080" spans="1:5" x14ac:dyDescent="0.25">
      <c r="A110080" s="1">
        <v>37</v>
      </c>
      <c r="B110080" s="1">
        <v>9</v>
      </c>
      <c r="C110080" s="1">
        <v>2</v>
      </c>
      <c r="D110080" s="1" t="s">
        <v>3</v>
      </c>
      <c r="E110080">
        <v>0.78675838831049649</v>
      </c>
    </row>
    <row r="110081" spans="1:5" x14ac:dyDescent="0.25">
      <c r="A110081" s="1">
        <v>37</v>
      </c>
      <c r="B110081" s="1">
        <v>9</v>
      </c>
      <c r="C110081" s="1">
        <v>2</v>
      </c>
      <c r="D110081" s="1" t="s">
        <v>3</v>
      </c>
      <c r="E110081">
        <v>0.64119606151131303</v>
      </c>
    </row>
    <row r="110082" spans="1:5" x14ac:dyDescent="0.25">
      <c r="A110082" s="1">
        <v>37</v>
      </c>
      <c r="B110082" s="1">
        <v>9</v>
      </c>
      <c r="C110082" s="1">
        <v>2</v>
      </c>
      <c r="D110082" s="1" t="s">
        <v>3</v>
      </c>
      <c r="E110082">
        <v>0.68240574951236388</v>
      </c>
    </row>
    <row r="110083" spans="1:5" x14ac:dyDescent="0.25">
      <c r="A110083" s="1">
        <v>37</v>
      </c>
      <c r="B110083" s="1">
        <v>9</v>
      </c>
      <c r="C110083" s="1">
        <v>2</v>
      </c>
      <c r="D110083" s="1" t="s">
        <v>3</v>
      </c>
      <c r="E110083">
        <v>0.56270499757573633</v>
      </c>
    </row>
    <row r="110084" spans="1:5" x14ac:dyDescent="0.25">
      <c r="A110084" s="1">
        <v>37</v>
      </c>
      <c r="B110084" s="1">
        <v>9</v>
      </c>
      <c r="C110084" s="1">
        <v>2</v>
      </c>
      <c r="D110084" s="1" t="s">
        <v>3</v>
      </c>
      <c r="E110084">
        <v>0.47326108460436933</v>
      </c>
    </row>
    <row r="110085" spans="1:5" x14ac:dyDescent="0.25">
      <c r="A110085" s="1">
        <v>37</v>
      </c>
      <c r="B110085" s="1">
        <v>9</v>
      </c>
      <c r="C110085" s="1">
        <v>2</v>
      </c>
      <c r="D110085" s="1" t="s">
        <v>3</v>
      </c>
      <c r="E110085">
        <v>0.17380223795099192</v>
      </c>
    </row>
    <row r="110086" spans="1:5" x14ac:dyDescent="0.25">
      <c r="A110086" s="1">
        <v>37</v>
      </c>
      <c r="B110086" s="1">
        <v>9</v>
      </c>
      <c r="C110086" s="1">
        <v>2</v>
      </c>
      <c r="D110086" s="1" t="s">
        <v>3</v>
      </c>
      <c r="E110086">
        <v>0.84713222453038117</v>
      </c>
    </row>
    <row r="110087" spans="1:5" x14ac:dyDescent="0.25">
      <c r="A110087" s="1">
        <v>37</v>
      </c>
      <c r="B110087" s="1">
        <v>9</v>
      </c>
      <c r="C110087" s="1">
        <v>2</v>
      </c>
      <c r="D110087" s="1" t="s">
        <v>3</v>
      </c>
      <c r="E110087">
        <v>0.67759705270593229</v>
      </c>
    </row>
    <row r="110088" spans="1:5" x14ac:dyDescent="0.25">
      <c r="A110088" s="1">
        <v>37</v>
      </c>
      <c r="B110088" s="1">
        <v>9</v>
      </c>
      <c r="C110088" s="1">
        <v>2</v>
      </c>
      <c r="D110088" s="1" t="s">
        <v>3</v>
      </c>
      <c r="E110088">
        <v>0.2112777113023222</v>
      </c>
    </row>
    <row r="110089" spans="1:5" x14ac:dyDescent="0.25">
      <c r="A110089" s="1">
        <v>37</v>
      </c>
      <c r="B110089" s="1">
        <v>9</v>
      </c>
      <c r="C110089" s="1">
        <v>2</v>
      </c>
      <c r="D110089" s="1" t="s">
        <v>3</v>
      </c>
      <c r="E110089">
        <v>0.8092509690786619</v>
      </c>
    </row>
    <row r="110090" spans="1:5" x14ac:dyDescent="0.25">
      <c r="A110090" s="1">
        <v>37</v>
      </c>
      <c r="B110090" s="1">
        <v>9</v>
      </c>
      <c r="C110090" s="1">
        <v>2</v>
      </c>
      <c r="D110090" s="1" t="s">
        <v>3</v>
      </c>
      <c r="E110090">
        <v>0.41114716378885363</v>
      </c>
    </row>
    <row r="110091" spans="1:5" x14ac:dyDescent="0.25">
      <c r="A110091" s="1">
        <v>37</v>
      </c>
      <c r="B110091" s="1">
        <v>9</v>
      </c>
      <c r="C110091" s="1">
        <v>2</v>
      </c>
      <c r="D110091" s="1" t="s">
        <v>3</v>
      </c>
      <c r="E110091">
        <v>0.26547285003464105</v>
      </c>
    </row>
    <row r="110092" spans="1:5" x14ac:dyDescent="0.25">
      <c r="A110092" s="1">
        <v>37</v>
      </c>
      <c r="B110092" s="1">
        <v>9</v>
      </c>
      <c r="C110092" s="1">
        <v>2</v>
      </c>
      <c r="D110092" s="1" t="s">
        <v>3</v>
      </c>
      <c r="E110092">
        <v>0.58328637411715833</v>
      </c>
    </row>
    <row r="110093" spans="1:5" x14ac:dyDescent="0.25">
      <c r="A110093" s="1">
        <v>37</v>
      </c>
      <c r="B110093" s="1">
        <v>9</v>
      </c>
      <c r="C110093" s="1">
        <v>2</v>
      </c>
      <c r="D110093" s="1" t="s">
        <v>3</v>
      </c>
      <c r="E110093">
        <v>0.63107907375543337</v>
      </c>
    </row>
    <row r="110094" spans="1:5" x14ac:dyDescent="0.25">
      <c r="A110094" s="1">
        <v>37</v>
      </c>
      <c r="B110094" s="1">
        <v>9</v>
      </c>
      <c r="C110094" s="1">
        <v>2</v>
      </c>
      <c r="D110094" s="1" t="s">
        <v>3</v>
      </c>
      <c r="E110094">
        <v>0.27762818719519244</v>
      </c>
    </row>
    <row r="110095" spans="1:5" x14ac:dyDescent="0.25">
      <c r="A110095" s="1">
        <v>37</v>
      </c>
      <c r="B110095" s="1">
        <v>9</v>
      </c>
      <c r="C110095" s="1">
        <v>2</v>
      </c>
      <c r="D110095" s="1" t="s">
        <v>3</v>
      </c>
      <c r="E110095">
        <v>0.25926754027320198</v>
      </c>
    </row>
    <row r="110096" spans="1:5" x14ac:dyDescent="0.25">
      <c r="A110096" s="1">
        <v>37</v>
      </c>
      <c r="B110096" s="1">
        <v>9</v>
      </c>
      <c r="C110096" s="1">
        <v>2</v>
      </c>
      <c r="D110096" s="1" t="s">
        <v>3</v>
      </c>
      <c r="E110096">
        <v>0.86315081273571115</v>
      </c>
    </row>
    <row r="110097" spans="1:5" x14ac:dyDescent="0.25">
      <c r="A110097" s="1">
        <v>37</v>
      </c>
      <c r="B110097" s="1">
        <v>9</v>
      </c>
      <c r="C110097" s="1">
        <v>2</v>
      </c>
      <c r="D110097" s="1" t="s">
        <v>3</v>
      </c>
      <c r="E110097">
        <v>3.7609984378297656E-2</v>
      </c>
    </row>
    <row r="110098" spans="1:5" x14ac:dyDescent="0.25">
      <c r="A110098" s="1">
        <v>37</v>
      </c>
      <c r="B110098" s="1">
        <v>9</v>
      </c>
      <c r="C110098" s="1">
        <v>2</v>
      </c>
      <c r="D110098" s="1" t="s">
        <v>3</v>
      </c>
      <c r="E110098">
        <v>0.92062537559826696</v>
      </c>
    </row>
    <row r="110099" spans="1:5" x14ac:dyDescent="0.25">
      <c r="A110099" s="1">
        <v>37</v>
      </c>
      <c r="B110099" s="1">
        <v>9</v>
      </c>
      <c r="C110099" s="1">
        <v>2</v>
      </c>
      <c r="D110099" s="1" t="s">
        <v>3</v>
      </c>
      <c r="E110099">
        <v>0.37806920682854672</v>
      </c>
    </row>
    <row r="110100" spans="1:5" x14ac:dyDescent="0.25">
      <c r="A110100" s="1">
        <v>37</v>
      </c>
      <c r="B110100" s="1">
        <v>9</v>
      </c>
      <c r="C110100" s="1">
        <v>2</v>
      </c>
      <c r="D110100" s="1" t="s">
        <v>3</v>
      </c>
      <c r="E110100">
        <v>0.38739277647670389</v>
      </c>
    </row>
    <row r="110101" spans="1:5" x14ac:dyDescent="0.25">
      <c r="A110101" s="1">
        <v>37</v>
      </c>
      <c r="B110101" s="1">
        <v>9</v>
      </c>
      <c r="C110101" s="1">
        <v>2</v>
      </c>
      <c r="D110101" s="1" t="s">
        <v>3</v>
      </c>
      <c r="E110101">
        <v>0.55770996810281792</v>
      </c>
    </row>
    <row r="110102" spans="1:5" x14ac:dyDescent="0.25">
      <c r="A110102" s="1">
        <v>37</v>
      </c>
      <c r="B110102" s="1">
        <v>9</v>
      </c>
      <c r="C110102" s="1">
        <v>2</v>
      </c>
      <c r="D110102" s="1" t="s">
        <v>3</v>
      </c>
      <c r="E110102">
        <v>0.52280241018072626</v>
      </c>
    </row>
    <row r="110103" spans="1:5" x14ac:dyDescent="0.25">
      <c r="A110103" s="1">
        <v>37</v>
      </c>
      <c r="B110103" s="1">
        <v>9</v>
      </c>
      <c r="C110103" s="1">
        <v>2</v>
      </c>
      <c r="D110103" s="1" t="s">
        <v>3</v>
      </c>
      <c r="E110103">
        <v>0.54111962254105628</v>
      </c>
    </row>
    <row r="110104" spans="1:5" x14ac:dyDescent="0.25">
      <c r="A110104" s="1">
        <v>37</v>
      </c>
      <c r="B110104" s="1">
        <v>9</v>
      </c>
      <c r="C110104" s="1">
        <v>2</v>
      </c>
      <c r="D110104" s="1" t="s">
        <v>3</v>
      </c>
      <c r="E110104">
        <v>0.93272637502131717</v>
      </c>
    </row>
    <row r="110105" spans="1:5" x14ac:dyDescent="0.25">
      <c r="A110105" s="1">
        <v>37</v>
      </c>
      <c r="B110105" s="1">
        <v>9</v>
      </c>
      <c r="C110105" s="1">
        <v>2</v>
      </c>
      <c r="D110105" s="1" t="s">
        <v>3</v>
      </c>
      <c r="E110105">
        <v>0.16989842567013325</v>
      </c>
    </row>
    <row r="110106" spans="1:5" x14ac:dyDescent="0.25">
      <c r="A110106" s="1">
        <v>37</v>
      </c>
      <c r="B110106" s="1">
        <v>9</v>
      </c>
      <c r="C110106" s="1">
        <v>2</v>
      </c>
      <c r="D110106" s="1" t="s">
        <v>3</v>
      </c>
      <c r="E110106">
        <v>0.96016882933103698</v>
      </c>
    </row>
    <row r="110107" spans="1:5" x14ac:dyDescent="0.25">
      <c r="A110107" s="1">
        <v>37</v>
      </c>
      <c r="B110107" s="1">
        <v>9</v>
      </c>
      <c r="C110107" s="1">
        <v>2</v>
      </c>
      <c r="D110107" s="1" t="s">
        <v>3</v>
      </c>
      <c r="E110107">
        <v>0.18912962728179372</v>
      </c>
    </row>
    <row r="110108" spans="1:5" x14ac:dyDescent="0.25">
      <c r="A110108" s="1">
        <v>37</v>
      </c>
      <c r="B110108" s="1">
        <v>9</v>
      </c>
      <c r="C110108" s="1">
        <v>2</v>
      </c>
      <c r="D110108" s="1" t="s">
        <v>3</v>
      </c>
      <c r="E110108">
        <v>0.75041314210309196</v>
      </c>
    </row>
    <row r="110109" spans="1:5" x14ac:dyDescent="0.25">
      <c r="A110109" s="1">
        <v>37</v>
      </c>
      <c r="B110109" s="1">
        <v>9</v>
      </c>
      <c r="C110109" s="1">
        <v>2</v>
      </c>
      <c r="D110109" s="1" t="s">
        <v>3</v>
      </c>
      <c r="E110109">
        <v>0.17343691762303115</v>
      </c>
    </row>
    <row r="110110" spans="1:5" x14ac:dyDescent="0.25">
      <c r="A110110" s="1">
        <v>37</v>
      </c>
      <c r="B110110" s="1">
        <v>9</v>
      </c>
      <c r="C110110" s="1">
        <v>2</v>
      </c>
      <c r="D110110" s="1" t="s">
        <v>3</v>
      </c>
      <c r="E110110">
        <v>0.54558874344713448</v>
      </c>
    </row>
    <row r="110111" spans="1:5" x14ac:dyDescent="0.25">
      <c r="A110111" s="1">
        <v>37</v>
      </c>
      <c r="B110111" s="1">
        <v>9</v>
      </c>
      <c r="C110111" s="1">
        <v>2</v>
      </c>
      <c r="D110111" s="1" t="s">
        <v>3</v>
      </c>
      <c r="E110111">
        <v>0.8085332167101672</v>
      </c>
    </row>
    <row r="110112" spans="1:5" x14ac:dyDescent="0.25">
      <c r="A110112" s="1">
        <v>37</v>
      </c>
      <c r="B110112" s="1">
        <v>9</v>
      </c>
      <c r="C110112" s="1">
        <v>2</v>
      </c>
      <c r="D110112" s="1" t="s">
        <v>3</v>
      </c>
      <c r="E110112">
        <v>0.91716521987880339</v>
      </c>
    </row>
    <row r="110113" spans="1:5" x14ac:dyDescent="0.25">
      <c r="A110113" s="1">
        <v>37</v>
      </c>
      <c r="B110113" s="1">
        <v>9</v>
      </c>
      <c r="C110113" s="1">
        <v>2</v>
      </c>
      <c r="D110113" s="1" t="s">
        <v>3</v>
      </c>
      <c r="E110113">
        <v>0.2584079430345374</v>
      </c>
    </row>
    <row r="110114" spans="1:5" x14ac:dyDescent="0.25">
      <c r="A110114" s="1">
        <v>37</v>
      </c>
      <c r="B110114" s="1">
        <v>9</v>
      </c>
      <c r="C110114" s="1">
        <v>2</v>
      </c>
      <c r="D110114" s="1" t="s">
        <v>3</v>
      </c>
      <c r="E110114">
        <v>5.9209979539984858E-2</v>
      </c>
    </row>
    <row r="110115" spans="1:5" x14ac:dyDescent="0.25">
      <c r="A110115" s="1">
        <v>37</v>
      </c>
      <c r="B110115" s="1">
        <v>9</v>
      </c>
      <c r="C110115" s="1">
        <v>2</v>
      </c>
      <c r="D110115" s="1" t="s">
        <v>3</v>
      </c>
      <c r="E110115">
        <v>0.44696444636249166</v>
      </c>
    </row>
    <row r="110116" spans="1:5" x14ac:dyDescent="0.25">
      <c r="A110116" s="1">
        <v>37</v>
      </c>
      <c r="B110116" s="1">
        <v>9</v>
      </c>
      <c r="C110116" s="1">
        <v>2</v>
      </c>
      <c r="D110116" s="1" t="s">
        <v>3</v>
      </c>
      <c r="E110116">
        <v>0.12790491682944038</v>
      </c>
    </row>
    <row r="110117" spans="1:5" x14ac:dyDescent="0.25">
      <c r="A110117" s="1">
        <v>37</v>
      </c>
      <c r="B110117" s="1">
        <v>9</v>
      </c>
      <c r="C110117" s="1">
        <v>2</v>
      </c>
      <c r="D110117" s="1" t="s">
        <v>3</v>
      </c>
      <c r="E110117">
        <v>0.87300224740854049</v>
      </c>
    </row>
    <row r="110118" spans="1:5" x14ac:dyDescent="0.25">
      <c r="A110118" s="1">
        <v>37</v>
      </c>
      <c r="B110118" s="1">
        <v>9</v>
      </c>
      <c r="C110118" s="1">
        <v>2</v>
      </c>
      <c r="D110118" s="1" t="s">
        <v>3</v>
      </c>
      <c r="E110118">
        <v>0.87687932248167455</v>
      </c>
    </row>
    <row r="110119" spans="1:5" x14ac:dyDescent="0.25">
      <c r="A110119" s="1">
        <v>37</v>
      </c>
      <c r="B110119" s="1">
        <v>9</v>
      </c>
      <c r="C110119" s="1">
        <v>2</v>
      </c>
      <c r="D110119" s="1" t="s">
        <v>3</v>
      </c>
      <c r="E110119">
        <v>0.55063316788552863</v>
      </c>
    </row>
    <row r="110120" spans="1:5" x14ac:dyDescent="0.25">
      <c r="A110120" s="1">
        <v>37</v>
      </c>
      <c r="B110120" s="1">
        <v>9</v>
      </c>
      <c r="C110120" s="1">
        <v>2</v>
      </c>
      <c r="D110120" s="1" t="s">
        <v>3</v>
      </c>
      <c r="E110120">
        <v>0.82783379712633309</v>
      </c>
    </row>
    <row r="110121" spans="1:5" x14ac:dyDescent="0.25">
      <c r="A110121" s="1">
        <v>37</v>
      </c>
      <c r="B110121" s="1">
        <v>9</v>
      </c>
      <c r="C110121" s="1">
        <v>2</v>
      </c>
      <c r="D110121" s="1" t="s">
        <v>3</v>
      </c>
      <c r="E110121">
        <v>0.69911423463241218</v>
      </c>
    </row>
    <row r="110122" spans="1:5" x14ac:dyDescent="0.25">
      <c r="A110122" s="1">
        <v>37</v>
      </c>
      <c r="B110122" s="1">
        <v>9</v>
      </c>
      <c r="C110122" s="1">
        <v>2</v>
      </c>
      <c r="D110122" s="1" t="s">
        <v>3</v>
      </c>
      <c r="E110122">
        <v>0.38382947216965202</v>
      </c>
    </row>
    <row r="110123" spans="1:5" x14ac:dyDescent="0.25">
      <c r="A110123" s="1">
        <v>37</v>
      </c>
      <c r="B110123" s="1">
        <v>9</v>
      </c>
      <c r="C110123" s="1">
        <v>2</v>
      </c>
      <c r="D110123" s="1" t="s">
        <v>3</v>
      </c>
      <c r="E110123">
        <v>0.92533027978292182</v>
      </c>
    </row>
    <row r="110124" spans="1:5" x14ac:dyDescent="0.25">
      <c r="A110124" s="1">
        <v>37</v>
      </c>
      <c r="B110124" s="1">
        <v>9</v>
      </c>
      <c r="C110124" s="1">
        <v>2</v>
      </c>
      <c r="D110124" s="1" t="s">
        <v>3</v>
      </c>
      <c r="E110124">
        <v>5.1468053819962889E-2</v>
      </c>
    </row>
    <row r="110125" spans="1:5" x14ac:dyDescent="0.25">
      <c r="A110125" s="1">
        <v>37</v>
      </c>
      <c r="B110125" s="1">
        <v>9</v>
      </c>
      <c r="C110125" s="1">
        <v>2</v>
      </c>
      <c r="D110125" s="1" t="s">
        <v>3</v>
      </c>
      <c r="E110125">
        <v>6.7123832035357545E-2</v>
      </c>
    </row>
    <row r="110126" spans="1:5" x14ac:dyDescent="0.25">
      <c r="A110126" s="1">
        <v>37</v>
      </c>
      <c r="B110126" s="1">
        <v>9</v>
      </c>
      <c r="C110126" s="1">
        <v>2</v>
      </c>
      <c r="D110126" s="1" t="s">
        <v>3</v>
      </c>
      <c r="E110126">
        <v>0.52977535668668485</v>
      </c>
    </row>
    <row r="110127" spans="1:5" x14ac:dyDescent="0.25">
      <c r="A110127" s="1">
        <v>37</v>
      </c>
      <c r="B110127" s="1">
        <v>9</v>
      </c>
      <c r="C110127" s="1">
        <v>2</v>
      </c>
      <c r="D110127" s="1" t="s">
        <v>3</v>
      </c>
      <c r="E110127">
        <v>0.88073125354424109</v>
      </c>
    </row>
    <row r="110128" spans="1:5" x14ac:dyDescent="0.25">
      <c r="A110128" s="1">
        <v>37</v>
      </c>
      <c r="B110128" s="1">
        <v>9</v>
      </c>
      <c r="C110128" s="1">
        <v>2</v>
      </c>
      <c r="D110128" s="1" t="s">
        <v>3</v>
      </c>
      <c r="E110128">
        <v>0.70699951234758607</v>
      </c>
    </row>
    <row r="110129" spans="1:5" x14ac:dyDescent="0.25">
      <c r="A110129" s="1">
        <v>37</v>
      </c>
      <c r="B110129" s="1">
        <v>9</v>
      </c>
      <c r="C110129" s="1">
        <v>2</v>
      </c>
      <c r="D110129" s="1" t="s">
        <v>3</v>
      </c>
      <c r="E110129">
        <v>0.41633347387622477</v>
      </c>
    </row>
    <row r="110130" spans="1:5" x14ac:dyDescent="0.25">
      <c r="A110130" s="1">
        <v>37</v>
      </c>
      <c r="B110130" s="1">
        <v>9</v>
      </c>
      <c r="C110130" s="1">
        <v>2</v>
      </c>
      <c r="D110130" s="1" t="s">
        <v>3</v>
      </c>
      <c r="E110130">
        <v>0.97457596852399764</v>
      </c>
    </row>
    <row r="110131" spans="1:5" x14ac:dyDescent="0.25">
      <c r="A110131" s="1">
        <v>37</v>
      </c>
      <c r="B110131" s="1">
        <v>9</v>
      </c>
      <c r="C110131" s="1">
        <v>2</v>
      </c>
      <c r="D110131" s="1" t="s">
        <v>3</v>
      </c>
      <c r="E110131">
        <v>0.87813909864641293</v>
      </c>
    </row>
    <row r="110132" spans="1:5" x14ac:dyDescent="0.25">
      <c r="A110132" s="1">
        <v>37</v>
      </c>
      <c r="B110132" s="1">
        <v>9</v>
      </c>
      <c r="C110132" s="1">
        <v>2</v>
      </c>
      <c r="D110132" s="1" t="s">
        <v>3</v>
      </c>
      <c r="E110132">
        <v>0.52342184155565408</v>
      </c>
    </row>
    <row r="110133" spans="1:5" x14ac:dyDescent="0.25">
      <c r="A110133" s="1">
        <v>37</v>
      </c>
      <c r="B110133" s="1">
        <v>9</v>
      </c>
      <c r="C110133" s="1">
        <v>2</v>
      </c>
      <c r="D110133" s="1" t="s">
        <v>3</v>
      </c>
      <c r="E110133">
        <v>0.69963764146933827</v>
      </c>
    </row>
    <row r="110134" spans="1:5" x14ac:dyDescent="0.25">
      <c r="A110134" s="1">
        <v>37</v>
      </c>
      <c r="B110134" s="1">
        <v>9</v>
      </c>
      <c r="C110134" s="1">
        <v>2</v>
      </c>
      <c r="D110134" s="1" t="s">
        <v>3</v>
      </c>
      <c r="E110134">
        <v>0.82444468839414908</v>
      </c>
    </row>
    <row r="110135" spans="1:5" x14ac:dyDescent="0.25">
      <c r="A110135" s="1">
        <v>37</v>
      </c>
      <c r="B110135" s="1">
        <v>9</v>
      </c>
      <c r="C110135" s="1">
        <v>2</v>
      </c>
      <c r="D110135" s="1" t="s">
        <v>3</v>
      </c>
      <c r="E110135">
        <v>0.30646534044887064</v>
      </c>
    </row>
    <row r="110136" spans="1:5" x14ac:dyDescent="0.25">
      <c r="A110136" s="1">
        <v>37</v>
      </c>
      <c r="B110136" s="1">
        <v>9</v>
      </c>
      <c r="C110136" s="1">
        <v>2</v>
      </c>
      <c r="D110136" s="1" t="s">
        <v>3</v>
      </c>
      <c r="E110136">
        <v>0.1883592810874557</v>
      </c>
    </row>
    <row r="110137" spans="1:5" x14ac:dyDescent="0.25">
      <c r="A110137" s="1">
        <v>37</v>
      </c>
      <c r="B110137" s="1">
        <v>9</v>
      </c>
      <c r="C110137" s="1">
        <v>2</v>
      </c>
      <c r="D110137" s="1" t="s">
        <v>3</v>
      </c>
      <c r="E110137">
        <v>0.56963375710506048</v>
      </c>
    </row>
    <row r="110138" spans="1:5" x14ac:dyDescent="0.25">
      <c r="A110138" s="1">
        <v>37</v>
      </c>
      <c r="B110138" s="1">
        <v>9</v>
      </c>
      <c r="C110138" s="1">
        <v>2</v>
      </c>
      <c r="D110138" s="1" t="s">
        <v>3</v>
      </c>
      <c r="E110138">
        <v>0.57771391997964061</v>
      </c>
    </row>
    <row r="110139" spans="1:5" x14ac:dyDescent="0.25">
      <c r="A110139" s="1">
        <v>37</v>
      </c>
      <c r="B110139" s="1">
        <v>9</v>
      </c>
      <c r="C110139" s="1">
        <v>2</v>
      </c>
      <c r="D110139" s="1" t="s">
        <v>3</v>
      </c>
      <c r="E110139">
        <v>0.82916132127078268</v>
      </c>
    </row>
    <row r="110140" spans="1:5" x14ac:dyDescent="0.25">
      <c r="A110140" s="1">
        <v>37</v>
      </c>
      <c r="B110140" s="1">
        <v>9</v>
      </c>
      <c r="C110140" s="1">
        <v>2</v>
      </c>
      <c r="D110140" s="1" t="s">
        <v>3</v>
      </c>
      <c r="E110140">
        <v>0.21299847391140725</v>
      </c>
    </row>
    <row r="110141" spans="1:5" x14ac:dyDescent="0.25">
      <c r="A110141" s="1">
        <v>37</v>
      </c>
      <c r="B110141" s="1">
        <v>9</v>
      </c>
      <c r="C110141" s="1">
        <v>2</v>
      </c>
      <c r="D110141" s="1" t="s">
        <v>3</v>
      </c>
      <c r="E110141">
        <v>0.58836036110444656</v>
      </c>
    </row>
    <row r="110142" spans="1:5" x14ac:dyDescent="0.25">
      <c r="A110142" s="1">
        <v>37</v>
      </c>
      <c r="B110142" s="1">
        <v>9</v>
      </c>
      <c r="C110142" s="1">
        <v>2</v>
      </c>
      <c r="D110142" s="1" t="s">
        <v>3</v>
      </c>
      <c r="E110142">
        <v>0.36781490253390592</v>
      </c>
    </row>
    <row r="110143" spans="1:5" x14ac:dyDescent="0.25">
      <c r="A110143" s="1">
        <v>37</v>
      </c>
      <c r="B110143" s="1">
        <v>9</v>
      </c>
      <c r="C110143" s="1">
        <v>2</v>
      </c>
      <c r="D110143" s="1" t="s">
        <v>3</v>
      </c>
      <c r="E110143">
        <v>0.77534221235446998</v>
      </c>
    </row>
    <row r="110144" spans="1:5" x14ac:dyDescent="0.25">
      <c r="A110144" s="1">
        <v>37</v>
      </c>
      <c r="B110144" s="1">
        <v>9</v>
      </c>
      <c r="C110144" s="1">
        <v>2</v>
      </c>
      <c r="D110144" s="1" t="s">
        <v>3</v>
      </c>
      <c r="E110144">
        <v>0.78836156883651354</v>
      </c>
    </row>
    <row r="110145" spans="1:5" x14ac:dyDescent="0.25">
      <c r="A110145" s="1">
        <v>37</v>
      </c>
      <c r="B110145" s="1">
        <v>9</v>
      </c>
      <c r="C110145" s="1">
        <v>2</v>
      </c>
      <c r="D110145" s="1" t="s">
        <v>3</v>
      </c>
      <c r="E110145">
        <v>0.5391632032987671</v>
      </c>
    </row>
    <row r="110146" spans="1:5" x14ac:dyDescent="0.25">
      <c r="A110146" s="1">
        <v>37</v>
      </c>
      <c r="B110146" s="1">
        <v>9</v>
      </c>
      <c r="C110146" s="1">
        <v>2</v>
      </c>
      <c r="D110146" s="1" t="s">
        <v>3</v>
      </c>
      <c r="E110146">
        <v>0.11250285872359334</v>
      </c>
    </row>
    <row r="110147" spans="1:5" x14ac:dyDescent="0.25">
      <c r="A110147" s="1">
        <v>37</v>
      </c>
      <c r="B110147" s="1">
        <v>9</v>
      </c>
      <c r="C110147" s="1">
        <v>2</v>
      </c>
      <c r="D110147" s="1" t="s">
        <v>3</v>
      </c>
      <c r="E110147">
        <v>0.95642225492823885</v>
      </c>
    </row>
    <row r="110148" spans="1:5" x14ac:dyDescent="0.25">
      <c r="A110148" s="1">
        <v>37</v>
      </c>
      <c r="B110148" s="1">
        <v>9</v>
      </c>
      <c r="C110148" s="1">
        <v>2</v>
      </c>
      <c r="D110148" s="1" t="s">
        <v>3</v>
      </c>
      <c r="E110148">
        <v>0.36927275132443149</v>
      </c>
    </row>
    <row r="110149" spans="1:5" x14ac:dyDescent="0.25">
      <c r="A110149" s="1">
        <v>37</v>
      </c>
      <c r="B110149" s="1">
        <v>9</v>
      </c>
      <c r="C110149" s="1">
        <v>2</v>
      </c>
      <c r="D110149" s="1" t="s">
        <v>3</v>
      </c>
      <c r="E110149">
        <v>0.28738863017457672</v>
      </c>
    </row>
    <row r="110150" spans="1:5" x14ac:dyDescent="0.25">
      <c r="A110150" s="1">
        <v>37</v>
      </c>
      <c r="B110150" s="1">
        <v>9</v>
      </c>
      <c r="C110150" s="1">
        <v>2</v>
      </c>
      <c r="D110150" s="1" t="s">
        <v>3</v>
      </c>
      <c r="E110150">
        <v>0.52433331838842179</v>
      </c>
    </row>
    <row r="110151" spans="1:5" x14ac:dyDescent="0.25">
      <c r="A110151" s="1">
        <v>37</v>
      </c>
      <c r="B110151" s="1">
        <v>9</v>
      </c>
      <c r="C110151" s="1">
        <v>2</v>
      </c>
      <c r="D110151" s="1" t="s">
        <v>3</v>
      </c>
      <c r="E110151">
        <v>0.84567331767255405</v>
      </c>
    </row>
    <row r="110152" spans="1:5" x14ac:dyDescent="0.25">
      <c r="A110152" s="1">
        <v>37</v>
      </c>
      <c r="B110152" s="1">
        <v>9</v>
      </c>
      <c r="C110152" s="1">
        <v>2</v>
      </c>
      <c r="D110152" s="1" t="s">
        <v>3</v>
      </c>
      <c r="E110152">
        <v>0.56883561968016771</v>
      </c>
    </row>
    <row r="110153" spans="1:5" x14ac:dyDescent="0.25">
      <c r="A110153" s="1">
        <v>37</v>
      </c>
      <c r="B110153" s="1">
        <v>9</v>
      </c>
      <c r="C110153" s="1">
        <v>2</v>
      </c>
      <c r="D110153" s="1" t="s">
        <v>3</v>
      </c>
      <c r="E110153">
        <v>0.52483477025296821</v>
      </c>
    </row>
    <row r="110154" spans="1:5" x14ac:dyDescent="0.25">
      <c r="A110154" s="1">
        <v>37</v>
      </c>
      <c r="B110154" s="1">
        <v>9</v>
      </c>
      <c r="C110154" s="1">
        <v>2</v>
      </c>
      <c r="D110154" s="1" t="s">
        <v>3</v>
      </c>
      <c r="E110154">
        <v>0.31131709834559751</v>
      </c>
    </row>
    <row r="110155" spans="1:5" x14ac:dyDescent="0.25">
      <c r="A110155" s="1">
        <v>37</v>
      </c>
      <c r="B110155" s="1">
        <v>9</v>
      </c>
      <c r="C110155" s="1">
        <v>2</v>
      </c>
      <c r="D110155" s="1" t="s">
        <v>3</v>
      </c>
      <c r="E110155">
        <v>0.61606046287598559</v>
      </c>
    </row>
    <row r="110156" spans="1:5" x14ac:dyDescent="0.25">
      <c r="A110156" s="1">
        <v>37</v>
      </c>
      <c r="B110156" s="1">
        <v>9</v>
      </c>
      <c r="C110156" s="1">
        <v>2</v>
      </c>
      <c r="D110156" s="1" t="s">
        <v>3</v>
      </c>
      <c r="E110156">
        <v>0.29609726303602146</v>
      </c>
    </row>
    <row r="110157" spans="1:5" x14ac:dyDescent="0.25">
      <c r="A110157" s="1">
        <v>37</v>
      </c>
      <c r="B110157" s="1">
        <v>9</v>
      </c>
      <c r="C110157" s="1">
        <v>2</v>
      </c>
      <c r="D110157" s="1" t="s">
        <v>3</v>
      </c>
      <c r="E110157">
        <v>0.89351847853600108</v>
      </c>
    </row>
    <row r="110158" spans="1:5" x14ac:dyDescent="0.25">
      <c r="A110158" s="1">
        <v>37</v>
      </c>
      <c r="B110158" s="1">
        <v>9</v>
      </c>
      <c r="C110158" s="1">
        <v>2</v>
      </c>
      <c r="D110158" s="1" t="s">
        <v>3</v>
      </c>
      <c r="E110158">
        <v>0.55312955993084123</v>
      </c>
    </row>
    <row r="110159" spans="1:5" x14ac:dyDescent="0.25">
      <c r="A110159" s="1">
        <v>37</v>
      </c>
      <c r="B110159" s="1">
        <v>9</v>
      </c>
      <c r="C110159" s="1">
        <v>2</v>
      </c>
      <c r="D110159" s="1" t="s">
        <v>3</v>
      </c>
      <c r="E110159">
        <v>0.1482934321063184</v>
      </c>
    </row>
    <row r="110160" spans="1:5" x14ac:dyDescent="0.25">
      <c r="A110160" s="1">
        <v>37</v>
      </c>
      <c r="B110160" s="1">
        <v>9</v>
      </c>
      <c r="C110160" s="1">
        <v>2</v>
      </c>
      <c r="D110160" s="1" t="s">
        <v>3</v>
      </c>
      <c r="E110160">
        <v>0.63521467076816962</v>
      </c>
    </row>
    <row r="110161" spans="1:5" x14ac:dyDescent="0.25">
      <c r="A110161" s="1">
        <v>37</v>
      </c>
      <c r="B110161" s="1">
        <v>9</v>
      </c>
      <c r="C110161" s="1">
        <v>2</v>
      </c>
      <c r="D110161" s="1" t="s">
        <v>3</v>
      </c>
      <c r="E110161">
        <v>0.66781802816656699</v>
      </c>
    </row>
    <row r="110162" spans="1:5" x14ac:dyDescent="0.25">
      <c r="A110162" s="1">
        <v>37</v>
      </c>
      <c r="B110162" s="1">
        <v>9</v>
      </c>
      <c r="C110162" s="1">
        <v>2</v>
      </c>
      <c r="D110162" s="1" t="s">
        <v>3</v>
      </c>
      <c r="E110162">
        <v>0.1512900795445915</v>
      </c>
    </row>
    <row r="110163" spans="1:5" x14ac:dyDescent="0.25">
      <c r="A110163" s="1">
        <v>37</v>
      </c>
      <c r="B110163" s="1">
        <v>9</v>
      </c>
      <c r="C110163" s="1">
        <v>2</v>
      </c>
      <c r="D110163" s="1" t="s">
        <v>3</v>
      </c>
      <c r="E110163">
        <v>0.91442770209043112</v>
      </c>
    </row>
    <row r="110164" spans="1:5" x14ac:dyDescent="0.25">
      <c r="A110164" s="1">
        <v>37</v>
      </c>
      <c r="B110164" s="1">
        <v>9</v>
      </c>
      <c r="C110164" s="1">
        <v>2</v>
      </c>
      <c r="D110164" s="1" t="s">
        <v>3</v>
      </c>
      <c r="E110164">
        <v>0.15579226849970329</v>
      </c>
    </row>
    <row r="110165" spans="1:5" x14ac:dyDescent="0.25">
      <c r="A110165" s="1">
        <v>37</v>
      </c>
      <c r="B110165" s="1">
        <v>9</v>
      </c>
      <c r="C110165" s="1">
        <v>2</v>
      </c>
      <c r="D110165" s="1" t="s">
        <v>3</v>
      </c>
      <c r="E110165">
        <v>0.3315437372332638</v>
      </c>
    </row>
    <row r="110166" spans="1:5" x14ac:dyDescent="0.25">
      <c r="A110166" s="1">
        <v>37</v>
      </c>
      <c r="B110166" s="1">
        <v>9</v>
      </c>
      <c r="C110166" s="1">
        <v>2</v>
      </c>
      <c r="D110166" s="1" t="s">
        <v>3</v>
      </c>
      <c r="E110166">
        <v>0.10421026924761934</v>
      </c>
    </row>
    <row r="110167" spans="1:5" x14ac:dyDescent="0.25">
      <c r="A110167" s="1">
        <v>37</v>
      </c>
      <c r="B110167" s="1">
        <v>9</v>
      </c>
      <c r="C110167" s="1">
        <v>2</v>
      </c>
      <c r="D110167" s="1" t="s">
        <v>3</v>
      </c>
      <c r="E110167">
        <v>0.61800132963084298</v>
      </c>
    </row>
    <row r="110168" spans="1:5" x14ac:dyDescent="0.25">
      <c r="A110168" s="1">
        <v>37</v>
      </c>
      <c r="B110168" s="1">
        <v>9</v>
      </c>
      <c r="C110168" s="1">
        <v>2</v>
      </c>
      <c r="D110168" s="1" t="s">
        <v>3</v>
      </c>
      <c r="E110168">
        <v>0.98347119850671205</v>
      </c>
    </row>
    <row r="110169" spans="1:5" x14ac:dyDescent="0.25">
      <c r="A110169" s="1">
        <v>37</v>
      </c>
      <c r="B110169" s="1">
        <v>9</v>
      </c>
      <c r="C110169" s="1">
        <v>2</v>
      </c>
      <c r="D110169" s="1" t="s">
        <v>3</v>
      </c>
      <c r="E110169">
        <v>0.81674216662900423</v>
      </c>
    </row>
    <row r="110170" spans="1:5" x14ac:dyDescent="0.25">
      <c r="A110170" s="1">
        <v>37</v>
      </c>
      <c r="B110170" s="1">
        <v>9</v>
      </c>
      <c r="C110170" s="1">
        <v>2</v>
      </c>
      <c r="D110170" s="1" t="s">
        <v>3</v>
      </c>
      <c r="E110170">
        <v>0.61098510388204297</v>
      </c>
    </row>
    <row r="110171" spans="1:5" x14ac:dyDescent="0.25">
      <c r="A110171" s="1">
        <v>37</v>
      </c>
      <c r="B110171" s="1">
        <v>9</v>
      </c>
      <c r="C110171" s="1">
        <v>2</v>
      </c>
      <c r="D110171" s="1" t="s">
        <v>3</v>
      </c>
      <c r="E110171">
        <v>0.41260391741361835</v>
      </c>
    </row>
    <row r="110172" spans="1:5" x14ac:dyDescent="0.25">
      <c r="A110172" s="1">
        <v>37</v>
      </c>
      <c r="B110172" s="1">
        <v>9</v>
      </c>
      <c r="C110172" s="1">
        <v>2</v>
      </c>
      <c r="D110172" s="1" t="s">
        <v>3</v>
      </c>
      <c r="E110172">
        <v>0.28836890211328725</v>
      </c>
    </row>
    <row r="110173" spans="1:5" x14ac:dyDescent="0.25">
      <c r="A110173" s="1">
        <v>37</v>
      </c>
      <c r="B110173" s="1">
        <v>9</v>
      </c>
      <c r="C110173" s="1">
        <v>2</v>
      </c>
      <c r="D110173" s="1" t="s">
        <v>3</v>
      </c>
      <c r="E110173">
        <v>0.66299673594211317</v>
      </c>
    </row>
    <row r="110174" spans="1:5" x14ac:dyDescent="0.25">
      <c r="A110174" s="1">
        <v>37</v>
      </c>
      <c r="B110174" s="1">
        <v>9</v>
      </c>
      <c r="C110174" s="1">
        <v>2</v>
      </c>
      <c r="D110174" s="1" t="s">
        <v>3</v>
      </c>
      <c r="E110174">
        <v>0.51203374968913684</v>
      </c>
    </row>
    <row r="110175" spans="1:5" x14ac:dyDescent="0.25">
      <c r="A110175" s="1">
        <v>37</v>
      </c>
      <c r="B110175" s="1">
        <v>9</v>
      </c>
      <c r="C110175" s="1">
        <v>2</v>
      </c>
      <c r="D110175" s="1" t="s">
        <v>3</v>
      </c>
      <c r="E110175">
        <v>6.146991855434214E-2</v>
      </c>
    </row>
    <row r="110176" spans="1:5" x14ac:dyDescent="0.25">
      <c r="A110176" s="1">
        <v>37</v>
      </c>
      <c r="B110176" s="1">
        <v>9</v>
      </c>
      <c r="C110176" s="1">
        <v>2</v>
      </c>
      <c r="D110176" s="1" t="s">
        <v>3</v>
      </c>
      <c r="E110176">
        <v>0.81738811345199147</v>
      </c>
    </row>
    <row r="110177" spans="1:5" x14ac:dyDescent="0.25">
      <c r="A110177" s="1">
        <v>37</v>
      </c>
      <c r="B110177" s="1">
        <v>9</v>
      </c>
      <c r="C110177" s="1">
        <v>2</v>
      </c>
      <c r="D110177" s="1" t="s">
        <v>3</v>
      </c>
      <c r="E110177">
        <v>0.48607891111990265</v>
      </c>
    </row>
    <row r="110178" spans="1:5" x14ac:dyDescent="0.25">
      <c r="A110178" s="1">
        <v>37</v>
      </c>
      <c r="B110178" s="1">
        <v>9</v>
      </c>
      <c r="C110178" s="1">
        <v>2</v>
      </c>
      <c r="D110178" s="1" t="s">
        <v>3</v>
      </c>
      <c r="E110178">
        <v>0.47573758832970303</v>
      </c>
    </row>
    <row r="110179" spans="1:5" x14ac:dyDescent="0.25">
      <c r="A110179" s="1">
        <v>37</v>
      </c>
      <c r="B110179" s="1">
        <v>9</v>
      </c>
      <c r="C110179" s="1">
        <v>2</v>
      </c>
      <c r="D110179" s="1" t="s">
        <v>3</v>
      </c>
      <c r="E110179">
        <v>0.4149321108462497</v>
      </c>
    </row>
    <row r="110180" spans="1:5" x14ac:dyDescent="0.25">
      <c r="A110180" s="1">
        <v>37</v>
      </c>
      <c r="B110180" s="1">
        <v>9</v>
      </c>
      <c r="C110180" s="1">
        <v>2</v>
      </c>
      <c r="D110180" s="1" t="s">
        <v>3</v>
      </c>
      <c r="E110180">
        <v>8.2310447396063857E-2</v>
      </c>
    </row>
    <row r="110181" spans="1:5" x14ac:dyDescent="0.25">
      <c r="A110181" s="1">
        <v>37</v>
      </c>
      <c r="B110181" s="1">
        <v>9</v>
      </c>
      <c r="C110181" s="1">
        <v>2</v>
      </c>
      <c r="D110181" s="1" t="s">
        <v>3</v>
      </c>
      <c r="E110181">
        <v>0.83296069755840718</v>
      </c>
    </row>
    <row r="110182" spans="1:5" x14ac:dyDescent="0.25">
      <c r="A110182" s="1">
        <v>37</v>
      </c>
      <c r="B110182" s="1">
        <v>9</v>
      </c>
      <c r="C110182" s="1">
        <v>2</v>
      </c>
      <c r="D110182" s="1" t="s">
        <v>3</v>
      </c>
      <c r="E110182">
        <v>0.22165947703045485</v>
      </c>
    </row>
    <row r="110183" spans="1:5" x14ac:dyDescent="0.25">
      <c r="A110183" s="1">
        <v>37</v>
      </c>
      <c r="B110183" s="1">
        <v>9</v>
      </c>
      <c r="C110183" s="1">
        <v>2</v>
      </c>
      <c r="D110183" s="1" t="s">
        <v>3</v>
      </c>
      <c r="E110183">
        <v>0.30125046240820452</v>
      </c>
    </row>
    <row r="110184" spans="1:5" x14ac:dyDescent="0.25">
      <c r="A110184" s="1">
        <v>37</v>
      </c>
      <c r="B110184" s="1">
        <v>9</v>
      </c>
      <c r="C110184" s="1">
        <v>2</v>
      </c>
      <c r="D110184" s="1" t="s">
        <v>3</v>
      </c>
      <c r="E110184">
        <v>3.3558007543213253E-2</v>
      </c>
    </row>
    <row r="110185" spans="1:5" x14ac:dyDescent="0.25">
      <c r="A110185" s="1">
        <v>37</v>
      </c>
      <c r="B110185" s="1">
        <v>9</v>
      </c>
      <c r="C110185" s="1">
        <v>2</v>
      </c>
      <c r="D110185" s="1" t="s">
        <v>3</v>
      </c>
      <c r="E110185">
        <v>0.50809537499680923</v>
      </c>
    </row>
    <row r="110186" spans="1:5" x14ac:dyDescent="0.25">
      <c r="A110186" s="1">
        <v>37</v>
      </c>
      <c r="B110186" s="1">
        <v>9</v>
      </c>
      <c r="C110186" s="1">
        <v>2</v>
      </c>
      <c r="D110186" s="1" t="s">
        <v>3</v>
      </c>
      <c r="E110186">
        <v>0.99953066680201741</v>
      </c>
    </row>
    <row r="110187" spans="1:5" x14ac:dyDescent="0.25">
      <c r="A110187" s="1">
        <v>37</v>
      </c>
      <c r="B110187" s="1">
        <v>9</v>
      </c>
      <c r="C110187" s="1">
        <v>2</v>
      </c>
      <c r="D110187" s="1" t="s">
        <v>3</v>
      </c>
      <c r="E110187">
        <v>0.74475272518522462</v>
      </c>
    </row>
    <row r="110188" spans="1:5" x14ac:dyDescent="0.25">
      <c r="A110188" s="1">
        <v>37</v>
      </c>
      <c r="B110188" s="1">
        <v>9</v>
      </c>
      <c r="C110188" s="1">
        <v>2</v>
      </c>
      <c r="D110188" s="1" t="s">
        <v>3</v>
      </c>
      <c r="E110188">
        <v>0.17944393097658728</v>
      </c>
    </row>
    <row r="110189" spans="1:5" x14ac:dyDescent="0.25">
      <c r="A110189" s="1">
        <v>37</v>
      </c>
      <c r="B110189" s="1">
        <v>9</v>
      </c>
      <c r="C110189" s="1">
        <v>2</v>
      </c>
      <c r="D110189" s="1" t="s">
        <v>3</v>
      </c>
      <c r="E110189">
        <v>0.21956892890970203</v>
      </c>
    </row>
    <row r="110190" spans="1:5" x14ac:dyDescent="0.25">
      <c r="A110190" s="1">
        <v>37</v>
      </c>
      <c r="B110190" s="1">
        <v>9</v>
      </c>
      <c r="C110190" s="1">
        <v>2</v>
      </c>
      <c r="D110190" s="1" t="s">
        <v>3</v>
      </c>
      <c r="E110190">
        <v>0.15159740469099192</v>
      </c>
    </row>
    <row r="110191" spans="1:5" x14ac:dyDescent="0.25">
      <c r="A110191" s="1">
        <v>37</v>
      </c>
      <c r="B110191" s="1">
        <v>9</v>
      </c>
      <c r="C110191" s="1">
        <v>2</v>
      </c>
      <c r="D110191" s="1" t="s">
        <v>3</v>
      </c>
      <c r="E110191">
        <v>0.22429624850995022</v>
      </c>
    </row>
    <row r="110192" spans="1:5" x14ac:dyDescent="0.25">
      <c r="A110192" s="1">
        <v>37</v>
      </c>
      <c r="B110192" s="1">
        <v>9</v>
      </c>
      <c r="C110192" s="1">
        <v>2</v>
      </c>
      <c r="D110192" s="1" t="s">
        <v>3</v>
      </c>
      <c r="E110192">
        <v>1.2359155009459055E-2</v>
      </c>
    </row>
    <row r="110193" spans="1:5" x14ac:dyDescent="0.25">
      <c r="A110193" s="1">
        <v>37</v>
      </c>
      <c r="B110193" s="1">
        <v>9</v>
      </c>
      <c r="C110193" s="1">
        <v>2</v>
      </c>
      <c r="D110193" s="1" t="s">
        <v>3</v>
      </c>
      <c r="E110193">
        <v>0.60836076371086478</v>
      </c>
    </row>
    <row r="110194" spans="1:5" x14ac:dyDescent="0.25">
      <c r="A110194" s="1">
        <v>37</v>
      </c>
      <c r="B110194" s="1">
        <v>9</v>
      </c>
      <c r="C110194" s="1">
        <v>2</v>
      </c>
      <c r="D110194" s="1" t="s">
        <v>3</v>
      </c>
      <c r="E110194">
        <v>0.15558146907771786</v>
      </c>
    </row>
    <row r="110195" spans="1:5" x14ac:dyDescent="0.25">
      <c r="A110195" s="1">
        <v>37</v>
      </c>
      <c r="B110195" s="1">
        <v>9</v>
      </c>
      <c r="C110195" s="1">
        <v>2</v>
      </c>
      <c r="D110195" s="1" t="s">
        <v>3</v>
      </c>
      <c r="E110195">
        <v>0.31274083999699509</v>
      </c>
    </row>
    <row r="110196" spans="1:5" x14ac:dyDescent="0.25">
      <c r="A110196" s="1">
        <v>37</v>
      </c>
      <c r="B110196" s="1">
        <v>9</v>
      </c>
      <c r="C110196" s="1">
        <v>2</v>
      </c>
      <c r="D110196" s="1" t="s">
        <v>3</v>
      </c>
      <c r="E110196">
        <v>0.69044098666490084</v>
      </c>
    </row>
    <row r="110197" spans="1:5" x14ac:dyDescent="0.25">
      <c r="A110197" s="1">
        <v>37</v>
      </c>
      <c r="B110197" s="1">
        <v>9</v>
      </c>
      <c r="C110197" s="1">
        <v>2</v>
      </c>
      <c r="D110197" s="1" t="s">
        <v>3</v>
      </c>
      <c r="E110197">
        <v>0.29667278666894592</v>
      </c>
    </row>
    <row r="110198" spans="1:5" x14ac:dyDescent="0.25">
      <c r="A110198" s="1">
        <v>37</v>
      </c>
      <c r="B110198" s="1">
        <v>9</v>
      </c>
      <c r="C110198" s="1">
        <v>2</v>
      </c>
      <c r="D110198" s="1" t="s">
        <v>3</v>
      </c>
      <c r="E110198">
        <v>0.51877530952770035</v>
      </c>
    </row>
    <row r="110199" spans="1:5" x14ac:dyDescent="0.25">
      <c r="A110199" s="1">
        <v>37</v>
      </c>
      <c r="B110199" s="1">
        <v>9</v>
      </c>
      <c r="C110199" s="1">
        <v>2</v>
      </c>
      <c r="D110199" s="1" t="s">
        <v>3</v>
      </c>
      <c r="E110199">
        <v>0.65050876318820228</v>
      </c>
    </row>
    <row r="110200" spans="1:5" x14ac:dyDescent="0.25">
      <c r="A110200" s="1">
        <v>37</v>
      </c>
      <c r="B110200" s="1">
        <v>9</v>
      </c>
      <c r="C110200" s="1">
        <v>2</v>
      </c>
      <c r="D110200" s="1" t="s">
        <v>3</v>
      </c>
      <c r="E110200">
        <v>0.25859584208541286</v>
      </c>
    </row>
    <row r="110201" spans="1:5" x14ac:dyDescent="0.25">
      <c r="A110201" s="1">
        <v>37</v>
      </c>
      <c r="B110201" s="1">
        <v>9</v>
      </c>
      <c r="C110201" s="1">
        <v>2</v>
      </c>
      <c r="D110201" s="1" t="s">
        <v>3</v>
      </c>
      <c r="E110201">
        <v>0.49665122180405441</v>
      </c>
    </row>
    <row r="110202" spans="1:5" x14ac:dyDescent="0.25">
      <c r="A110202" s="1">
        <v>37</v>
      </c>
      <c r="B110202" s="1">
        <v>9</v>
      </c>
      <c r="C110202" s="1">
        <v>2</v>
      </c>
      <c r="D110202" s="1" t="s">
        <v>3</v>
      </c>
      <c r="E110202">
        <v>0.10589858384552364</v>
      </c>
    </row>
    <row r="110203" spans="1:5" x14ac:dyDescent="0.25">
      <c r="A110203" s="1">
        <v>37</v>
      </c>
      <c r="B110203" s="1">
        <v>9</v>
      </c>
      <c r="C110203" s="1">
        <v>2</v>
      </c>
      <c r="D110203" s="1" t="s">
        <v>3</v>
      </c>
      <c r="E110203">
        <v>7.1040205979371551E-2</v>
      </c>
    </row>
    <row r="110204" spans="1:5" x14ac:dyDescent="0.25">
      <c r="A110204" s="1">
        <v>37</v>
      </c>
      <c r="B110204" s="1">
        <v>9</v>
      </c>
      <c r="C110204" s="1">
        <v>2</v>
      </c>
      <c r="D110204" s="1" t="s">
        <v>3</v>
      </c>
      <c r="E110204">
        <v>0.17337242170255962</v>
      </c>
    </row>
    <row r="110205" spans="1:5" x14ac:dyDescent="0.25">
      <c r="A110205" s="1">
        <v>37</v>
      </c>
      <c r="B110205" s="1">
        <v>9</v>
      </c>
      <c r="C110205" s="1">
        <v>2</v>
      </c>
      <c r="D110205" s="1" t="s">
        <v>3</v>
      </c>
      <c r="E110205">
        <v>0.57469887729147473</v>
      </c>
    </row>
    <row r="110206" spans="1:5" x14ac:dyDescent="0.25">
      <c r="A110206" s="1">
        <v>37</v>
      </c>
      <c r="B110206" s="1">
        <v>9</v>
      </c>
      <c r="C110206" s="1">
        <v>2</v>
      </c>
      <c r="D110206" s="1" t="s">
        <v>3</v>
      </c>
      <c r="E110206">
        <v>0.21000161464121136</v>
      </c>
    </row>
    <row r="110207" spans="1:5" x14ac:dyDescent="0.25">
      <c r="A110207" s="1">
        <v>37</v>
      </c>
      <c r="B110207" s="1">
        <v>9</v>
      </c>
      <c r="C110207" s="1">
        <v>2</v>
      </c>
      <c r="D110207" s="1" t="s">
        <v>3</v>
      </c>
      <c r="E110207">
        <v>0.39036591891438499</v>
      </c>
    </row>
    <row r="110208" spans="1:5" x14ac:dyDescent="0.25">
      <c r="A110208" s="1">
        <v>37</v>
      </c>
      <c r="B110208" s="1">
        <v>9</v>
      </c>
      <c r="C110208" s="1">
        <v>2</v>
      </c>
      <c r="D110208" s="1" t="s">
        <v>3</v>
      </c>
      <c r="E110208">
        <v>0.68251403061648075</v>
      </c>
    </row>
    <row r="110209" spans="1:5" x14ac:dyDescent="0.25">
      <c r="A110209" s="1">
        <v>37</v>
      </c>
      <c r="B110209" s="1">
        <v>9</v>
      </c>
      <c r="C110209" s="1">
        <v>2</v>
      </c>
      <c r="D110209" s="1" t="s">
        <v>3</v>
      </c>
      <c r="E110209">
        <v>0.72964920284418344</v>
      </c>
    </row>
    <row r="110210" spans="1:5" x14ac:dyDescent="0.25">
      <c r="A110210" s="1">
        <v>37</v>
      </c>
      <c r="B110210" s="1">
        <v>9</v>
      </c>
      <c r="C110210" s="1">
        <v>2</v>
      </c>
      <c r="D110210" s="1" t="s">
        <v>3</v>
      </c>
      <c r="E110210">
        <v>0.73780581282931157</v>
      </c>
    </row>
    <row r="110211" spans="1:5" x14ac:dyDescent="0.25">
      <c r="A110211" s="1">
        <v>37</v>
      </c>
      <c r="B110211" s="1">
        <v>9</v>
      </c>
      <c r="C110211" s="1">
        <v>2</v>
      </c>
      <c r="D110211" s="1" t="s">
        <v>3</v>
      </c>
      <c r="E110211">
        <v>0.28494600545078697</v>
      </c>
    </row>
    <row r="110212" spans="1:5" x14ac:dyDescent="0.25">
      <c r="A110212" s="1">
        <v>37</v>
      </c>
      <c r="B110212" s="1">
        <v>9</v>
      </c>
      <c r="C110212" s="1">
        <v>2</v>
      </c>
      <c r="D110212" s="1" t="s">
        <v>3</v>
      </c>
      <c r="E110212">
        <v>0.26304282266720791</v>
      </c>
    </row>
    <row r="110213" spans="1:5" x14ac:dyDescent="0.25">
      <c r="A110213" s="1">
        <v>37</v>
      </c>
      <c r="B110213" s="1">
        <v>9</v>
      </c>
      <c r="C110213" s="1">
        <v>2</v>
      </c>
      <c r="D110213" s="1" t="s">
        <v>3</v>
      </c>
      <c r="E110213">
        <v>0.61635209620812925</v>
      </c>
    </row>
    <row r="110214" spans="1:5" x14ac:dyDescent="0.25">
      <c r="A110214" s="1">
        <v>37</v>
      </c>
      <c r="B110214" s="1">
        <v>9</v>
      </c>
      <c r="C110214" s="1">
        <v>2</v>
      </c>
      <c r="D110214" s="1" t="s">
        <v>3</v>
      </c>
      <c r="E110214">
        <v>0.8114614685217223</v>
      </c>
    </row>
    <row r="110215" spans="1:5" x14ac:dyDescent="0.25">
      <c r="A110215" s="1">
        <v>37</v>
      </c>
      <c r="B110215" s="1">
        <v>9</v>
      </c>
      <c r="C110215" s="1">
        <v>2</v>
      </c>
      <c r="D110215" s="1" t="s">
        <v>3</v>
      </c>
      <c r="E110215">
        <v>0.60549129886607045</v>
      </c>
    </row>
    <row r="110216" spans="1:5" x14ac:dyDescent="0.25">
      <c r="A110216" s="1">
        <v>37</v>
      </c>
      <c r="B110216" s="1">
        <v>9</v>
      </c>
      <c r="C110216" s="1">
        <v>2</v>
      </c>
      <c r="D110216" s="1" t="s">
        <v>3</v>
      </c>
      <c r="E110216">
        <v>0.91735913162154559</v>
      </c>
    </row>
    <row r="110217" spans="1:5" x14ac:dyDescent="0.25">
      <c r="A110217" s="1">
        <v>37</v>
      </c>
      <c r="B110217" s="1">
        <v>9</v>
      </c>
      <c r="C110217" s="1">
        <v>2</v>
      </c>
      <c r="D110217" s="1" t="s">
        <v>3</v>
      </c>
      <c r="E110217">
        <v>0.64697087630094419</v>
      </c>
    </row>
    <row r="110218" spans="1:5" x14ac:dyDescent="0.25">
      <c r="A110218" s="1">
        <v>37</v>
      </c>
      <c r="B110218" s="1">
        <v>9</v>
      </c>
      <c r="C110218" s="1">
        <v>2</v>
      </c>
      <c r="D110218" s="1" t="s">
        <v>3</v>
      </c>
      <c r="E110218">
        <v>0.84649600053379292</v>
      </c>
    </row>
    <row r="110219" spans="1:5" x14ac:dyDescent="0.25">
      <c r="A110219" s="1">
        <v>37</v>
      </c>
      <c r="B110219" s="1">
        <v>9</v>
      </c>
      <c r="C110219" s="1">
        <v>2</v>
      </c>
      <c r="D110219" s="1" t="s">
        <v>3</v>
      </c>
      <c r="E110219">
        <v>0.77054527153976271</v>
      </c>
    </row>
    <row r="110220" spans="1:5" x14ac:dyDescent="0.25">
      <c r="A110220" s="1">
        <v>37</v>
      </c>
      <c r="B110220" s="1">
        <v>9</v>
      </c>
      <c r="C110220" s="1">
        <v>2</v>
      </c>
      <c r="D110220" s="1" t="s">
        <v>3</v>
      </c>
      <c r="E110220">
        <v>0.88187661123736882</v>
      </c>
    </row>
    <row r="110221" spans="1:5" x14ac:dyDescent="0.25">
      <c r="A110221" s="1">
        <v>37</v>
      </c>
      <c r="B110221" s="1">
        <v>9</v>
      </c>
      <c r="C110221" s="1">
        <v>2</v>
      </c>
      <c r="D110221" s="1" t="s">
        <v>3</v>
      </c>
      <c r="E110221">
        <v>0.84919711176560753</v>
      </c>
    </row>
    <row r="110222" spans="1:5" x14ac:dyDescent="0.25">
      <c r="A110222" s="1">
        <v>37</v>
      </c>
      <c r="B110222" s="1">
        <v>9</v>
      </c>
      <c r="C110222" s="1">
        <v>2</v>
      </c>
      <c r="D110222" s="1" t="s">
        <v>3</v>
      </c>
      <c r="E110222">
        <v>0.10128509071418634</v>
      </c>
    </row>
    <row r="110223" spans="1:5" x14ac:dyDescent="0.25">
      <c r="A110223" s="1">
        <v>37</v>
      </c>
      <c r="B110223" s="1">
        <v>9</v>
      </c>
      <c r="C110223" s="1">
        <v>2</v>
      </c>
      <c r="D110223" s="1" t="s">
        <v>3</v>
      </c>
      <c r="E110223">
        <v>0.69615147798580956</v>
      </c>
    </row>
    <row r="110224" spans="1:5" x14ac:dyDescent="0.25">
      <c r="A110224" s="1">
        <v>37</v>
      </c>
      <c r="B110224" s="1">
        <v>9</v>
      </c>
      <c r="C110224" s="1">
        <v>2</v>
      </c>
      <c r="D110224" s="1" t="s">
        <v>3</v>
      </c>
      <c r="E110224">
        <v>0.76353653789704024</v>
      </c>
    </row>
    <row r="110225" spans="1:5" x14ac:dyDescent="0.25">
      <c r="A110225" s="1">
        <v>37</v>
      </c>
      <c r="B110225" s="1">
        <v>9</v>
      </c>
      <c r="C110225" s="1">
        <v>2</v>
      </c>
      <c r="D110225" s="1" t="s">
        <v>3</v>
      </c>
      <c r="E110225">
        <v>0.91777605963107889</v>
      </c>
    </row>
    <row r="110226" spans="1:5" x14ac:dyDescent="0.25">
      <c r="A110226" s="1">
        <v>37</v>
      </c>
      <c r="B110226" s="1">
        <v>9</v>
      </c>
      <c r="C110226" s="1">
        <v>2</v>
      </c>
      <c r="D110226" s="1" t="s">
        <v>3</v>
      </c>
      <c r="E110226">
        <v>0.73114571883999435</v>
      </c>
    </row>
    <row r="110227" spans="1:5" x14ac:dyDescent="0.25">
      <c r="A110227" s="1">
        <v>37</v>
      </c>
      <c r="B110227" s="1">
        <v>9</v>
      </c>
      <c r="C110227" s="1">
        <v>2</v>
      </c>
      <c r="D110227" s="1" t="s">
        <v>3</v>
      </c>
      <c r="E110227">
        <v>0.77124769045729313</v>
      </c>
    </row>
    <row r="110228" spans="1:5" x14ac:dyDescent="0.25">
      <c r="A110228" s="1">
        <v>37</v>
      </c>
      <c r="B110228" s="1">
        <v>9</v>
      </c>
      <c r="C110228" s="1">
        <v>2</v>
      </c>
      <c r="D110228" s="1" t="s">
        <v>3</v>
      </c>
      <c r="E110228">
        <v>0.89059522769375243</v>
      </c>
    </row>
    <row r="110229" spans="1:5" x14ac:dyDescent="0.25">
      <c r="A110229" s="1">
        <v>37</v>
      </c>
      <c r="B110229" s="1">
        <v>9</v>
      </c>
      <c r="C110229" s="1">
        <v>2</v>
      </c>
      <c r="D110229" s="1" t="s">
        <v>3</v>
      </c>
      <c r="E110229">
        <v>0.61020258958201457</v>
      </c>
    </row>
    <row r="110230" spans="1:5" x14ac:dyDescent="0.25">
      <c r="A110230" s="1">
        <v>37</v>
      </c>
      <c r="B110230" s="1">
        <v>9</v>
      </c>
      <c r="C110230" s="1">
        <v>2</v>
      </c>
      <c r="D110230" s="1" t="s">
        <v>3</v>
      </c>
      <c r="E110230">
        <v>0.79913092711718414</v>
      </c>
    </row>
    <row r="110231" spans="1:5" x14ac:dyDescent="0.25">
      <c r="A110231" s="1">
        <v>37</v>
      </c>
      <c r="B110231" s="1">
        <v>9</v>
      </c>
      <c r="C110231" s="1">
        <v>2</v>
      </c>
      <c r="D110231" s="1" t="s">
        <v>3</v>
      </c>
      <c r="E110231">
        <v>0.1279092482772678</v>
      </c>
    </row>
    <row r="110232" spans="1:5" x14ac:dyDescent="0.25">
      <c r="A110232" s="1">
        <v>37</v>
      </c>
      <c r="B110232" s="1">
        <v>9</v>
      </c>
      <c r="C110232" s="1">
        <v>2</v>
      </c>
      <c r="D110232" s="1" t="s">
        <v>3</v>
      </c>
      <c r="E110232">
        <v>0.1485986999342972</v>
      </c>
    </row>
    <row r="110233" spans="1:5" x14ac:dyDescent="0.25">
      <c r="A110233" s="1">
        <v>37</v>
      </c>
      <c r="B110233" s="1">
        <v>9</v>
      </c>
      <c r="C110233" s="1">
        <v>2</v>
      </c>
      <c r="D110233" s="1" t="s">
        <v>3</v>
      </c>
      <c r="E110233">
        <v>0.64080805527914675</v>
      </c>
    </row>
    <row r="110234" spans="1:5" x14ac:dyDescent="0.25">
      <c r="A110234" s="1">
        <v>37</v>
      </c>
      <c r="B110234" s="1">
        <v>9</v>
      </c>
      <c r="C110234" s="1">
        <v>2</v>
      </c>
      <c r="D110234" s="1" t="s">
        <v>3</v>
      </c>
      <c r="E110234">
        <v>0.5438328006426294</v>
      </c>
    </row>
    <row r="110235" spans="1:5" x14ac:dyDescent="0.25">
      <c r="A110235" s="1">
        <v>37</v>
      </c>
      <c r="B110235" s="1">
        <v>9</v>
      </c>
      <c r="C110235" s="1">
        <v>2</v>
      </c>
      <c r="D110235" s="1" t="s">
        <v>3</v>
      </c>
      <c r="E110235">
        <v>0.13988154714395629</v>
      </c>
    </row>
    <row r="110236" spans="1:5" x14ac:dyDescent="0.25">
      <c r="A110236" s="1">
        <v>37</v>
      </c>
      <c r="B110236" s="1">
        <v>9</v>
      </c>
      <c r="C110236" s="1">
        <v>2</v>
      </c>
      <c r="D110236" s="1" t="s">
        <v>3</v>
      </c>
      <c r="E110236">
        <v>0.84527998609664146</v>
      </c>
    </row>
    <row r="110237" spans="1:5" x14ac:dyDescent="0.25">
      <c r="A110237" s="1">
        <v>37</v>
      </c>
      <c r="B110237" s="1">
        <v>9</v>
      </c>
      <c r="C110237" s="1">
        <v>2</v>
      </c>
      <c r="D110237" s="1" t="s">
        <v>3</v>
      </c>
      <c r="E110237">
        <v>0.85148144516634727</v>
      </c>
    </row>
    <row r="110238" spans="1:5" x14ac:dyDescent="0.25">
      <c r="A110238" s="1">
        <v>37</v>
      </c>
      <c r="B110238" s="1">
        <v>9</v>
      </c>
      <c r="C110238" s="1">
        <v>2</v>
      </c>
      <c r="D110238" s="1" t="s">
        <v>3</v>
      </c>
      <c r="E110238">
        <v>0.83304988552697368</v>
      </c>
    </row>
    <row r="110239" spans="1:5" x14ac:dyDescent="0.25">
      <c r="A110239" s="1">
        <v>37</v>
      </c>
      <c r="B110239" s="1">
        <v>9</v>
      </c>
      <c r="C110239" s="1">
        <v>2</v>
      </c>
      <c r="D110239" s="1" t="s">
        <v>3</v>
      </c>
      <c r="E110239">
        <v>0.73126549113385475</v>
      </c>
    </row>
    <row r="110240" spans="1:5" x14ac:dyDescent="0.25">
      <c r="A110240" s="1">
        <v>37</v>
      </c>
      <c r="B110240" s="1">
        <v>9</v>
      </c>
      <c r="C110240" s="1">
        <v>2</v>
      </c>
      <c r="D110240" s="1" t="s">
        <v>3</v>
      </c>
      <c r="E110240">
        <v>0.62175550479731678</v>
      </c>
    </row>
    <row r="110241" spans="1:5" x14ac:dyDescent="0.25">
      <c r="A110241" s="1">
        <v>37</v>
      </c>
      <c r="B110241" s="1">
        <v>9</v>
      </c>
      <c r="C110241" s="1">
        <v>2</v>
      </c>
      <c r="D110241" s="1" t="s">
        <v>3</v>
      </c>
      <c r="E110241">
        <v>0.51620082009837343</v>
      </c>
    </row>
    <row r="110242" spans="1:5" x14ac:dyDescent="0.25">
      <c r="A110242" s="1">
        <v>37</v>
      </c>
      <c r="B110242" s="1">
        <v>9</v>
      </c>
      <c r="C110242" s="1">
        <v>2</v>
      </c>
      <c r="D110242" s="1" t="s">
        <v>3</v>
      </c>
      <c r="E110242">
        <v>0.62802189632687688</v>
      </c>
    </row>
    <row r="110243" spans="1:5" x14ac:dyDescent="0.25">
      <c r="A110243" s="1">
        <v>37</v>
      </c>
      <c r="B110243" s="1">
        <v>9</v>
      </c>
      <c r="C110243" s="1">
        <v>2</v>
      </c>
      <c r="D110243" s="1" t="s">
        <v>3</v>
      </c>
      <c r="E110243">
        <v>0.99990161962058355</v>
      </c>
    </row>
    <row r="110244" spans="1:5" x14ac:dyDescent="0.25">
      <c r="A110244" s="1">
        <v>37</v>
      </c>
      <c r="B110244" s="1">
        <v>9</v>
      </c>
      <c r="C110244" s="1">
        <v>2</v>
      </c>
      <c r="D110244" s="1" t="s">
        <v>3</v>
      </c>
      <c r="E110244">
        <v>0.24526686573893086</v>
      </c>
    </row>
    <row r="110245" spans="1:5" x14ac:dyDescent="0.25">
      <c r="A110245" s="1">
        <v>37</v>
      </c>
      <c r="B110245" s="1">
        <v>9</v>
      </c>
      <c r="C110245" s="1">
        <v>2</v>
      </c>
      <c r="D110245" s="1" t="s">
        <v>3</v>
      </c>
      <c r="E110245">
        <v>0.50192477659288848</v>
      </c>
    </row>
    <row r="110246" spans="1:5" x14ac:dyDescent="0.25">
      <c r="A110246" s="1">
        <v>37</v>
      </c>
      <c r="B110246" s="1">
        <v>9</v>
      </c>
      <c r="C110246" s="1">
        <v>2</v>
      </c>
      <c r="D110246" s="1" t="s">
        <v>3</v>
      </c>
      <c r="E110246">
        <v>0.86524191576448051</v>
      </c>
    </row>
    <row r="110247" spans="1:5" x14ac:dyDescent="0.25">
      <c r="A110247" s="1">
        <v>37</v>
      </c>
      <c r="B110247" s="1">
        <v>9</v>
      </c>
      <c r="C110247" s="1">
        <v>2</v>
      </c>
      <c r="D110247" s="1" t="s">
        <v>3</v>
      </c>
      <c r="E110247">
        <v>1.1403057049394705E-2</v>
      </c>
    </row>
    <row r="110248" spans="1:5" x14ac:dyDescent="0.25">
      <c r="A110248" s="1">
        <v>37</v>
      </c>
      <c r="B110248" s="1">
        <v>9</v>
      </c>
      <c r="C110248" s="1">
        <v>2</v>
      </c>
      <c r="D110248" s="1" t="s">
        <v>3</v>
      </c>
      <c r="E110248">
        <v>0.43832622723600823</v>
      </c>
    </row>
    <row r="110249" spans="1:5" x14ac:dyDescent="0.25">
      <c r="A110249" s="1">
        <v>37</v>
      </c>
      <c r="B110249" s="1">
        <v>9</v>
      </c>
      <c r="C110249" s="1">
        <v>2</v>
      </c>
      <c r="D110249" s="1" t="s">
        <v>3</v>
      </c>
      <c r="E110249">
        <v>0.60992943838807012</v>
      </c>
    </row>
    <row r="110250" spans="1:5" x14ac:dyDescent="0.25">
      <c r="A110250" s="1">
        <v>37</v>
      </c>
      <c r="B110250" s="1">
        <v>9</v>
      </c>
      <c r="C110250" s="1">
        <v>2</v>
      </c>
      <c r="D110250" s="1" t="s">
        <v>3</v>
      </c>
      <c r="E110250">
        <v>0.49202093095056854</v>
      </c>
    </row>
    <row r="110251" spans="1:5" x14ac:dyDescent="0.25">
      <c r="A110251" s="1">
        <v>37</v>
      </c>
      <c r="B110251" s="1">
        <v>9</v>
      </c>
      <c r="C110251" s="1">
        <v>2</v>
      </c>
      <c r="D110251" s="1" t="s">
        <v>3</v>
      </c>
      <c r="E110251">
        <v>0.2362498298784721</v>
      </c>
    </row>
    <row r="110252" spans="1:5" x14ac:dyDescent="0.25">
      <c r="A110252" s="1">
        <v>37</v>
      </c>
      <c r="B110252" s="1">
        <v>9</v>
      </c>
      <c r="C110252" s="1">
        <v>2</v>
      </c>
      <c r="D110252" s="1" t="s">
        <v>3</v>
      </c>
      <c r="E110252">
        <v>0.61168352588883457</v>
      </c>
    </row>
    <row r="110253" spans="1:5" x14ac:dyDescent="0.25">
      <c r="A110253" s="1">
        <v>37</v>
      </c>
      <c r="B110253" s="1">
        <v>9</v>
      </c>
      <c r="C110253" s="1">
        <v>2</v>
      </c>
      <c r="D110253" s="1" t="s">
        <v>3</v>
      </c>
      <c r="E110253">
        <v>0.52943992636563109</v>
      </c>
    </row>
    <row r="110254" spans="1:5" x14ac:dyDescent="0.25">
      <c r="A110254" s="1">
        <v>37</v>
      </c>
      <c r="B110254" s="1">
        <v>9</v>
      </c>
      <c r="C110254" s="1">
        <v>2</v>
      </c>
      <c r="D110254" s="1" t="s">
        <v>3</v>
      </c>
      <c r="E110254">
        <v>0.52945887090671506</v>
      </c>
    </row>
    <row r="110255" spans="1:5" x14ac:dyDescent="0.25">
      <c r="A110255" s="1">
        <v>37</v>
      </c>
      <c r="B110255" s="1">
        <v>9</v>
      </c>
      <c r="C110255" s="1">
        <v>2</v>
      </c>
      <c r="D110255" s="1" t="s">
        <v>3</v>
      </c>
      <c r="E110255">
        <v>0.80265598891187218</v>
      </c>
    </row>
    <row r="110256" spans="1:5" x14ac:dyDescent="0.25">
      <c r="A110256" s="1">
        <v>37</v>
      </c>
      <c r="B110256" s="1">
        <v>9</v>
      </c>
      <c r="C110256" s="1">
        <v>2</v>
      </c>
      <c r="D110256" s="1" t="s">
        <v>3</v>
      </c>
      <c r="E110256">
        <v>0.88070431208343813</v>
      </c>
    </row>
    <row r="110257" spans="1:5" x14ac:dyDescent="0.25">
      <c r="A110257" s="1">
        <v>37</v>
      </c>
      <c r="B110257" s="1">
        <v>9</v>
      </c>
      <c r="C110257" s="1">
        <v>2</v>
      </c>
      <c r="D110257" s="1" t="s">
        <v>3</v>
      </c>
      <c r="E110257">
        <v>0.83962079752248242</v>
      </c>
    </row>
    <row r="110258" spans="1:5" x14ac:dyDescent="0.25">
      <c r="A110258" s="1">
        <v>37</v>
      </c>
      <c r="B110258" s="1">
        <v>9</v>
      </c>
      <c r="C110258" s="1">
        <v>2</v>
      </c>
      <c r="D110258" s="1" t="s">
        <v>3</v>
      </c>
      <c r="E110258">
        <v>0.66780931211871131</v>
      </c>
    </row>
    <row r="110259" spans="1:5" x14ac:dyDescent="0.25">
      <c r="A110259" s="1">
        <v>37</v>
      </c>
      <c r="B110259" s="1">
        <v>9</v>
      </c>
      <c r="C110259" s="1">
        <v>2</v>
      </c>
      <c r="D110259" s="1" t="s">
        <v>3</v>
      </c>
      <c r="E110259">
        <v>0.51720293948335405</v>
      </c>
    </row>
    <row r="110260" spans="1:5" x14ac:dyDescent="0.25">
      <c r="A110260" s="1">
        <v>37</v>
      </c>
      <c r="B110260" s="1">
        <v>9</v>
      </c>
      <c r="C110260" s="1">
        <v>2</v>
      </c>
      <c r="D110260" s="1" t="s">
        <v>3</v>
      </c>
      <c r="E110260">
        <v>0.95443308875539568</v>
      </c>
    </row>
    <row r="110261" spans="1:5" x14ac:dyDescent="0.25">
      <c r="A110261" s="1">
        <v>37</v>
      </c>
      <c r="B110261" s="1">
        <v>9</v>
      </c>
      <c r="C110261" s="1">
        <v>2</v>
      </c>
      <c r="D110261" s="1" t="s">
        <v>3</v>
      </c>
      <c r="E110261">
        <v>8.0601275851105325E-2</v>
      </c>
    </row>
    <row r="110262" spans="1:5" x14ac:dyDescent="0.25">
      <c r="A110262" s="1">
        <v>37</v>
      </c>
      <c r="B110262" s="1">
        <v>9</v>
      </c>
      <c r="C110262" s="1">
        <v>2</v>
      </c>
      <c r="D110262" s="1" t="s">
        <v>3</v>
      </c>
      <c r="E110262">
        <v>0.24560075260002923</v>
      </c>
    </row>
    <row r="110263" spans="1:5" x14ac:dyDescent="0.25">
      <c r="A110263" s="1">
        <v>37</v>
      </c>
      <c r="B110263" s="1">
        <v>9</v>
      </c>
      <c r="C110263" s="1">
        <v>2</v>
      </c>
      <c r="D110263" s="1" t="s">
        <v>3</v>
      </c>
      <c r="E110263">
        <v>0.66476596006940847</v>
      </c>
    </row>
    <row r="110264" spans="1:5" x14ac:dyDescent="0.25">
      <c r="A110264" s="1">
        <v>37</v>
      </c>
      <c r="B110264" s="1">
        <v>9</v>
      </c>
      <c r="C110264" s="1">
        <v>2</v>
      </c>
      <c r="D110264" s="1" t="s">
        <v>3</v>
      </c>
      <c r="E110264">
        <v>9.1319763109178553E-2</v>
      </c>
    </row>
    <row r="110265" spans="1:5" x14ac:dyDescent="0.25">
      <c r="A110265" s="1">
        <v>37</v>
      </c>
      <c r="B110265" s="1">
        <v>9</v>
      </c>
      <c r="C110265" s="1">
        <v>2</v>
      </c>
      <c r="D110265" s="1" t="s">
        <v>3</v>
      </c>
      <c r="E110265">
        <v>0.72636872577716505</v>
      </c>
    </row>
    <row r="110266" spans="1:5" x14ac:dyDescent="0.25">
      <c r="A110266" s="1">
        <v>37</v>
      </c>
      <c r="B110266" s="1">
        <v>9</v>
      </c>
      <c r="C110266" s="1">
        <v>2</v>
      </c>
      <c r="D110266" s="1" t="s">
        <v>3</v>
      </c>
      <c r="E110266">
        <v>0.33434350223248555</v>
      </c>
    </row>
    <row r="110267" spans="1:5" x14ac:dyDescent="0.25">
      <c r="A110267" s="1">
        <v>37</v>
      </c>
      <c r="B110267" s="1">
        <v>9</v>
      </c>
      <c r="C110267" s="1">
        <v>2</v>
      </c>
      <c r="D110267" s="1" t="s">
        <v>3</v>
      </c>
      <c r="E110267">
        <v>0.38697524612108913</v>
      </c>
    </row>
    <row r="110268" spans="1:5" x14ac:dyDescent="0.25">
      <c r="A110268" s="1">
        <v>37</v>
      </c>
      <c r="B110268" s="1">
        <v>9</v>
      </c>
      <c r="C110268" s="1">
        <v>2</v>
      </c>
      <c r="D110268" s="1" t="s">
        <v>3</v>
      </c>
      <c r="E110268">
        <v>0.40774164002279745</v>
      </c>
    </row>
    <row r="110269" spans="1:5" x14ac:dyDescent="0.25">
      <c r="A110269" s="1">
        <v>37</v>
      </c>
      <c r="B110269" s="1">
        <v>9</v>
      </c>
      <c r="C110269" s="1">
        <v>2</v>
      </c>
      <c r="D110269" s="1" t="s">
        <v>3</v>
      </c>
      <c r="E110269">
        <v>0.25895545385920005</v>
      </c>
    </row>
    <row r="110270" spans="1:5" x14ac:dyDescent="0.25">
      <c r="A110270" s="1">
        <v>37</v>
      </c>
      <c r="B110270" s="1">
        <v>9</v>
      </c>
      <c r="C110270" s="1">
        <v>2</v>
      </c>
      <c r="D110270" s="1" t="s">
        <v>3</v>
      </c>
      <c r="E110270">
        <v>0.60812944184252193</v>
      </c>
    </row>
    <row r="110271" spans="1:5" x14ac:dyDescent="0.25">
      <c r="A110271" s="1">
        <v>37</v>
      </c>
      <c r="B110271" s="1">
        <v>9</v>
      </c>
      <c r="C110271" s="1">
        <v>2</v>
      </c>
      <c r="D110271" s="1" t="s">
        <v>3</v>
      </c>
      <c r="E110271">
        <v>0.90948364769162582</v>
      </c>
    </row>
    <row r="110272" spans="1:5" x14ac:dyDescent="0.25">
      <c r="A110272" s="1">
        <v>37</v>
      </c>
      <c r="B110272" s="1">
        <v>9</v>
      </c>
      <c r="C110272" s="1">
        <v>2</v>
      </c>
      <c r="D110272" s="1" t="s">
        <v>3</v>
      </c>
      <c r="E110272">
        <v>0.6598046929182263</v>
      </c>
    </row>
    <row r="110273" spans="1:5" x14ac:dyDescent="0.25">
      <c r="A110273" s="1">
        <v>37</v>
      </c>
      <c r="B110273" s="1">
        <v>9</v>
      </c>
      <c r="C110273" s="1">
        <v>2</v>
      </c>
      <c r="D110273" s="1" t="s">
        <v>3</v>
      </c>
      <c r="E110273">
        <v>0.37092750949748665</v>
      </c>
    </row>
    <row r="110274" spans="1:5" x14ac:dyDescent="0.25">
      <c r="A110274" s="1">
        <v>37</v>
      </c>
      <c r="B110274" s="1">
        <v>9</v>
      </c>
      <c r="C110274" s="1">
        <v>2</v>
      </c>
      <c r="D110274" s="1" t="s">
        <v>3</v>
      </c>
      <c r="E110274">
        <v>0.27876583973374747</v>
      </c>
    </row>
    <row r="110275" spans="1:5" x14ac:dyDescent="0.25">
      <c r="A110275" s="1">
        <v>37</v>
      </c>
      <c r="B110275" s="1">
        <v>9</v>
      </c>
      <c r="C110275" s="1">
        <v>2</v>
      </c>
      <c r="D110275" s="1" t="s">
        <v>3</v>
      </c>
      <c r="E110275">
        <v>0.52080197049164478</v>
      </c>
    </row>
    <row r="110276" spans="1:5" x14ac:dyDescent="0.25">
      <c r="A110276" s="1">
        <v>37</v>
      </c>
      <c r="B110276" s="1">
        <v>9</v>
      </c>
      <c r="C110276" s="1">
        <v>2</v>
      </c>
      <c r="D110276" s="1" t="s">
        <v>3</v>
      </c>
      <c r="E110276">
        <v>0.96885170728499148</v>
      </c>
    </row>
    <row r="110277" spans="1:5" x14ac:dyDescent="0.25">
      <c r="A110277" s="1">
        <v>37</v>
      </c>
      <c r="B110277" s="1">
        <v>9</v>
      </c>
      <c r="C110277" s="1">
        <v>2</v>
      </c>
      <c r="D110277" s="1" t="s">
        <v>3</v>
      </c>
      <c r="E110277">
        <v>0.17693141072980223</v>
      </c>
    </row>
    <row r="110278" spans="1:5" x14ac:dyDescent="0.25">
      <c r="A110278" s="1">
        <v>37</v>
      </c>
      <c r="B110278" s="1">
        <v>9</v>
      </c>
      <c r="C110278" s="1">
        <v>2</v>
      </c>
      <c r="D110278" s="1" t="s">
        <v>3</v>
      </c>
      <c r="E110278">
        <v>0.476828065273042</v>
      </c>
    </row>
    <row r="110279" spans="1:5" x14ac:dyDescent="0.25">
      <c r="A110279" s="1">
        <v>37</v>
      </c>
      <c r="B110279" s="1">
        <v>9</v>
      </c>
      <c r="C110279" s="1">
        <v>2</v>
      </c>
      <c r="D110279" s="1" t="s">
        <v>3</v>
      </c>
      <c r="E110279">
        <v>0.88837843939318284</v>
      </c>
    </row>
    <row r="110280" spans="1:5" x14ac:dyDescent="0.25">
      <c r="A110280" s="1">
        <v>37</v>
      </c>
      <c r="B110280" s="1">
        <v>9</v>
      </c>
      <c r="C110280" s="1">
        <v>2</v>
      </c>
      <c r="D110280" s="1" t="s">
        <v>3</v>
      </c>
      <c r="E110280">
        <v>0.79891705552840919</v>
      </c>
    </row>
    <row r="110281" spans="1:5" x14ac:dyDescent="0.25">
      <c r="A110281" s="1">
        <v>37</v>
      </c>
      <c r="B110281" s="1">
        <v>9</v>
      </c>
      <c r="C110281" s="1">
        <v>2</v>
      </c>
      <c r="D110281" s="1" t="s">
        <v>3</v>
      </c>
      <c r="E110281">
        <v>0.65325527830166652</v>
      </c>
    </row>
    <row r="110282" spans="1:5" x14ac:dyDescent="0.25">
      <c r="A110282" s="1">
        <v>37</v>
      </c>
      <c r="B110282" s="1">
        <v>9</v>
      </c>
      <c r="C110282" s="1">
        <v>2</v>
      </c>
      <c r="D110282" s="1" t="s">
        <v>3</v>
      </c>
      <c r="E110282">
        <v>0.76658492078270712</v>
      </c>
    </row>
    <row r="110283" spans="1:5" x14ac:dyDescent="0.25">
      <c r="A110283" s="1">
        <v>37</v>
      </c>
      <c r="B110283" s="1">
        <v>9</v>
      </c>
      <c r="C110283" s="1">
        <v>2</v>
      </c>
      <c r="D110283" s="1" t="s">
        <v>3</v>
      </c>
      <c r="E110283">
        <v>0.80820920422904285</v>
      </c>
    </row>
    <row r="110284" spans="1:5" x14ac:dyDescent="0.25">
      <c r="A110284" s="1">
        <v>37</v>
      </c>
      <c r="B110284" s="1">
        <v>9</v>
      </c>
      <c r="C110284" s="1">
        <v>2</v>
      </c>
      <c r="D110284" s="1" t="s">
        <v>3</v>
      </c>
      <c r="E110284">
        <v>0.29149366601124771</v>
      </c>
    </row>
    <row r="110285" spans="1:5" x14ac:dyDescent="0.25">
      <c r="A110285" s="1">
        <v>37</v>
      </c>
      <c r="B110285" s="1">
        <v>9</v>
      </c>
      <c r="C110285" s="1">
        <v>2</v>
      </c>
      <c r="D110285" s="1" t="s">
        <v>3</v>
      </c>
      <c r="E110285">
        <v>0.24711488055866015</v>
      </c>
    </row>
    <row r="110286" spans="1:5" x14ac:dyDescent="0.25">
      <c r="A110286" s="1">
        <v>37</v>
      </c>
      <c r="B110286" s="1">
        <v>9</v>
      </c>
      <c r="C110286" s="1">
        <v>2</v>
      </c>
      <c r="D110286" s="1" t="s">
        <v>3</v>
      </c>
      <c r="E110286">
        <v>0.3596679600538617</v>
      </c>
    </row>
    <row r="110287" spans="1:5" x14ac:dyDescent="0.25">
      <c r="A110287" s="1">
        <v>37</v>
      </c>
      <c r="B110287" s="1">
        <v>9</v>
      </c>
      <c r="C110287" s="1">
        <v>2</v>
      </c>
      <c r="D110287" s="1" t="s">
        <v>3</v>
      </c>
      <c r="E110287">
        <v>0.28938388811415217</v>
      </c>
    </row>
    <row r="110288" spans="1:5" x14ac:dyDescent="0.25">
      <c r="A110288" s="1">
        <v>37</v>
      </c>
      <c r="B110288" s="1">
        <v>9</v>
      </c>
      <c r="C110288" s="1">
        <v>2</v>
      </c>
      <c r="D110288" s="1" t="s">
        <v>3</v>
      </c>
      <c r="E110288">
        <v>0.78366366803214238</v>
      </c>
    </row>
    <row r="110289" spans="1:5" x14ac:dyDescent="0.25">
      <c r="A110289" s="1">
        <v>37</v>
      </c>
      <c r="B110289" s="1">
        <v>9</v>
      </c>
      <c r="C110289" s="1">
        <v>2</v>
      </c>
      <c r="D110289" s="1" t="s">
        <v>3</v>
      </c>
      <c r="E110289">
        <v>0.25274770842670258</v>
      </c>
    </row>
    <row r="110290" spans="1:5" x14ac:dyDescent="0.25">
      <c r="A110290" s="1">
        <v>37</v>
      </c>
      <c r="B110290" s="1">
        <v>9</v>
      </c>
      <c r="C110290" s="1">
        <v>2</v>
      </c>
      <c r="D110290" s="1" t="s">
        <v>3</v>
      </c>
      <c r="E110290">
        <v>0.95220254703445428</v>
      </c>
    </row>
    <row r="110291" spans="1:5" x14ac:dyDescent="0.25">
      <c r="A110291" s="1">
        <v>37</v>
      </c>
      <c r="B110291" s="1">
        <v>9</v>
      </c>
      <c r="C110291" s="1">
        <v>2</v>
      </c>
      <c r="D110291" s="1" t="s">
        <v>3</v>
      </c>
      <c r="E110291">
        <v>0.42555459506835713</v>
      </c>
    </row>
    <row r="110292" spans="1:5" x14ac:dyDescent="0.25">
      <c r="A110292" s="1">
        <v>0</v>
      </c>
      <c r="B110292" s="1">
        <v>10</v>
      </c>
      <c r="C110292" s="1">
        <v>1</v>
      </c>
      <c r="D110292" s="1" t="s">
        <v>3</v>
      </c>
      <c r="E110292">
        <v>33135392</v>
      </c>
    </row>
    <row r="110293" spans="1:5" x14ac:dyDescent="0.25">
      <c r="A110293" s="1">
        <v>0</v>
      </c>
      <c r="B110293" s="1">
        <v>10</v>
      </c>
      <c r="C110293" s="1">
        <v>1</v>
      </c>
      <c r="D110293" s="1" t="s">
        <v>3</v>
      </c>
      <c r="E110293">
        <v>0.98041622220995683</v>
      </c>
    </row>
    <row r="110294" spans="1:5" x14ac:dyDescent="0.25">
      <c r="A110294" s="1">
        <v>0</v>
      </c>
      <c r="B110294" s="1">
        <v>10</v>
      </c>
      <c r="C110294" s="1">
        <v>1</v>
      </c>
      <c r="D110294" s="1" t="s">
        <v>3</v>
      </c>
      <c r="E110294">
        <v>0.77272552752492252</v>
      </c>
    </row>
    <row r="110295" spans="1:5" x14ac:dyDescent="0.25">
      <c r="A110295" s="1">
        <v>0</v>
      </c>
      <c r="B110295" s="1">
        <v>10</v>
      </c>
      <c r="C110295" s="1">
        <v>1</v>
      </c>
      <c r="D110295" s="1" t="s">
        <v>3</v>
      </c>
      <c r="E110295">
        <v>0.1883367914050581</v>
      </c>
    </row>
    <row r="110296" spans="1:5" x14ac:dyDescent="0.25">
      <c r="A110296" s="1">
        <v>0</v>
      </c>
      <c r="B110296" s="1">
        <v>10</v>
      </c>
      <c r="C110296" s="1">
        <v>1</v>
      </c>
      <c r="D110296" s="1" t="s">
        <v>3</v>
      </c>
      <c r="E110296">
        <v>8.877745583779062E-2</v>
      </c>
    </row>
    <row r="110297" spans="1:5" x14ac:dyDescent="0.25">
      <c r="A110297" s="1">
        <v>0</v>
      </c>
      <c r="B110297" s="1">
        <v>10</v>
      </c>
      <c r="C110297" s="1">
        <v>1</v>
      </c>
      <c r="D110297" s="1" t="s">
        <v>3</v>
      </c>
      <c r="E110297">
        <v>0.52785258385357903</v>
      </c>
    </row>
    <row r="110298" spans="1:5" x14ac:dyDescent="0.25">
      <c r="A110298" s="1">
        <v>0</v>
      </c>
      <c r="B110298" s="1">
        <v>10</v>
      </c>
      <c r="C110298" s="1">
        <v>1</v>
      </c>
      <c r="D110298" s="1" t="s">
        <v>3</v>
      </c>
      <c r="E110298">
        <v>0.17814192354627578</v>
      </c>
    </row>
    <row r="110299" spans="1:5" x14ac:dyDescent="0.25">
      <c r="A110299" s="1">
        <v>0</v>
      </c>
      <c r="B110299" s="1">
        <v>10</v>
      </c>
      <c r="C110299" s="1">
        <v>1</v>
      </c>
      <c r="D110299" s="1" t="s">
        <v>3</v>
      </c>
      <c r="E110299">
        <v>0.45334478253942578</v>
      </c>
    </row>
    <row r="110300" spans="1:5" x14ac:dyDescent="0.25">
      <c r="A110300" s="1">
        <v>0</v>
      </c>
      <c r="B110300" s="1">
        <v>10</v>
      </c>
      <c r="C110300" s="1">
        <v>1</v>
      </c>
      <c r="D110300" s="1" t="s">
        <v>3</v>
      </c>
      <c r="E110300">
        <v>0.21667975168080478</v>
      </c>
    </row>
    <row r="110301" spans="1:5" x14ac:dyDescent="0.25">
      <c r="A110301" s="1">
        <v>0</v>
      </c>
      <c r="B110301" s="1">
        <v>10</v>
      </c>
      <c r="C110301" s="1">
        <v>1</v>
      </c>
      <c r="D110301" s="1" t="s">
        <v>3</v>
      </c>
      <c r="E110301">
        <v>0.38193424020593358</v>
      </c>
    </row>
    <row r="110302" spans="1:5" x14ac:dyDescent="0.25">
      <c r="A110302" s="1">
        <v>0</v>
      </c>
      <c r="B110302" s="1">
        <v>10</v>
      </c>
      <c r="C110302" s="1">
        <v>1</v>
      </c>
      <c r="D110302" s="1" t="s">
        <v>3</v>
      </c>
      <c r="E110302">
        <v>0.10664201141754326</v>
      </c>
    </row>
    <row r="110303" spans="1:5" x14ac:dyDescent="0.25">
      <c r="A110303" s="1">
        <v>0</v>
      </c>
      <c r="B110303" s="1">
        <v>10</v>
      </c>
      <c r="C110303" s="1">
        <v>1</v>
      </c>
      <c r="D110303" s="1" t="s">
        <v>3</v>
      </c>
      <c r="E110303">
        <v>0.24864171623576226</v>
      </c>
    </row>
    <row r="110304" spans="1:5" x14ac:dyDescent="0.25">
      <c r="A110304" s="1">
        <v>0</v>
      </c>
      <c r="B110304" s="1">
        <v>10</v>
      </c>
      <c r="C110304" s="1">
        <v>1</v>
      </c>
      <c r="D110304" s="1" t="s">
        <v>3</v>
      </c>
      <c r="E110304">
        <v>0.12835894149835836</v>
      </c>
    </row>
    <row r="110305" spans="1:5" x14ac:dyDescent="0.25">
      <c r="A110305" s="1">
        <v>0</v>
      </c>
      <c r="B110305" s="1">
        <v>10</v>
      </c>
      <c r="C110305" s="1">
        <v>1</v>
      </c>
      <c r="D110305" s="1" t="s">
        <v>3</v>
      </c>
      <c r="E110305">
        <v>0.27247485619480349</v>
      </c>
    </row>
    <row r="110306" spans="1:5" x14ac:dyDescent="0.25">
      <c r="A110306" s="1">
        <v>0</v>
      </c>
      <c r="B110306" s="1">
        <v>10</v>
      </c>
      <c r="C110306" s="1">
        <v>1</v>
      </c>
      <c r="D110306" s="1" t="s">
        <v>3</v>
      </c>
      <c r="E110306">
        <v>0.58369845795539632</v>
      </c>
    </row>
    <row r="110307" spans="1:5" x14ac:dyDescent="0.25">
      <c r="A110307" s="1">
        <v>0</v>
      </c>
      <c r="B110307" s="1">
        <v>10</v>
      </c>
      <c r="C110307" s="1">
        <v>1</v>
      </c>
      <c r="D110307" s="1" t="s">
        <v>3</v>
      </c>
      <c r="E110307">
        <v>0.28613978205375612</v>
      </c>
    </row>
    <row r="110308" spans="1:5" x14ac:dyDescent="0.25">
      <c r="A110308" s="1">
        <v>0</v>
      </c>
      <c r="B110308" s="1">
        <v>10</v>
      </c>
      <c r="C110308" s="1">
        <v>1</v>
      </c>
      <c r="D110308" s="1" t="s">
        <v>3</v>
      </c>
      <c r="E110308">
        <v>0.32545168174566752</v>
      </c>
    </row>
    <row r="110309" spans="1:5" x14ac:dyDescent="0.25">
      <c r="A110309" s="1">
        <v>0</v>
      </c>
      <c r="B110309" s="1">
        <v>10</v>
      </c>
      <c r="C110309" s="1">
        <v>1</v>
      </c>
      <c r="D110309" s="1" t="s">
        <v>3</v>
      </c>
      <c r="E110309">
        <v>0.30553085634347987</v>
      </c>
    </row>
    <row r="110310" spans="1:5" x14ac:dyDescent="0.25">
      <c r="A110310" s="1">
        <v>0</v>
      </c>
      <c r="B110310" s="1">
        <v>10</v>
      </c>
      <c r="C110310" s="1">
        <v>1</v>
      </c>
      <c r="D110310" s="1" t="s">
        <v>3</v>
      </c>
      <c r="E110310">
        <v>0.8934156033802465</v>
      </c>
    </row>
    <row r="110311" spans="1:5" x14ac:dyDescent="0.25">
      <c r="A110311" s="1">
        <v>0</v>
      </c>
      <c r="B110311" s="1">
        <v>10</v>
      </c>
      <c r="C110311" s="1">
        <v>1</v>
      </c>
      <c r="D110311" s="1" t="s">
        <v>3</v>
      </c>
      <c r="E110311">
        <v>0.80547971319520928</v>
      </c>
    </row>
    <row r="110312" spans="1:5" x14ac:dyDescent="0.25">
      <c r="A110312" s="1">
        <v>0</v>
      </c>
      <c r="B110312" s="1">
        <v>10</v>
      </c>
      <c r="C110312" s="1">
        <v>1</v>
      </c>
      <c r="D110312" s="1" t="s">
        <v>3</v>
      </c>
      <c r="E110312">
        <v>0.9855223945711391</v>
      </c>
    </row>
    <row r="110313" spans="1:5" x14ac:dyDescent="0.25">
      <c r="A110313" s="1">
        <v>0</v>
      </c>
      <c r="B110313" s="1">
        <v>10</v>
      </c>
      <c r="C110313" s="1">
        <v>1</v>
      </c>
      <c r="D110313" s="1" t="s">
        <v>3</v>
      </c>
      <c r="E110313">
        <v>0.1065728825120108</v>
      </c>
    </row>
    <row r="110314" spans="1:5" x14ac:dyDescent="0.25">
      <c r="A110314" s="1">
        <v>0</v>
      </c>
      <c r="B110314" s="1">
        <v>10</v>
      </c>
      <c r="C110314" s="1">
        <v>1</v>
      </c>
      <c r="D110314" s="1" t="s">
        <v>3</v>
      </c>
      <c r="E110314">
        <v>3.8861963835047364E-2</v>
      </c>
    </row>
    <row r="110315" spans="1:5" x14ac:dyDescent="0.25">
      <c r="A110315" s="1">
        <v>0</v>
      </c>
      <c r="B110315" s="1">
        <v>10</v>
      </c>
      <c r="C110315" s="1">
        <v>1</v>
      </c>
      <c r="D110315" s="1" t="s">
        <v>3</v>
      </c>
      <c r="E110315">
        <v>0.9147102266010555</v>
      </c>
    </row>
    <row r="110316" spans="1:5" x14ac:dyDescent="0.25">
      <c r="A110316" s="1">
        <v>0</v>
      </c>
      <c r="B110316" s="1">
        <v>10</v>
      </c>
      <c r="C110316" s="1">
        <v>1</v>
      </c>
      <c r="D110316" s="1" t="s">
        <v>3</v>
      </c>
      <c r="E110316">
        <v>0.73409789895073041</v>
      </c>
    </row>
    <row r="110317" spans="1:5" x14ac:dyDescent="0.25">
      <c r="A110317" s="1">
        <v>0</v>
      </c>
      <c r="B110317" s="1">
        <v>10</v>
      </c>
      <c r="C110317" s="1">
        <v>1</v>
      </c>
      <c r="D110317" s="1" t="s">
        <v>3</v>
      </c>
      <c r="E110317">
        <v>6.8500375351386089E-2</v>
      </c>
    </row>
    <row r="110318" spans="1:5" x14ac:dyDescent="0.25">
      <c r="A110318" s="1">
        <v>0</v>
      </c>
      <c r="B110318" s="1">
        <v>10</v>
      </c>
      <c r="C110318" s="1">
        <v>1</v>
      </c>
      <c r="D110318" s="1" t="s">
        <v>3</v>
      </c>
      <c r="E110318">
        <v>0.67046851020737241</v>
      </c>
    </row>
    <row r="110319" spans="1:5" x14ac:dyDescent="0.25">
      <c r="A110319" s="1">
        <v>0</v>
      </c>
      <c r="B110319" s="1">
        <v>10</v>
      </c>
      <c r="C110319" s="1">
        <v>1</v>
      </c>
      <c r="D110319" s="1" t="s">
        <v>3</v>
      </c>
      <c r="E110319">
        <v>0.62555483361424724</v>
      </c>
    </row>
    <row r="110320" spans="1:5" x14ac:dyDescent="0.25">
      <c r="A110320" s="1">
        <v>0</v>
      </c>
      <c r="B110320" s="1">
        <v>10</v>
      </c>
      <c r="C110320" s="1">
        <v>1</v>
      </c>
      <c r="D110320" s="1" t="s">
        <v>3</v>
      </c>
      <c r="E110320">
        <v>0.23866038232543607</v>
      </c>
    </row>
    <row r="110321" spans="1:5" x14ac:dyDescent="0.25">
      <c r="A110321" s="1">
        <v>0</v>
      </c>
      <c r="B110321" s="1">
        <v>10</v>
      </c>
      <c r="C110321" s="1">
        <v>1</v>
      </c>
      <c r="D110321" s="1" t="s">
        <v>3</v>
      </c>
      <c r="E110321">
        <v>0.22405130092665759</v>
      </c>
    </row>
    <row r="110322" spans="1:5" x14ac:dyDescent="0.25">
      <c r="A110322" s="1">
        <v>0</v>
      </c>
      <c r="B110322" s="1">
        <v>10</v>
      </c>
      <c r="C110322" s="1">
        <v>1</v>
      </c>
      <c r="D110322" s="1" t="s">
        <v>3</v>
      </c>
      <c r="E110322">
        <v>0.64304961107445624</v>
      </c>
    </row>
    <row r="110323" spans="1:5" x14ac:dyDescent="0.25">
      <c r="A110323" s="1">
        <v>0</v>
      </c>
      <c r="B110323" s="1">
        <v>10</v>
      </c>
      <c r="C110323" s="1">
        <v>1</v>
      </c>
      <c r="D110323" s="1" t="s">
        <v>3</v>
      </c>
      <c r="E110323">
        <v>0.1582903196642057</v>
      </c>
    </row>
    <row r="110324" spans="1:5" x14ac:dyDescent="0.25">
      <c r="A110324" s="1">
        <v>0</v>
      </c>
      <c r="B110324" s="1">
        <v>10</v>
      </c>
      <c r="C110324" s="1">
        <v>1</v>
      </c>
      <c r="D110324" s="1" t="s">
        <v>3</v>
      </c>
      <c r="E110324">
        <v>0.43488523738785478</v>
      </c>
    </row>
    <row r="110325" spans="1:5" x14ac:dyDescent="0.25">
      <c r="A110325" s="1">
        <v>0</v>
      </c>
      <c r="B110325" s="1">
        <v>10</v>
      </c>
      <c r="C110325" s="1">
        <v>1</v>
      </c>
      <c r="D110325" s="1" t="s">
        <v>3</v>
      </c>
      <c r="E110325">
        <v>0.43760289412015452</v>
      </c>
    </row>
    <row r="110326" spans="1:5" x14ac:dyDescent="0.25">
      <c r="A110326" s="1">
        <v>0</v>
      </c>
      <c r="B110326" s="1">
        <v>10</v>
      </c>
      <c r="C110326" s="1">
        <v>1</v>
      </c>
      <c r="D110326" s="1" t="s">
        <v>3</v>
      </c>
      <c r="E110326">
        <v>0.13054315100018044</v>
      </c>
    </row>
    <row r="110327" spans="1:5" x14ac:dyDescent="0.25">
      <c r="A110327" s="1">
        <v>0</v>
      </c>
      <c r="B110327" s="1">
        <v>10</v>
      </c>
      <c r="C110327" s="1">
        <v>1</v>
      </c>
      <c r="D110327" s="1" t="s">
        <v>3</v>
      </c>
      <c r="E110327">
        <v>0.4259603965910076</v>
      </c>
    </row>
    <row r="110328" spans="1:5" x14ac:dyDescent="0.25">
      <c r="A110328" s="1">
        <v>0</v>
      </c>
      <c r="B110328" s="1">
        <v>10</v>
      </c>
      <c r="C110328" s="1">
        <v>1</v>
      </c>
      <c r="D110328" s="1" t="s">
        <v>3</v>
      </c>
      <c r="E110328">
        <v>7.2697135602242557E-2</v>
      </c>
    </row>
    <row r="110329" spans="1:5" x14ac:dyDescent="0.25">
      <c r="A110329" s="1">
        <v>0</v>
      </c>
      <c r="B110329" s="1">
        <v>10</v>
      </c>
      <c r="C110329" s="1">
        <v>1</v>
      </c>
      <c r="D110329" s="1" t="s">
        <v>3</v>
      </c>
      <c r="E110329">
        <v>1.2351286801563499E-2</v>
      </c>
    </row>
    <row r="110330" spans="1:5" x14ac:dyDescent="0.25">
      <c r="A110330" s="1">
        <v>0</v>
      </c>
      <c r="B110330" s="1">
        <v>10</v>
      </c>
      <c r="C110330" s="1">
        <v>1</v>
      </c>
      <c r="D110330" s="1" t="s">
        <v>3</v>
      </c>
      <c r="E110330">
        <v>0.18836644082104781</v>
      </c>
    </row>
    <row r="110331" spans="1:5" x14ac:dyDescent="0.25">
      <c r="A110331" s="1">
        <v>0</v>
      </c>
      <c r="B110331" s="1">
        <v>10</v>
      </c>
      <c r="C110331" s="1">
        <v>1</v>
      </c>
      <c r="D110331" s="1" t="s">
        <v>3</v>
      </c>
      <c r="E110331">
        <v>0.20006232739517749</v>
      </c>
    </row>
    <row r="110332" spans="1:5" x14ac:dyDescent="0.25">
      <c r="A110332" s="1">
        <v>0</v>
      </c>
      <c r="B110332" s="1">
        <v>10</v>
      </c>
      <c r="C110332" s="1">
        <v>1</v>
      </c>
      <c r="D110332" s="1" t="s">
        <v>3</v>
      </c>
      <c r="E110332">
        <v>0.74682019813672473</v>
      </c>
    </row>
    <row r="110333" spans="1:5" x14ac:dyDescent="0.25">
      <c r="A110333" s="1">
        <v>0</v>
      </c>
      <c r="B110333" s="1">
        <v>10</v>
      </c>
      <c r="C110333" s="1">
        <v>1</v>
      </c>
      <c r="D110333" s="1" t="s">
        <v>3</v>
      </c>
      <c r="E110333">
        <v>0.43906826136963495</v>
      </c>
    </row>
    <row r="110334" spans="1:5" x14ac:dyDescent="0.25">
      <c r="A110334" s="1">
        <v>0</v>
      </c>
      <c r="B110334" s="1">
        <v>10</v>
      </c>
      <c r="C110334" s="1">
        <v>1</v>
      </c>
      <c r="D110334" s="1" t="s">
        <v>3</v>
      </c>
      <c r="E110334">
        <v>0.84922834667224156</v>
      </c>
    </row>
    <row r="110335" spans="1:5" x14ac:dyDescent="0.25">
      <c r="A110335" s="1">
        <v>0</v>
      </c>
      <c r="B110335" s="1">
        <v>10</v>
      </c>
      <c r="C110335" s="1">
        <v>1</v>
      </c>
      <c r="D110335" s="1" t="s">
        <v>3</v>
      </c>
      <c r="E110335">
        <v>0.62859902057151573</v>
      </c>
    </row>
    <row r="110336" spans="1:5" x14ac:dyDescent="0.25">
      <c r="A110336" s="1">
        <v>0</v>
      </c>
      <c r="B110336" s="1">
        <v>10</v>
      </c>
      <c r="C110336" s="1">
        <v>1</v>
      </c>
      <c r="D110336" s="1" t="s">
        <v>3</v>
      </c>
      <c r="E110336">
        <v>0.66756449958862163</v>
      </c>
    </row>
    <row r="110337" spans="1:5" x14ac:dyDescent="0.25">
      <c r="A110337" s="1">
        <v>0</v>
      </c>
      <c r="B110337" s="1">
        <v>10</v>
      </c>
      <c r="C110337" s="1">
        <v>1</v>
      </c>
      <c r="D110337" s="1" t="s">
        <v>3</v>
      </c>
      <c r="E110337">
        <v>8.1427152856237472E-2</v>
      </c>
    </row>
    <row r="110338" spans="1:5" x14ac:dyDescent="0.25">
      <c r="A110338" s="1">
        <v>0</v>
      </c>
      <c r="B110338" s="1">
        <v>10</v>
      </c>
      <c r="C110338" s="1">
        <v>1</v>
      </c>
      <c r="D110338" s="1" t="s">
        <v>3</v>
      </c>
      <c r="E110338">
        <v>2.1898584735026705E-2</v>
      </c>
    </row>
    <row r="110339" spans="1:5" x14ac:dyDescent="0.25">
      <c r="A110339" s="1">
        <v>0</v>
      </c>
      <c r="B110339" s="1">
        <v>10</v>
      </c>
      <c r="C110339" s="1">
        <v>1</v>
      </c>
      <c r="D110339" s="1" t="s">
        <v>3</v>
      </c>
      <c r="E110339">
        <v>0.80173646844355895</v>
      </c>
    </row>
    <row r="110340" spans="1:5" x14ac:dyDescent="0.25">
      <c r="A110340" s="1">
        <v>0</v>
      </c>
      <c r="B110340" s="1">
        <v>10</v>
      </c>
      <c r="C110340" s="1">
        <v>1</v>
      </c>
      <c r="D110340" s="1" t="s">
        <v>3</v>
      </c>
      <c r="E110340">
        <v>0.51345637546105094</v>
      </c>
    </row>
    <row r="110341" spans="1:5" x14ac:dyDescent="0.25">
      <c r="A110341" s="1">
        <v>0</v>
      </c>
      <c r="B110341" s="1">
        <v>10</v>
      </c>
      <c r="C110341" s="1">
        <v>1</v>
      </c>
      <c r="D110341" s="1" t="s">
        <v>3</v>
      </c>
      <c r="E110341">
        <v>0.90340966112296506</v>
      </c>
    </row>
    <row r="110342" spans="1:5" x14ac:dyDescent="0.25">
      <c r="A110342" s="1">
        <v>0</v>
      </c>
      <c r="B110342" s="1">
        <v>10</v>
      </c>
      <c r="C110342" s="1">
        <v>1</v>
      </c>
      <c r="D110342" s="1" t="s">
        <v>3</v>
      </c>
      <c r="E110342">
        <v>0.62549161002025089</v>
      </c>
    </row>
    <row r="110343" spans="1:5" x14ac:dyDescent="0.25">
      <c r="A110343" s="1">
        <v>0</v>
      </c>
      <c r="B110343" s="1">
        <v>10</v>
      </c>
      <c r="C110343" s="1">
        <v>1</v>
      </c>
      <c r="D110343" s="1" t="s">
        <v>3</v>
      </c>
      <c r="E110343">
        <v>5.4981172519326993E-2</v>
      </c>
    </row>
    <row r="110344" spans="1:5" x14ac:dyDescent="0.25">
      <c r="A110344" s="1">
        <v>0</v>
      </c>
      <c r="B110344" s="1">
        <v>10</v>
      </c>
      <c r="C110344" s="1">
        <v>1</v>
      </c>
      <c r="D110344" s="1" t="s">
        <v>3</v>
      </c>
      <c r="E110344">
        <v>0.86674382262442851</v>
      </c>
    </row>
    <row r="110345" spans="1:5" x14ac:dyDescent="0.25">
      <c r="A110345" s="1">
        <v>0</v>
      </c>
      <c r="B110345" s="1">
        <v>10</v>
      </c>
      <c r="C110345" s="1">
        <v>1</v>
      </c>
      <c r="D110345" s="1" t="s">
        <v>3</v>
      </c>
      <c r="E110345">
        <v>0.61018307855465603</v>
      </c>
    </row>
    <row r="110346" spans="1:5" x14ac:dyDescent="0.25">
      <c r="A110346" s="1">
        <v>0</v>
      </c>
      <c r="B110346" s="1">
        <v>10</v>
      </c>
      <c r="C110346" s="1">
        <v>1</v>
      </c>
      <c r="D110346" s="1" t="s">
        <v>3</v>
      </c>
      <c r="E110346">
        <v>4.4610322038357464E-2</v>
      </c>
    </row>
    <row r="110347" spans="1:5" x14ac:dyDescent="0.25">
      <c r="A110347" s="1">
        <v>0</v>
      </c>
      <c r="B110347" s="1">
        <v>10</v>
      </c>
      <c r="C110347" s="1">
        <v>1</v>
      </c>
      <c r="D110347" s="1" t="s">
        <v>3</v>
      </c>
      <c r="E110347">
        <v>0.77364023821866157</v>
      </c>
    </row>
    <row r="110348" spans="1:5" x14ac:dyDescent="0.25">
      <c r="A110348" s="1">
        <v>0</v>
      </c>
      <c r="B110348" s="1">
        <v>10</v>
      </c>
      <c r="C110348" s="1">
        <v>1</v>
      </c>
      <c r="D110348" s="1" t="s">
        <v>3</v>
      </c>
      <c r="E110348">
        <v>0.23013676246114034</v>
      </c>
    </row>
    <row r="110349" spans="1:5" x14ac:dyDescent="0.25">
      <c r="A110349" s="1">
        <v>0</v>
      </c>
      <c r="B110349" s="1">
        <v>10</v>
      </c>
      <c r="C110349" s="1">
        <v>1</v>
      </c>
      <c r="D110349" s="1" t="s">
        <v>3</v>
      </c>
      <c r="E110349">
        <v>0.81337658072041841</v>
      </c>
    </row>
    <row r="110350" spans="1:5" x14ac:dyDescent="0.25">
      <c r="A110350" s="1">
        <v>0</v>
      </c>
      <c r="B110350" s="1">
        <v>10</v>
      </c>
      <c r="C110350" s="1">
        <v>1</v>
      </c>
      <c r="D110350" s="1" t="s">
        <v>3</v>
      </c>
      <c r="E110350">
        <v>0.97813504336449375</v>
      </c>
    </row>
    <row r="110351" spans="1:5" x14ac:dyDescent="0.25">
      <c r="A110351" s="1">
        <v>0</v>
      </c>
      <c r="B110351" s="1">
        <v>10</v>
      </c>
      <c r="C110351" s="1">
        <v>1</v>
      </c>
      <c r="D110351" s="1" t="s">
        <v>3</v>
      </c>
      <c r="E110351">
        <v>1.2835490325979082E-2</v>
      </c>
    </row>
    <row r="110352" spans="1:5" x14ac:dyDescent="0.25">
      <c r="A110352" s="1">
        <v>0</v>
      </c>
      <c r="B110352" s="1">
        <v>10</v>
      </c>
      <c r="C110352" s="1">
        <v>1</v>
      </c>
      <c r="D110352" s="1" t="s">
        <v>3</v>
      </c>
      <c r="E110352">
        <v>0.62293437190802392</v>
      </c>
    </row>
    <row r="110353" spans="1:5" x14ac:dyDescent="0.25">
      <c r="A110353" s="1">
        <v>0</v>
      </c>
      <c r="B110353" s="1">
        <v>10</v>
      </c>
      <c r="C110353" s="1">
        <v>1</v>
      </c>
      <c r="D110353" s="1" t="s">
        <v>3</v>
      </c>
      <c r="E110353">
        <v>0.2560843749417735</v>
      </c>
    </row>
    <row r="110354" spans="1:5" x14ac:dyDescent="0.25">
      <c r="A110354" s="1">
        <v>0</v>
      </c>
      <c r="B110354" s="1">
        <v>10</v>
      </c>
      <c r="C110354" s="1">
        <v>1</v>
      </c>
      <c r="D110354" s="1" t="s">
        <v>3</v>
      </c>
      <c r="E110354">
        <v>0.97086134398268265</v>
      </c>
    </row>
    <row r="110355" spans="1:5" x14ac:dyDescent="0.25">
      <c r="A110355" s="1">
        <v>0</v>
      </c>
      <c r="B110355" s="1">
        <v>10</v>
      </c>
      <c r="C110355" s="1">
        <v>1</v>
      </c>
      <c r="D110355" s="1" t="s">
        <v>3</v>
      </c>
      <c r="E110355">
        <v>0.70160218637822069</v>
      </c>
    </row>
    <row r="110356" spans="1:5" x14ac:dyDescent="0.25">
      <c r="A110356" s="1">
        <v>0</v>
      </c>
      <c r="B110356" s="1">
        <v>10</v>
      </c>
      <c r="C110356" s="1">
        <v>1</v>
      </c>
      <c r="D110356" s="1" t="s">
        <v>3</v>
      </c>
      <c r="E110356">
        <v>0.85019056864809306</v>
      </c>
    </row>
    <row r="110357" spans="1:5" x14ac:dyDescent="0.25">
      <c r="A110357" s="1">
        <v>0</v>
      </c>
      <c r="B110357" s="1">
        <v>10</v>
      </c>
      <c r="C110357" s="1">
        <v>1</v>
      </c>
      <c r="D110357" s="1" t="s">
        <v>3</v>
      </c>
      <c r="E110357">
        <v>0.31421736490409213</v>
      </c>
    </row>
    <row r="110358" spans="1:5" x14ac:dyDescent="0.25">
      <c r="A110358" s="1">
        <v>0</v>
      </c>
      <c r="B110358" s="1">
        <v>10</v>
      </c>
      <c r="C110358" s="1">
        <v>1</v>
      </c>
      <c r="D110358" s="1" t="s">
        <v>3</v>
      </c>
      <c r="E110358">
        <v>0.21792665287987134</v>
      </c>
    </row>
    <row r="110359" spans="1:5" x14ac:dyDescent="0.25">
      <c r="A110359" s="1">
        <v>0</v>
      </c>
      <c r="B110359" s="1">
        <v>10</v>
      </c>
      <c r="C110359" s="1">
        <v>1</v>
      </c>
      <c r="D110359" s="1" t="s">
        <v>3</v>
      </c>
      <c r="E110359">
        <v>0.23587293523135844</v>
      </c>
    </row>
    <row r="110360" spans="1:5" x14ac:dyDescent="0.25">
      <c r="A110360" s="1">
        <v>0</v>
      </c>
      <c r="B110360" s="1">
        <v>10</v>
      </c>
      <c r="C110360" s="1">
        <v>1</v>
      </c>
      <c r="D110360" s="1" t="s">
        <v>3</v>
      </c>
      <c r="E110360">
        <v>1.053280168446824E-2</v>
      </c>
    </row>
    <row r="110361" spans="1:5" x14ac:dyDescent="0.25">
      <c r="A110361" s="1">
        <v>0</v>
      </c>
      <c r="B110361" s="1">
        <v>10</v>
      </c>
      <c r="C110361" s="1">
        <v>1</v>
      </c>
      <c r="D110361" s="1" t="s">
        <v>3</v>
      </c>
      <c r="E110361">
        <v>0.2817321863086637</v>
      </c>
    </row>
    <row r="110362" spans="1:5" x14ac:dyDescent="0.25">
      <c r="A110362" s="1">
        <v>0</v>
      </c>
      <c r="B110362" s="1">
        <v>10</v>
      </c>
      <c r="C110362" s="1">
        <v>1</v>
      </c>
      <c r="D110362" s="1" t="s">
        <v>3</v>
      </c>
      <c r="E110362">
        <v>0.74432263629497275</v>
      </c>
    </row>
    <row r="110363" spans="1:5" x14ac:dyDescent="0.25">
      <c r="A110363" s="1">
        <v>0</v>
      </c>
      <c r="B110363" s="1">
        <v>10</v>
      </c>
      <c r="C110363" s="1">
        <v>1</v>
      </c>
      <c r="D110363" s="1" t="s">
        <v>3</v>
      </c>
      <c r="E110363">
        <v>0.18284432662413896</v>
      </c>
    </row>
    <row r="110364" spans="1:5" x14ac:dyDescent="0.25">
      <c r="A110364" s="1">
        <v>0</v>
      </c>
      <c r="B110364" s="1">
        <v>10</v>
      </c>
      <c r="C110364" s="1">
        <v>1</v>
      </c>
      <c r="D110364" s="1" t="s">
        <v>3</v>
      </c>
      <c r="E110364">
        <v>0.94941536021018313</v>
      </c>
    </row>
    <row r="110365" spans="1:5" x14ac:dyDescent="0.25">
      <c r="A110365" s="1">
        <v>0</v>
      </c>
      <c r="B110365" s="1">
        <v>10</v>
      </c>
      <c r="C110365" s="1">
        <v>1</v>
      </c>
      <c r="D110365" s="1" t="s">
        <v>3</v>
      </c>
      <c r="E110365">
        <v>0.83236482664760536</v>
      </c>
    </row>
    <row r="110366" spans="1:5" x14ac:dyDescent="0.25">
      <c r="A110366" s="1">
        <v>0</v>
      </c>
      <c r="B110366" s="1">
        <v>10</v>
      </c>
      <c r="C110366" s="1">
        <v>1</v>
      </c>
      <c r="D110366" s="1" t="s">
        <v>3</v>
      </c>
      <c r="E110366">
        <v>2.8525208044339889E-3</v>
      </c>
    </row>
    <row r="110367" spans="1:5" x14ac:dyDescent="0.25">
      <c r="A110367" s="1">
        <v>0</v>
      </c>
      <c r="B110367" s="1">
        <v>10</v>
      </c>
      <c r="C110367" s="1">
        <v>1</v>
      </c>
      <c r="D110367" s="1" t="s">
        <v>3</v>
      </c>
      <c r="E110367">
        <v>0.20199156579121669</v>
      </c>
    </row>
    <row r="110368" spans="1:5" x14ac:dyDescent="0.25">
      <c r="A110368" s="1">
        <v>0</v>
      </c>
      <c r="B110368" s="1">
        <v>10</v>
      </c>
      <c r="C110368" s="1">
        <v>1</v>
      </c>
      <c r="D110368" s="1" t="s">
        <v>3</v>
      </c>
      <c r="E110368">
        <v>3.236483842860205E-2</v>
      </c>
    </row>
    <row r="110369" spans="1:5" x14ac:dyDescent="0.25">
      <c r="A110369" s="1">
        <v>0</v>
      </c>
      <c r="B110369" s="1">
        <v>10</v>
      </c>
      <c r="C110369" s="1">
        <v>1</v>
      </c>
      <c r="D110369" s="1" t="s">
        <v>3</v>
      </c>
      <c r="E110369">
        <v>0.14254218704550004</v>
      </c>
    </row>
    <row r="110370" spans="1:5" x14ac:dyDescent="0.25">
      <c r="A110370" s="1">
        <v>0</v>
      </c>
      <c r="B110370" s="1">
        <v>10</v>
      </c>
      <c r="C110370" s="1">
        <v>1</v>
      </c>
      <c r="D110370" s="1" t="s">
        <v>3</v>
      </c>
      <c r="E110370">
        <v>0.21522421233410172</v>
      </c>
    </row>
    <row r="110371" spans="1:5" x14ac:dyDescent="0.25">
      <c r="A110371" s="1">
        <v>0</v>
      </c>
      <c r="B110371" s="1">
        <v>10</v>
      </c>
      <c r="C110371" s="1">
        <v>1</v>
      </c>
      <c r="D110371" s="1" t="s">
        <v>3</v>
      </c>
      <c r="E110371">
        <v>0.22707461446220445</v>
      </c>
    </row>
    <row r="110372" spans="1:5" x14ac:dyDescent="0.25">
      <c r="A110372" s="1">
        <v>0</v>
      </c>
      <c r="B110372" s="1">
        <v>10</v>
      </c>
      <c r="C110372" s="1">
        <v>1</v>
      </c>
      <c r="D110372" s="1" t="s">
        <v>3</v>
      </c>
      <c r="E110372">
        <v>0.16424233733705473</v>
      </c>
    </row>
    <row r="110373" spans="1:5" x14ac:dyDescent="0.25">
      <c r="A110373" s="1">
        <v>0</v>
      </c>
      <c r="B110373" s="1">
        <v>10</v>
      </c>
      <c r="C110373" s="1">
        <v>1</v>
      </c>
      <c r="D110373" s="1" t="s">
        <v>3</v>
      </c>
      <c r="E110373">
        <v>0.47054819362058486</v>
      </c>
    </row>
    <row r="110374" spans="1:5" x14ac:dyDescent="0.25">
      <c r="A110374" s="1">
        <v>0</v>
      </c>
      <c r="B110374" s="1">
        <v>10</v>
      </c>
      <c r="C110374" s="1">
        <v>1</v>
      </c>
      <c r="D110374" s="1" t="s">
        <v>3</v>
      </c>
      <c r="E110374">
        <v>0.26219255482019466</v>
      </c>
    </row>
    <row r="110375" spans="1:5" x14ac:dyDescent="0.25">
      <c r="A110375" s="1">
        <v>0</v>
      </c>
      <c r="B110375" s="1">
        <v>10</v>
      </c>
      <c r="C110375" s="1">
        <v>1</v>
      </c>
      <c r="D110375" s="1" t="s">
        <v>3</v>
      </c>
      <c r="E110375">
        <v>0.25314954337231055</v>
      </c>
    </row>
    <row r="110376" spans="1:5" x14ac:dyDescent="0.25">
      <c r="A110376" s="1">
        <v>0</v>
      </c>
      <c r="B110376" s="1">
        <v>10</v>
      </c>
      <c r="C110376" s="1">
        <v>1</v>
      </c>
      <c r="D110376" s="1" t="s">
        <v>3</v>
      </c>
      <c r="E110376">
        <v>0.77565589708130045</v>
      </c>
    </row>
    <row r="110377" spans="1:5" x14ac:dyDescent="0.25">
      <c r="A110377" s="1">
        <v>0</v>
      </c>
      <c r="B110377" s="1">
        <v>10</v>
      </c>
      <c r="C110377" s="1">
        <v>1</v>
      </c>
      <c r="D110377" s="1" t="s">
        <v>3</v>
      </c>
      <c r="E110377">
        <v>0.18310934544477497</v>
      </c>
    </row>
    <row r="110378" spans="1:5" x14ac:dyDescent="0.25">
      <c r="A110378" s="1">
        <v>0</v>
      </c>
      <c r="B110378" s="1">
        <v>10</v>
      </c>
      <c r="C110378" s="1">
        <v>1</v>
      </c>
      <c r="D110378" s="1" t="s">
        <v>3</v>
      </c>
      <c r="E110378">
        <v>0.20645727588260299</v>
      </c>
    </row>
    <row r="110379" spans="1:5" x14ac:dyDescent="0.25">
      <c r="A110379" s="1">
        <v>0</v>
      </c>
      <c r="B110379" s="1">
        <v>10</v>
      </c>
      <c r="C110379" s="1">
        <v>1</v>
      </c>
      <c r="D110379" s="1" t="s">
        <v>3</v>
      </c>
      <c r="E110379">
        <v>5.2818577731595706E-2</v>
      </c>
    </row>
    <row r="110380" spans="1:5" x14ac:dyDescent="0.25">
      <c r="A110380" s="1">
        <v>0</v>
      </c>
      <c r="B110380" s="1">
        <v>10</v>
      </c>
      <c r="C110380" s="1">
        <v>1</v>
      </c>
      <c r="D110380" s="1" t="s">
        <v>3</v>
      </c>
      <c r="E110380">
        <v>0.78993105618580284</v>
      </c>
    </row>
    <row r="110381" spans="1:5" x14ac:dyDescent="0.25">
      <c r="A110381" s="1">
        <v>0</v>
      </c>
      <c r="B110381" s="1">
        <v>10</v>
      </c>
      <c r="C110381" s="1">
        <v>1</v>
      </c>
      <c r="D110381" s="1" t="s">
        <v>3</v>
      </c>
      <c r="E110381">
        <v>0.45765020110141119</v>
      </c>
    </row>
    <row r="110382" spans="1:5" x14ac:dyDescent="0.25">
      <c r="A110382" s="1">
        <v>0</v>
      </c>
      <c r="B110382" s="1">
        <v>10</v>
      </c>
      <c r="C110382" s="1">
        <v>1</v>
      </c>
      <c r="D110382" s="1" t="s">
        <v>3</v>
      </c>
      <c r="E110382">
        <v>8.0822737339779294E-2</v>
      </c>
    </row>
    <row r="110383" spans="1:5" x14ac:dyDescent="0.25">
      <c r="A110383" s="1">
        <v>0</v>
      </c>
      <c r="B110383" s="1">
        <v>10</v>
      </c>
      <c r="C110383" s="1">
        <v>1</v>
      </c>
      <c r="D110383" s="1" t="s">
        <v>3</v>
      </c>
      <c r="E110383">
        <v>0.29295140785665641</v>
      </c>
    </row>
    <row r="110384" spans="1:5" x14ac:dyDescent="0.25">
      <c r="A110384" s="1">
        <v>0</v>
      </c>
      <c r="B110384" s="1">
        <v>10</v>
      </c>
      <c r="C110384" s="1">
        <v>1</v>
      </c>
      <c r="D110384" s="1" t="s">
        <v>3</v>
      </c>
      <c r="E110384">
        <v>5.1890301592428578E-2</v>
      </c>
    </row>
    <row r="110385" spans="1:5" x14ac:dyDescent="0.25">
      <c r="A110385" s="1">
        <v>0</v>
      </c>
      <c r="B110385" s="1">
        <v>10</v>
      </c>
      <c r="C110385" s="1">
        <v>1</v>
      </c>
      <c r="D110385" s="1" t="s">
        <v>3</v>
      </c>
      <c r="E110385">
        <v>0.38209897665276893</v>
      </c>
    </row>
    <row r="110386" spans="1:5" x14ac:dyDescent="0.25">
      <c r="A110386" s="1">
        <v>0</v>
      </c>
      <c r="B110386" s="1">
        <v>10</v>
      </c>
      <c r="C110386" s="1">
        <v>1</v>
      </c>
      <c r="D110386" s="1" t="s">
        <v>3</v>
      </c>
      <c r="E110386">
        <v>0.79330390524877814</v>
      </c>
    </row>
    <row r="110387" spans="1:5" x14ac:dyDescent="0.25">
      <c r="A110387" s="1">
        <v>0</v>
      </c>
      <c r="B110387" s="1">
        <v>10</v>
      </c>
      <c r="C110387" s="1">
        <v>1</v>
      </c>
      <c r="D110387" s="1" t="s">
        <v>3</v>
      </c>
      <c r="E110387">
        <v>0.5442878561893002</v>
      </c>
    </row>
    <row r="110388" spans="1:5" x14ac:dyDescent="0.25">
      <c r="A110388" s="1">
        <v>0</v>
      </c>
      <c r="B110388" s="1">
        <v>10</v>
      </c>
      <c r="C110388" s="1">
        <v>1</v>
      </c>
      <c r="D110388" s="1" t="s">
        <v>3</v>
      </c>
      <c r="E110388">
        <v>0.39395816417917728</v>
      </c>
    </row>
    <row r="110389" spans="1:5" x14ac:dyDescent="0.25">
      <c r="A110389" s="1">
        <v>0</v>
      </c>
      <c r="B110389" s="1">
        <v>10</v>
      </c>
      <c r="C110389" s="1">
        <v>1</v>
      </c>
      <c r="D110389" s="1" t="s">
        <v>3</v>
      </c>
      <c r="E110389">
        <v>0.93308873692634764</v>
      </c>
    </row>
    <row r="110390" spans="1:5" x14ac:dyDescent="0.25">
      <c r="A110390" s="1">
        <v>0</v>
      </c>
      <c r="B110390" s="1">
        <v>10</v>
      </c>
      <c r="C110390" s="1">
        <v>1</v>
      </c>
      <c r="D110390" s="1" t="s">
        <v>3</v>
      </c>
      <c r="E110390">
        <v>0.95717017100739643</v>
      </c>
    </row>
    <row r="110391" spans="1:5" x14ac:dyDescent="0.25">
      <c r="A110391" s="1">
        <v>0</v>
      </c>
      <c r="B110391" s="1">
        <v>10</v>
      </c>
      <c r="C110391" s="1">
        <v>1</v>
      </c>
      <c r="D110391" s="1" t="s">
        <v>3</v>
      </c>
      <c r="E110391">
        <v>0.15604873961594257</v>
      </c>
    </row>
    <row r="110392" spans="1:5" x14ac:dyDescent="0.25">
      <c r="A110392" s="1">
        <v>0</v>
      </c>
      <c r="B110392" s="1">
        <v>10</v>
      </c>
      <c r="C110392" s="1">
        <v>1</v>
      </c>
      <c r="D110392" s="1" t="s">
        <v>3</v>
      </c>
      <c r="E110392">
        <v>0.81765670491482134</v>
      </c>
    </row>
    <row r="110393" spans="1:5" x14ac:dyDescent="0.25">
      <c r="A110393" s="1">
        <v>0</v>
      </c>
      <c r="B110393" s="1">
        <v>10</v>
      </c>
      <c r="C110393" s="1">
        <v>1</v>
      </c>
      <c r="D110393" s="1" t="s">
        <v>3</v>
      </c>
      <c r="E110393">
        <v>1.3792359384579678E-2</v>
      </c>
    </row>
    <row r="110394" spans="1:5" x14ac:dyDescent="0.25">
      <c r="A110394" s="1">
        <v>0</v>
      </c>
      <c r="B110394" s="1">
        <v>10</v>
      </c>
      <c r="C110394" s="1">
        <v>1</v>
      </c>
      <c r="D110394" s="1" t="s">
        <v>3</v>
      </c>
      <c r="E110394">
        <v>0.91703315304536137</v>
      </c>
    </row>
    <row r="110395" spans="1:5" x14ac:dyDescent="0.25">
      <c r="A110395" s="1">
        <v>0</v>
      </c>
      <c r="B110395" s="1">
        <v>10</v>
      </c>
      <c r="C110395" s="1">
        <v>1</v>
      </c>
      <c r="D110395" s="1" t="s">
        <v>3</v>
      </c>
      <c r="E110395">
        <v>0.31597897269588116</v>
      </c>
    </row>
    <row r="110396" spans="1:5" x14ac:dyDescent="0.25">
      <c r="A110396" s="1">
        <v>0</v>
      </c>
      <c r="B110396" s="1">
        <v>10</v>
      </c>
      <c r="C110396" s="1">
        <v>1</v>
      </c>
      <c r="D110396" s="1" t="s">
        <v>3</v>
      </c>
      <c r="E110396">
        <v>0.64871703465216268</v>
      </c>
    </row>
    <row r="110397" spans="1:5" x14ac:dyDescent="0.25">
      <c r="A110397" s="1">
        <v>0</v>
      </c>
      <c r="B110397" s="1">
        <v>10</v>
      </c>
      <c r="C110397" s="1">
        <v>1</v>
      </c>
      <c r="D110397" s="1" t="s">
        <v>3</v>
      </c>
      <c r="E110397">
        <v>4.6804666040709098E-2</v>
      </c>
    </row>
    <row r="110398" spans="1:5" x14ac:dyDescent="0.25">
      <c r="A110398" s="1">
        <v>0</v>
      </c>
      <c r="B110398" s="1">
        <v>10</v>
      </c>
      <c r="C110398" s="1">
        <v>1</v>
      </c>
      <c r="D110398" s="1" t="s">
        <v>3</v>
      </c>
      <c r="E110398">
        <v>0.53441357153882441</v>
      </c>
    </row>
    <row r="110399" spans="1:5" x14ac:dyDescent="0.25">
      <c r="A110399" s="1">
        <v>0</v>
      </c>
      <c r="B110399" s="1">
        <v>10</v>
      </c>
      <c r="C110399" s="1">
        <v>1</v>
      </c>
      <c r="D110399" s="1" t="s">
        <v>3</v>
      </c>
      <c r="E110399">
        <v>0.88605314857453343</v>
      </c>
    </row>
    <row r="110400" spans="1:5" x14ac:dyDescent="0.25">
      <c r="A110400" s="1">
        <v>0</v>
      </c>
      <c r="B110400" s="1">
        <v>10</v>
      </c>
      <c r="C110400" s="1">
        <v>1</v>
      </c>
      <c r="D110400" s="1" t="s">
        <v>3</v>
      </c>
      <c r="E110400">
        <v>0.2945420941039667</v>
      </c>
    </row>
    <row r="110401" spans="1:5" x14ac:dyDescent="0.25">
      <c r="A110401" s="1">
        <v>0</v>
      </c>
      <c r="B110401" s="1">
        <v>10</v>
      </c>
      <c r="C110401" s="1">
        <v>1</v>
      </c>
      <c r="D110401" s="1" t="s">
        <v>3</v>
      </c>
      <c r="E110401">
        <v>0.70240294468258779</v>
      </c>
    </row>
    <row r="110402" spans="1:5" x14ac:dyDescent="0.25">
      <c r="A110402" s="1">
        <v>0</v>
      </c>
      <c r="B110402" s="1">
        <v>10</v>
      </c>
      <c r="C110402" s="1">
        <v>1</v>
      </c>
      <c r="D110402" s="1" t="s">
        <v>3</v>
      </c>
      <c r="E110402">
        <v>8.1459077498292731E-2</v>
      </c>
    </row>
    <row r="110403" spans="1:5" x14ac:dyDescent="0.25">
      <c r="A110403" s="1">
        <v>0</v>
      </c>
      <c r="B110403" s="1">
        <v>10</v>
      </c>
      <c r="C110403" s="1">
        <v>1</v>
      </c>
      <c r="D110403" s="1" t="s">
        <v>3</v>
      </c>
      <c r="E110403">
        <v>0.64682802505781045</v>
      </c>
    </row>
    <row r="110404" spans="1:5" x14ac:dyDescent="0.25">
      <c r="A110404" s="1">
        <v>0</v>
      </c>
      <c r="B110404" s="1">
        <v>10</v>
      </c>
      <c r="C110404" s="1">
        <v>1</v>
      </c>
      <c r="D110404" s="1" t="s">
        <v>3</v>
      </c>
      <c r="E110404">
        <v>0.28535060960173475</v>
      </c>
    </row>
    <row r="110405" spans="1:5" x14ac:dyDescent="0.25">
      <c r="A110405" s="1">
        <v>0</v>
      </c>
      <c r="B110405" s="1">
        <v>10</v>
      </c>
      <c r="C110405" s="1">
        <v>1</v>
      </c>
      <c r="D110405" s="1" t="s">
        <v>3</v>
      </c>
      <c r="E110405">
        <v>0.79583095274186966</v>
      </c>
    </row>
    <row r="110406" spans="1:5" x14ac:dyDescent="0.25">
      <c r="A110406" s="1">
        <v>0</v>
      </c>
      <c r="B110406" s="1">
        <v>10</v>
      </c>
      <c r="C110406" s="1">
        <v>1</v>
      </c>
      <c r="D110406" s="1" t="s">
        <v>3</v>
      </c>
      <c r="E110406">
        <v>0.89585603691243598</v>
      </c>
    </row>
    <row r="110407" spans="1:5" x14ac:dyDescent="0.25">
      <c r="A110407" s="1">
        <v>0</v>
      </c>
      <c r="B110407" s="1">
        <v>10</v>
      </c>
      <c r="C110407" s="1">
        <v>1</v>
      </c>
      <c r="D110407" s="1" t="s">
        <v>3</v>
      </c>
      <c r="E110407">
        <v>0.87889571342251616</v>
      </c>
    </row>
    <row r="110408" spans="1:5" x14ac:dyDescent="0.25">
      <c r="A110408" s="1">
        <v>0</v>
      </c>
      <c r="B110408" s="1">
        <v>10</v>
      </c>
      <c r="C110408" s="1">
        <v>1</v>
      </c>
      <c r="D110408" s="1" t="s">
        <v>3</v>
      </c>
      <c r="E110408">
        <v>0.6678570217911507</v>
      </c>
    </row>
    <row r="110409" spans="1:5" x14ac:dyDescent="0.25">
      <c r="A110409" s="1">
        <v>0</v>
      </c>
      <c r="B110409" s="1">
        <v>10</v>
      </c>
      <c r="C110409" s="1">
        <v>1</v>
      </c>
      <c r="D110409" s="1" t="s">
        <v>3</v>
      </c>
      <c r="E110409">
        <v>0.619996848999674</v>
      </c>
    </row>
    <row r="110410" spans="1:5" x14ac:dyDescent="0.25">
      <c r="A110410" s="1">
        <v>0</v>
      </c>
      <c r="B110410" s="1">
        <v>10</v>
      </c>
      <c r="C110410" s="1">
        <v>1</v>
      </c>
      <c r="D110410" s="1" t="s">
        <v>3</v>
      </c>
      <c r="E110410">
        <v>0.99455171855233038</v>
      </c>
    </row>
    <row r="110411" spans="1:5" x14ac:dyDescent="0.25">
      <c r="A110411" s="1">
        <v>0</v>
      </c>
      <c r="B110411" s="1">
        <v>10</v>
      </c>
      <c r="C110411" s="1">
        <v>1</v>
      </c>
      <c r="D110411" s="1" t="s">
        <v>3</v>
      </c>
      <c r="E110411">
        <v>0.59004911785590775</v>
      </c>
    </row>
    <row r="110412" spans="1:5" x14ac:dyDescent="0.25">
      <c r="A110412" s="1">
        <v>0</v>
      </c>
      <c r="B110412" s="1">
        <v>10</v>
      </c>
      <c r="C110412" s="1">
        <v>1</v>
      </c>
      <c r="D110412" s="1" t="s">
        <v>3</v>
      </c>
      <c r="E110412">
        <v>0.92584422842930636</v>
      </c>
    </row>
    <row r="110413" spans="1:5" x14ac:dyDescent="0.25">
      <c r="A110413" s="1">
        <v>0</v>
      </c>
      <c r="B110413" s="1">
        <v>10</v>
      </c>
      <c r="C110413" s="1">
        <v>1</v>
      </c>
      <c r="D110413" s="1" t="s">
        <v>3</v>
      </c>
      <c r="E110413">
        <v>0.37901361565898872</v>
      </c>
    </row>
    <row r="110414" spans="1:5" x14ac:dyDescent="0.25">
      <c r="A110414" s="1">
        <v>0</v>
      </c>
      <c r="B110414" s="1">
        <v>10</v>
      </c>
      <c r="C110414" s="1">
        <v>1</v>
      </c>
      <c r="D110414" s="1" t="s">
        <v>3</v>
      </c>
      <c r="E110414">
        <v>0.19543623412530631</v>
      </c>
    </row>
    <row r="110415" spans="1:5" x14ac:dyDescent="0.25">
      <c r="A110415" s="1">
        <v>0</v>
      </c>
      <c r="B110415" s="1">
        <v>10</v>
      </c>
      <c r="C110415" s="1">
        <v>1</v>
      </c>
      <c r="D110415" s="1" t="s">
        <v>3</v>
      </c>
      <c r="E110415">
        <v>0.90425717315465781</v>
      </c>
    </row>
    <row r="110416" spans="1:5" x14ac:dyDescent="0.25">
      <c r="A110416" s="1">
        <v>0</v>
      </c>
      <c r="B110416" s="1">
        <v>10</v>
      </c>
      <c r="C110416" s="1">
        <v>1</v>
      </c>
      <c r="D110416" s="1" t="s">
        <v>3</v>
      </c>
      <c r="E110416">
        <v>6.9806738846347471E-3</v>
      </c>
    </row>
    <row r="110417" spans="1:5" x14ac:dyDescent="0.25">
      <c r="A110417" s="1">
        <v>0</v>
      </c>
      <c r="B110417" s="1">
        <v>10</v>
      </c>
      <c r="C110417" s="1">
        <v>1</v>
      </c>
      <c r="D110417" s="1" t="s">
        <v>3</v>
      </c>
      <c r="E110417">
        <v>0.90690854503205909</v>
      </c>
    </row>
    <row r="110418" spans="1:5" x14ac:dyDescent="0.25">
      <c r="A110418" s="1">
        <v>0</v>
      </c>
      <c r="B110418" s="1">
        <v>10</v>
      </c>
      <c r="C110418" s="1">
        <v>1</v>
      </c>
      <c r="D110418" s="1" t="s">
        <v>3</v>
      </c>
      <c r="E110418">
        <v>0.3023351880218339</v>
      </c>
    </row>
    <row r="110419" spans="1:5" x14ac:dyDescent="0.25">
      <c r="A110419" s="1">
        <v>0</v>
      </c>
      <c r="B110419" s="1">
        <v>10</v>
      </c>
      <c r="C110419" s="1">
        <v>1</v>
      </c>
      <c r="D110419" s="1" t="s">
        <v>3</v>
      </c>
      <c r="E110419">
        <v>0.70859082990956546</v>
      </c>
    </row>
    <row r="110420" spans="1:5" x14ac:dyDescent="0.25">
      <c r="A110420" s="1">
        <v>0</v>
      </c>
      <c r="B110420" s="1">
        <v>10</v>
      </c>
      <c r="C110420" s="1">
        <v>1</v>
      </c>
      <c r="D110420" s="1" t="s">
        <v>3</v>
      </c>
      <c r="E110420">
        <v>0.62054025082824549</v>
      </c>
    </row>
    <row r="110421" spans="1:5" x14ac:dyDescent="0.25">
      <c r="A110421" s="1">
        <v>0</v>
      </c>
      <c r="B110421" s="1">
        <v>10</v>
      </c>
      <c r="C110421" s="1">
        <v>1</v>
      </c>
      <c r="D110421" s="1" t="s">
        <v>3</v>
      </c>
      <c r="E110421">
        <v>0.28844478949087515</v>
      </c>
    </row>
    <row r="110422" spans="1:5" x14ac:dyDescent="0.25">
      <c r="A110422" s="1">
        <v>0</v>
      </c>
      <c r="B110422" s="1">
        <v>10</v>
      </c>
      <c r="C110422" s="1">
        <v>1</v>
      </c>
      <c r="D110422" s="1" t="s">
        <v>3</v>
      </c>
      <c r="E110422">
        <v>0.83419410523852877</v>
      </c>
    </row>
    <row r="110423" spans="1:5" x14ac:dyDescent="0.25">
      <c r="A110423" s="1">
        <v>0</v>
      </c>
      <c r="B110423" s="1">
        <v>10</v>
      </c>
      <c r="C110423" s="1">
        <v>1</v>
      </c>
      <c r="D110423" s="1" t="s">
        <v>3</v>
      </c>
      <c r="E110423">
        <v>0.73044019910263558</v>
      </c>
    </row>
    <row r="110424" spans="1:5" x14ac:dyDescent="0.25">
      <c r="A110424" s="1">
        <v>0</v>
      </c>
      <c r="B110424" s="1">
        <v>10</v>
      </c>
      <c r="C110424" s="1">
        <v>1</v>
      </c>
      <c r="D110424" s="1" t="s">
        <v>3</v>
      </c>
      <c r="E110424">
        <v>0.28574588345067209</v>
      </c>
    </row>
    <row r="110425" spans="1:5" x14ac:dyDescent="0.25">
      <c r="A110425" s="1">
        <v>0</v>
      </c>
      <c r="B110425" s="1">
        <v>10</v>
      </c>
      <c r="C110425" s="1">
        <v>1</v>
      </c>
      <c r="D110425" s="1" t="s">
        <v>3</v>
      </c>
      <c r="E110425">
        <v>0.78205682752645056</v>
      </c>
    </row>
    <row r="110426" spans="1:5" x14ac:dyDescent="0.25">
      <c r="A110426" s="1">
        <v>0</v>
      </c>
      <c r="B110426" s="1">
        <v>10</v>
      </c>
      <c r="C110426" s="1">
        <v>1</v>
      </c>
      <c r="D110426" s="1" t="s">
        <v>3</v>
      </c>
      <c r="E110426">
        <v>0.93580676838831189</v>
      </c>
    </row>
    <row r="110427" spans="1:5" x14ac:dyDescent="0.25">
      <c r="A110427" s="1">
        <v>0</v>
      </c>
      <c r="B110427" s="1">
        <v>10</v>
      </c>
      <c r="C110427" s="1">
        <v>1</v>
      </c>
      <c r="D110427" s="1" t="s">
        <v>3</v>
      </c>
      <c r="E110427">
        <v>0.45125752582720957</v>
      </c>
    </row>
    <row r="110428" spans="1:5" x14ac:dyDescent="0.25">
      <c r="A110428" s="1">
        <v>0</v>
      </c>
      <c r="B110428" s="1">
        <v>10</v>
      </c>
      <c r="C110428" s="1">
        <v>1</v>
      </c>
      <c r="D110428" s="1" t="s">
        <v>3</v>
      </c>
      <c r="E110428">
        <v>0.39975158660143273</v>
      </c>
    </row>
    <row r="110429" spans="1:5" x14ac:dyDescent="0.25">
      <c r="A110429" s="1">
        <v>0</v>
      </c>
      <c r="B110429" s="1">
        <v>10</v>
      </c>
      <c r="C110429" s="1">
        <v>1</v>
      </c>
      <c r="D110429" s="1" t="s">
        <v>3</v>
      </c>
      <c r="E110429">
        <v>0.1954948903497703</v>
      </c>
    </row>
    <row r="110430" spans="1:5" x14ac:dyDescent="0.25">
      <c r="A110430" s="1">
        <v>0</v>
      </c>
      <c r="B110430" s="1">
        <v>10</v>
      </c>
      <c r="C110430" s="1">
        <v>1</v>
      </c>
      <c r="D110430" s="1" t="s">
        <v>3</v>
      </c>
      <c r="E110430">
        <v>0.67059663654221169</v>
      </c>
    </row>
    <row r="110431" spans="1:5" x14ac:dyDescent="0.25">
      <c r="A110431" s="1">
        <v>0</v>
      </c>
      <c r="B110431" s="1">
        <v>10</v>
      </c>
      <c r="C110431" s="1">
        <v>1</v>
      </c>
      <c r="D110431" s="1" t="s">
        <v>3</v>
      </c>
      <c r="E110431">
        <v>0.69268141958191831</v>
      </c>
    </row>
    <row r="110432" spans="1:5" x14ac:dyDescent="0.25">
      <c r="A110432" s="1">
        <v>0</v>
      </c>
      <c r="B110432" s="1">
        <v>10</v>
      </c>
      <c r="C110432" s="1">
        <v>1</v>
      </c>
      <c r="D110432" s="1" t="s">
        <v>3</v>
      </c>
      <c r="E110432">
        <v>0.19885981294214605</v>
      </c>
    </row>
    <row r="110433" spans="1:5" x14ac:dyDescent="0.25">
      <c r="A110433" s="1">
        <v>0</v>
      </c>
      <c r="B110433" s="1">
        <v>10</v>
      </c>
      <c r="C110433" s="1">
        <v>1</v>
      </c>
      <c r="D110433" s="1" t="s">
        <v>3</v>
      </c>
      <c r="E110433">
        <v>0.36288561131410768</v>
      </c>
    </row>
    <row r="110434" spans="1:5" x14ac:dyDescent="0.25">
      <c r="A110434" s="1">
        <v>0</v>
      </c>
      <c r="B110434" s="1">
        <v>10</v>
      </c>
      <c r="C110434" s="1">
        <v>1</v>
      </c>
      <c r="D110434" s="1" t="s">
        <v>3</v>
      </c>
      <c r="E110434">
        <v>0.41955463746681265</v>
      </c>
    </row>
    <row r="110435" spans="1:5" x14ac:dyDescent="0.25">
      <c r="A110435" s="1">
        <v>0</v>
      </c>
      <c r="B110435" s="1">
        <v>10</v>
      </c>
      <c r="C110435" s="1">
        <v>1</v>
      </c>
      <c r="D110435" s="1" t="s">
        <v>3</v>
      </c>
      <c r="E110435">
        <v>3.1220470831087366E-2</v>
      </c>
    </row>
    <row r="110436" spans="1:5" x14ac:dyDescent="0.25">
      <c r="A110436" s="1">
        <v>0</v>
      </c>
      <c r="B110436" s="1">
        <v>10</v>
      </c>
      <c r="C110436" s="1">
        <v>1</v>
      </c>
      <c r="D110436" s="1" t="s">
        <v>3</v>
      </c>
      <c r="E110436">
        <v>0.41395024582844608</v>
      </c>
    </row>
    <row r="110437" spans="1:5" x14ac:dyDescent="0.25">
      <c r="A110437" s="1">
        <v>0</v>
      </c>
      <c r="B110437" s="1">
        <v>10</v>
      </c>
      <c r="C110437" s="1">
        <v>1</v>
      </c>
      <c r="D110437" s="1" t="s">
        <v>3</v>
      </c>
      <c r="E110437">
        <v>0.19251990307528566</v>
      </c>
    </row>
    <row r="110438" spans="1:5" x14ac:dyDescent="0.25">
      <c r="A110438" s="1">
        <v>0</v>
      </c>
      <c r="B110438" s="1">
        <v>10</v>
      </c>
      <c r="C110438" s="1">
        <v>1</v>
      </c>
      <c r="D110438" s="1" t="s">
        <v>3</v>
      </c>
      <c r="E110438">
        <v>0.66347846189354354</v>
      </c>
    </row>
    <row r="110439" spans="1:5" x14ac:dyDescent="0.25">
      <c r="A110439" s="1">
        <v>0</v>
      </c>
      <c r="B110439" s="1">
        <v>10</v>
      </c>
      <c r="C110439" s="1">
        <v>1</v>
      </c>
      <c r="D110439" s="1" t="s">
        <v>3</v>
      </c>
      <c r="E110439">
        <v>0.75278526086909869</v>
      </c>
    </row>
    <row r="110440" spans="1:5" x14ac:dyDescent="0.25">
      <c r="A110440" s="1">
        <v>0</v>
      </c>
      <c r="B110440" s="1">
        <v>10</v>
      </c>
      <c r="C110440" s="1">
        <v>1</v>
      </c>
      <c r="D110440" s="1" t="s">
        <v>3</v>
      </c>
      <c r="E110440">
        <v>0.74827966909405641</v>
      </c>
    </row>
    <row r="110441" spans="1:5" x14ac:dyDescent="0.25">
      <c r="A110441" s="1">
        <v>0</v>
      </c>
      <c r="B110441" s="1">
        <v>10</v>
      </c>
      <c r="C110441" s="1">
        <v>1</v>
      </c>
      <c r="D110441" s="1" t="s">
        <v>3</v>
      </c>
      <c r="E110441">
        <v>0.32439560622505303</v>
      </c>
    </row>
    <row r="110442" spans="1:5" x14ac:dyDescent="0.25">
      <c r="A110442" s="1">
        <v>0</v>
      </c>
      <c r="B110442" s="1">
        <v>10</v>
      </c>
      <c r="C110442" s="1">
        <v>1</v>
      </c>
      <c r="D110442" s="1" t="s">
        <v>3</v>
      </c>
      <c r="E110442">
        <v>0.43363007264634135</v>
      </c>
    </row>
    <row r="110443" spans="1:5" x14ac:dyDescent="0.25">
      <c r="A110443" s="1">
        <v>0</v>
      </c>
      <c r="B110443" s="1">
        <v>10</v>
      </c>
      <c r="C110443" s="1">
        <v>1</v>
      </c>
      <c r="D110443" s="1" t="s">
        <v>3</v>
      </c>
      <c r="E110443">
        <v>0.87547700158602848</v>
      </c>
    </row>
    <row r="110444" spans="1:5" x14ac:dyDescent="0.25">
      <c r="A110444" s="1">
        <v>0</v>
      </c>
      <c r="B110444" s="1">
        <v>10</v>
      </c>
      <c r="C110444" s="1">
        <v>1</v>
      </c>
      <c r="D110444" s="1" t="s">
        <v>3</v>
      </c>
      <c r="E110444">
        <v>0.64860807876506521</v>
      </c>
    </row>
    <row r="110445" spans="1:5" x14ac:dyDescent="0.25">
      <c r="A110445" s="1">
        <v>0</v>
      </c>
      <c r="B110445" s="1">
        <v>10</v>
      </c>
      <c r="C110445" s="1">
        <v>1</v>
      </c>
      <c r="D110445" s="1" t="s">
        <v>3</v>
      </c>
      <c r="E110445">
        <v>0.54982005663063049</v>
      </c>
    </row>
    <row r="110446" spans="1:5" x14ac:dyDescent="0.25">
      <c r="A110446" s="1">
        <v>0</v>
      </c>
      <c r="B110446" s="1">
        <v>10</v>
      </c>
      <c r="C110446" s="1">
        <v>1</v>
      </c>
      <c r="D110446" s="1" t="s">
        <v>3</v>
      </c>
      <c r="E110446">
        <v>0.53731749477867286</v>
      </c>
    </row>
    <row r="110447" spans="1:5" x14ac:dyDescent="0.25">
      <c r="A110447" s="1">
        <v>0</v>
      </c>
      <c r="B110447" s="1">
        <v>10</v>
      </c>
      <c r="C110447" s="1">
        <v>1</v>
      </c>
      <c r="D110447" s="1" t="s">
        <v>3</v>
      </c>
      <c r="E110447">
        <v>0.48428088429529459</v>
      </c>
    </row>
    <row r="110448" spans="1:5" x14ac:dyDescent="0.25">
      <c r="A110448" s="1">
        <v>0</v>
      </c>
      <c r="B110448" s="1">
        <v>10</v>
      </c>
      <c r="C110448" s="1">
        <v>1</v>
      </c>
      <c r="D110448" s="1" t="s">
        <v>3</v>
      </c>
      <c r="E110448">
        <v>0.63362438470888038</v>
      </c>
    </row>
    <row r="110449" spans="1:5" x14ac:dyDescent="0.25">
      <c r="A110449" s="1">
        <v>0</v>
      </c>
      <c r="B110449" s="1">
        <v>10</v>
      </c>
      <c r="C110449" s="1">
        <v>1</v>
      </c>
      <c r="D110449" s="1" t="s">
        <v>3</v>
      </c>
      <c r="E110449">
        <v>0.55088265864398911</v>
      </c>
    </row>
    <row r="110450" spans="1:5" x14ac:dyDescent="0.25">
      <c r="A110450" s="1">
        <v>0</v>
      </c>
      <c r="B110450" s="1">
        <v>10</v>
      </c>
      <c r="C110450" s="1">
        <v>1</v>
      </c>
      <c r="D110450" s="1" t="s">
        <v>3</v>
      </c>
      <c r="E110450">
        <v>0.18844341794437136</v>
      </c>
    </row>
    <row r="110451" spans="1:5" x14ac:dyDescent="0.25">
      <c r="A110451" s="1">
        <v>0</v>
      </c>
      <c r="B110451" s="1">
        <v>10</v>
      </c>
      <c r="C110451" s="1">
        <v>1</v>
      </c>
      <c r="D110451" s="1" t="s">
        <v>3</v>
      </c>
      <c r="E110451">
        <v>0.59429585582476996</v>
      </c>
    </row>
    <row r="110452" spans="1:5" x14ac:dyDescent="0.25">
      <c r="A110452" s="1">
        <v>0</v>
      </c>
      <c r="B110452" s="1">
        <v>10</v>
      </c>
      <c r="C110452" s="1">
        <v>1</v>
      </c>
      <c r="D110452" s="1" t="s">
        <v>3</v>
      </c>
      <c r="E110452">
        <v>0.71521051170161876</v>
      </c>
    </row>
    <row r="110453" spans="1:5" x14ac:dyDescent="0.25">
      <c r="A110453" s="1">
        <v>0</v>
      </c>
      <c r="B110453" s="1">
        <v>10</v>
      </c>
      <c r="C110453" s="1">
        <v>1</v>
      </c>
      <c r="D110453" s="1" t="s">
        <v>3</v>
      </c>
      <c r="E110453">
        <v>0.38670359601728355</v>
      </c>
    </row>
    <row r="110454" spans="1:5" x14ac:dyDescent="0.25">
      <c r="A110454" s="1">
        <v>0</v>
      </c>
      <c r="B110454" s="1">
        <v>10</v>
      </c>
      <c r="C110454" s="1">
        <v>1</v>
      </c>
      <c r="D110454" s="1" t="s">
        <v>3</v>
      </c>
      <c r="E110454">
        <v>0.6088175564011743</v>
      </c>
    </row>
    <row r="110455" spans="1:5" x14ac:dyDescent="0.25">
      <c r="A110455" s="1">
        <v>0</v>
      </c>
      <c r="B110455" s="1">
        <v>10</v>
      </c>
      <c r="C110455" s="1">
        <v>1</v>
      </c>
      <c r="D110455" s="1" t="s">
        <v>3</v>
      </c>
      <c r="E110455">
        <v>0.8445270962258099</v>
      </c>
    </row>
    <row r="110456" spans="1:5" x14ac:dyDescent="0.25">
      <c r="A110456" s="1">
        <v>0</v>
      </c>
      <c r="B110456" s="1">
        <v>10</v>
      </c>
      <c r="C110456" s="1">
        <v>1</v>
      </c>
      <c r="D110456" s="1" t="s">
        <v>3</v>
      </c>
      <c r="E110456">
        <v>0.66647568675406266</v>
      </c>
    </row>
    <row r="110457" spans="1:5" x14ac:dyDescent="0.25">
      <c r="A110457" s="1">
        <v>0</v>
      </c>
      <c r="B110457" s="1">
        <v>10</v>
      </c>
      <c r="C110457" s="1">
        <v>1</v>
      </c>
      <c r="D110457" s="1" t="s">
        <v>3</v>
      </c>
      <c r="E110457">
        <v>0.50179577695084543</v>
      </c>
    </row>
    <row r="110458" spans="1:5" x14ac:dyDescent="0.25">
      <c r="A110458" s="1">
        <v>0</v>
      </c>
      <c r="B110458" s="1">
        <v>10</v>
      </c>
      <c r="C110458" s="1">
        <v>1</v>
      </c>
      <c r="D110458" s="1" t="s">
        <v>3</v>
      </c>
      <c r="E110458">
        <v>0.19672300582452362</v>
      </c>
    </row>
    <row r="110459" spans="1:5" x14ac:dyDescent="0.25">
      <c r="A110459" s="1">
        <v>0</v>
      </c>
      <c r="B110459" s="1">
        <v>10</v>
      </c>
      <c r="C110459" s="1">
        <v>1</v>
      </c>
      <c r="D110459" s="1" t="s">
        <v>3</v>
      </c>
      <c r="E110459">
        <v>0.49770523434610114</v>
      </c>
    </row>
    <row r="110460" spans="1:5" x14ac:dyDescent="0.25">
      <c r="A110460" s="1">
        <v>0</v>
      </c>
      <c r="B110460" s="1">
        <v>10</v>
      </c>
      <c r="C110460" s="1">
        <v>1</v>
      </c>
      <c r="D110460" s="1" t="s">
        <v>3</v>
      </c>
      <c r="E110460">
        <v>0.14379248564212921</v>
      </c>
    </row>
    <row r="110461" spans="1:5" x14ac:dyDescent="0.25">
      <c r="A110461" s="1">
        <v>0</v>
      </c>
      <c r="B110461" s="1">
        <v>10</v>
      </c>
      <c r="C110461" s="1">
        <v>1</v>
      </c>
      <c r="D110461" s="1" t="s">
        <v>3</v>
      </c>
      <c r="E110461">
        <v>0.13626035435817019</v>
      </c>
    </row>
    <row r="110462" spans="1:5" x14ac:dyDescent="0.25">
      <c r="A110462" s="1">
        <v>0</v>
      </c>
      <c r="B110462" s="1">
        <v>10</v>
      </c>
      <c r="C110462" s="1">
        <v>1</v>
      </c>
      <c r="D110462" s="1" t="s">
        <v>3</v>
      </c>
      <c r="E110462">
        <v>0.54361172553740089</v>
      </c>
    </row>
    <row r="110463" spans="1:5" x14ac:dyDescent="0.25">
      <c r="A110463" s="1">
        <v>0</v>
      </c>
      <c r="B110463" s="1">
        <v>10</v>
      </c>
      <c r="C110463" s="1">
        <v>1</v>
      </c>
      <c r="D110463" s="1" t="s">
        <v>3</v>
      </c>
      <c r="E110463">
        <v>0.69069880664654204</v>
      </c>
    </row>
    <row r="110464" spans="1:5" x14ac:dyDescent="0.25">
      <c r="A110464" s="1">
        <v>0</v>
      </c>
      <c r="B110464" s="1">
        <v>10</v>
      </c>
      <c r="C110464" s="1">
        <v>1</v>
      </c>
      <c r="D110464" s="1" t="s">
        <v>3</v>
      </c>
      <c r="E110464">
        <v>4.4826341409459736E-2</v>
      </c>
    </row>
    <row r="110465" spans="1:5" x14ac:dyDescent="0.25">
      <c r="A110465" s="1">
        <v>0</v>
      </c>
      <c r="B110465" s="1">
        <v>10</v>
      </c>
      <c r="C110465" s="1">
        <v>1</v>
      </c>
      <c r="D110465" s="1" t="s">
        <v>3</v>
      </c>
      <c r="E110465">
        <v>0.37378491589903429</v>
      </c>
    </row>
    <row r="110466" spans="1:5" x14ac:dyDescent="0.25">
      <c r="A110466" s="1">
        <v>0</v>
      </c>
      <c r="B110466" s="1">
        <v>10</v>
      </c>
      <c r="C110466" s="1">
        <v>1</v>
      </c>
      <c r="D110466" s="1" t="s">
        <v>3</v>
      </c>
      <c r="E110466">
        <v>1.3778414202846534E-2</v>
      </c>
    </row>
    <row r="110467" spans="1:5" x14ac:dyDescent="0.25">
      <c r="A110467" s="1">
        <v>0</v>
      </c>
      <c r="B110467" s="1">
        <v>10</v>
      </c>
      <c r="C110467" s="1">
        <v>1</v>
      </c>
      <c r="D110467" s="1" t="s">
        <v>3</v>
      </c>
      <c r="E110467">
        <v>0.9209980144850255</v>
      </c>
    </row>
    <row r="110468" spans="1:5" x14ac:dyDescent="0.25">
      <c r="A110468" s="1">
        <v>0</v>
      </c>
      <c r="B110468" s="1">
        <v>10</v>
      </c>
      <c r="C110468" s="1">
        <v>1</v>
      </c>
      <c r="D110468" s="1" t="s">
        <v>3</v>
      </c>
      <c r="E110468">
        <v>0.39668065301800726</v>
      </c>
    </row>
    <row r="110469" spans="1:5" x14ac:dyDescent="0.25">
      <c r="A110469" s="1">
        <v>0</v>
      </c>
      <c r="B110469" s="1">
        <v>10</v>
      </c>
      <c r="C110469" s="1">
        <v>1</v>
      </c>
      <c r="D110469" s="1" t="s">
        <v>3</v>
      </c>
      <c r="E110469">
        <v>0.88844314019828396</v>
      </c>
    </row>
    <row r="110470" spans="1:5" x14ac:dyDescent="0.25">
      <c r="A110470" s="1">
        <v>0</v>
      </c>
      <c r="B110470" s="1">
        <v>10</v>
      </c>
      <c r="C110470" s="1">
        <v>1</v>
      </c>
      <c r="D110470" s="1" t="s">
        <v>3</v>
      </c>
      <c r="E110470">
        <v>0.26074576092444457</v>
      </c>
    </row>
    <row r="110471" spans="1:5" x14ac:dyDescent="0.25">
      <c r="A110471" s="1">
        <v>0</v>
      </c>
      <c r="B110471" s="1">
        <v>10</v>
      </c>
      <c r="C110471" s="1">
        <v>1</v>
      </c>
      <c r="D110471" s="1" t="s">
        <v>3</v>
      </c>
      <c r="E110471">
        <v>0.28476175417600114</v>
      </c>
    </row>
    <row r="110472" spans="1:5" x14ac:dyDescent="0.25">
      <c r="A110472" s="1">
        <v>0</v>
      </c>
      <c r="B110472" s="1">
        <v>10</v>
      </c>
      <c r="C110472" s="1">
        <v>1</v>
      </c>
      <c r="D110472" s="1" t="s">
        <v>3</v>
      </c>
      <c r="E110472">
        <v>0.6587575895359189</v>
      </c>
    </row>
    <row r="110473" spans="1:5" x14ac:dyDescent="0.25">
      <c r="A110473" s="1">
        <v>0</v>
      </c>
      <c r="B110473" s="1">
        <v>10</v>
      </c>
      <c r="C110473" s="1">
        <v>1</v>
      </c>
      <c r="D110473" s="1" t="s">
        <v>3</v>
      </c>
      <c r="E110473">
        <v>7.791447252130923E-2</v>
      </c>
    </row>
    <row r="110474" spans="1:5" x14ac:dyDescent="0.25">
      <c r="A110474" s="1">
        <v>0</v>
      </c>
      <c r="B110474" s="1">
        <v>10</v>
      </c>
      <c r="C110474" s="1">
        <v>1</v>
      </c>
      <c r="D110474" s="1" t="s">
        <v>3</v>
      </c>
      <c r="E110474">
        <v>8.2873460638363206E-2</v>
      </c>
    </row>
    <row r="110475" spans="1:5" x14ac:dyDescent="0.25">
      <c r="A110475" s="1">
        <v>0</v>
      </c>
      <c r="B110475" s="1">
        <v>10</v>
      </c>
      <c r="C110475" s="1">
        <v>1</v>
      </c>
      <c r="D110475" s="1" t="s">
        <v>3</v>
      </c>
      <c r="E110475">
        <v>0.79820390377475303</v>
      </c>
    </row>
    <row r="110476" spans="1:5" x14ac:dyDescent="0.25">
      <c r="A110476" s="1">
        <v>0</v>
      </c>
      <c r="B110476" s="1">
        <v>10</v>
      </c>
      <c r="C110476" s="1">
        <v>1</v>
      </c>
      <c r="D110476" s="1" t="s">
        <v>3</v>
      </c>
      <c r="E110476">
        <v>0.50823632428089549</v>
      </c>
    </row>
    <row r="110477" spans="1:5" x14ac:dyDescent="0.25">
      <c r="A110477" s="1">
        <v>0</v>
      </c>
      <c r="B110477" s="1">
        <v>10</v>
      </c>
      <c r="C110477" s="1">
        <v>1</v>
      </c>
      <c r="D110477" s="1" t="s">
        <v>3</v>
      </c>
      <c r="E110477">
        <v>0.8640954848045308</v>
      </c>
    </row>
    <row r="110478" spans="1:5" x14ac:dyDescent="0.25">
      <c r="A110478" s="1">
        <v>0</v>
      </c>
      <c r="B110478" s="1">
        <v>10</v>
      </c>
      <c r="C110478" s="1">
        <v>1</v>
      </c>
      <c r="D110478" s="1" t="s">
        <v>3</v>
      </c>
      <c r="E110478">
        <v>0.69812077903884151</v>
      </c>
    </row>
    <row r="110479" spans="1:5" x14ac:dyDescent="0.25">
      <c r="A110479" s="1">
        <v>0</v>
      </c>
      <c r="B110479" s="1">
        <v>10</v>
      </c>
      <c r="C110479" s="1">
        <v>1</v>
      </c>
      <c r="D110479" s="1" t="s">
        <v>3</v>
      </c>
      <c r="E110479">
        <v>8.6937206609983497E-2</v>
      </c>
    </row>
    <row r="110480" spans="1:5" x14ac:dyDescent="0.25">
      <c r="A110480" s="1">
        <v>0</v>
      </c>
      <c r="B110480" s="1">
        <v>10</v>
      </c>
      <c r="C110480" s="1">
        <v>1</v>
      </c>
      <c r="D110480" s="1" t="s">
        <v>3</v>
      </c>
      <c r="E110480">
        <v>0.5386859471344857</v>
      </c>
    </row>
    <row r="110481" spans="1:5" x14ac:dyDescent="0.25">
      <c r="A110481" s="1">
        <v>0</v>
      </c>
      <c r="B110481" s="1">
        <v>10</v>
      </c>
      <c r="C110481" s="1">
        <v>1</v>
      </c>
      <c r="D110481" s="1" t="s">
        <v>3</v>
      </c>
      <c r="E110481">
        <v>1.6531580105258459E-2</v>
      </c>
    </row>
    <row r="110482" spans="1:5" x14ac:dyDescent="0.25">
      <c r="A110482" s="1">
        <v>0</v>
      </c>
      <c r="B110482" s="1">
        <v>10</v>
      </c>
      <c r="C110482" s="1">
        <v>1</v>
      </c>
      <c r="D110482" s="1" t="s">
        <v>3</v>
      </c>
      <c r="E110482">
        <v>0.44673198184400897</v>
      </c>
    </row>
    <row r="110483" spans="1:5" x14ac:dyDescent="0.25">
      <c r="A110483" s="1">
        <v>0</v>
      </c>
      <c r="B110483" s="1">
        <v>10</v>
      </c>
      <c r="C110483" s="1">
        <v>1</v>
      </c>
      <c r="D110483" s="1" t="s">
        <v>3</v>
      </c>
      <c r="E110483">
        <v>0.68386588183751718</v>
      </c>
    </row>
    <row r="110484" spans="1:5" x14ac:dyDescent="0.25">
      <c r="A110484" s="1">
        <v>0</v>
      </c>
      <c r="B110484" s="1">
        <v>10</v>
      </c>
      <c r="C110484" s="1">
        <v>1</v>
      </c>
      <c r="D110484" s="1" t="s">
        <v>3</v>
      </c>
      <c r="E110484">
        <v>0.75098790186891917</v>
      </c>
    </row>
    <row r="110485" spans="1:5" x14ac:dyDescent="0.25">
      <c r="A110485" s="1">
        <v>0</v>
      </c>
      <c r="B110485" s="1">
        <v>10</v>
      </c>
      <c r="C110485" s="1">
        <v>1</v>
      </c>
      <c r="D110485" s="1" t="s">
        <v>3</v>
      </c>
      <c r="E110485">
        <v>0.97665204918034232</v>
      </c>
    </row>
    <row r="110486" spans="1:5" x14ac:dyDescent="0.25">
      <c r="A110486" s="1">
        <v>0</v>
      </c>
      <c r="B110486" s="1">
        <v>10</v>
      </c>
      <c r="C110486" s="1">
        <v>1</v>
      </c>
      <c r="D110486" s="1" t="s">
        <v>3</v>
      </c>
      <c r="E110486">
        <v>0.19482156926058114</v>
      </c>
    </row>
    <row r="110487" spans="1:5" x14ac:dyDescent="0.25">
      <c r="A110487" s="1">
        <v>0</v>
      </c>
      <c r="B110487" s="1">
        <v>10</v>
      </c>
      <c r="C110487" s="1">
        <v>1</v>
      </c>
      <c r="D110487" s="1" t="s">
        <v>3</v>
      </c>
      <c r="E110487">
        <v>0.4453917098947956</v>
      </c>
    </row>
    <row r="110488" spans="1:5" x14ac:dyDescent="0.25">
      <c r="A110488" s="1">
        <v>0</v>
      </c>
      <c r="B110488" s="1">
        <v>10</v>
      </c>
      <c r="C110488" s="1">
        <v>1</v>
      </c>
      <c r="D110488" s="1" t="s">
        <v>3</v>
      </c>
      <c r="E110488">
        <v>0.60592306001653351</v>
      </c>
    </row>
    <row r="110489" spans="1:5" x14ac:dyDescent="0.25">
      <c r="A110489" s="1">
        <v>0</v>
      </c>
      <c r="B110489" s="1">
        <v>10</v>
      </c>
      <c r="C110489" s="1">
        <v>1</v>
      </c>
      <c r="D110489" s="1" t="s">
        <v>3</v>
      </c>
      <c r="E110489">
        <v>0.88476302303622278</v>
      </c>
    </row>
    <row r="110490" spans="1:5" x14ac:dyDescent="0.25">
      <c r="A110490" s="1">
        <v>0</v>
      </c>
      <c r="B110490" s="1">
        <v>10</v>
      </c>
      <c r="C110490" s="1">
        <v>1</v>
      </c>
      <c r="D110490" s="1" t="s">
        <v>3</v>
      </c>
      <c r="E110490">
        <v>4.6515849750774829E-2</v>
      </c>
    </row>
    <row r="110491" spans="1:5" x14ac:dyDescent="0.25">
      <c r="A110491" s="1">
        <v>0</v>
      </c>
      <c r="B110491" s="1">
        <v>10</v>
      </c>
      <c r="C110491" s="1">
        <v>1</v>
      </c>
      <c r="D110491" s="1" t="s">
        <v>3</v>
      </c>
      <c r="E110491">
        <v>0.7622107711249182</v>
      </c>
    </row>
    <row r="110492" spans="1:5" x14ac:dyDescent="0.25">
      <c r="A110492" s="1">
        <v>0</v>
      </c>
      <c r="B110492" s="1">
        <v>10</v>
      </c>
      <c r="C110492" s="1">
        <v>1</v>
      </c>
      <c r="D110492" s="1" t="s">
        <v>3</v>
      </c>
      <c r="E110492">
        <v>0.37797130912095434</v>
      </c>
    </row>
    <row r="110493" spans="1:5" x14ac:dyDescent="0.25">
      <c r="A110493" s="1">
        <v>0</v>
      </c>
      <c r="B110493" s="1">
        <v>10</v>
      </c>
      <c r="C110493" s="1">
        <v>1</v>
      </c>
      <c r="D110493" s="1" t="s">
        <v>3</v>
      </c>
      <c r="E110493">
        <v>0.35306194668137447</v>
      </c>
    </row>
    <row r="110494" spans="1:5" x14ac:dyDescent="0.25">
      <c r="A110494" s="1">
        <v>0</v>
      </c>
      <c r="B110494" s="1">
        <v>10</v>
      </c>
      <c r="C110494" s="1">
        <v>1</v>
      </c>
      <c r="D110494" s="1" t="s">
        <v>3</v>
      </c>
      <c r="E110494">
        <v>0.43918140002993988</v>
      </c>
    </row>
    <row r="110495" spans="1:5" x14ac:dyDescent="0.25">
      <c r="A110495" s="1">
        <v>0</v>
      </c>
      <c r="B110495" s="1">
        <v>10</v>
      </c>
      <c r="C110495" s="1">
        <v>1</v>
      </c>
      <c r="D110495" s="1" t="s">
        <v>3</v>
      </c>
      <c r="E110495">
        <v>0.13706004815977957</v>
      </c>
    </row>
    <row r="110496" spans="1:5" x14ac:dyDescent="0.25">
      <c r="A110496" s="1">
        <v>0</v>
      </c>
      <c r="B110496" s="1">
        <v>10</v>
      </c>
      <c r="C110496" s="1">
        <v>1</v>
      </c>
      <c r="D110496" s="1" t="s">
        <v>3</v>
      </c>
      <c r="E110496">
        <v>0.92306609861143984</v>
      </c>
    </row>
    <row r="110497" spans="1:5" x14ac:dyDescent="0.25">
      <c r="A110497" s="1">
        <v>0</v>
      </c>
      <c r="B110497" s="1">
        <v>10</v>
      </c>
      <c r="C110497" s="1">
        <v>1</v>
      </c>
      <c r="D110497" s="1" t="s">
        <v>3</v>
      </c>
      <c r="E110497">
        <v>0.43935757920629648</v>
      </c>
    </row>
    <row r="110498" spans="1:5" x14ac:dyDescent="0.25">
      <c r="A110498" s="1">
        <v>0</v>
      </c>
      <c r="B110498" s="1">
        <v>10</v>
      </c>
      <c r="C110498" s="1">
        <v>1</v>
      </c>
      <c r="D110498" s="1" t="s">
        <v>3</v>
      </c>
      <c r="E110498">
        <v>0.30462968189911388</v>
      </c>
    </row>
    <row r="110499" spans="1:5" x14ac:dyDescent="0.25">
      <c r="A110499" s="1">
        <v>0</v>
      </c>
      <c r="B110499" s="1">
        <v>10</v>
      </c>
      <c r="C110499" s="1">
        <v>1</v>
      </c>
      <c r="D110499" s="1" t="s">
        <v>3</v>
      </c>
      <c r="E110499">
        <v>0.46214028969347187</v>
      </c>
    </row>
    <row r="110500" spans="1:5" x14ac:dyDescent="0.25">
      <c r="A110500" s="1">
        <v>0</v>
      </c>
      <c r="B110500" s="1">
        <v>10</v>
      </c>
      <c r="C110500" s="1">
        <v>1</v>
      </c>
      <c r="D110500" s="1" t="s">
        <v>3</v>
      </c>
      <c r="E110500">
        <v>0.20897961523413</v>
      </c>
    </row>
    <row r="110501" spans="1:5" x14ac:dyDescent="0.25">
      <c r="A110501" s="1">
        <v>0</v>
      </c>
      <c r="B110501" s="1">
        <v>10</v>
      </c>
      <c r="C110501" s="1">
        <v>1</v>
      </c>
      <c r="D110501" s="1" t="s">
        <v>3</v>
      </c>
      <c r="E110501">
        <v>0.98746265183726878</v>
      </c>
    </row>
    <row r="110502" spans="1:5" x14ac:dyDescent="0.25">
      <c r="A110502" s="1">
        <v>0</v>
      </c>
      <c r="B110502" s="1">
        <v>10</v>
      </c>
      <c r="C110502" s="1">
        <v>1</v>
      </c>
      <c r="D110502" s="1" t="s">
        <v>3</v>
      </c>
      <c r="E110502">
        <v>0.72203322978474083</v>
      </c>
    </row>
    <row r="110503" spans="1:5" x14ac:dyDescent="0.25">
      <c r="A110503" s="1">
        <v>0</v>
      </c>
      <c r="B110503" s="1">
        <v>10</v>
      </c>
      <c r="C110503" s="1">
        <v>1</v>
      </c>
      <c r="D110503" s="1" t="s">
        <v>3</v>
      </c>
      <c r="E110503">
        <v>0.4925847473926821</v>
      </c>
    </row>
    <row r="110504" spans="1:5" x14ac:dyDescent="0.25">
      <c r="A110504" s="1">
        <v>0</v>
      </c>
      <c r="B110504" s="1">
        <v>10</v>
      </c>
      <c r="C110504" s="1">
        <v>1</v>
      </c>
      <c r="D110504" s="1" t="s">
        <v>3</v>
      </c>
      <c r="E110504">
        <v>0.23055862676514549</v>
      </c>
    </row>
    <row r="110505" spans="1:5" x14ac:dyDescent="0.25">
      <c r="A110505" s="1">
        <v>0</v>
      </c>
      <c r="B110505" s="1">
        <v>10</v>
      </c>
      <c r="C110505" s="1">
        <v>1</v>
      </c>
      <c r="D110505" s="1" t="s">
        <v>3</v>
      </c>
      <c r="E110505">
        <v>0.36042253214478448</v>
      </c>
    </row>
    <row r="110506" spans="1:5" x14ac:dyDescent="0.25">
      <c r="A110506" s="1">
        <v>0</v>
      </c>
      <c r="B110506" s="1">
        <v>10</v>
      </c>
      <c r="C110506" s="1">
        <v>1</v>
      </c>
      <c r="D110506" s="1" t="s">
        <v>3</v>
      </c>
      <c r="E110506">
        <v>0.70143375800036434</v>
      </c>
    </row>
    <row r="110507" spans="1:5" x14ac:dyDescent="0.25">
      <c r="A110507" s="1">
        <v>0</v>
      </c>
      <c r="B110507" s="1">
        <v>10</v>
      </c>
      <c r="C110507" s="1">
        <v>1</v>
      </c>
      <c r="D110507" s="1" t="s">
        <v>3</v>
      </c>
      <c r="E110507">
        <v>0.93206745633603094</v>
      </c>
    </row>
    <row r="110508" spans="1:5" x14ac:dyDescent="0.25">
      <c r="A110508" s="1">
        <v>0</v>
      </c>
      <c r="B110508" s="1">
        <v>10</v>
      </c>
      <c r="C110508" s="1">
        <v>1</v>
      </c>
      <c r="D110508" s="1" t="s">
        <v>3</v>
      </c>
      <c r="E110508">
        <v>0.29462040254681021</v>
      </c>
    </row>
    <row r="110509" spans="1:5" x14ac:dyDescent="0.25">
      <c r="A110509" s="1">
        <v>0</v>
      </c>
      <c r="B110509" s="1">
        <v>10</v>
      </c>
      <c r="C110509" s="1">
        <v>1</v>
      </c>
      <c r="D110509" s="1" t="s">
        <v>3</v>
      </c>
      <c r="E110509">
        <v>0.15633734729509574</v>
      </c>
    </row>
    <row r="110510" spans="1:5" x14ac:dyDescent="0.25">
      <c r="A110510" s="1">
        <v>0</v>
      </c>
      <c r="B110510" s="1">
        <v>10</v>
      </c>
      <c r="C110510" s="1">
        <v>1</v>
      </c>
      <c r="D110510" s="1" t="s">
        <v>3</v>
      </c>
      <c r="E110510">
        <v>0.21346660289769459</v>
      </c>
    </row>
    <row r="110511" spans="1:5" x14ac:dyDescent="0.25">
      <c r="A110511" s="1">
        <v>0</v>
      </c>
      <c r="B110511" s="1">
        <v>10</v>
      </c>
      <c r="C110511" s="1">
        <v>1</v>
      </c>
      <c r="D110511" s="1" t="s">
        <v>3</v>
      </c>
      <c r="E110511">
        <v>5.815060519587989E-2</v>
      </c>
    </row>
    <row r="110512" spans="1:5" x14ac:dyDescent="0.25">
      <c r="A110512" s="1">
        <v>0</v>
      </c>
      <c r="B110512" s="1">
        <v>10</v>
      </c>
      <c r="C110512" s="1">
        <v>1</v>
      </c>
      <c r="D110512" s="1" t="s">
        <v>3</v>
      </c>
      <c r="E110512">
        <v>0.22910963017625785</v>
      </c>
    </row>
    <row r="110513" spans="1:5" x14ac:dyDescent="0.25">
      <c r="A110513" s="1">
        <v>1</v>
      </c>
      <c r="B110513" s="1">
        <v>10</v>
      </c>
      <c r="C110513" s="1">
        <v>1</v>
      </c>
      <c r="D110513" s="1" t="s">
        <v>3</v>
      </c>
      <c r="E110513">
        <v>3956673</v>
      </c>
    </row>
    <row r="110514" spans="1:5" x14ac:dyDescent="0.25">
      <c r="A110514" s="1">
        <v>1</v>
      </c>
      <c r="B110514" s="1">
        <v>10</v>
      </c>
      <c r="C110514" s="1">
        <v>1</v>
      </c>
      <c r="D110514" s="1" t="s">
        <v>3</v>
      </c>
      <c r="E110514">
        <v>0.70381860817464947</v>
      </c>
    </row>
    <row r="110515" spans="1:5" x14ac:dyDescent="0.25">
      <c r="A110515" s="1">
        <v>1</v>
      </c>
      <c r="B110515" s="1">
        <v>10</v>
      </c>
      <c r="C110515" s="1">
        <v>1</v>
      </c>
      <c r="D110515" s="1" t="s">
        <v>3</v>
      </c>
      <c r="E110515">
        <v>0.63600694011028014</v>
      </c>
    </row>
    <row r="110516" spans="1:5" x14ac:dyDescent="0.25">
      <c r="A110516" s="1">
        <v>1</v>
      </c>
      <c r="B110516" s="1">
        <v>10</v>
      </c>
      <c r="C110516" s="1">
        <v>1</v>
      </c>
      <c r="D110516" s="1" t="s">
        <v>3</v>
      </c>
      <c r="E110516">
        <v>0.93260750372961587</v>
      </c>
    </row>
    <row r="110517" spans="1:5" x14ac:dyDescent="0.25">
      <c r="A110517" s="1">
        <v>1</v>
      </c>
      <c r="B110517" s="1">
        <v>10</v>
      </c>
      <c r="C110517" s="1">
        <v>1</v>
      </c>
      <c r="D110517" s="1" t="s">
        <v>3</v>
      </c>
      <c r="E110517">
        <v>0.43805542207484705</v>
      </c>
    </row>
    <row r="110518" spans="1:5" x14ac:dyDescent="0.25">
      <c r="A110518" s="1">
        <v>1</v>
      </c>
      <c r="B110518" s="1">
        <v>10</v>
      </c>
      <c r="C110518" s="1">
        <v>1</v>
      </c>
      <c r="D110518" s="1" t="s">
        <v>3</v>
      </c>
      <c r="E110518">
        <v>0.89266558478990932</v>
      </c>
    </row>
    <row r="110519" spans="1:5" x14ac:dyDescent="0.25">
      <c r="A110519" s="1">
        <v>1</v>
      </c>
      <c r="B110519" s="1">
        <v>10</v>
      </c>
      <c r="C110519" s="1">
        <v>1</v>
      </c>
      <c r="D110519" s="1" t="s">
        <v>3</v>
      </c>
      <c r="E110519">
        <v>0.89540041378274526</v>
      </c>
    </row>
    <row r="110520" spans="1:5" x14ac:dyDescent="0.25">
      <c r="A110520" s="1">
        <v>1</v>
      </c>
      <c r="B110520" s="1">
        <v>10</v>
      </c>
      <c r="C110520" s="1">
        <v>1</v>
      </c>
      <c r="D110520" s="1" t="s">
        <v>3</v>
      </c>
      <c r="E110520">
        <v>0.2641176873417419</v>
      </c>
    </row>
    <row r="110521" spans="1:5" x14ac:dyDescent="0.25">
      <c r="A110521" s="1">
        <v>1</v>
      </c>
      <c r="B110521" s="1">
        <v>10</v>
      </c>
      <c r="C110521" s="1">
        <v>1</v>
      </c>
      <c r="D110521" s="1" t="s">
        <v>3</v>
      </c>
      <c r="E110521">
        <v>0.71237762868568355</v>
      </c>
    </row>
    <row r="110522" spans="1:5" x14ac:dyDescent="0.25">
      <c r="A110522" s="1">
        <v>1</v>
      </c>
      <c r="B110522" s="1">
        <v>10</v>
      </c>
      <c r="C110522" s="1">
        <v>1</v>
      </c>
      <c r="D110522" s="1" t="s">
        <v>3</v>
      </c>
      <c r="E110522">
        <v>0.11997345537053172</v>
      </c>
    </row>
    <row r="110523" spans="1:5" x14ac:dyDescent="0.25">
      <c r="A110523" s="1">
        <v>1</v>
      </c>
      <c r="B110523" s="1">
        <v>10</v>
      </c>
      <c r="C110523" s="1">
        <v>1</v>
      </c>
      <c r="D110523" s="1" t="s">
        <v>3</v>
      </c>
      <c r="E110523">
        <v>0.49076580099304556</v>
      </c>
    </row>
    <row r="110524" spans="1:5" x14ac:dyDescent="0.25">
      <c r="A110524" s="1">
        <v>1</v>
      </c>
      <c r="B110524" s="1">
        <v>10</v>
      </c>
      <c r="C110524" s="1">
        <v>1</v>
      </c>
      <c r="D110524" s="1" t="s">
        <v>3</v>
      </c>
      <c r="E110524">
        <v>0.29899202350839982</v>
      </c>
    </row>
    <row r="110525" spans="1:5" x14ac:dyDescent="0.25">
      <c r="A110525" s="1">
        <v>1</v>
      </c>
      <c r="B110525" s="1">
        <v>10</v>
      </c>
      <c r="C110525" s="1">
        <v>1</v>
      </c>
      <c r="D110525" s="1" t="s">
        <v>3</v>
      </c>
      <c r="E110525">
        <v>0.18897821729911879</v>
      </c>
    </row>
    <row r="110526" spans="1:5" x14ac:dyDescent="0.25">
      <c r="A110526" s="1">
        <v>1</v>
      </c>
      <c r="B110526" s="1">
        <v>10</v>
      </c>
      <c r="C110526" s="1">
        <v>1</v>
      </c>
      <c r="D110526" s="1" t="s">
        <v>3</v>
      </c>
      <c r="E110526">
        <v>0.84712221066224969</v>
      </c>
    </row>
    <row r="110527" spans="1:5" x14ac:dyDescent="0.25">
      <c r="A110527" s="1">
        <v>1</v>
      </c>
      <c r="B110527" s="1">
        <v>10</v>
      </c>
      <c r="C110527" s="1">
        <v>1</v>
      </c>
      <c r="D110527" s="1" t="s">
        <v>3</v>
      </c>
      <c r="E110527">
        <v>0.60171670750077488</v>
      </c>
    </row>
    <row r="110528" spans="1:5" x14ac:dyDescent="0.25">
      <c r="A110528" s="1">
        <v>1</v>
      </c>
      <c r="B110528" s="1">
        <v>10</v>
      </c>
      <c r="C110528" s="1">
        <v>1</v>
      </c>
      <c r="D110528" s="1" t="s">
        <v>3</v>
      </c>
      <c r="E110528">
        <v>0.16173124211390855</v>
      </c>
    </row>
    <row r="110529" spans="1:5" x14ac:dyDescent="0.25">
      <c r="A110529" s="1">
        <v>1</v>
      </c>
      <c r="B110529" s="1">
        <v>10</v>
      </c>
      <c r="C110529" s="1">
        <v>1</v>
      </c>
      <c r="D110529" s="1" t="s">
        <v>3</v>
      </c>
      <c r="E110529">
        <v>0.47084097580830686</v>
      </c>
    </row>
    <row r="110530" spans="1:5" x14ac:dyDescent="0.25">
      <c r="A110530" s="1">
        <v>1</v>
      </c>
      <c r="B110530" s="1">
        <v>10</v>
      </c>
      <c r="C110530" s="1">
        <v>1</v>
      </c>
      <c r="D110530" s="1" t="s">
        <v>3</v>
      </c>
      <c r="E110530">
        <v>0.25719525041899916</v>
      </c>
    </row>
    <row r="110531" spans="1:5" x14ac:dyDescent="0.25">
      <c r="A110531" s="1">
        <v>1</v>
      </c>
      <c r="B110531" s="1">
        <v>10</v>
      </c>
      <c r="C110531" s="1">
        <v>1</v>
      </c>
      <c r="D110531" s="1" t="s">
        <v>3</v>
      </c>
      <c r="E110531">
        <v>0.77491021875152588</v>
      </c>
    </row>
    <row r="110532" spans="1:5" x14ac:dyDescent="0.25">
      <c r="A110532" s="1">
        <v>1</v>
      </c>
      <c r="B110532" s="1">
        <v>10</v>
      </c>
      <c r="C110532" s="1">
        <v>1</v>
      </c>
      <c r="D110532" s="1" t="s">
        <v>3</v>
      </c>
      <c r="E110532">
        <v>8.8045794538273658E-2</v>
      </c>
    </row>
    <row r="110533" spans="1:5" x14ac:dyDescent="0.25">
      <c r="A110533" s="1">
        <v>1</v>
      </c>
      <c r="B110533" s="1">
        <v>10</v>
      </c>
      <c r="C110533" s="1">
        <v>1</v>
      </c>
      <c r="D110533" s="1" t="s">
        <v>3</v>
      </c>
      <c r="E110533">
        <v>0.5821581368040385</v>
      </c>
    </row>
    <row r="110534" spans="1:5" x14ac:dyDescent="0.25">
      <c r="A110534" s="1">
        <v>1</v>
      </c>
      <c r="B110534" s="1">
        <v>10</v>
      </c>
      <c r="C110534" s="1">
        <v>1</v>
      </c>
      <c r="D110534" s="1" t="s">
        <v>3</v>
      </c>
      <c r="E110534">
        <v>0.93851171335816885</v>
      </c>
    </row>
    <row r="110535" spans="1:5" x14ac:dyDescent="0.25">
      <c r="A110535" s="1">
        <v>1</v>
      </c>
      <c r="B110535" s="1">
        <v>10</v>
      </c>
      <c r="C110535" s="1">
        <v>1</v>
      </c>
      <c r="D110535" s="1" t="s">
        <v>3</v>
      </c>
      <c r="E110535">
        <v>4.1689059863508349E-2</v>
      </c>
    </row>
    <row r="110536" spans="1:5" x14ac:dyDescent="0.25">
      <c r="A110536" s="1">
        <v>1</v>
      </c>
      <c r="B110536" s="1">
        <v>10</v>
      </c>
      <c r="C110536" s="1">
        <v>1</v>
      </c>
      <c r="D110536" s="1" t="s">
        <v>3</v>
      </c>
      <c r="E110536">
        <v>0.80679075104815834</v>
      </c>
    </row>
    <row r="110537" spans="1:5" x14ac:dyDescent="0.25">
      <c r="A110537" s="1">
        <v>1</v>
      </c>
      <c r="B110537" s="1">
        <v>10</v>
      </c>
      <c r="C110537" s="1">
        <v>1</v>
      </c>
      <c r="D110537" s="1" t="s">
        <v>3</v>
      </c>
      <c r="E110537">
        <v>4.3101642726215417E-2</v>
      </c>
    </row>
    <row r="110538" spans="1:5" x14ac:dyDescent="0.25">
      <c r="A110538" s="1">
        <v>1</v>
      </c>
      <c r="B110538" s="1">
        <v>10</v>
      </c>
      <c r="C110538" s="1">
        <v>1</v>
      </c>
      <c r="D110538" s="1" t="s">
        <v>3</v>
      </c>
      <c r="E110538">
        <v>9.2201185087566251E-2</v>
      </c>
    </row>
    <row r="110539" spans="1:5" x14ac:dyDescent="0.25">
      <c r="A110539" s="1">
        <v>1</v>
      </c>
      <c r="B110539" s="1">
        <v>10</v>
      </c>
      <c r="C110539" s="1">
        <v>1</v>
      </c>
      <c r="D110539" s="1" t="s">
        <v>3</v>
      </c>
      <c r="E110539">
        <v>0.25910014799765824</v>
      </c>
    </row>
    <row r="110540" spans="1:5" x14ac:dyDescent="0.25">
      <c r="A110540" s="1">
        <v>1</v>
      </c>
      <c r="B110540" s="1">
        <v>10</v>
      </c>
      <c r="C110540" s="1">
        <v>1</v>
      </c>
      <c r="D110540" s="1" t="s">
        <v>3</v>
      </c>
      <c r="E110540">
        <v>0.70194874847614308</v>
      </c>
    </row>
    <row r="110541" spans="1:5" x14ac:dyDescent="0.25">
      <c r="A110541" s="1">
        <v>1</v>
      </c>
      <c r="B110541" s="1">
        <v>10</v>
      </c>
      <c r="C110541" s="1">
        <v>1</v>
      </c>
      <c r="D110541" s="1" t="s">
        <v>3</v>
      </c>
      <c r="E110541">
        <v>0.5016543775582254</v>
      </c>
    </row>
    <row r="110542" spans="1:5" x14ac:dyDescent="0.25">
      <c r="A110542" s="1">
        <v>1</v>
      </c>
      <c r="B110542" s="1">
        <v>10</v>
      </c>
      <c r="C110542" s="1">
        <v>1</v>
      </c>
      <c r="D110542" s="1" t="s">
        <v>3</v>
      </c>
      <c r="E110542">
        <v>0.91639182463477642</v>
      </c>
    </row>
    <row r="110543" spans="1:5" x14ac:dyDescent="0.25">
      <c r="A110543" s="1">
        <v>1</v>
      </c>
      <c r="B110543" s="1">
        <v>10</v>
      </c>
      <c r="C110543" s="1">
        <v>1</v>
      </c>
      <c r="D110543" s="1" t="s">
        <v>3</v>
      </c>
      <c r="E110543">
        <v>0.88876872272154239</v>
      </c>
    </row>
    <row r="110544" spans="1:5" x14ac:dyDescent="0.25">
      <c r="A110544" s="1">
        <v>1</v>
      </c>
      <c r="B110544" s="1">
        <v>10</v>
      </c>
      <c r="C110544" s="1">
        <v>1</v>
      </c>
      <c r="D110544" s="1" t="s">
        <v>3</v>
      </c>
      <c r="E110544">
        <v>0.73309286117222383</v>
      </c>
    </row>
    <row r="110545" spans="1:5" x14ac:dyDescent="0.25">
      <c r="A110545" s="1">
        <v>1</v>
      </c>
      <c r="B110545" s="1">
        <v>10</v>
      </c>
      <c r="C110545" s="1">
        <v>1</v>
      </c>
      <c r="D110545" s="1" t="s">
        <v>3</v>
      </c>
      <c r="E110545">
        <v>0.44096298081122665</v>
      </c>
    </row>
    <row r="110546" spans="1:5" x14ac:dyDescent="0.25">
      <c r="A110546" s="1">
        <v>1</v>
      </c>
      <c r="B110546" s="1">
        <v>10</v>
      </c>
      <c r="C110546" s="1">
        <v>1</v>
      </c>
      <c r="D110546" s="1" t="s">
        <v>3</v>
      </c>
      <c r="E110546">
        <v>0.22734942134384006</v>
      </c>
    </row>
    <row r="110547" spans="1:5" x14ac:dyDescent="0.25">
      <c r="A110547" s="1">
        <v>1</v>
      </c>
      <c r="B110547" s="1">
        <v>10</v>
      </c>
      <c r="C110547" s="1">
        <v>1</v>
      </c>
      <c r="D110547" s="1" t="s">
        <v>3</v>
      </c>
      <c r="E110547">
        <v>0.97288024067645251</v>
      </c>
    </row>
    <row r="110548" spans="1:5" x14ac:dyDescent="0.25">
      <c r="A110548" s="1">
        <v>1</v>
      </c>
      <c r="B110548" s="1">
        <v>10</v>
      </c>
      <c r="C110548" s="1">
        <v>1</v>
      </c>
      <c r="D110548" s="1" t="s">
        <v>3</v>
      </c>
      <c r="E110548">
        <v>9.7198890541202454E-3</v>
      </c>
    </row>
    <row r="110549" spans="1:5" x14ac:dyDescent="0.25">
      <c r="A110549" s="1">
        <v>1</v>
      </c>
      <c r="B110549" s="1">
        <v>10</v>
      </c>
      <c r="C110549" s="1">
        <v>1</v>
      </c>
      <c r="D110549" s="1" t="s">
        <v>3</v>
      </c>
      <c r="E110549">
        <v>0.73116317232915051</v>
      </c>
    </row>
    <row r="110550" spans="1:5" x14ac:dyDescent="0.25">
      <c r="A110550" s="1">
        <v>1</v>
      </c>
      <c r="B110550" s="1">
        <v>10</v>
      </c>
      <c r="C110550" s="1">
        <v>1</v>
      </c>
      <c r="D110550" s="1" t="s">
        <v>3</v>
      </c>
      <c r="E110550">
        <v>7.9272726467948029E-2</v>
      </c>
    </row>
    <row r="110551" spans="1:5" x14ac:dyDescent="0.25">
      <c r="A110551" s="1">
        <v>1</v>
      </c>
      <c r="B110551" s="1">
        <v>10</v>
      </c>
      <c r="C110551" s="1">
        <v>1</v>
      </c>
      <c r="D110551" s="1" t="s">
        <v>3</v>
      </c>
      <c r="E110551">
        <v>0.30184837356270622</v>
      </c>
    </row>
    <row r="110552" spans="1:5" x14ac:dyDescent="0.25">
      <c r="A110552" s="1">
        <v>1</v>
      </c>
      <c r="B110552" s="1">
        <v>10</v>
      </c>
      <c r="C110552" s="1">
        <v>1</v>
      </c>
      <c r="D110552" s="1" t="s">
        <v>3</v>
      </c>
      <c r="E110552">
        <v>0.76147502242867371</v>
      </c>
    </row>
    <row r="110553" spans="1:5" x14ac:dyDescent="0.25">
      <c r="A110553" s="1">
        <v>1</v>
      </c>
      <c r="B110553" s="1">
        <v>10</v>
      </c>
      <c r="C110553" s="1">
        <v>1</v>
      </c>
      <c r="D110553" s="1" t="s">
        <v>3</v>
      </c>
      <c r="E110553">
        <v>0.35983988015297963</v>
      </c>
    </row>
    <row r="110554" spans="1:5" x14ac:dyDescent="0.25">
      <c r="A110554" s="1">
        <v>1</v>
      </c>
      <c r="B110554" s="1">
        <v>10</v>
      </c>
      <c r="C110554" s="1">
        <v>1</v>
      </c>
      <c r="D110554" s="1" t="s">
        <v>3</v>
      </c>
      <c r="E110554">
        <v>0.93757964768502577</v>
      </c>
    </row>
    <row r="110555" spans="1:5" x14ac:dyDescent="0.25">
      <c r="A110555" s="1">
        <v>1</v>
      </c>
      <c r="B110555" s="1">
        <v>10</v>
      </c>
      <c r="C110555" s="1">
        <v>1</v>
      </c>
      <c r="D110555" s="1" t="s">
        <v>3</v>
      </c>
      <c r="E110555">
        <v>0.80318069279690396</v>
      </c>
    </row>
    <row r="110556" spans="1:5" x14ac:dyDescent="0.25">
      <c r="A110556" s="1">
        <v>1</v>
      </c>
      <c r="B110556" s="1">
        <v>10</v>
      </c>
      <c r="C110556" s="1">
        <v>1</v>
      </c>
      <c r="D110556" s="1" t="s">
        <v>3</v>
      </c>
      <c r="E110556">
        <v>4.7513876978040881E-2</v>
      </c>
    </row>
    <row r="110557" spans="1:5" x14ac:dyDescent="0.25">
      <c r="A110557" s="1">
        <v>1</v>
      </c>
      <c r="B110557" s="1">
        <v>10</v>
      </c>
      <c r="C110557" s="1">
        <v>1</v>
      </c>
      <c r="D110557" s="1" t="s">
        <v>3</v>
      </c>
      <c r="E110557">
        <v>0.87314916825789568</v>
      </c>
    </row>
    <row r="110558" spans="1:5" x14ac:dyDescent="0.25">
      <c r="A110558" s="1">
        <v>1</v>
      </c>
      <c r="B110558" s="1">
        <v>10</v>
      </c>
      <c r="C110558" s="1">
        <v>1</v>
      </c>
      <c r="D110558" s="1" t="s">
        <v>3</v>
      </c>
      <c r="E110558">
        <v>0.79733734812326906</v>
      </c>
    </row>
    <row r="110559" spans="1:5" x14ac:dyDescent="0.25">
      <c r="A110559" s="1">
        <v>1</v>
      </c>
      <c r="B110559" s="1">
        <v>10</v>
      </c>
      <c r="C110559" s="1">
        <v>1</v>
      </c>
      <c r="D110559" s="1" t="s">
        <v>3</v>
      </c>
      <c r="E110559">
        <v>0.12401584686004807</v>
      </c>
    </row>
    <row r="110560" spans="1:5" x14ac:dyDescent="0.25">
      <c r="A110560" s="1">
        <v>1</v>
      </c>
      <c r="B110560" s="1">
        <v>10</v>
      </c>
      <c r="C110560" s="1">
        <v>1</v>
      </c>
      <c r="D110560" s="1" t="s">
        <v>3</v>
      </c>
      <c r="E110560">
        <v>3.5411484839958263E-2</v>
      </c>
    </row>
    <row r="110561" spans="1:5" x14ac:dyDescent="0.25">
      <c r="A110561" s="1">
        <v>1</v>
      </c>
      <c r="B110561" s="1">
        <v>10</v>
      </c>
      <c r="C110561" s="1">
        <v>1</v>
      </c>
      <c r="D110561" s="1" t="s">
        <v>3</v>
      </c>
      <c r="E110561">
        <v>2.9949667655861711E-2</v>
      </c>
    </row>
    <row r="110562" spans="1:5" x14ac:dyDescent="0.25">
      <c r="A110562" s="1">
        <v>1</v>
      </c>
      <c r="B110562" s="1">
        <v>10</v>
      </c>
      <c r="C110562" s="1">
        <v>1</v>
      </c>
      <c r="D110562" s="1" t="s">
        <v>3</v>
      </c>
      <c r="E110562">
        <v>0.16750263782296715</v>
      </c>
    </row>
    <row r="110563" spans="1:5" x14ac:dyDescent="0.25">
      <c r="A110563" s="1">
        <v>1</v>
      </c>
      <c r="B110563" s="1">
        <v>10</v>
      </c>
      <c r="C110563" s="1">
        <v>1</v>
      </c>
      <c r="D110563" s="1" t="s">
        <v>3</v>
      </c>
      <c r="E110563">
        <v>3.0373881861471053E-2</v>
      </c>
    </row>
    <row r="110564" spans="1:5" x14ac:dyDescent="0.25">
      <c r="A110564" s="1">
        <v>1</v>
      </c>
      <c r="B110564" s="1">
        <v>10</v>
      </c>
      <c r="C110564" s="1">
        <v>1</v>
      </c>
      <c r="D110564" s="1" t="s">
        <v>3</v>
      </c>
      <c r="E110564">
        <v>0.76445154054557274</v>
      </c>
    </row>
    <row r="110565" spans="1:5" x14ac:dyDescent="0.25">
      <c r="A110565" s="1">
        <v>1</v>
      </c>
      <c r="B110565" s="1">
        <v>10</v>
      </c>
      <c r="C110565" s="1">
        <v>1</v>
      </c>
      <c r="D110565" s="1" t="s">
        <v>3</v>
      </c>
      <c r="E110565">
        <v>0.51096210254827445</v>
      </c>
    </row>
    <row r="110566" spans="1:5" x14ac:dyDescent="0.25">
      <c r="A110566" s="1">
        <v>1</v>
      </c>
      <c r="B110566" s="1">
        <v>10</v>
      </c>
      <c r="C110566" s="1">
        <v>1</v>
      </c>
      <c r="D110566" s="1" t="s">
        <v>3</v>
      </c>
      <c r="E110566">
        <v>0.83602790073913591</v>
      </c>
    </row>
    <row r="110567" spans="1:5" x14ac:dyDescent="0.25">
      <c r="A110567" s="1">
        <v>1</v>
      </c>
      <c r="B110567" s="1">
        <v>10</v>
      </c>
      <c r="C110567" s="1">
        <v>1</v>
      </c>
      <c r="D110567" s="1" t="s">
        <v>3</v>
      </c>
      <c r="E110567">
        <v>0.91805475785366664</v>
      </c>
    </row>
    <row r="110568" spans="1:5" x14ac:dyDescent="0.25">
      <c r="A110568" s="1">
        <v>1</v>
      </c>
      <c r="B110568" s="1">
        <v>10</v>
      </c>
      <c r="C110568" s="1">
        <v>1</v>
      </c>
      <c r="D110568" s="1" t="s">
        <v>3</v>
      </c>
      <c r="E110568">
        <v>1.8925477702003923E-2</v>
      </c>
    </row>
    <row r="110569" spans="1:5" x14ac:dyDescent="0.25">
      <c r="A110569" s="1">
        <v>1</v>
      </c>
      <c r="B110569" s="1">
        <v>10</v>
      </c>
      <c r="C110569" s="1">
        <v>1</v>
      </c>
      <c r="D110569" s="1" t="s">
        <v>3</v>
      </c>
      <c r="E110569">
        <v>0.2303131556056941</v>
      </c>
    </row>
    <row r="110570" spans="1:5" x14ac:dyDescent="0.25">
      <c r="A110570" s="1">
        <v>1</v>
      </c>
      <c r="B110570" s="1">
        <v>10</v>
      </c>
      <c r="C110570" s="1">
        <v>1</v>
      </c>
      <c r="D110570" s="1" t="s">
        <v>3</v>
      </c>
      <c r="E110570">
        <v>0.67434854247731146</v>
      </c>
    </row>
    <row r="110571" spans="1:5" x14ac:dyDescent="0.25">
      <c r="A110571" s="1">
        <v>1</v>
      </c>
      <c r="B110571" s="1">
        <v>10</v>
      </c>
      <c r="C110571" s="1">
        <v>1</v>
      </c>
      <c r="D110571" s="1" t="s">
        <v>3</v>
      </c>
      <c r="E110571">
        <v>0.31184572987629255</v>
      </c>
    </row>
    <row r="110572" spans="1:5" x14ac:dyDescent="0.25">
      <c r="A110572" s="1">
        <v>1</v>
      </c>
      <c r="B110572" s="1">
        <v>10</v>
      </c>
      <c r="C110572" s="1">
        <v>1</v>
      </c>
      <c r="D110572" s="1" t="s">
        <v>3</v>
      </c>
      <c r="E110572">
        <v>0.65514746171617744</v>
      </c>
    </row>
    <row r="110573" spans="1:5" x14ac:dyDescent="0.25">
      <c r="A110573" s="1">
        <v>1</v>
      </c>
      <c r="B110573" s="1">
        <v>10</v>
      </c>
      <c r="C110573" s="1">
        <v>1</v>
      </c>
      <c r="D110573" s="1" t="s">
        <v>3</v>
      </c>
      <c r="E110573">
        <v>0.37282595671651242</v>
      </c>
    </row>
    <row r="110574" spans="1:5" x14ac:dyDescent="0.25">
      <c r="A110574" s="1">
        <v>1</v>
      </c>
      <c r="B110574" s="1">
        <v>10</v>
      </c>
      <c r="C110574" s="1">
        <v>1</v>
      </c>
      <c r="D110574" s="1" t="s">
        <v>3</v>
      </c>
      <c r="E110574">
        <v>0.90400396686026963</v>
      </c>
    </row>
    <row r="110575" spans="1:5" x14ac:dyDescent="0.25">
      <c r="A110575" s="1">
        <v>1</v>
      </c>
      <c r="B110575" s="1">
        <v>10</v>
      </c>
      <c r="C110575" s="1">
        <v>1</v>
      </c>
      <c r="D110575" s="1" t="s">
        <v>3</v>
      </c>
      <c r="E110575">
        <v>0.10179993552283051</v>
      </c>
    </row>
    <row r="110576" spans="1:5" x14ac:dyDescent="0.25">
      <c r="A110576" s="1">
        <v>1</v>
      </c>
      <c r="B110576" s="1">
        <v>10</v>
      </c>
      <c r="C110576" s="1">
        <v>1</v>
      </c>
      <c r="D110576" s="1" t="s">
        <v>3</v>
      </c>
      <c r="E110576">
        <v>0.38235118902129894</v>
      </c>
    </row>
    <row r="110577" spans="1:5" x14ac:dyDescent="0.25">
      <c r="A110577" s="1">
        <v>1</v>
      </c>
      <c r="B110577" s="1">
        <v>10</v>
      </c>
      <c r="C110577" s="1">
        <v>1</v>
      </c>
      <c r="D110577" s="1" t="s">
        <v>3</v>
      </c>
      <c r="E110577">
        <v>0.70523872498517193</v>
      </c>
    </row>
    <row r="110578" spans="1:5" x14ac:dyDescent="0.25">
      <c r="A110578" s="1">
        <v>1</v>
      </c>
      <c r="B110578" s="1">
        <v>10</v>
      </c>
      <c r="C110578" s="1">
        <v>1</v>
      </c>
      <c r="D110578" s="1" t="s">
        <v>3</v>
      </c>
      <c r="E110578">
        <v>0.15558971816412759</v>
      </c>
    </row>
    <row r="110579" spans="1:5" x14ac:dyDescent="0.25">
      <c r="A110579" s="1">
        <v>1</v>
      </c>
      <c r="B110579" s="1">
        <v>10</v>
      </c>
      <c r="C110579" s="1">
        <v>1</v>
      </c>
      <c r="D110579" s="1" t="s">
        <v>3</v>
      </c>
      <c r="E110579">
        <v>0.62000362798078712</v>
      </c>
    </row>
    <row r="110580" spans="1:5" x14ac:dyDescent="0.25">
      <c r="A110580" s="1">
        <v>1</v>
      </c>
      <c r="B110580" s="1">
        <v>10</v>
      </c>
      <c r="C110580" s="1">
        <v>1</v>
      </c>
      <c r="D110580" s="1" t="s">
        <v>3</v>
      </c>
      <c r="E110580">
        <v>0.15293559564646042</v>
      </c>
    </row>
    <row r="110581" spans="1:5" x14ac:dyDescent="0.25">
      <c r="A110581" s="1">
        <v>1</v>
      </c>
      <c r="B110581" s="1">
        <v>10</v>
      </c>
      <c r="C110581" s="1">
        <v>1</v>
      </c>
      <c r="D110581" s="1" t="s">
        <v>3</v>
      </c>
      <c r="E110581">
        <v>5.4405013557057291E-3</v>
      </c>
    </row>
    <row r="110582" spans="1:5" x14ac:dyDescent="0.25">
      <c r="A110582" s="1">
        <v>1</v>
      </c>
      <c r="B110582" s="1">
        <v>10</v>
      </c>
      <c r="C110582" s="1">
        <v>1</v>
      </c>
      <c r="D110582" s="1" t="s">
        <v>3</v>
      </c>
      <c r="E110582">
        <v>0.57505999739864277</v>
      </c>
    </row>
    <row r="110583" spans="1:5" x14ac:dyDescent="0.25">
      <c r="A110583" s="1">
        <v>1</v>
      </c>
      <c r="B110583" s="1">
        <v>10</v>
      </c>
      <c r="C110583" s="1">
        <v>1</v>
      </c>
      <c r="D110583" s="1" t="s">
        <v>3</v>
      </c>
      <c r="E110583">
        <v>0.75602966105863878</v>
      </c>
    </row>
    <row r="110584" spans="1:5" x14ac:dyDescent="0.25">
      <c r="A110584" s="1">
        <v>1</v>
      </c>
      <c r="B110584" s="1">
        <v>10</v>
      </c>
      <c r="C110584" s="1">
        <v>1</v>
      </c>
      <c r="D110584" s="1" t="s">
        <v>3</v>
      </c>
      <c r="E110584">
        <v>0.16002685362848756</v>
      </c>
    </row>
    <row r="110585" spans="1:5" x14ac:dyDescent="0.25">
      <c r="A110585" s="1">
        <v>1</v>
      </c>
      <c r="B110585" s="1">
        <v>10</v>
      </c>
      <c r="C110585" s="1">
        <v>1</v>
      </c>
      <c r="D110585" s="1" t="s">
        <v>3</v>
      </c>
      <c r="E110585">
        <v>0.49835945951260829</v>
      </c>
    </row>
    <row r="110586" spans="1:5" x14ac:dyDescent="0.25">
      <c r="A110586" s="1">
        <v>1</v>
      </c>
      <c r="B110586" s="1">
        <v>10</v>
      </c>
      <c r="C110586" s="1">
        <v>1</v>
      </c>
      <c r="D110586" s="1" t="s">
        <v>3</v>
      </c>
      <c r="E110586">
        <v>0.54363520219201322</v>
      </c>
    </row>
    <row r="110587" spans="1:5" x14ac:dyDescent="0.25">
      <c r="A110587" s="1">
        <v>1</v>
      </c>
      <c r="B110587" s="1">
        <v>10</v>
      </c>
      <c r="C110587" s="1">
        <v>1</v>
      </c>
      <c r="D110587" s="1" t="s">
        <v>3</v>
      </c>
      <c r="E110587">
        <v>3.8529099522365273E-3</v>
      </c>
    </row>
    <row r="110588" spans="1:5" x14ac:dyDescent="0.25">
      <c r="A110588" s="1">
        <v>1</v>
      </c>
      <c r="B110588" s="1">
        <v>10</v>
      </c>
      <c r="C110588" s="1">
        <v>1</v>
      </c>
      <c r="D110588" s="1" t="s">
        <v>3</v>
      </c>
      <c r="E110588">
        <v>0.39785644022868671</v>
      </c>
    </row>
    <row r="110589" spans="1:5" x14ac:dyDescent="0.25">
      <c r="A110589" s="1">
        <v>1</v>
      </c>
      <c r="B110589" s="1">
        <v>10</v>
      </c>
      <c r="C110589" s="1">
        <v>1</v>
      </c>
      <c r="D110589" s="1" t="s">
        <v>3</v>
      </c>
      <c r="E110589">
        <v>0.42580080271534382</v>
      </c>
    </row>
    <row r="110590" spans="1:5" x14ac:dyDescent="0.25">
      <c r="A110590" s="1">
        <v>1</v>
      </c>
      <c r="B110590" s="1">
        <v>10</v>
      </c>
      <c r="C110590" s="1">
        <v>1</v>
      </c>
      <c r="D110590" s="1" t="s">
        <v>3</v>
      </c>
      <c r="E110590">
        <v>0.75523497761286862</v>
      </c>
    </row>
    <row r="110591" spans="1:5" x14ac:dyDescent="0.25">
      <c r="A110591" s="1">
        <v>1</v>
      </c>
      <c r="B110591" s="1">
        <v>10</v>
      </c>
      <c r="C110591" s="1">
        <v>1</v>
      </c>
      <c r="D110591" s="1" t="s">
        <v>3</v>
      </c>
      <c r="E110591">
        <v>0.4736566832992708</v>
      </c>
    </row>
    <row r="110592" spans="1:5" x14ac:dyDescent="0.25">
      <c r="A110592" s="1">
        <v>1</v>
      </c>
      <c r="B110592" s="1">
        <v>10</v>
      </c>
      <c r="C110592" s="1">
        <v>1</v>
      </c>
      <c r="D110592" s="1" t="s">
        <v>3</v>
      </c>
      <c r="E110592">
        <v>0.69605435517491066</v>
      </c>
    </row>
    <row r="110593" spans="1:5" x14ac:dyDescent="0.25">
      <c r="A110593" s="1">
        <v>1</v>
      </c>
      <c r="B110593" s="1">
        <v>10</v>
      </c>
      <c r="C110593" s="1">
        <v>1</v>
      </c>
      <c r="D110593" s="1" t="s">
        <v>3</v>
      </c>
      <c r="E110593">
        <v>0.79900271824874347</v>
      </c>
    </row>
    <row r="110594" spans="1:5" x14ac:dyDescent="0.25">
      <c r="A110594" s="1">
        <v>1</v>
      </c>
      <c r="B110594" s="1">
        <v>10</v>
      </c>
      <c r="C110594" s="1">
        <v>1</v>
      </c>
      <c r="D110594" s="1" t="s">
        <v>3</v>
      </c>
      <c r="E110594">
        <v>0.41380281068054403</v>
      </c>
    </row>
    <row r="110595" spans="1:5" x14ac:dyDescent="0.25">
      <c r="A110595" s="1">
        <v>1</v>
      </c>
      <c r="B110595" s="1">
        <v>10</v>
      </c>
      <c r="C110595" s="1">
        <v>1</v>
      </c>
      <c r="D110595" s="1" t="s">
        <v>3</v>
      </c>
      <c r="E110595">
        <v>0.92280537718996491</v>
      </c>
    </row>
    <row r="110596" spans="1:5" x14ac:dyDescent="0.25">
      <c r="A110596" s="1">
        <v>1</v>
      </c>
      <c r="B110596" s="1">
        <v>10</v>
      </c>
      <c r="C110596" s="1">
        <v>1</v>
      </c>
      <c r="D110596" s="1" t="s">
        <v>3</v>
      </c>
      <c r="E110596">
        <v>0.47456967334818179</v>
      </c>
    </row>
    <row r="110597" spans="1:5" x14ac:dyDescent="0.25">
      <c r="A110597" s="1">
        <v>1</v>
      </c>
      <c r="B110597" s="1">
        <v>10</v>
      </c>
      <c r="C110597" s="1">
        <v>1</v>
      </c>
      <c r="D110597" s="1" t="s">
        <v>3</v>
      </c>
      <c r="E110597">
        <v>0.92032121525315636</v>
      </c>
    </row>
    <row r="110598" spans="1:5" x14ac:dyDescent="0.25">
      <c r="A110598" s="1">
        <v>1</v>
      </c>
      <c r="B110598" s="1">
        <v>10</v>
      </c>
      <c r="C110598" s="1">
        <v>1</v>
      </c>
      <c r="D110598" s="1" t="s">
        <v>3</v>
      </c>
      <c r="E110598">
        <v>0.8602817303830923</v>
      </c>
    </row>
    <row r="110599" spans="1:5" x14ac:dyDescent="0.25">
      <c r="A110599" s="1">
        <v>1</v>
      </c>
      <c r="B110599" s="1">
        <v>10</v>
      </c>
      <c r="C110599" s="1">
        <v>1</v>
      </c>
      <c r="D110599" s="1" t="s">
        <v>3</v>
      </c>
      <c r="E110599">
        <v>0.39973521741991347</v>
      </c>
    </row>
    <row r="110600" spans="1:5" x14ac:dyDescent="0.25">
      <c r="A110600" s="1">
        <v>1</v>
      </c>
      <c r="B110600" s="1">
        <v>10</v>
      </c>
      <c r="C110600" s="1">
        <v>1</v>
      </c>
      <c r="D110600" s="1" t="s">
        <v>3</v>
      </c>
      <c r="E110600">
        <v>0.77867949907411671</v>
      </c>
    </row>
    <row r="110601" spans="1:5" x14ac:dyDescent="0.25">
      <c r="A110601" s="1">
        <v>1</v>
      </c>
      <c r="B110601" s="1">
        <v>10</v>
      </c>
      <c r="C110601" s="1">
        <v>1</v>
      </c>
      <c r="D110601" s="1" t="s">
        <v>3</v>
      </c>
      <c r="E110601">
        <v>1.6669395826631739E-2</v>
      </c>
    </row>
    <row r="110602" spans="1:5" x14ac:dyDescent="0.25">
      <c r="A110602" s="1">
        <v>1</v>
      </c>
      <c r="B110602" s="1">
        <v>10</v>
      </c>
      <c r="C110602" s="1">
        <v>1</v>
      </c>
      <c r="D110602" s="1" t="s">
        <v>3</v>
      </c>
      <c r="E110602">
        <v>0.85262194425815885</v>
      </c>
    </row>
    <row r="110603" spans="1:5" x14ac:dyDescent="0.25">
      <c r="A110603" s="1">
        <v>1</v>
      </c>
      <c r="B110603" s="1">
        <v>10</v>
      </c>
      <c r="C110603" s="1">
        <v>1</v>
      </c>
      <c r="D110603" s="1" t="s">
        <v>3</v>
      </c>
      <c r="E110603">
        <v>1.7825374530851423E-2</v>
      </c>
    </row>
    <row r="110604" spans="1:5" x14ac:dyDescent="0.25">
      <c r="A110604" s="1">
        <v>1</v>
      </c>
      <c r="B110604" s="1">
        <v>10</v>
      </c>
      <c r="C110604" s="1">
        <v>1</v>
      </c>
      <c r="D110604" s="1" t="s">
        <v>3</v>
      </c>
      <c r="E110604">
        <v>8.2230421238263962E-2</v>
      </c>
    </row>
    <row r="110605" spans="1:5" x14ac:dyDescent="0.25">
      <c r="A110605" s="1">
        <v>1</v>
      </c>
      <c r="B110605" s="1">
        <v>10</v>
      </c>
      <c r="C110605" s="1">
        <v>1</v>
      </c>
      <c r="D110605" s="1" t="s">
        <v>3</v>
      </c>
      <c r="E110605">
        <v>0.72242525527635493</v>
      </c>
    </row>
    <row r="110606" spans="1:5" x14ac:dyDescent="0.25">
      <c r="A110606" s="1">
        <v>1</v>
      </c>
      <c r="B110606" s="1">
        <v>10</v>
      </c>
      <c r="C110606" s="1">
        <v>1</v>
      </c>
      <c r="D110606" s="1" t="s">
        <v>3</v>
      </c>
      <c r="E110606">
        <v>0.67832024990661233</v>
      </c>
    </row>
    <row r="110607" spans="1:5" x14ac:dyDescent="0.25">
      <c r="A110607" s="1">
        <v>1</v>
      </c>
      <c r="B110607" s="1">
        <v>10</v>
      </c>
      <c r="C110607" s="1">
        <v>1</v>
      </c>
      <c r="D110607" s="1" t="s">
        <v>3</v>
      </c>
      <c r="E110607">
        <v>0.37166348837367258</v>
      </c>
    </row>
    <row r="110608" spans="1:5" x14ac:dyDescent="0.25">
      <c r="A110608" s="1">
        <v>1</v>
      </c>
      <c r="B110608" s="1">
        <v>10</v>
      </c>
      <c r="C110608" s="1">
        <v>1</v>
      </c>
      <c r="D110608" s="1" t="s">
        <v>3</v>
      </c>
      <c r="E110608">
        <v>0.64318042411967846</v>
      </c>
    </row>
    <row r="110609" spans="1:5" x14ac:dyDescent="0.25">
      <c r="A110609" s="1">
        <v>1</v>
      </c>
      <c r="B110609" s="1">
        <v>10</v>
      </c>
      <c r="C110609" s="1">
        <v>1</v>
      </c>
      <c r="D110609" s="1" t="s">
        <v>3</v>
      </c>
      <c r="E110609">
        <v>0.75334911805976512</v>
      </c>
    </row>
    <row r="110610" spans="1:5" x14ac:dyDescent="0.25">
      <c r="A110610" s="1">
        <v>1</v>
      </c>
      <c r="B110610" s="1">
        <v>10</v>
      </c>
      <c r="C110610" s="1">
        <v>1</v>
      </c>
      <c r="D110610" s="1" t="s">
        <v>3</v>
      </c>
      <c r="E110610">
        <v>0.58728910044952365</v>
      </c>
    </row>
    <row r="110611" spans="1:5" x14ac:dyDescent="0.25">
      <c r="A110611" s="1">
        <v>1</v>
      </c>
      <c r="B110611" s="1">
        <v>10</v>
      </c>
      <c r="C110611" s="1">
        <v>1</v>
      </c>
      <c r="D110611" s="1" t="s">
        <v>3</v>
      </c>
      <c r="E110611">
        <v>0.57800871222458583</v>
      </c>
    </row>
    <row r="110612" spans="1:5" x14ac:dyDescent="0.25">
      <c r="A110612" s="1">
        <v>1</v>
      </c>
      <c r="B110612" s="1">
        <v>10</v>
      </c>
      <c r="C110612" s="1">
        <v>1</v>
      </c>
      <c r="D110612" s="1" t="s">
        <v>3</v>
      </c>
      <c r="E110612">
        <v>0.40922818322272114</v>
      </c>
    </row>
    <row r="110613" spans="1:5" x14ac:dyDescent="0.25">
      <c r="A110613" s="1">
        <v>1</v>
      </c>
      <c r="B110613" s="1">
        <v>10</v>
      </c>
      <c r="C110613" s="1">
        <v>1</v>
      </c>
      <c r="D110613" s="1" t="s">
        <v>3</v>
      </c>
      <c r="E110613">
        <v>0.86860601041068364</v>
      </c>
    </row>
    <row r="110614" spans="1:5" x14ac:dyDescent="0.25">
      <c r="A110614" s="1">
        <v>1</v>
      </c>
      <c r="B110614" s="1">
        <v>10</v>
      </c>
      <c r="C110614" s="1">
        <v>1</v>
      </c>
      <c r="D110614" s="1" t="s">
        <v>3</v>
      </c>
      <c r="E110614">
        <v>0.18431168058185066</v>
      </c>
    </row>
    <row r="110615" spans="1:5" x14ac:dyDescent="0.25">
      <c r="A110615" s="1">
        <v>1</v>
      </c>
      <c r="B110615" s="1">
        <v>10</v>
      </c>
      <c r="C110615" s="1">
        <v>1</v>
      </c>
      <c r="D110615" s="1" t="s">
        <v>3</v>
      </c>
      <c r="E110615">
        <v>0.36108450952381588</v>
      </c>
    </row>
    <row r="110616" spans="1:5" x14ac:dyDescent="0.25">
      <c r="A110616" s="1">
        <v>1</v>
      </c>
      <c r="B110616" s="1">
        <v>10</v>
      </c>
      <c r="C110616" s="1">
        <v>1</v>
      </c>
      <c r="D110616" s="1" t="s">
        <v>3</v>
      </c>
      <c r="E110616">
        <v>0.43882003774987777</v>
      </c>
    </row>
    <row r="110617" spans="1:5" x14ac:dyDescent="0.25">
      <c r="A110617" s="1">
        <v>1</v>
      </c>
      <c r="B110617" s="1">
        <v>10</v>
      </c>
      <c r="C110617" s="1">
        <v>1</v>
      </c>
      <c r="D110617" s="1" t="s">
        <v>3</v>
      </c>
      <c r="E110617">
        <v>7.8640438799590928E-2</v>
      </c>
    </row>
    <row r="110618" spans="1:5" x14ac:dyDescent="0.25">
      <c r="A110618" s="1">
        <v>1</v>
      </c>
      <c r="B110618" s="1">
        <v>10</v>
      </c>
      <c r="C110618" s="1">
        <v>1</v>
      </c>
      <c r="D110618" s="1" t="s">
        <v>3</v>
      </c>
      <c r="E110618">
        <v>0.68049903551744284</v>
      </c>
    </row>
    <row r="110619" spans="1:5" x14ac:dyDescent="0.25">
      <c r="A110619" s="1">
        <v>1</v>
      </c>
      <c r="B110619" s="1">
        <v>10</v>
      </c>
      <c r="C110619" s="1">
        <v>1</v>
      </c>
      <c r="D110619" s="1" t="s">
        <v>3</v>
      </c>
      <c r="E110619">
        <v>0.56320112581461146</v>
      </c>
    </row>
    <row r="110620" spans="1:5" x14ac:dyDescent="0.25">
      <c r="A110620" s="1">
        <v>1</v>
      </c>
      <c r="B110620" s="1">
        <v>10</v>
      </c>
      <c r="C110620" s="1">
        <v>1</v>
      </c>
      <c r="D110620" s="1" t="s">
        <v>3</v>
      </c>
      <c r="E110620">
        <v>0.80592599715465396</v>
      </c>
    </row>
    <row r="110621" spans="1:5" x14ac:dyDescent="0.25">
      <c r="A110621" s="1">
        <v>1</v>
      </c>
      <c r="B110621" s="1">
        <v>10</v>
      </c>
      <c r="C110621" s="1">
        <v>1</v>
      </c>
      <c r="D110621" s="1" t="s">
        <v>3</v>
      </c>
      <c r="E110621">
        <v>0.75803103674868033</v>
      </c>
    </row>
    <row r="110622" spans="1:5" x14ac:dyDescent="0.25">
      <c r="A110622" s="1">
        <v>1</v>
      </c>
      <c r="B110622" s="1">
        <v>10</v>
      </c>
      <c r="C110622" s="1">
        <v>1</v>
      </c>
      <c r="D110622" s="1" t="s">
        <v>3</v>
      </c>
      <c r="E110622">
        <v>0.96986432501035036</v>
      </c>
    </row>
    <row r="110623" spans="1:5" x14ac:dyDescent="0.25">
      <c r="A110623" s="1">
        <v>1</v>
      </c>
      <c r="B110623" s="1">
        <v>10</v>
      </c>
      <c r="C110623" s="1">
        <v>1</v>
      </c>
      <c r="D110623" s="1" t="s">
        <v>3</v>
      </c>
      <c r="E110623">
        <v>0.85412612472158667</v>
      </c>
    </row>
    <row r="110624" spans="1:5" x14ac:dyDescent="0.25">
      <c r="A110624" s="1">
        <v>1</v>
      </c>
      <c r="B110624" s="1">
        <v>10</v>
      </c>
      <c r="C110624" s="1">
        <v>1</v>
      </c>
      <c r="D110624" s="1" t="s">
        <v>3</v>
      </c>
      <c r="E110624">
        <v>0.95998329676175043</v>
      </c>
    </row>
    <row r="110625" spans="1:5" x14ac:dyDescent="0.25">
      <c r="A110625" s="1">
        <v>1</v>
      </c>
      <c r="B110625" s="1">
        <v>10</v>
      </c>
      <c r="C110625" s="1">
        <v>1</v>
      </c>
      <c r="D110625" s="1" t="s">
        <v>3</v>
      </c>
      <c r="E110625">
        <v>0.3275239526623156</v>
      </c>
    </row>
    <row r="110626" spans="1:5" x14ac:dyDescent="0.25">
      <c r="A110626" s="1">
        <v>1</v>
      </c>
      <c r="B110626" s="1">
        <v>10</v>
      </c>
      <c r="C110626" s="1">
        <v>1</v>
      </c>
      <c r="D110626" s="1" t="s">
        <v>3</v>
      </c>
      <c r="E110626">
        <v>0.14550514748738963</v>
      </c>
    </row>
    <row r="110627" spans="1:5" x14ac:dyDescent="0.25">
      <c r="A110627" s="1">
        <v>1</v>
      </c>
      <c r="B110627" s="1">
        <v>10</v>
      </c>
      <c r="C110627" s="1">
        <v>1</v>
      </c>
      <c r="D110627" s="1" t="s">
        <v>3</v>
      </c>
      <c r="E110627">
        <v>0.19959899977404327</v>
      </c>
    </row>
    <row r="110628" spans="1:5" x14ac:dyDescent="0.25">
      <c r="A110628" s="1">
        <v>1</v>
      </c>
      <c r="B110628" s="1">
        <v>10</v>
      </c>
      <c r="C110628" s="1">
        <v>1</v>
      </c>
      <c r="D110628" s="1" t="s">
        <v>3</v>
      </c>
      <c r="E110628">
        <v>0.85005888566619103</v>
      </c>
    </row>
    <row r="110629" spans="1:5" x14ac:dyDescent="0.25">
      <c r="A110629" s="1">
        <v>1</v>
      </c>
      <c r="B110629" s="1">
        <v>10</v>
      </c>
      <c r="C110629" s="1">
        <v>1</v>
      </c>
      <c r="D110629" s="1" t="s">
        <v>3</v>
      </c>
      <c r="E110629">
        <v>0.56999426596311364</v>
      </c>
    </row>
    <row r="110630" spans="1:5" x14ac:dyDescent="0.25">
      <c r="A110630" s="1">
        <v>1</v>
      </c>
      <c r="B110630" s="1">
        <v>10</v>
      </c>
      <c r="C110630" s="1">
        <v>1</v>
      </c>
      <c r="D110630" s="1" t="s">
        <v>3</v>
      </c>
      <c r="E110630">
        <v>4.8519189508323679E-3</v>
      </c>
    </row>
    <row r="110631" spans="1:5" x14ac:dyDescent="0.25">
      <c r="A110631" s="1">
        <v>1</v>
      </c>
      <c r="B110631" s="1">
        <v>10</v>
      </c>
      <c r="C110631" s="1">
        <v>1</v>
      </c>
      <c r="D110631" s="1" t="s">
        <v>3</v>
      </c>
      <c r="E110631">
        <v>0.47511671597892291</v>
      </c>
    </row>
    <row r="110632" spans="1:5" x14ac:dyDescent="0.25">
      <c r="A110632" s="1">
        <v>1</v>
      </c>
      <c r="B110632" s="1">
        <v>10</v>
      </c>
      <c r="C110632" s="1">
        <v>1</v>
      </c>
      <c r="D110632" s="1" t="s">
        <v>3</v>
      </c>
      <c r="E110632">
        <v>0.71758076868109144</v>
      </c>
    </row>
    <row r="110633" spans="1:5" x14ac:dyDescent="0.25">
      <c r="A110633" s="1">
        <v>1</v>
      </c>
      <c r="B110633" s="1">
        <v>10</v>
      </c>
      <c r="C110633" s="1">
        <v>1</v>
      </c>
      <c r="D110633" s="1" t="s">
        <v>3</v>
      </c>
      <c r="E110633">
        <v>0.66663160399910715</v>
      </c>
    </row>
    <row r="110634" spans="1:5" x14ac:dyDescent="0.25">
      <c r="A110634" s="1">
        <v>1</v>
      </c>
      <c r="B110634" s="1">
        <v>10</v>
      </c>
      <c r="C110634" s="1">
        <v>1</v>
      </c>
      <c r="D110634" s="1" t="s">
        <v>3</v>
      </c>
      <c r="E110634">
        <v>0.47378184086584663</v>
      </c>
    </row>
    <row r="110635" spans="1:5" x14ac:dyDescent="0.25">
      <c r="A110635" s="1">
        <v>1</v>
      </c>
      <c r="B110635" s="1">
        <v>10</v>
      </c>
      <c r="C110635" s="1">
        <v>1</v>
      </c>
      <c r="D110635" s="1" t="s">
        <v>3</v>
      </c>
      <c r="E110635">
        <v>0.57687993779508373</v>
      </c>
    </row>
    <row r="110636" spans="1:5" x14ac:dyDescent="0.25">
      <c r="A110636" s="1">
        <v>1</v>
      </c>
      <c r="B110636" s="1">
        <v>10</v>
      </c>
      <c r="C110636" s="1">
        <v>1</v>
      </c>
      <c r="D110636" s="1" t="s">
        <v>3</v>
      </c>
      <c r="E110636">
        <v>0.75334072149658515</v>
      </c>
    </row>
    <row r="110637" spans="1:5" x14ac:dyDescent="0.25">
      <c r="A110637" s="1">
        <v>1</v>
      </c>
      <c r="B110637" s="1">
        <v>10</v>
      </c>
      <c r="C110637" s="1">
        <v>1</v>
      </c>
      <c r="D110637" s="1" t="s">
        <v>3</v>
      </c>
      <c r="E110637">
        <v>0.79105148378967471</v>
      </c>
    </row>
    <row r="110638" spans="1:5" x14ac:dyDescent="0.25">
      <c r="A110638" s="1">
        <v>1</v>
      </c>
      <c r="B110638" s="1">
        <v>10</v>
      </c>
      <c r="C110638" s="1">
        <v>1</v>
      </c>
      <c r="D110638" s="1" t="s">
        <v>3</v>
      </c>
      <c r="E110638">
        <v>0.92769428081508787</v>
      </c>
    </row>
    <row r="110639" spans="1:5" x14ac:dyDescent="0.25">
      <c r="A110639" s="1">
        <v>1</v>
      </c>
      <c r="B110639" s="1">
        <v>10</v>
      </c>
      <c r="C110639" s="1">
        <v>1</v>
      </c>
      <c r="D110639" s="1" t="s">
        <v>3</v>
      </c>
      <c r="E110639">
        <v>0.74910649425237497</v>
      </c>
    </row>
    <row r="110640" spans="1:5" x14ac:dyDescent="0.25">
      <c r="A110640" s="1">
        <v>1</v>
      </c>
      <c r="B110640" s="1">
        <v>10</v>
      </c>
      <c r="C110640" s="1">
        <v>1</v>
      </c>
      <c r="D110640" s="1" t="s">
        <v>3</v>
      </c>
      <c r="E110640">
        <v>0.50119618397585008</v>
      </c>
    </row>
    <row r="110641" spans="1:5" x14ac:dyDescent="0.25">
      <c r="A110641" s="1">
        <v>1</v>
      </c>
      <c r="B110641" s="1">
        <v>10</v>
      </c>
      <c r="C110641" s="1">
        <v>1</v>
      </c>
      <c r="D110641" s="1" t="s">
        <v>3</v>
      </c>
      <c r="E110641">
        <v>0.61396707991160215</v>
      </c>
    </row>
    <row r="110642" spans="1:5" x14ac:dyDescent="0.25">
      <c r="A110642" s="1">
        <v>1</v>
      </c>
      <c r="B110642" s="1">
        <v>10</v>
      </c>
      <c r="C110642" s="1">
        <v>1</v>
      </c>
      <c r="D110642" s="1" t="s">
        <v>3</v>
      </c>
      <c r="E110642">
        <v>0.15004465624361885</v>
      </c>
    </row>
    <row r="110643" spans="1:5" x14ac:dyDescent="0.25">
      <c r="A110643" s="1">
        <v>1</v>
      </c>
      <c r="B110643" s="1">
        <v>10</v>
      </c>
      <c r="C110643" s="1">
        <v>1</v>
      </c>
      <c r="D110643" s="1" t="s">
        <v>3</v>
      </c>
      <c r="E110643">
        <v>0.75720738296485457</v>
      </c>
    </row>
    <row r="110644" spans="1:5" x14ac:dyDescent="0.25">
      <c r="A110644" s="1">
        <v>1</v>
      </c>
      <c r="B110644" s="1">
        <v>10</v>
      </c>
      <c r="C110644" s="1">
        <v>1</v>
      </c>
      <c r="D110644" s="1" t="s">
        <v>3</v>
      </c>
      <c r="E110644">
        <v>0.67901911546295013</v>
      </c>
    </row>
    <row r="110645" spans="1:5" x14ac:dyDescent="0.25">
      <c r="A110645" s="1">
        <v>1</v>
      </c>
      <c r="B110645" s="1">
        <v>10</v>
      </c>
      <c r="C110645" s="1">
        <v>1</v>
      </c>
      <c r="D110645" s="1" t="s">
        <v>3</v>
      </c>
      <c r="E110645">
        <v>0.30633518658677505</v>
      </c>
    </row>
    <row r="110646" spans="1:5" x14ac:dyDescent="0.25">
      <c r="A110646" s="1">
        <v>1</v>
      </c>
      <c r="B110646" s="1">
        <v>10</v>
      </c>
      <c r="C110646" s="1">
        <v>1</v>
      </c>
      <c r="D110646" s="1" t="s">
        <v>3</v>
      </c>
      <c r="E110646">
        <v>0.53110631274550657</v>
      </c>
    </row>
    <row r="110647" spans="1:5" x14ac:dyDescent="0.25">
      <c r="A110647" s="1">
        <v>1</v>
      </c>
      <c r="B110647" s="1">
        <v>10</v>
      </c>
      <c r="C110647" s="1">
        <v>1</v>
      </c>
      <c r="D110647" s="1" t="s">
        <v>3</v>
      </c>
      <c r="E110647">
        <v>0.45811864204623187</v>
      </c>
    </row>
    <row r="110648" spans="1:5" x14ac:dyDescent="0.25">
      <c r="A110648" s="1">
        <v>1</v>
      </c>
      <c r="B110648" s="1">
        <v>10</v>
      </c>
      <c r="C110648" s="1">
        <v>1</v>
      </c>
      <c r="D110648" s="1" t="s">
        <v>3</v>
      </c>
      <c r="E110648">
        <v>0.43022268642722861</v>
      </c>
    </row>
    <row r="110649" spans="1:5" x14ac:dyDescent="0.25">
      <c r="A110649" s="1">
        <v>1</v>
      </c>
      <c r="B110649" s="1">
        <v>10</v>
      </c>
      <c r="C110649" s="1">
        <v>1</v>
      </c>
      <c r="D110649" s="1" t="s">
        <v>3</v>
      </c>
      <c r="E110649">
        <v>0.44545600869271806</v>
      </c>
    </row>
    <row r="110650" spans="1:5" x14ac:dyDescent="0.25">
      <c r="A110650" s="1">
        <v>1</v>
      </c>
      <c r="B110650" s="1">
        <v>10</v>
      </c>
      <c r="C110650" s="1">
        <v>1</v>
      </c>
      <c r="D110650" s="1" t="s">
        <v>3</v>
      </c>
      <c r="E110650">
        <v>0.1706276661786531</v>
      </c>
    </row>
    <row r="110651" spans="1:5" x14ac:dyDescent="0.25">
      <c r="A110651" s="1">
        <v>1</v>
      </c>
      <c r="B110651" s="1">
        <v>10</v>
      </c>
      <c r="C110651" s="1">
        <v>1</v>
      </c>
      <c r="D110651" s="1" t="s">
        <v>3</v>
      </c>
      <c r="E110651">
        <v>0.72811190363109102</v>
      </c>
    </row>
    <row r="110652" spans="1:5" x14ac:dyDescent="0.25">
      <c r="A110652" s="1">
        <v>1</v>
      </c>
      <c r="B110652" s="1">
        <v>10</v>
      </c>
      <c r="C110652" s="1">
        <v>1</v>
      </c>
      <c r="D110652" s="1" t="s">
        <v>3</v>
      </c>
      <c r="E110652">
        <v>8.9806525306911467E-2</v>
      </c>
    </row>
    <row r="110653" spans="1:5" x14ac:dyDescent="0.25">
      <c r="A110653" s="1">
        <v>1</v>
      </c>
      <c r="B110653" s="1">
        <v>10</v>
      </c>
      <c r="C110653" s="1">
        <v>1</v>
      </c>
      <c r="D110653" s="1" t="s">
        <v>3</v>
      </c>
      <c r="E110653">
        <v>0.84830223420316309</v>
      </c>
    </row>
    <row r="110654" spans="1:5" x14ac:dyDescent="0.25">
      <c r="A110654" s="1">
        <v>1</v>
      </c>
      <c r="B110654" s="1">
        <v>10</v>
      </c>
      <c r="C110654" s="1">
        <v>1</v>
      </c>
      <c r="D110654" s="1" t="s">
        <v>3</v>
      </c>
      <c r="E110654">
        <v>0.83562241088986233</v>
      </c>
    </row>
    <row r="110655" spans="1:5" x14ac:dyDescent="0.25">
      <c r="A110655" s="1">
        <v>1</v>
      </c>
      <c r="B110655" s="1">
        <v>10</v>
      </c>
      <c r="C110655" s="1">
        <v>1</v>
      </c>
      <c r="D110655" s="1" t="s">
        <v>3</v>
      </c>
      <c r="E110655">
        <v>0.71828828785483245</v>
      </c>
    </row>
    <row r="110656" spans="1:5" x14ac:dyDescent="0.25">
      <c r="A110656" s="1">
        <v>1</v>
      </c>
      <c r="B110656" s="1">
        <v>10</v>
      </c>
      <c r="C110656" s="1">
        <v>1</v>
      </c>
      <c r="D110656" s="1" t="s">
        <v>3</v>
      </c>
      <c r="E110656">
        <v>0.91841207868736197</v>
      </c>
    </row>
    <row r="110657" spans="1:5" x14ac:dyDescent="0.25">
      <c r="A110657" s="1">
        <v>1</v>
      </c>
      <c r="B110657" s="1">
        <v>10</v>
      </c>
      <c r="C110657" s="1">
        <v>1</v>
      </c>
      <c r="D110657" s="1" t="s">
        <v>3</v>
      </c>
      <c r="E110657">
        <v>0.17061290235313298</v>
      </c>
    </row>
    <row r="110658" spans="1:5" x14ac:dyDescent="0.25">
      <c r="A110658" s="1">
        <v>1</v>
      </c>
      <c r="B110658" s="1">
        <v>10</v>
      </c>
      <c r="C110658" s="1">
        <v>1</v>
      </c>
      <c r="D110658" s="1" t="s">
        <v>3</v>
      </c>
      <c r="E110658">
        <v>0.15112945854881543</v>
      </c>
    </row>
    <row r="110659" spans="1:5" x14ac:dyDescent="0.25">
      <c r="A110659" s="1">
        <v>1</v>
      </c>
      <c r="B110659" s="1">
        <v>10</v>
      </c>
      <c r="C110659" s="1">
        <v>1</v>
      </c>
      <c r="D110659" s="1" t="s">
        <v>3</v>
      </c>
      <c r="E110659">
        <v>0.99949897894747508</v>
      </c>
    </row>
    <row r="110660" spans="1:5" x14ac:dyDescent="0.25">
      <c r="A110660" s="1">
        <v>1</v>
      </c>
      <c r="B110660" s="1">
        <v>10</v>
      </c>
      <c r="C110660" s="1">
        <v>1</v>
      </c>
      <c r="D110660" s="1" t="s">
        <v>3</v>
      </c>
      <c r="E110660">
        <v>0.17231997275441835</v>
      </c>
    </row>
    <row r="110661" spans="1:5" x14ac:dyDescent="0.25">
      <c r="A110661" s="1">
        <v>1</v>
      </c>
      <c r="B110661" s="1">
        <v>10</v>
      </c>
      <c r="C110661" s="1">
        <v>1</v>
      </c>
      <c r="D110661" s="1" t="s">
        <v>3</v>
      </c>
      <c r="E110661">
        <v>0.74458847204514422</v>
      </c>
    </row>
    <row r="110662" spans="1:5" x14ac:dyDescent="0.25">
      <c r="A110662" s="1">
        <v>1</v>
      </c>
      <c r="B110662" s="1">
        <v>10</v>
      </c>
      <c r="C110662" s="1">
        <v>1</v>
      </c>
      <c r="D110662" s="1" t="s">
        <v>3</v>
      </c>
      <c r="E110662">
        <v>0.39754469216796018</v>
      </c>
    </row>
    <row r="110663" spans="1:5" x14ac:dyDescent="0.25">
      <c r="A110663" s="1">
        <v>1</v>
      </c>
      <c r="B110663" s="1">
        <v>10</v>
      </c>
      <c r="C110663" s="1">
        <v>1</v>
      </c>
      <c r="D110663" s="1" t="s">
        <v>3</v>
      </c>
      <c r="E110663">
        <v>0.62161633897549873</v>
      </c>
    </row>
    <row r="110664" spans="1:5" x14ac:dyDescent="0.25">
      <c r="A110664" s="1">
        <v>1</v>
      </c>
      <c r="B110664" s="1">
        <v>10</v>
      </c>
      <c r="C110664" s="1">
        <v>1</v>
      </c>
      <c r="D110664" s="1" t="s">
        <v>3</v>
      </c>
      <c r="E110664">
        <v>0.66449282398969423</v>
      </c>
    </row>
    <row r="110665" spans="1:5" x14ac:dyDescent="0.25">
      <c r="A110665" s="1">
        <v>1</v>
      </c>
      <c r="B110665" s="1">
        <v>10</v>
      </c>
      <c r="C110665" s="1">
        <v>1</v>
      </c>
      <c r="D110665" s="1" t="s">
        <v>3</v>
      </c>
      <c r="E110665">
        <v>0.23325569672346291</v>
      </c>
    </row>
    <row r="110666" spans="1:5" x14ac:dyDescent="0.25">
      <c r="A110666" s="1">
        <v>1</v>
      </c>
      <c r="B110666" s="1">
        <v>10</v>
      </c>
      <c r="C110666" s="1">
        <v>1</v>
      </c>
      <c r="D110666" s="1" t="s">
        <v>3</v>
      </c>
      <c r="E110666">
        <v>0.63961931186332899</v>
      </c>
    </row>
    <row r="110667" spans="1:5" x14ac:dyDescent="0.25">
      <c r="A110667" s="1">
        <v>1</v>
      </c>
      <c r="B110667" s="1">
        <v>10</v>
      </c>
      <c r="C110667" s="1">
        <v>1</v>
      </c>
      <c r="D110667" s="1" t="s">
        <v>3</v>
      </c>
      <c r="E110667">
        <v>0.67634913195268587</v>
      </c>
    </row>
    <row r="110668" spans="1:5" x14ac:dyDescent="0.25">
      <c r="A110668" s="1">
        <v>1</v>
      </c>
      <c r="B110668" s="1">
        <v>10</v>
      </c>
      <c r="C110668" s="1">
        <v>1</v>
      </c>
      <c r="D110668" s="1" t="s">
        <v>3</v>
      </c>
      <c r="E110668">
        <v>0.73789257074003911</v>
      </c>
    </row>
    <row r="110669" spans="1:5" x14ac:dyDescent="0.25">
      <c r="A110669" s="1">
        <v>1</v>
      </c>
      <c r="B110669" s="1">
        <v>10</v>
      </c>
      <c r="C110669" s="1">
        <v>1</v>
      </c>
      <c r="D110669" s="1" t="s">
        <v>3</v>
      </c>
      <c r="E110669">
        <v>0.48667504934412409</v>
      </c>
    </row>
    <row r="110670" spans="1:5" x14ac:dyDescent="0.25">
      <c r="A110670" s="1">
        <v>1</v>
      </c>
      <c r="B110670" s="1">
        <v>10</v>
      </c>
      <c r="C110670" s="1">
        <v>1</v>
      </c>
      <c r="D110670" s="1" t="s">
        <v>3</v>
      </c>
      <c r="E110670">
        <v>0.96387416772539769</v>
      </c>
    </row>
    <row r="110671" spans="1:5" x14ac:dyDescent="0.25">
      <c r="A110671" s="1">
        <v>1</v>
      </c>
      <c r="B110671" s="1">
        <v>10</v>
      </c>
      <c r="C110671" s="1">
        <v>1</v>
      </c>
      <c r="D110671" s="1" t="s">
        <v>3</v>
      </c>
      <c r="E110671">
        <v>0.93604857566177813</v>
      </c>
    </row>
    <row r="110672" spans="1:5" x14ac:dyDescent="0.25">
      <c r="A110672" s="1">
        <v>1</v>
      </c>
      <c r="B110672" s="1">
        <v>10</v>
      </c>
      <c r="C110672" s="1">
        <v>1</v>
      </c>
      <c r="D110672" s="1" t="s">
        <v>3</v>
      </c>
      <c r="E110672">
        <v>0.81930984254709716</v>
      </c>
    </row>
    <row r="110673" spans="1:5" x14ac:dyDescent="0.25">
      <c r="A110673" s="1">
        <v>1</v>
      </c>
      <c r="B110673" s="1">
        <v>10</v>
      </c>
      <c r="C110673" s="1">
        <v>1</v>
      </c>
      <c r="D110673" s="1" t="s">
        <v>3</v>
      </c>
      <c r="E110673">
        <v>1.7815036222759595E-2</v>
      </c>
    </row>
    <row r="110674" spans="1:5" x14ac:dyDescent="0.25">
      <c r="A110674" s="1">
        <v>1</v>
      </c>
      <c r="B110674" s="1">
        <v>10</v>
      </c>
      <c r="C110674" s="1">
        <v>1</v>
      </c>
      <c r="D110674" s="1" t="s">
        <v>3</v>
      </c>
      <c r="E110674">
        <v>8.8824171744590785E-2</v>
      </c>
    </row>
    <row r="110675" spans="1:5" x14ac:dyDescent="0.25">
      <c r="A110675" s="1">
        <v>1</v>
      </c>
      <c r="B110675" s="1">
        <v>10</v>
      </c>
      <c r="C110675" s="1">
        <v>1</v>
      </c>
      <c r="D110675" s="1" t="s">
        <v>3</v>
      </c>
      <c r="E110675">
        <v>0.93679295477167879</v>
      </c>
    </row>
    <row r="110676" spans="1:5" x14ac:dyDescent="0.25">
      <c r="A110676" s="1">
        <v>1</v>
      </c>
      <c r="B110676" s="1">
        <v>10</v>
      </c>
      <c r="C110676" s="1">
        <v>1</v>
      </c>
      <c r="D110676" s="1" t="s">
        <v>3</v>
      </c>
      <c r="E110676">
        <v>0.58536555316355154</v>
      </c>
    </row>
    <row r="110677" spans="1:5" x14ac:dyDescent="0.25">
      <c r="A110677" s="1">
        <v>1</v>
      </c>
      <c r="B110677" s="1">
        <v>10</v>
      </c>
      <c r="C110677" s="1">
        <v>1</v>
      </c>
      <c r="D110677" s="1" t="s">
        <v>3</v>
      </c>
      <c r="E110677">
        <v>0.81527629570524318</v>
      </c>
    </row>
    <row r="110678" spans="1:5" x14ac:dyDescent="0.25">
      <c r="A110678" s="1">
        <v>1</v>
      </c>
      <c r="B110678" s="1">
        <v>10</v>
      </c>
      <c r="C110678" s="1">
        <v>1</v>
      </c>
      <c r="D110678" s="1" t="s">
        <v>3</v>
      </c>
      <c r="E110678">
        <v>0.11792483103594298</v>
      </c>
    </row>
    <row r="110679" spans="1:5" x14ac:dyDescent="0.25">
      <c r="A110679" s="1">
        <v>1</v>
      </c>
      <c r="B110679" s="1">
        <v>10</v>
      </c>
      <c r="C110679" s="1">
        <v>1</v>
      </c>
      <c r="D110679" s="1" t="s">
        <v>3</v>
      </c>
      <c r="E110679">
        <v>0.17305679379959316</v>
      </c>
    </row>
    <row r="110680" spans="1:5" x14ac:dyDescent="0.25">
      <c r="A110680" s="1">
        <v>1</v>
      </c>
      <c r="B110680" s="1">
        <v>10</v>
      </c>
      <c r="C110680" s="1">
        <v>1</v>
      </c>
      <c r="D110680" s="1" t="s">
        <v>3</v>
      </c>
      <c r="E110680">
        <v>0.28978969776884189</v>
      </c>
    </row>
    <row r="110681" spans="1:5" x14ac:dyDescent="0.25">
      <c r="A110681" s="1">
        <v>1</v>
      </c>
      <c r="B110681" s="1">
        <v>10</v>
      </c>
      <c r="C110681" s="1">
        <v>1</v>
      </c>
      <c r="D110681" s="1" t="s">
        <v>3</v>
      </c>
      <c r="E110681">
        <v>0.5336486188510613</v>
      </c>
    </row>
    <row r="110682" spans="1:5" x14ac:dyDescent="0.25">
      <c r="A110682" s="1">
        <v>1</v>
      </c>
      <c r="B110682" s="1">
        <v>10</v>
      </c>
      <c r="C110682" s="1">
        <v>1</v>
      </c>
      <c r="D110682" s="1" t="s">
        <v>3</v>
      </c>
      <c r="E110682">
        <v>0.49493515082839035</v>
      </c>
    </row>
    <row r="110683" spans="1:5" x14ac:dyDescent="0.25">
      <c r="A110683" s="1">
        <v>1</v>
      </c>
      <c r="B110683" s="1">
        <v>10</v>
      </c>
      <c r="C110683" s="1">
        <v>1</v>
      </c>
      <c r="D110683" s="1" t="s">
        <v>3</v>
      </c>
      <c r="E110683">
        <v>0.25484720039749498</v>
      </c>
    </row>
    <row r="110684" spans="1:5" x14ac:dyDescent="0.25">
      <c r="A110684" s="1">
        <v>1</v>
      </c>
      <c r="B110684" s="1">
        <v>10</v>
      </c>
      <c r="C110684" s="1">
        <v>1</v>
      </c>
      <c r="D110684" s="1" t="s">
        <v>3</v>
      </c>
      <c r="E110684">
        <v>0.36912996249177898</v>
      </c>
    </row>
    <row r="110685" spans="1:5" x14ac:dyDescent="0.25">
      <c r="A110685" s="1">
        <v>1</v>
      </c>
      <c r="B110685" s="1">
        <v>10</v>
      </c>
      <c r="C110685" s="1">
        <v>1</v>
      </c>
      <c r="D110685" s="1" t="s">
        <v>3</v>
      </c>
      <c r="E110685">
        <v>0.47378834505416967</v>
      </c>
    </row>
    <row r="110686" spans="1:5" x14ac:dyDescent="0.25">
      <c r="A110686" s="1">
        <v>1</v>
      </c>
      <c r="B110686" s="1">
        <v>10</v>
      </c>
      <c r="C110686" s="1">
        <v>1</v>
      </c>
      <c r="D110686" s="1" t="s">
        <v>3</v>
      </c>
      <c r="E110686">
        <v>0.6500906513483824</v>
      </c>
    </row>
    <row r="110687" spans="1:5" x14ac:dyDescent="0.25">
      <c r="A110687" s="1">
        <v>1</v>
      </c>
      <c r="B110687" s="1">
        <v>10</v>
      </c>
      <c r="C110687" s="1">
        <v>1</v>
      </c>
      <c r="D110687" s="1" t="s">
        <v>3</v>
      </c>
      <c r="E110687">
        <v>0.56740320532230537</v>
      </c>
    </row>
    <row r="110688" spans="1:5" x14ac:dyDescent="0.25">
      <c r="A110688" s="1">
        <v>1</v>
      </c>
      <c r="B110688" s="1">
        <v>10</v>
      </c>
      <c r="C110688" s="1">
        <v>1</v>
      </c>
      <c r="D110688" s="1" t="s">
        <v>3</v>
      </c>
      <c r="E110688">
        <v>0.87825303477997085</v>
      </c>
    </row>
    <row r="110689" spans="1:5" x14ac:dyDescent="0.25">
      <c r="A110689" s="1">
        <v>1</v>
      </c>
      <c r="B110689" s="1">
        <v>10</v>
      </c>
      <c r="C110689" s="1">
        <v>1</v>
      </c>
      <c r="D110689" s="1" t="s">
        <v>3</v>
      </c>
      <c r="E110689">
        <v>0.17149607891642793</v>
      </c>
    </row>
    <row r="110690" spans="1:5" x14ac:dyDescent="0.25">
      <c r="A110690" s="1">
        <v>1</v>
      </c>
      <c r="B110690" s="1">
        <v>10</v>
      </c>
      <c r="C110690" s="1">
        <v>1</v>
      </c>
      <c r="D110690" s="1" t="s">
        <v>3</v>
      </c>
      <c r="E110690">
        <v>0.19999780028082392</v>
      </c>
    </row>
    <row r="110691" spans="1:5" x14ac:dyDescent="0.25">
      <c r="A110691" s="1">
        <v>1</v>
      </c>
      <c r="B110691" s="1">
        <v>10</v>
      </c>
      <c r="C110691" s="1">
        <v>1</v>
      </c>
      <c r="D110691" s="1" t="s">
        <v>3</v>
      </c>
      <c r="E110691">
        <v>0.19202760728687618</v>
      </c>
    </row>
    <row r="110692" spans="1:5" x14ac:dyDescent="0.25">
      <c r="A110692" s="1">
        <v>1</v>
      </c>
      <c r="B110692" s="1">
        <v>10</v>
      </c>
      <c r="C110692" s="1">
        <v>1</v>
      </c>
      <c r="D110692" s="1" t="s">
        <v>3</v>
      </c>
      <c r="E110692">
        <v>0.78181308232941815</v>
      </c>
    </row>
    <row r="110693" spans="1:5" x14ac:dyDescent="0.25">
      <c r="A110693" s="1">
        <v>1</v>
      </c>
      <c r="B110693" s="1">
        <v>10</v>
      </c>
      <c r="C110693" s="1">
        <v>1</v>
      </c>
      <c r="D110693" s="1" t="s">
        <v>3</v>
      </c>
      <c r="E110693">
        <v>0.54150544925234301</v>
      </c>
    </row>
    <row r="110694" spans="1:5" x14ac:dyDescent="0.25">
      <c r="A110694" s="1">
        <v>1</v>
      </c>
      <c r="B110694" s="1">
        <v>10</v>
      </c>
      <c r="C110694" s="1">
        <v>1</v>
      </c>
      <c r="D110694" s="1" t="s">
        <v>3</v>
      </c>
      <c r="E110694">
        <v>0.33725565657671153</v>
      </c>
    </row>
    <row r="110695" spans="1:5" x14ac:dyDescent="0.25">
      <c r="A110695" s="1">
        <v>1</v>
      </c>
      <c r="B110695" s="1">
        <v>10</v>
      </c>
      <c r="C110695" s="1">
        <v>1</v>
      </c>
      <c r="D110695" s="1" t="s">
        <v>3</v>
      </c>
      <c r="E110695">
        <v>0.17784139825628109</v>
      </c>
    </row>
    <row r="110696" spans="1:5" x14ac:dyDescent="0.25">
      <c r="A110696" s="1">
        <v>1</v>
      </c>
      <c r="B110696" s="1">
        <v>10</v>
      </c>
      <c r="C110696" s="1">
        <v>1</v>
      </c>
      <c r="D110696" s="1" t="s">
        <v>3</v>
      </c>
      <c r="E110696">
        <v>0.78104493288594368</v>
      </c>
    </row>
    <row r="110697" spans="1:5" x14ac:dyDescent="0.25">
      <c r="A110697" s="1">
        <v>1</v>
      </c>
      <c r="B110697" s="1">
        <v>10</v>
      </c>
      <c r="C110697" s="1">
        <v>1</v>
      </c>
      <c r="D110697" s="1" t="s">
        <v>3</v>
      </c>
      <c r="E110697">
        <v>0.4528696030539523</v>
      </c>
    </row>
    <row r="110698" spans="1:5" x14ac:dyDescent="0.25">
      <c r="A110698" s="1">
        <v>1</v>
      </c>
      <c r="B110698" s="1">
        <v>10</v>
      </c>
      <c r="C110698" s="1">
        <v>1</v>
      </c>
      <c r="D110698" s="1" t="s">
        <v>3</v>
      </c>
      <c r="E110698">
        <v>0.31145699405958849</v>
      </c>
    </row>
    <row r="110699" spans="1:5" x14ac:dyDescent="0.25">
      <c r="A110699" s="1">
        <v>1</v>
      </c>
      <c r="B110699" s="1">
        <v>10</v>
      </c>
      <c r="C110699" s="1">
        <v>1</v>
      </c>
      <c r="D110699" s="1" t="s">
        <v>3</v>
      </c>
      <c r="E110699">
        <v>0.21341165504488502</v>
      </c>
    </row>
    <row r="110700" spans="1:5" x14ac:dyDescent="0.25">
      <c r="A110700" s="1">
        <v>1</v>
      </c>
      <c r="B110700" s="1">
        <v>10</v>
      </c>
      <c r="C110700" s="1">
        <v>1</v>
      </c>
      <c r="D110700" s="1" t="s">
        <v>3</v>
      </c>
      <c r="E110700">
        <v>0.76337405339791431</v>
      </c>
    </row>
    <row r="110701" spans="1:5" x14ac:dyDescent="0.25">
      <c r="A110701" s="1">
        <v>1</v>
      </c>
      <c r="B110701" s="1">
        <v>10</v>
      </c>
      <c r="C110701" s="1">
        <v>1</v>
      </c>
      <c r="D110701" s="1" t="s">
        <v>3</v>
      </c>
      <c r="E110701">
        <v>0.87962816851527337</v>
      </c>
    </row>
    <row r="110702" spans="1:5" x14ac:dyDescent="0.25">
      <c r="A110702" s="1">
        <v>1</v>
      </c>
      <c r="B110702" s="1">
        <v>10</v>
      </c>
      <c r="C110702" s="1">
        <v>1</v>
      </c>
      <c r="D110702" s="1" t="s">
        <v>3</v>
      </c>
      <c r="E110702">
        <v>0.32025719811476483</v>
      </c>
    </row>
    <row r="110703" spans="1:5" x14ac:dyDescent="0.25">
      <c r="A110703" s="1">
        <v>1</v>
      </c>
      <c r="B110703" s="1">
        <v>10</v>
      </c>
      <c r="C110703" s="1">
        <v>1</v>
      </c>
      <c r="D110703" s="1" t="s">
        <v>3</v>
      </c>
      <c r="E110703">
        <v>0.32119475442495193</v>
      </c>
    </row>
    <row r="110704" spans="1:5" x14ac:dyDescent="0.25">
      <c r="A110704" s="1">
        <v>1</v>
      </c>
      <c r="B110704" s="1">
        <v>10</v>
      </c>
      <c r="C110704" s="1">
        <v>1</v>
      </c>
      <c r="D110704" s="1" t="s">
        <v>3</v>
      </c>
      <c r="E110704">
        <v>0.11354960454897844</v>
      </c>
    </row>
    <row r="110705" spans="1:5" x14ac:dyDescent="0.25">
      <c r="A110705" s="1">
        <v>1</v>
      </c>
      <c r="B110705" s="1">
        <v>10</v>
      </c>
      <c r="C110705" s="1">
        <v>1</v>
      </c>
      <c r="D110705" s="1" t="s">
        <v>3</v>
      </c>
      <c r="E110705">
        <v>0.39412909842879129</v>
      </c>
    </row>
    <row r="110706" spans="1:5" x14ac:dyDescent="0.25">
      <c r="A110706" s="1">
        <v>1</v>
      </c>
      <c r="B110706" s="1">
        <v>10</v>
      </c>
      <c r="C110706" s="1">
        <v>1</v>
      </c>
      <c r="D110706" s="1" t="s">
        <v>3</v>
      </c>
      <c r="E110706">
        <v>0.99453892152835288</v>
      </c>
    </row>
    <row r="110707" spans="1:5" x14ac:dyDescent="0.25">
      <c r="A110707" s="1">
        <v>1</v>
      </c>
      <c r="B110707" s="1">
        <v>10</v>
      </c>
      <c r="C110707" s="1">
        <v>1</v>
      </c>
      <c r="D110707" s="1" t="s">
        <v>3</v>
      </c>
      <c r="E110707">
        <v>3.0682245699624855E-2</v>
      </c>
    </row>
    <row r="110708" spans="1:5" x14ac:dyDescent="0.25">
      <c r="A110708" s="1">
        <v>1</v>
      </c>
      <c r="B110708" s="1">
        <v>10</v>
      </c>
      <c r="C110708" s="1">
        <v>1</v>
      </c>
      <c r="D110708" s="1" t="s">
        <v>3</v>
      </c>
      <c r="E110708">
        <v>0.68423380260494948</v>
      </c>
    </row>
    <row r="110709" spans="1:5" x14ac:dyDescent="0.25">
      <c r="A110709" s="1">
        <v>1</v>
      </c>
      <c r="B110709" s="1">
        <v>10</v>
      </c>
      <c r="C110709" s="1">
        <v>1</v>
      </c>
      <c r="D110709" s="1" t="s">
        <v>3</v>
      </c>
      <c r="E110709">
        <v>0.40074186720742055</v>
      </c>
    </row>
    <row r="110710" spans="1:5" x14ac:dyDescent="0.25">
      <c r="A110710" s="1">
        <v>1</v>
      </c>
      <c r="B110710" s="1">
        <v>10</v>
      </c>
      <c r="C110710" s="1">
        <v>1</v>
      </c>
      <c r="D110710" s="1" t="s">
        <v>3</v>
      </c>
      <c r="E110710">
        <v>0.24789672067684931</v>
      </c>
    </row>
    <row r="110711" spans="1:5" x14ac:dyDescent="0.25">
      <c r="A110711" s="1">
        <v>1</v>
      </c>
      <c r="B110711" s="1">
        <v>10</v>
      </c>
      <c r="C110711" s="1">
        <v>1</v>
      </c>
      <c r="D110711" s="1" t="s">
        <v>3</v>
      </c>
      <c r="E110711">
        <v>0.33402679438033733</v>
      </c>
    </row>
    <row r="110712" spans="1:5" x14ac:dyDescent="0.25">
      <c r="A110712" s="1">
        <v>1</v>
      </c>
      <c r="B110712" s="1">
        <v>10</v>
      </c>
      <c r="C110712" s="1">
        <v>1</v>
      </c>
      <c r="D110712" s="1" t="s">
        <v>3</v>
      </c>
      <c r="E110712">
        <v>0.23472615718390177</v>
      </c>
    </row>
    <row r="110713" spans="1:5" x14ac:dyDescent="0.25">
      <c r="A110713" s="1">
        <v>1</v>
      </c>
      <c r="B110713" s="1">
        <v>10</v>
      </c>
      <c r="C110713" s="1">
        <v>1</v>
      </c>
      <c r="D110713" s="1" t="s">
        <v>3</v>
      </c>
      <c r="E110713">
        <v>0.8080357008180078</v>
      </c>
    </row>
    <row r="110714" spans="1:5" x14ac:dyDescent="0.25">
      <c r="A110714" s="1">
        <v>1</v>
      </c>
      <c r="B110714" s="1">
        <v>10</v>
      </c>
      <c r="C110714" s="1">
        <v>1</v>
      </c>
      <c r="D110714" s="1" t="s">
        <v>3</v>
      </c>
      <c r="E110714">
        <v>0.70765213334251098</v>
      </c>
    </row>
    <row r="110715" spans="1:5" x14ac:dyDescent="0.25">
      <c r="A110715" s="1">
        <v>1</v>
      </c>
      <c r="B110715" s="1">
        <v>10</v>
      </c>
      <c r="C110715" s="1">
        <v>1</v>
      </c>
      <c r="D110715" s="1" t="s">
        <v>3</v>
      </c>
      <c r="E110715">
        <v>0.26537558025912811</v>
      </c>
    </row>
    <row r="110716" spans="1:5" x14ac:dyDescent="0.25">
      <c r="A110716" s="1">
        <v>1</v>
      </c>
      <c r="B110716" s="1">
        <v>10</v>
      </c>
      <c r="C110716" s="1">
        <v>1</v>
      </c>
      <c r="D110716" s="1" t="s">
        <v>3</v>
      </c>
      <c r="E110716">
        <v>7.9121007064015036E-2</v>
      </c>
    </row>
    <row r="110717" spans="1:5" x14ac:dyDescent="0.25">
      <c r="A110717" s="1">
        <v>2</v>
      </c>
      <c r="B110717" s="1">
        <v>10</v>
      </c>
      <c r="C110717" s="1">
        <v>1</v>
      </c>
      <c r="D110717" s="1" t="s">
        <v>3</v>
      </c>
      <c r="E110717">
        <v>3544299</v>
      </c>
    </row>
    <row r="110718" spans="1:5" x14ac:dyDescent="0.25">
      <c r="A110718" s="1">
        <v>2</v>
      </c>
      <c r="B110718" s="1">
        <v>10</v>
      </c>
      <c r="C110718" s="1">
        <v>1</v>
      </c>
      <c r="D110718" s="1" t="s">
        <v>3</v>
      </c>
      <c r="E110718">
        <v>0.70376756791773565</v>
      </c>
    </row>
    <row r="110719" spans="1:5" x14ac:dyDescent="0.25">
      <c r="A110719" s="1">
        <v>2</v>
      </c>
      <c r="B110719" s="1">
        <v>10</v>
      </c>
      <c r="C110719" s="1">
        <v>1</v>
      </c>
      <c r="D110719" s="1" t="s">
        <v>3</v>
      </c>
      <c r="E110719">
        <v>0.24011070330720263</v>
      </c>
    </row>
    <row r="110720" spans="1:5" x14ac:dyDescent="0.25">
      <c r="A110720" s="1">
        <v>2</v>
      </c>
      <c r="B110720" s="1">
        <v>10</v>
      </c>
      <c r="C110720" s="1">
        <v>1</v>
      </c>
      <c r="D110720" s="1" t="s">
        <v>3</v>
      </c>
      <c r="E110720">
        <v>0.62354519240571393</v>
      </c>
    </row>
    <row r="110721" spans="1:5" x14ac:dyDescent="0.25">
      <c r="A110721" s="1">
        <v>2</v>
      </c>
      <c r="B110721" s="1">
        <v>10</v>
      </c>
      <c r="C110721" s="1">
        <v>1</v>
      </c>
      <c r="D110721" s="1" t="s">
        <v>3</v>
      </c>
      <c r="E110721">
        <v>0.35177267173997329</v>
      </c>
    </row>
    <row r="110722" spans="1:5" x14ac:dyDescent="0.25">
      <c r="A110722" s="1">
        <v>2</v>
      </c>
      <c r="B110722" s="1">
        <v>10</v>
      </c>
      <c r="C110722" s="1">
        <v>1</v>
      </c>
      <c r="D110722" s="1" t="s">
        <v>3</v>
      </c>
      <c r="E110722">
        <v>0.80193648215243873</v>
      </c>
    </row>
    <row r="110723" spans="1:5" x14ac:dyDescent="0.25">
      <c r="A110723" s="1">
        <v>2</v>
      </c>
      <c r="B110723" s="1">
        <v>10</v>
      </c>
      <c r="C110723" s="1">
        <v>1</v>
      </c>
      <c r="D110723" s="1" t="s">
        <v>3</v>
      </c>
      <c r="E110723">
        <v>0.19635009061002628</v>
      </c>
    </row>
    <row r="110724" spans="1:5" x14ac:dyDescent="0.25">
      <c r="A110724" s="1">
        <v>2</v>
      </c>
      <c r="B110724" s="1">
        <v>10</v>
      </c>
      <c r="C110724" s="1">
        <v>1</v>
      </c>
      <c r="D110724" s="1" t="s">
        <v>3</v>
      </c>
      <c r="E110724">
        <v>1.0647051206903901E-2</v>
      </c>
    </row>
    <row r="110725" spans="1:5" x14ac:dyDescent="0.25">
      <c r="A110725" s="1">
        <v>2</v>
      </c>
      <c r="B110725" s="1">
        <v>10</v>
      </c>
      <c r="C110725" s="1">
        <v>1</v>
      </c>
      <c r="D110725" s="1" t="s">
        <v>3</v>
      </c>
      <c r="E110725">
        <v>0.58866540117152488</v>
      </c>
    </row>
    <row r="110726" spans="1:5" x14ac:dyDescent="0.25">
      <c r="A110726" s="1">
        <v>2</v>
      </c>
      <c r="B110726" s="1">
        <v>10</v>
      </c>
      <c r="C110726" s="1">
        <v>1</v>
      </c>
      <c r="D110726" s="1" t="s">
        <v>3</v>
      </c>
      <c r="E110726">
        <v>0.7195882581344738</v>
      </c>
    </row>
    <row r="110727" spans="1:5" x14ac:dyDescent="0.25">
      <c r="A110727" s="1">
        <v>2</v>
      </c>
      <c r="B110727" s="1">
        <v>10</v>
      </c>
      <c r="C110727" s="1">
        <v>1</v>
      </c>
      <c r="D110727" s="1" t="s">
        <v>3</v>
      </c>
      <c r="E110727">
        <v>8.8162534556914585E-2</v>
      </c>
    </row>
    <row r="110728" spans="1:5" x14ac:dyDescent="0.25">
      <c r="A110728" s="1">
        <v>2</v>
      </c>
      <c r="B110728" s="1">
        <v>10</v>
      </c>
      <c r="C110728" s="1">
        <v>1</v>
      </c>
      <c r="D110728" s="1" t="s">
        <v>3</v>
      </c>
      <c r="E110728">
        <v>0.10003746242255784</v>
      </c>
    </row>
    <row r="110729" spans="1:5" x14ac:dyDescent="0.25">
      <c r="A110729" s="1">
        <v>2</v>
      </c>
      <c r="B110729" s="1">
        <v>10</v>
      </c>
      <c r="C110729" s="1">
        <v>1</v>
      </c>
      <c r="D110729" s="1" t="s">
        <v>3</v>
      </c>
      <c r="E110729">
        <v>0.50964451727260618</v>
      </c>
    </row>
    <row r="110730" spans="1:5" x14ac:dyDescent="0.25">
      <c r="A110730" s="1">
        <v>2</v>
      </c>
      <c r="B110730" s="1">
        <v>10</v>
      </c>
      <c r="C110730" s="1">
        <v>1</v>
      </c>
      <c r="D110730" s="1" t="s">
        <v>3</v>
      </c>
      <c r="E110730">
        <v>0.13347488160898247</v>
      </c>
    </row>
    <row r="110731" spans="1:5" x14ac:dyDescent="0.25">
      <c r="A110731" s="1">
        <v>2</v>
      </c>
      <c r="B110731" s="1">
        <v>10</v>
      </c>
      <c r="C110731" s="1">
        <v>1</v>
      </c>
      <c r="D110731" s="1" t="s">
        <v>3</v>
      </c>
      <c r="E110731">
        <v>0.98569163596347442</v>
      </c>
    </row>
    <row r="110732" spans="1:5" x14ac:dyDescent="0.25">
      <c r="A110732" s="1">
        <v>2</v>
      </c>
      <c r="B110732" s="1">
        <v>10</v>
      </c>
      <c r="C110732" s="1">
        <v>1</v>
      </c>
      <c r="D110732" s="1" t="s">
        <v>3</v>
      </c>
      <c r="E110732">
        <v>0.28100152063240957</v>
      </c>
    </row>
    <row r="110733" spans="1:5" x14ac:dyDescent="0.25">
      <c r="A110733" s="1">
        <v>2</v>
      </c>
      <c r="B110733" s="1">
        <v>10</v>
      </c>
      <c r="C110733" s="1">
        <v>1</v>
      </c>
      <c r="D110733" s="1" t="s">
        <v>3</v>
      </c>
      <c r="E110733">
        <v>0.40189306033244154</v>
      </c>
    </row>
    <row r="110734" spans="1:5" x14ac:dyDescent="0.25">
      <c r="A110734" s="1">
        <v>2</v>
      </c>
      <c r="B110734" s="1">
        <v>10</v>
      </c>
      <c r="C110734" s="1">
        <v>1</v>
      </c>
      <c r="D110734" s="1" t="s">
        <v>3</v>
      </c>
      <c r="E110734">
        <v>7.1470455362536711E-2</v>
      </c>
    </row>
    <row r="110735" spans="1:5" x14ac:dyDescent="0.25">
      <c r="A110735" s="1">
        <v>2</v>
      </c>
      <c r="B110735" s="1">
        <v>10</v>
      </c>
      <c r="C110735" s="1">
        <v>1</v>
      </c>
      <c r="D110735" s="1" t="s">
        <v>3</v>
      </c>
      <c r="E110735">
        <v>0.50787041086284923</v>
      </c>
    </row>
    <row r="110736" spans="1:5" x14ac:dyDescent="0.25">
      <c r="A110736" s="1">
        <v>2</v>
      </c>
      <c r="B110736" s="1">
        <v>10</v>
      </c>
      <c r="C110736" s="1">
        <v>1</v>
      </c>
      <c r="D110736" s="1" t="s">
        <v>3</v>
      </c>
      <c r="E110736">
        <v>0.67038154226662916</v>
      </c>
    </row>
    <row r="110737" spans="1:5" x14ac:dyDescent="0.25">
      <c r="A110737" s="1">
        <v>2</v>
      </c>
      <c r="B110737" s="1">
        <v>10</v>
      </c>
      <c r="C110737" s="1">
        <v>1</v>
      </c>
      <c r="D110737" s="1" t="s">
        <v>3</v>
      </c>
      <c r="E110737">
        <v>0.63886788307870801</v>
      </c>
    </row>
    <row r="110738" spans="1:5" x14ac:dyDescent="0.25">
      <c r="A110738" s="1">
        <v>2</v>
      </c>
      <c r="B110738" s="1">
        <v>10</v>
      </c>
      <c r="C110738" s="1">
        <v>1</v>
      </c>
      <c r="D110738" s="1" t="s">
        <v>3</v>
      </c>
      <c r="E110738">
        <v>0.95198081598468243</v>
      </c>
    </row>
    <row r="110739" spans="1:5" x14ac:dyDescent="0.25">
      <c r="A110739" s="1">
        <v>2</v>
      </c>
      <c r="B110739" s="1">
        <v>10</v>
      </c>
      <c r="C110739" s="1">
        <v>1</v>
      </c>
      <c r="D110739" s="1" t="s">
        <v>3</v>
      </c>
      <c r="E110739">
        <v>0.85206173782558603</v>
      </c>
    </row>
    <row r="110740" spans="1:5" x14ac:dyDescent="0.25">
      <c r="A110740" s="1">
        <v>2</v>
      </c>
      <c r="B110740" s="1">
        <v>10</v>
      </c>
      <c r="C110740" s="1">
        <v>1</v>
      </c>
      <c r="D110740" s="1" t="s">
        <v>3</v>
      </c>
      <c r="E110740">
        <v>1.5407627413751901E-2</v>
      </c>
    </row>
    <row r="110741" spans="1:5" x14ac:dyDescent="0.25">
      <c r="A110741" s="1">
        <v>2</v>
      </c>
      <c r="B110741" s="1">
        <v>10</v>
      </c>
      <c r="C110741" s="1">
        <v>1</v>
      </c>
      <c r="D110741" s="1" t="s">
        <v>3</v>
      </c>
      <c r="E110741">
        <v>0.88373411807176772</v>
      </c>
    </row>
    <row r="110742" spans="1:5" x14ac:dyDescent="0.25">
      <c r="A110742" s="1">
        <v>2</v>
      </c>
      <c r="B110742" s="1">
        <v>10</v>
      </c>
      <c r="C110742" s="1">
        <v>1</v>
      </c>
      <c r="D110742" s="1" t="s">
        <v>3</v>
      </c>
      <c r="E110742">
        <v>9.1088566454529118E-3</v>
      </c>
    </row>
    <row r="110743" spans="1:5" x14ac:dyDescent="0.25">
      <c r="A110743" s="1">
        <v>2</v>
      </c>
      <c r="B110743" s="1">
        <v>10</v>
      </c>
      <c r="C110743" s="1">
        <v>1</v>
      </c>
      <c r="D110743" s="1" t="s">
        <v>3</v>
      </c>
      <c r="E110743">
        <v>0.49308506299140731</v>
      </c>
    </row>
    <row r="110744" spans="1:5" x14ac:dyDescent="0.25">
      <c r="A110744" s="1">
        <v>2</v>
      </c>
      <c r="B110744" s="1">
        <v>10</v>
      </c>
      <c r="C110744" s="1">
        <v>1</v>
      </c>
      <c r="D110744" s="1" t="s">
        <v>3</v>
      </c>
      <c r="E110744">
        <v>8.9838664914794863E-2</v>
      </c>
    </row>
    <row r="110745" spans="1:5" x14ac:dyDescent="0.25">
      <c r="A110745" s="1">
        <v>2</v>
      </c>
      <c r="B110745" s="1">
        <v>10</v>
      </c>
      <c r="C110745" s="1">
        <v>1</v>
      </c>
      <c r="D110745" s="1" t="s">
        <v>3</v>
      </c>
      <c r="E110745">
        <v>5.2135806828288889E-2</v>
      </c>
    </row>
    <row r="110746" spans="1:5" x14ac:dyDescent="0.25">
      <c r="A110746" s="1">
        <v>2</v>
      </c>
      <c r="B110746" s="1">
        <v>10</v>
      </c>
      <c r="C110746" s="1">
        <v>1</v>
      </c>
      <c r="D110746" s="1" t="s">
        <v>3</v>
      </c>
      <c r="E110746">
        <v>0.7366908049285853</v>
      </c>
    </row>
    <row r="110747" spans="1:5" x14ac:dyDescent="0.25">
      <c r="A110747" s="1">
        <v>2</v>
      </c>
      <c r="B110747" s="1">
        <v>10</v>
      </c>
      <c r="C110747" s="1">
        <v>1</v>
      </c>
      <c r="D110747" s="1" t="s">
        <v>3</v>
      </c>
      <c r="E110747">
        <v>0.80316617752524688</v>
      </c>
    </row>
    <row r="110748" spans="1:5" x14ac:dyDescent="0.25">
      <c r="A110748" s="1">
        <v>2</v>
      </c>
      <c r="B110748" s="1">
        <v>10</v>
      </c>
      <c r="C110748" s="1">
        <v>1</v>
      </c>
      <c r="D110748" s="1" t="s">
        <v>3</v>
      </c>
      <c r="E110748">
        <v>4.8061419136009476E-2</v>
      </c>
    </row>
    <row r="110749" spans="1:5" x14ac:dyDescent="0.25">
      <c r="A110749" s="1">
        <v>2</v>
      </c>
      <c r="B110749" s="1">
        <v>10</v>
      </c>
      <c r="C110749" s="1">
        <v>1</v>
      </c>
      <c r="D110749" s="1" t="s">
        <v>3</v>
      </c>
      <c r="E110749">
        <v>0.31211097843434232</v>
      </c>
    </row>
    <row r="110750" spans="1:5" x14ac:dyDescent="0.25">
      <c r="A110750" s="1">
        <v>2</v>
      </c>
      <c r="B110750" s="1">
        <v>10</v>
      </c>
      <c r="C110750" s="1">
        <v>1</v>
      </c>
      <c r="D110750" s="1" t="s">
        <v>3</v>
      </c>
      <c r="E110750">
        <v>0.89680027065620271</v>
      </c>
    </row>
    <row r="110751" spans="1:5" x14ac:dyDescent="0.25">
      <c r="A110751" s="1">
        <v>2</v>
      </c>
      <c r="B110751" s="1">
        <v>10</v>
      </c>
      <c r="C110751" s="1">
        <v>1</v>
      </c>
      <c r="D110751" s="1" t="s">
        <v>3</v>
      </c>
      <c r="E110751">
        <v>0.85741493134332181</v>
      </c>
    </row>
    <row r="110752" spans="1:5" x14ac:dyDescent="0.25">
      <c r="A110752" s="1">
        <v>2</v>
      </c>
      <c r="B110752" s="1">
        <v>10</v>
      </c>
      <c r="C110752" s="1">
        <v>1</v>
      </c>
      <c r="D110752" s="1" t="s">
        <v>3</v>
      </c>
      <c r="E110752">
        <v>0.718345587221486</v>
      </c>
    </row>
    <row r="110753" spans="1:5" x14ac:dyDescent="0.25">
      <c r="A110753" s="1">
        <v>2</v>
      </c>
      <c r="B110753" s="1">
        <v>10</v>
      </c>
      <c r="C110753" s="1">
        <v>1</v>
      </c>
      <c r="D110753" s="1" t="s">
        <v>3</v>
      </c>
      <c r="E110753">
        <v>8.9494654004805829E-3</v>
      </c>
    </row>
    <row r="110754" spans="1:5" x14ac:dyDescent="0.25">
      <c r="A110754" s="1">
        <v>2</v>
      </c>
      <c r="B110754" s="1">
        <v>10</v>
      </c>
      <c r="C110754" s="1">
        <v>1</v>
      </c>
      <c r="D110754" s="1" t="s">
        <v>3</v>
      </c>
      <c r="E110754">
        <v>0.7311853773733421</v>
      </c>
    </row>
    <row r="110755" spans="1:5" x14ac:dyDescent="0.25">
      <c r="A110755" s="1">
        <v>2</v>
      </c>
      <c r="B110755" s="1">
        <v>10</v>
      </c>
      <c r="C110755" s="1">
        <v>1</v>
      </c>
      <c r="D110755" s="1" t="s">
        <v>3</v>
      </c>
      <c r="E110755">
        <v>0.25042853905775075</v>
      </c>
    </row>
    <row r="110756" spans="1:5" x14ac:dyDescent="0.25">
      <c r="A110756" s="1">
        <v>2</v>
      </c>
      <c r="B110756" s="1">
        <v>10</v>
      </c>
      <c r="C110756" s="1">
        <v>1</v>
      </c>
      <c r="D110756" s="1" t="s">
        <v>3</v>
      </c>
      <c r="E110756">
        <v>0.6284131184445001</v>
      </c>
    </row>
    <row r="110757" spans="1:5" x14ac:dyDescent="0.25">
      <c r="A110757" s="1">
        <v>2</v>
      </c>
      <c r="B110757" s="1">
        <v>10</v>
      </c>
      <c r="C110757" s="1">
        <v>1</v>
      </c>
      <c r="D110757" s="1" t="s">
        <v>3</v>
      </c>
      <c r="E110757">
        <v>0.30667582409746819</v>
      </c>
    </row>
    <row r="110758" spans="1:5" x14ac:dyDescent="0.25">
      <c r="A110758" s="1">
        <v>2</v>
      </c>
      <c r="B110758" s="1">
        <v>10</v>
      </c>
      <c r="C110758" s="1">
        <v>1</v>
      </c>
      <c r="D110758" s="1" t="s">
        <v>3</v>
      </c>
      <c r="E110758">
        <v>0.68088722566039239</v>
      </c>
    </row>
    <row r="110759" spans="1:5" x14ac:dyDescent="0.25">
      <c r="A110759" s="1">
        <v>2</v>
      </c>
      <c r="B110759" s="1">
        <v>10</v>
      </c>
      <c r="C110759" s="1">
        <v>1</v>
      </c>
      <c r="D110759" s="1" t="s">
        <v>3</v>
      </c>
      <c r="E110759">
        <v>1.9525294380467573E-2</v>
      </c>
    </row>
    <row r="110760" spans="1:5" x14ac:dyDescent="0.25">
      <c r="A110760" s="1">
        <v>2</v>
      </c>
      <c r="B110760" s="1">
        <v>10</v>
      </c>
      <c r="C110760" s="1">
        <v>1</v>
      </c>
      <c r="D110760" s="1" t="s">
        <v>3</v>
      </c>
      <c r="E110760">
        <v>0.55581057479939677</v>
      </c>
    </row>
    <row r="110761" spans="1:5" x14ac:dyDescent="0.25">
      <c r="A110761" s="1">
        <v>2</v>
      </c>
      <c r="B110761" s="1">
        <v>10</v>
      </c>
      <c r="C110761" s="1">
        <v>1</v>
      </c>
      <c r="D110761" s="1" t="s">
        <v>3</v>
      </c>
      <c r="E110761">
        <v>0.67211693946712792</v>
      </c>
    </row>
    <row r="110762" spans="1:5" x14ac:dyDescent="0.25">
      <c r="A110762" s="1">
        <v>2</v>
      </c>
      <c r="B110762" s="1">
        <v>10</v>
      </c>
      <c r="C110762" s="1">
        <v>1</v>
      </c>
      <c r="D110762" s="1" t="s">
        <v>3</v>
      </c>
      <c r="E110762">
        <v>0.80342214146524371</v>
      </c>
    </row>
    <row r="110763" spans="1:5" x14ac:dyDescent="0.25">
      <c r="A110763" s="1">
        <v>2</v>
      </c>
      <c r="B110763" s="1">
        <v>10</v>
      </c>
      <c r="C110763" s="1">
        <v>1</v>
      </c>
      <c r="D110763" s="1" t="s">
        <v>3</v>
      </c>
      <c r="E110763">
        <v>0.83331377543286667</v>
      </c>
    </row>
    <row r="110764" spans="1:5" x14ac:dyDescent="0.25">
      <c r="A110764" s="1">
        <v>2</v>
      </c>
      <c r="B110764" s="1">
        <v>10</v>
      </c>
      <c r="C110764" s="1">
        <v>1</v>
      </c>
      <c r="D110764" s="1" t="s">
        <v>3</v>
      </c>
      <c r="E110764">
        <v>0.61939943470851044</v>
      </c>
    </row>
    <row r="110765" spans="1:5" x14ac:dyDescent="0.25">
      <c r="A110765" s="1">
        <v>2</v>
      </c>
      <c r="B110765" s="1">
        <v>10</v>
      </c>
      <c r="C110765" s="1">
        <v>1</v>
      </c>
      <c r="D110765" s="1" t="s">
        <v>3</v>
      </c>
      <c r="E110765">
        <v>4.9920320970589627E-2</v>
      </c>
    </row>
    <row r="110766" spans="1:5" x14ac:dyDescent="0.25">
      <c r="A110766" s="1">
        <v>2</v>
      </c>
      <c r="B110766" s="1">
        <v>10</v>
      </c>
      <c r="C110766" s="1">
        <v>1</v>
      </c>
      <c r="D110766" s="1" t="s">
        <v>3</v>
      </c>
      <c r="E110766">
        <v>0.72618081916734667</v>
      </c>
    </row>
    <row r="110767" spans="1:5" x14ac:dyDescent="0.25">
      <c r="A110767" s="1">
        <v>2</v>
      </c>
      <c r="B110767" s="1">
        <v>10</v>
      </c>
      <c r="C110767" s="1">
        <v>1</v>
      </c>
      <c r="D110767" s="1" t="s">
        <v>3</v>
      </c>
      <c r="E110767">
        <v>7.5891181549763154E-3</v>
      </c>
    </row>
    <row r="110768" spans="1:5" x14ac:dyDescent="0.25">
      <c r="A110768" s="1">
        <v>2</v>
      </c>
      <c r="B110768" s="1">
        <v>10</v>
      </c>
      <c r="C110768" s="1">
        <v>1</v>
      </c>
      <c r="D110768" s="1" t="s">
        <v>3</v>
      </c>
      <c r="E110768">
        <v>0.32677191077476342</v>
      </c>
    </row>
    <row r="110769" spans="1:5" x14ac:dyDescent="0.25">
      <c r="A110769" s="1">
        <v>2</v>
      </c>
      <c r="B110769" s="1">
        <v>10</v>
      </c>
      <c r="C110769" s="1">
        <v>1</v>
      </c>
      <c r="D110769" s="1" t="s">
        <v>3</v>
      </c>
      <c r="E110769">
        <v>0.95028278529507404</v>
      </c>
    </row>
    <row r="110770" spans="1:5" x14ac:dyDescent="0.25">
      <c r="A110770" s="1">
        <v>2</v>
      </c>
      <c r="B110770" s="1">
        <v>10</v>
      </c>
      <c r="C110770" s="1">
        <v>1</v>
      </c>
      <c r="D110770" s="1" t="s">
        <v>3</v>
      </c>
      <c r="E110770">
        <v>0.55513517129050205</v>
      </c>
    </row>
    <row r="110771" spans="1:5" x14ac:dyDescent="0.25">
      <c r="A110771" s="1">
        <v>2</v>
      </c>
      <c r="B110771" s="1">
        <v>10</v>
      </c>
      <c r="C110771" s="1">
        <v>1</v>
      </c>
      <c r="D110771" s="1" t="s">
        <v>3</v>
      </c>
      <c r="E110771">
        <v>0.36332352593501904</v>
      </c>
    </row>
    <row r="110772" spans="1:5" x14ac:dyDescent="0.25">
      <c r="A110772" s="1">
        <v>2</v>
      </c>
      <c r="B110772" s="1">
        <v>10</v>
      </c>
      <c r="C110772" s="1">
        <v>1</v>
      </c>
      <c r="D110772" s="1" t="s">
        <v>3</v>
      </c>
      <c r="E110772">
        <v>0.45252435081671238</v>
      </c>
    </row>
    <row r="110773" spans="1:5" x14ac:dyDescent="0.25">
      <c r="A110773" s="1">
        <v>2</v>
      </c>
      <c r="B110773" s="1">
        <v>10</v>
      </c>
      <c r="C110773" s="1">
        <v>1</v>
      </c>
      <c r="D110773" s="1" t="s">
        <v>3</v>
      </c>
      <c r="E110773">
        <v>0.80163517019255837</v>
      </c>
    </row>
    <row r="110774" spans="1:5" x14ac:dyDescent="0.25">
      <c r="A110774" s="1">
        <v>2</v>
      </c>
      <c r="B110774" s="1">
        <v>10</v>
      </c>
      <c r="C110774" s="1">
        <v>1</v>
      </c>
      <c r="D110774" s="1" t="s">
        <v>3</v>
      </c>
      <c r="E110774">
        <v>0.86513972872849576</v>
      </c>
    </row>
    <row r="110775" spans="1:5" x14ac:dyDescent="0.25">
      <c r="A110775" s="1">
        <v>2</v>
      </c>
      <c r="B110775" s="1">
        <v>10</v>
      </c>
      <c r="C110775" s="1">
        <v>1</v>
      </c>
      <c r="D110775" s="1" t="s">
        <v>3</v>
      </c>
      <c r="E110775">
        <v>0.5185322454737662</v>
      </c>
    </row>
    <row r="110776" spans="1:5" x14ac:dyDescent="0.25">
      <c r="A110776" s="1">
        <v>2</v>
      </c>
      <c r="B110776" s="1">
        <v>10</v>
      </c>
      <c r="C110776" s="1">
        <v>1</v>
      </c>
      <c r="D110776" s="1" t="s">
        <v>3</v>
      </c>
      <c r="E110776">
        <v>0.77973785034641019</v>
      </c>
    </row>
    <row r="110777" spans="1:5" x14ac:dyDescent="0.25">
      <c r="A110777" s="1">
        <v>2</v>
      </c>
      <c r="B110777" s="1">
        <v>10</v>
      </c>
      <c r="C110777" s="1">
        <v>1</v>
      </c>
      <c r="D110777" s="1" t="s">
        <v>3</v>
      </c>
      <c r="E110777">
        <v>0.15181457352063965</v>
      </c>
    </row>
    <row r="110778" spans="1:5" x14ac:dyDescent="0.25">
      <c r="A110778" s="1">
        <v>2</v>
      </c>
      <c r="B110778" s="1">
        <v>10</v>
      </c>
      <c r="C110778" s="1">
        <v>1</v>
      </c>
      <c r="D110778" s="1" t="s">
        <v>3</v>
      </c>
      <c r="E110778">
        <v>0.969843644111682</v>
      </c>
    </row>
    <row r="110779" spans="1:5" x14ac:dyDescent="0.25">
      <c r="A110779" s="1">
        <v>2</v>
      </c>
      <c r="B110779" s="1">
        <v>10</v>
      </c>
      <c r="C110779" s="1">
        <v>1</v>
      </c>
      <c r="D110779" s="1" t="s">
        <v>3</v>
      </c>
      <c r="E110779">
        <v>0.77666298686139545</v>
      </c>
    </row>
    <row r="110780" spans="1:5" x14ac:dyDescent="0.25">
      <c r="A110780" s="1">
        <v>2</v>
      </c>
      <c r="B110780" s="1">
        <v>10</v>
      </c>
      <c r="C110780" s="1">
        <v>1</v>
      </c>
      <c r="D110780" s="1" t="s">
        <v>3</v>
      </c>
      <c r="E110780">
        <v>0.53901108090791128</v>
      </c>
    </row>
    <row r="110781" spans="1:5" x14ac:dyDescent="0.25">
      <c r="A110781" s="1">
        <v>2</v>
      </c>
      <c r="B110781" s="1">
        <v>10</v>
      </c>
      <c r="C110781" s="1">
        <v>1</v>
      </c>
      <c r="D110781" s="1" t="s">
        <v>3</v>
      </c>
      <c r="E110781">
        <v>0.28943708472236485</v>
      </c>
    </row>
    <row r="110782" spans="1:5" x14ac:dyDescent="0.25">
      <c r="A110782" s="1">
        <v>2</v>
      </c>
      <c r="B110782" s="1">
        <v>10</v>
      </c>
      <c r="C110782" s="1">
        <v>1</v>
      </c>
      <c r="D110782" s="1" t="s">
        <v>3</v>
      </c>
      <c r="E110782">
        <v>0.59527382902481651</v>
      </c>
    </row>
    <row r="110783" spans="1:5" x14ac:dyDescent="0.25">
      <c r="A110783" s="1">
        <v>2</v>
      </c>
      <c r="B110783" s="1">
        <v>10</v>
      </c>
      <c r="C110783" s="1">
        <v>1</v>
      </c>
      <c r="D110783" s="1" t="s">
        <v>3</v>
      </c>
      <c r="E110783">
        <v>0.66171473623132226</v>
      </c>
    </row>
    <row r="110784" spans="1:5" x14ac:dyDescent="0.25">
      <c r="A110784" s="1">
        <v>2</v>
      </c>
      <c r="B110784" s="1">
        <v>10</v>
      </c>
      <c r="C110784" s="1">
        <v>1</v>
      </c>
      <c r="D110784" s="1" t="s">
        <v>3</v>
      </c>
      <c r="E110784">
        <v>0.50011877378893632</v>
      </c>
    </row>
    <row r="110785" spans="1:5" x14ac:dyDescent="0.25">
      <c r="A110785" s="1">
        <v>2</v>
      </c>
      <c r="B110785" s="1">
        <v>10</v>
      </c>
      <c r="C110785" s="1">
        <v>1</v>
      </c>
      <c r="D110785" s="1" t="s">
        <v>3</v>
      </c>
      <c r="E110785">
        <v>7.4339020983155701E-2</v>
      </c>
    </row>
    <row r="110786" spans="1:5" x14ac:dyDescent="0.25">
      <c r="A110786" s="1">
        <v>2</v>
      </c>
      <c r="B110786" s="1">
        <v>10</v>
      </c>
      <c r="C110786" s="1">
        <v>1</v>
      </c>
      <c r="D110786" s="1" t="s">
        <v>3</v>
      </c>
      <c r="E110786">
        <v>0.15422896110484319</v>
      </c>
    </row>
    <row r="110787" spans="1:5" x14ac:dyDescent="0.25">
      <c r="A110787" s="1">
        <v>2</v>
      </c>
      <c r="B110787" s="1">
        <v>10</v>
      </c>
      <c r="C110787" s="1">
        <v>1</v>
      </c>
      <c r="D110787" s="1" t="s">
        <v>3</v>
      </c>
      <c r="E110787">
        <v>0.28147231017748242</v>
      </c>
    </row>
    <row r="110788" spans="1:5" x14ac:dyDescent="0.25">
      <c r="A110788" s="1">
        <v>2</v>
      </c>
      <c r="B110788" s="1">
        <v>10</v>
      </c>
      <c r="C110788" s="1">
        <v>1</v>
      </c>
      <c r="D110788" s="1" t="s">
        <v>3</v>
      </c>
      <c r="E110788">
        <v>0.10897370678842344</v>
      </c>
    </row>
    <row r="110789" spans="1:5" x14ac:dyDescent="0.25">
      <c r="A110789" s="1">
        <v>2</v>
      </c>
      <c r="B110789" s="1">
        <v>10</v>
      </c>
      <c r="C110789" s="1">
        <v>1</v>
      </c>
      <c r="D110789" s="1" t="s">
        <v>3</v>
      </c>
      <c r="E110789">
        <v>0.87065714085162649</v>
      </c>
    </row>
    <row r="110790" spans="1:5" x14ac:dyDescent="0.25">
      <c r="A110790" s="1">
        <v>2</v>
      </c>
      <c r="B110790" s="1">
        <v>10</v>
      </c>
      <c r="C110790" s="1">
        <v>1</v>
      </c>
      <c r="D110790" s="1" t="s">
        <v>3</v>
      </c>
      <c r="E110790">
        <v>0.58262714890311595</v>
      </c>
    </row>
    <row r="110791" spans="1:5" x14ac:dyDescent="0.25">
      <c r="A110791" s="1">
        <v>2</v>
      </c>
      <c r="B110791" s="1">
        <v>10</v>
      </c>
      <c r="C110791" s="1">
        <v>1</v>
      </c>
      <c r="D110791" s="1" t="s">
        <v>3</v>
      </c>
      <c r="E110791">
        <v>0.29862536808016982</v>
      </c>
    </row>
    <row r="110792" spans="1:5" x14ac:dyDescent="0.25">
      <c r="A110792" s="1">
        <v>2</v>
      </c>
      <c r="B110792" s="1">
        <v>10</v>
      </c>
      <c r="C110792" s="1">
        <v>1</v>
      </c>
      <c r="D110792" s="1" t="s">
        <v>3</v>
      </c>
      <c r="E110792">
        <v>0.15158463634986419</v>
      </c>
    </row>
    <row r="110793" spans="1:5" x14ac:dyDescent="0.25">
      <c r="A110793" s="1">
        <v>2</v>
      </c>
      <c r="B110793" s="1">
        <v>10</v>
      </c>
      <c r="C110793" s="1">
        <v>1</v>
      </c>
      <c r="D110793" s="1" t="s">
        <v>3</v>
      </c>
      <c r="E110793">
        <v>0.10227174146514384</v>
      </c>
    </row>
    <row r="110794" spans="1:5" x14ac:dyDescent="0.25">
      <c r="A110794" s="1">
        <v>2</v>
      </c>
      <c r="B110794" s="1">
        <v>10</v>
      </c>
      <c r="C110794" s="1">
        <v>1</v>
      </c>
      <c r="D110794" s="1" t="s">
        <v>3</v>
      </c>
      <c r="E110794">
        <v>0.77065348655231269</v>
      </c>
    </row>
    <row r="110795" spans="1:5" x14ac:dyDescent="0.25">
      <c r="A110795" s="1">
        <v>2</v>
      </c>
      <c r="B110795" s="1">
        <v>10</v>
      </c>
      <c r="C110795" s="1">
        <v>1</v>
      </c>
      <c r="D110795" s="1" t="s">
        <v>3</v>
      </c>
      <c r="E110795">
        <v>0.35558590917398758</v>
      </c>
    </row>
    <row r="110796" spans="1:5" x14ac:dyDescent="0.25">
      <c r="A110796" s="1">
        <v>2</v>
      </c>
      <c r="B110796" s="1">
        <v>10</v>
      </c>
      <c r="C110796" s="1">
        <v>1</v>
      </c>
      <c r="D110796" s="1" t="s">
        <v>3</v>
      </c>
      <c r="E110796">
        <v>4.1602140242270047E-2</v>
      </c>
    </row>
    <row r="110797" spans="1:5" x14ac:dyDescent="0.25">
      <c r="A110797" s="1">
        <v>2</v>
      </c>
      <c r="B110797" s="1">
        <v>10</v>
      </c>
      <c r="C110797" s="1">
        <v>1</v>
      </c>
      <c r="D110797" s="1" t="s">
        <v>3</v>
      </c>
      <c r="E110797">
        <v>0.35204607876298455</v>
      </c>
    </row>
    <row r="110798" spans="1:5" x14ac:dyDescent="0.25">
      <c r="A110798" s="1">
        <v>2</v>
      </c>
      <c r="B110798" s="1">
        <v>10</v>
      </c>
      <c r="C110798" s="1">
        <v>1</v>
      </c>
      <c r="D110798" s="1" t="s">
        <v>3</v>
      </c>
      <c r="E110798">
        <v>0.68146274049741473</v>
      </c>
    </row>
    <row r="110799" spans="1:5" x14ac:dyDescent="0.25">
      <c r="A110799" s="1">
        <v>2</v>
      </c>
      <c r="B110799" s="1">
        <v>10</v>
      </c>
      <c r="C110799" s="1">
        <v>1</v>
      </c>
      <c r="D110799" s="1" t="s">
        <v>3</v>
      </c>
      <c r="E110799">
        <v>0.37417903470511937</v>
      </c>
    </row>
    <row r="110800" spans="1:5" x14ac:dyDescent="0.25">
      <c r="A110800" s="1">
        <v>2</v>
      </c>
      <c r="B110800" s="1">
        <v>10</v>
      </c>
      <c r="C110800" s="1">
        <v>1</v>
      </c>
      <c r="D110800" s="1" t="s">
        <v>3</v>
      </c>
      <c r="E110800">
        <v>5.6339344052942053E-2</v>
      </c>
    </row>
    <row r="110801" spans="1:5" x14ac:dyDescent="0.25">
      <c r="A110801" s="1">
        <v>2</v>
      </c>
      <c r="B110801" s="1">
        <v>10</v>
      </c>
      <c r="C110801" s="1">
        <v>1</v>
      </c>
      <c r="D110801" s="1" t="s">
        <v>3</v>
      </c>
      <c r="E110801">
        <v>0.75219538370955541</v>
      </c>
    </row>
    <row r="110802" spans="1:5" x14ac:dyDescent="0.25">
      <c r="A110802" s="1">
        <v>2</v>
      </c>
      <c r="B110802" s="1">
        <v>10</v>
      </c>
      <c r="C110802" s="1">
        <v>1</v>
      </c>
      <c r="D110802" s="1" t="s">
        <v>3</v>
      </c>
      <c r="E110802">
        <v>0.26596521898749748</v>
      </c>
    </row>
    <row r="110803" spans="1:5" x14ac:dyDescent="0.25">
      <c r="A110803" s="1">
        <v>2</v>
      </c>
      <c r="B110803" s="1">
        <v>10</v>
      </c>
      <c r="C110803" s="1">
        <v>1</v>
      </c>
      <c r="D110803" s="1" t="s">
        <v>3</v>
      </c>
      <c r="E110803">
        <v>0.45903042265296989</v>
      </c>
    </row>
    <row r="110804" spans="1:5" x14ac:dyDescent="0.25">
      <c r="A110804" s="1">
        <v>2</v>
      </c>
      <c r="B110804" s="1">
        <v>10</v>
      </c>
      <c r="C110804" s="1">
        <v>1</v>
      </c>
      <c r="D110804" s="1" t="s">
        <v>3</v>
      </c>
      <c r="E110804">
        <v>0.82218800901797218</v>
      </c>
    </row>
    <row r="110805" spans="1:5" x14ac:dyDescent="0.25">
      <c r="A110805" s="1">
        <v>2</v>
      </c>
      <c r="B110805" s="1">
        <v>10</v>
      </c>
      <c r="C110805" s="1">
        <v>1</v>
      </c>
      <c r="D110805" s="1" t="s">
        <v>3</v>
      </c>
      <c r="E110805">
        <v>0.39852750707294449</v>
      </c>
    </row>
    <row r="110806" spans="1:5" x14ac:dyDescent="0.25">
      <c r="A110806" s="1">
        <v>2</v>
      </c>
      <c r="B110806" s="1">
        <v>10</v>
      </c>
      <c r="C110806" s="1">
        <v>1</v>
      </c>
      <c r="D110806" s="1" t="s">
        <v>3</v>
      </c>
      <c r="E110806">
        <v>0.31965254999266313</v>
      </c>
    </row>
    <row r="110807" spans="1:5" x14ac:dyDescent="0.25">
      <c r="A110807" s="1">
        <v>2</v>
      </c>
      <c r="B110807" s="1">
        <v>10</v>
      </c>
      <c r="C110807" s="1">
        <v>1</v>
      </c>
      <c r="D110807" s="1" t="s">
        <v>3</v>
      </c>
      <c r="E110807">
        <v>0.2321741100424658</v>
      </c>
    </row>
    <row r="110808" spans="1:5" x14ac:dyDescent="0.25">
      <c r="A110808" s="1">
        <v>2</v>
      </c>
      <c r="B110808" s="1">
        <v>10</v>
      </c>
      <c r="C110808" s="1">
        <v>1</v>
      </c>
      <c r="D110808" s="1" t="s">
        <v>3</v>
      </c>
      <c r="E110808">
        <v>0.80093827689482588</v>
      </c>
    </row>
    <row r="110809" spans="1:5" x14ac:dyDescent="0.25">
      <c r="A110809" s="1">
        <v>2</v>
      </c>
      <c r="B110809" s="1">
        <v>10</v>
      </c>
      <c r="C110809" s="1">
        <v>1</v>
      </c>
      <c r="D110809" s="1" t="s">
        <v>3</v>
      </c>
      <c r="E110809">
        <v>0.21157730434910371</v>
      </c>
    </row>
    <row r="110810" spans="1:5" x14ac:dyDescent="0.25">
      <c r="A110810" s="1">
        <v>2</v>
      </c>
      <c r="B110810" s="1">
        <v>10</v>
      </c>
      <c r="C110810" s="1">
        <v>1</v>
      </c>
      <c r="D110810" s="1" t="s">
        <v>3</v>
      </c>
      <c r="E110810">
        <v>0.22610371433905163</v>
      </c>
    </row>
    <row r="110811" spans="1:5" x14ac:dyDescent="0.25">
      <c r="A110811" s="1">
        <v>2</v>
      </c>
      <c r="B110811" s="1">
        <v>10</v>
      </c>
      <c r="C110811" s="1">
        <v>1</v>
      </c>
      <c r="D110811" s="1" t="s">
        <v>3</v>
      </c>
      <c r="E110811">
        <v>0.86359584366794984</v>
      </c>
    </row>
    <row r="110812" spans="1:5" x14ac:dyDescent="0.25">
      <c r="A110812" s="1">
        <v>2</v>
      </c>
      <c r="B110812" s="1">
        <v>10</v>
      </c>
      <c r="C110812" s="1">
        <v>1</v>
      </c>
      <c r="D110812" s="1" t="s">
        <v>3</v>
      </c>
      <c r="E110812">
        <v>0.99941830464506387</v>
      </c>
    </row>
    <row r="110813" spans="1:5" x14ac:dyDescent="0.25">
      <c r="A110813" s="1">
        <v>2</v>
      </c>
      <c r="B110813" s="1">
        <v>10</v>
      </c>
      <c r="C110813" s="1">
        <v>1</v>
      </c>
      <c r="D110813" s="1" t="s">
        <v>3</v>
      </c>
      <c r="E110813">
        <v>0.77204979761830539</v>
      </c>
    </row>
    <row r="110814" spans="1:5" x14ac:dyDescent="0.25">
      <c r="A110814" s="1">
        <v>2</v>
      </c>
      <c r="B110814" s="1">
        <v>10</v>
      </c>
      <c r="C110814" s="1">
        <v>1</v>
      </c>
      <c r="D110814" s="1" t="s">
        <v>3</v>
      </c>
      <c r="E110814">
        <v>0.65402223982516738</v>
      </c>
    </row>
    <row r="110815" spans="1:5" x14ac:dyDescent="0.25">
      <c r="A110815" s="1">
        <v>2</v>
      </c>
      <c r="B110815" s="1">
        <v>10</v>
      </c>
      <c r="C110815" s="1">
        <v>1</v>
      </c>
      <c r="D110815" s="1" t="s">
        <v>3</v>
      </c>
      <c r="E110815">
        <v>0.79987320291232522</v>
      </c>
    </row>
    <row r="110816" spans="1:5" x14ac:dyDescent="0.25">
      <c r="A110816" s="1">
        <v>2</v>
      </c>
      <c r="B110816" s="1">
        <v>10</v>
      </c>
      <c r="C110816" s="1">
        <v>1</v>
      </c>
      <c r="D110816" s="1" t="s">
        <v>3</v>
      </c>
      <c r="E110816">
        <v>0.81198112312629556</v>
      </c>
    </row>
    <row r="110817" spans="1:5" x14ac:dyDescent="0.25">
      <c r="A110817" s="1">
        <v>2</v>
      </c>
      <c r="B110817" s="1">
        <v>10</v>
      </c>
      <c r="C110817" s="1">
        <v>1</v>
      </c>
      <c r="D110817" s="1" t="s">
        <v>3</v>
      </c>
      <c r="E110817">
        <v>0.34536740223044848</v>
      </c>
    </row>
    <row r="110818" spans="1:5" x14ac:dyDescent="0.25">
      <c r="A110818" s="1">
        <v>2</v>
      </c>
      <c r="B110818" s="1">
        <v>10</v>
      </c>
      <c r="C110818" s="1">
        <v>1</v>
      </c>
      <c r="D110818" s="1" t="s">
        <v>3</v>
      </c>
      <c r="E110818">
        <v>0.54627926084398193</v>
      </c>
    </row>
    <row r="110819" spans="1:5" x14ac:dyDescent="0.25">
      <c r="A110819" s="1">
        <v>2</v>
      </c>
      <c r="B110819" s="1">
        <v>10</v>
      </c>
      <c r="C110819" s="1">
        <v>1</v>
      </c>
      <c r="D110819" s="1" t="s">
        <v>3</v>
      </c>
      <c r="E110819">
        <v>0.74125487812087876</v>
      </c>
    </row>
    <row r="110820" spans="1:5" x14ac:dyDescent="0.25">
      <c r="A110820" s="1">
        <v>2</v>
      </c>
      <c r="B110820" s="1">
        <v>10</v>
      </c>
      <c r="C110820" s="1">
        <v>1</v>
      </c>
      <c r="D110820" s="1" t="s">
        <v>3</v>
      </c>
      <c r="E110820">
        <v>0.59483237573314085</v>
      </c>
    </row>
    <row r="110821" spans="1:5" x14ac:dyDescent="0.25">
      <c r="A110821" s="1">
        <v>2</v>
      </c>
      <c r="B110821" s="1">
        <v>10</v>
      </c>
      <c r="C110821" s="1">
        <v>1</v>
      </c>
      <c r="D110821" s="1" t="s">
        <v>3</v>
      </c>
      <c r="E110821">
        <v>0.28364998398317554</v>
      </c>
    </row>
    <row r="110822" spans="1:5" x14ac:dyDescent="0.25">
      <c r="A110822" s="1">
        <v>2</v>
      </c>
      <c r="B110822" s="1">
        <v>10</v>
      </c>
      <c r="C110822" s="1">
        <v>1</v>
      </c>
      <c r="D110822" s="1" t="s">
        <v>3</v>
      </c>
      <c r="E110822">
        <v>0.47472907864996272</v>
      </c>
    </row>
    <row r="110823" spans="1:5" x14ac:dyDescent="0.25">
      <c r="A110823" s="1">
        <v>2</v>
      </c>
      <c r="B110823" s="1">
        <v>10</v>
      </c>
      <c r="C110823" s="1">
        <v>1</v>
      </c>
      <c r="D110823" s="1" t="s">
        <v>3</v>
      </c>
      <c r="E110823">
        <v>0.57513835658104295</v>
      </c>
    </row>
    <row r="110824" spans="1:5" x14ac:dyDescent="0.25">
      <c r="A110824" s="1">
        <v>2</v>
      </c>
      <c r="B110824" s="1">
        <v>10</v>
      </c>
      <c r="C110824" s="1">
        <v>1</v>
      </c>
      <c r="D110824" s="1" t="s">
        <v>3</v>
      </c>
      <c r="E110824">
        <v>0.73925009175979206</v>
      </c>
    </row>
    <row r="110825" spans="1:5" x14ac:dyDescent="0.25">
      <c r="A110825" s="1">
        <v>2</v>
      </c>
      <c r="B110825" s="1">
        <v>10</v>
      </c>
      <c r="C110825" s="1">
        <v>1</v>
      </c>
      <c r="D110825" s="1" t="s">
        <v>3</v>
      </c>
      <c r="E110825">
        <v>0.12006029101281368</v>
      </c>
    </row>
    <row r="110826" spans="1:5" x14ac:dyDescent="0.25">
      <c r="A110826" s="1">
        <v>2</v>
      </c>
      <c r="B110826" s="1">
        <v>10</v>
      </c>
      <c r="C110826" s="1">
        <v>1</v>
      </c>
      <c r="D110826" s="1" t="s">
        <v>3</v>
      </c>
      <c r="E110826">
        <v>0.30282018420372048</v>
      </c>
    </row>
    <row r="110827" spans="1:5" x14ac:dyDescent="0.25">
      <c r="A110827" s="1">
        <v>2</v>
      </c>
      <c r="B110827" s="1">
        <v>10</v>
      </c>
      <c r="C110827" s="1">
        <v>1</v>
      </c>
      <c r="D110827" s="1" t="s">
        <v>3</v>
      </c>
      <c r="E110827">
        <v>0.99992655137790376</v>
      </c>
    </row>
    <row r="110828" spans="1:5" x14ac:dyDescent="0.25">
      <c r="A110828" s="1">
        <v>2</v>
      </c>
      <c r="B110828" s="1">
        <v>10</v>
      </c>
      <c r="C110828" s="1">
        <v>1</v>
      </c>
      <c r="D110828" s="1" t="s">
        <v>3</v>
      </c>
      <c r="E110828">
        <v>0.42275673962338278</v>
      </c>
    </row>
    <row r="110829" spans="1:5" x14ac:dyDescent="0.25">
      <c r="A110829" s="1">
        <v>2</v>
      </c>
      <c r="B110829" s="1">
        <v>10</v>
      </c>
      <c r="C110829" s="1">
        <v>1</v>
      </c>
      <c r="D110829" s="1" t="s">
        <v>3</v>
      </c>
      <c r="E110829">
        <v>0.91468829639867644</v>
      </c>
    </row>
    <row r="110830" spans="1:5" x14ac:dyDescent="0.25">
      <c r="A110830" s="1">
        <v>2</v>
      </c>
      <c r="B110830" s="1">
        <v>10</v>
      </c>
      <c r="C110830" s="1">
        <v>1</v>
      </c>
      <c r="D110830" s="1" t="s">
        <v>3</v>
      </c>
      <c r="E110830">
        <v>0.67722375666039925</v>
      </c>
    </row>
    <row r="110831" spans="1:5" x14ac:dyDescent="0.25">
      <c r="A110831" s="1">
        <v>2</v>
      </c>
      <c r="B110831" s="1">
        <v>10</v>
      </c>
      <c r="C110831" s="1">
        <v>1</v>
      </c>
      <c r="D110831" s="1" t="s">
        <v>3</v>
      </c>
      <c r="E110831">
        <v>0.40244680710990366</v>
      </c>
    </row>
    <row r="110832" spans="1:5" x14ac:dyDescent="0.25">
      <c r="A110832" s="1">
        <v>2</v>
      </c>
      <c r="B110832" s="1">
        <v>10</v>
      </c>
      <c r="C110832" s="1">
        <v>1</v>
      </c>
      <c r="D110832" s="1" t="s">
        <v>3</v>
      </c>
      <c r="E110832">
        <v>0.48006620334723682</v>
      </c>
    </row>
    <row r="110833" spans="1:5" x14ac:dyDescent="0.25">
      <c r="A110833" s="1">
        <v>2</v>
      </c>
      <c r="B110833" s="1">
        <v>10</v>
      </c>
      <c r="C110833" s="1">
        <v>1</v>
      </c>
      <c r="D110833" s="1" t="s">
        <v>3</v>
      </c>
      <c r="E110833">
        <v>0.73889161246394086</v>
      </c>
    </row>
    <row r="110834" spans="1:5" x14ac:dyDescent="0.25">
      <c r="A110834" s="1">
        <v>2</v>
      </c>
      <c r="B110834" s="1">
        <v>10</v>
      </c>
      <c r="C110834" s="1">
        <v>1</v>
      </c>
      <c r="D110834" s="1" t="s">
        <v>3</v>
      </c>
      <c r="E110834">
        <v>0.56363946596073422</v>
      </c>
    </row>
    <row r="110835" spans="1:5" x14ac:dyDescent="0.25">
      <c r="A110835" s="1">
        <v>2</v>
      </c>
      <c r="B110835" s="1">
        <v>10</v>
      </c>
      <c r="C110835" s="1">
        <v>1</v>
      </c>
      <c r="D110835" s="1" t="s">
        <v>3</v>
      </c>
      <c r="E110835">
        <v>0.4619403882470936</v>
      </c>
    </row>
    <row r="110836" spans="1:5" x14ac:dyDescent="0.25">
      <c r="A110836" s="1">
        <v>2</v>
      </c>
      <c r="B110836" s="1">
        <v>10</v>
      </c>
      <c r="C110836" s="1">
        <v>1</v>
      </c>
      <c r="D110836" s="1" t="s">
        <v>3</v>
      </c>
      <c r="E110836">
        <v>0.2531018840038185</v>
      </c>
    </row>
    <row r="110837" spans="1:5" x14ac:dyDescent="0.25">
      <c r="A110837" s="1">
        <v>2</v>
      </c>
      <c r="B110837" s="1">
        <v>10</v>
      </c>
      <c r="C110837" s="1">
        <v>1</v>
      </c>
      <c r="D110837" s="1" t="s">
        <v>3</v>
      </c>
      <c r="E110837">
        <v>0.41849215674327633</v>
      </c>
    </row>
    <row r="110838" spans="1:5" x14ac:dyDescent="0.25">
      <c r="A110838" s="1">
        <v>2</v>
      </c>
      <c r="B110838" s="1">
        <v>10</v>
      </c>
      <c r="C110838" s="1">
        <v>1</v>
      </c>
      <c r="D110838" s="1" t="s">
        <v>3</v>
      </c>
      <c r="E110838">
        <v>0.83645888799472057</v>
      </c>
    </row>
    <row r="110839" spans="1:5" x14ac:dyDescent="0.25">
      <c r="A110839" s="1">
        <v>2</v>
      </c>
      <c r="B110839" s="1">
        <v>10</v>
      </c>
      <c r="C110839" s="1">
        <v>1</v>
      </c>
      <c r="D110839" s="1" t="s">
        <v>3</v>
      </c>
      <c r="E110839">
        <v>0.54650127281391414</v>
      </c>
    </row>
    <row r="110840" spans="1:5" x14ac:dyDescent="0.25">
      <c r="A110840" s="1">
        <v>2</v>
      </c>
      <c r="B110840" s="1">
        <v>10</v>
      </c>
      <c r="C110840" s="1">
        <v>1</v>
      </c>
      <c r="D110840" s="1" t="s">
        <v>3</v>
      </c>
      <c r="E110840">
        <v>0.8772935723395715</v>
      </c>
    </row>
    <row r="110841" spans="1:5" x14ac:dyDescent="0.25">
      <c r="A110841" s="1">
        <v>2</v>
      </c>
      <c r="B110841" s="1">
        <v>10</v>
      </c>
      <c r="C110841" s="1">
        <v>1</v>
      </c>
      <c r="D110841" s="1" t="s">
        <v>3</v>
      </c>
      <c r="E110841">
        <v>0.4903673196635</v>
      </c>
    </row>
    <row r="110842" spans="1:5" x14ac:dyDescent="0.25">
      <c r="A110842" s="1">
        <v>2</v>
      </c>
      <c r="B110842" s="1">
        <v>10</v>
      </c>
      <c r="C110842" s="1">
        <v>1</v>
      </c>
      <c r="D110842" s="1" t="s">
        <v>3</v>
      </c>
      <c r="E110842">
        <v>0.73510714844417613</v>
      </c>
    </row>
    <row r="110843" spans="1:5" x14ac:dyDescent="0.25">
      <c r="A110843" s="1">
        <v>2</v>
      </c>
      <c r="B110843" s="1">
        <v>10</v>
      </c>
      <c r="C110843" s="1">
        <v>1</v>
      </c>
      <c r="D110843" s="1" t="s">
        <v>3</v>
      </c>
      <c r="E110843">
        <v>3.7382425100634387E-2</v>
      </c>
    </row>
    <row r="110844" spans="1:5" x14ac:dyDescent="0.25">
      <c r="A110844" s="1">
        <v>2</v>
      </c>
      <c r="B110844" s="1">
        <v>10</v>
      </c>
      <c r="C110844" s="1">
        <v>1</v>
      </c>
      <c r="D110844" s="1" t="s">
        <v>3</v>
      </c>
      <c r="E110844">
        <v>0.93909546548625189</v>
      </c>
    </row>
    <row r="110845" spans="1:5" x14ac:dyDescent="0.25">
      <c r="A110845" s="1">
        <v>2</v>
      </c>
      <c r="B110845" s="1">
        <v>10</v>
      </c>
      <c r="C110845" s="1">
        <v>1</v>
      </c>
      <c r="D110845" s="1" t="s">
        <v>3</v>
      </c>
      <c r="E110845">
        <v>0.9090511175129129</v>
      </c>
    </row>
    <row r="110846" spans="1:5" x14ac:dyDescent="0.25">
      <c r="A110846" s="1">
        <v>2</v>
      </c>
      <c r="B110846" s="1">
        <v>10</v>
      </c>
      <c r="C110846" s="1">
        <v>1</v>
      </c>
      <c r="D110846" s="1" t="s">
        <v>3</v>
      </c>
      <c r="E110846">
        <v>0.35269365256261209</v>
      </c>
    </row>
    <row r="110847" spans="1:5" x14ac:dyDescent="0.25">
      <c r="A110847" s="1">
        <v>2</v>
      </c>
      <c r="B110847" s="1">
        <v>10</v>
      </c>
      <c r="C110847" s="1">
        <v>1</v>
      </c>
      <c r="D110847" s="1" t="s">
        <v>3</v>
      </c>
      <c r="E110847">
        <v>0.35276339463208251</v>
      </c>
    </row>
    <row r="110848" spans="1:5" x14ac:dyDescent="0.25">
      <c r="A110848" s="1">
        <v>2</v>
      </c>
      <c r="B110848" s="1">
        <v>10</v>
      </c>
      <c r="C110848" s="1">
        <v>1</v>
      </c>
      <c r="D110848" s="1" t="s">
        <v>3</v>
      </c>
      <c r="E110848">
        <v>0.37343349114239555</v>
      </c>
    </row>
    <row r="110849" spans="1:5" x14ac:dyDescent="0.25">
      <c r="A110849" s="1">
        <v>2</v>
      </c>
      <c r="B110849" s="1">
        <v>10</v>
      </c>
      <c r="C110849" s="1">
        <v>1</v>
      </c>
      <c r="D110849" s="1" t="s">
        <v>3</v>
      </c>
      <c r="E110849">
        <v>0.28269898656620163</v>
      </c>
    </row>
    <row r="110850" spans="1:5" x14ac:dyDescent="0.25">
      <c r="A110850" s="1">
        <v>2</v>
      </c>
      <c r="B110850" s="1">
        <v>10</v>
      </c>
      <c r="C110850" s="1">
        <v>1</v>
      </c>
      <c r="D110850" s="1" t="s">
        <v>3</v>
      </c>
      <c r="E110850">
        <v>0.88463076810426233</v>
      </c>
    </row>
    <row r="110851" spans="1:5" x14ac:dyDescent="0.25">
      <c r="A110851" s="1">
        <v>2</v>
      </c>
      <c r="B110851" s="1">
        <v>10</v>
      </c>
      <c r="C110851" s="1">
        <v>1</v>
      </c>
      <c r="D110851" s="1" t="s">
        <v>3</v>
      </c>
      <c r="E110851">
        <v>0.31854712083723313</v>
      </c>
    </row>
    <row r="110852" spans="1:5" x14ac:dyDescent="0.25">
      <c r="A110852" s="1">
        <v>2</v>
      </c>
      <c r="B110852" s="1">
        <v>10</v>
      </c>
      <c r="C110852" s="1">
        <v>1</v>
      </c>
      <c r="D110852" s="1" t="s">
        <v>3</v>
      </c>
      <c r="E110852">
        <v>8.5115597558038658E-3</v>
      </c>
    </row>
    <row r="110853" spans="1:5" x14ac:dyDescent="0.25">
      <c r="A110853" s="1">
        <v>2</v>
      </c>
      <c r="B110853" s="1">
        <v>10</v>
      </c>
      <c r="C110853" s="1">
        <v>1</v>
      </c>
      <c r="D110853" s="1" t="s">
        <v>3</v>
      </c>
      <c r="E110853">
        <v>0.83769342420584147</v>
      </c>
    </row>
    <row r="110854" spans="1:5" x14ac:dyDescent="0.25">
      <c r="A110854" s="1">
        <v>2</v>
      </c>
      <c r="B110854" s="1">
        <v>10</v>
      </c>
      <c r="C110854" s="1">
        <v>1</v>
      </c>
      <c r="D110854" s="1" t="s">
        <v>3</v>
      </c>
      <c r="E110854">
        <v>0.94651053703843957</v>
      </c>
    </row>
    <row r="110855" spans="1:5" x14ac:dyDescent="0.25">
      <c r="A110855" s="1">
        <v>2</v>
      </c>
      <c r="B110855" s="1">
        <v>10</v>
      </c>
      <c r="C110855" s="1">
        <v>1</v>
      </c>
      <c r="D110855" s="1" t="s">
        <v>3</v>
      </c>
      <c r="E110855">
        <v>0.44510705319254684</v>
      </c>
    </row>
    <row r="110856" spans="1:5" x14ac:dyDescent="0.25">
      <c r="A110856" s="1">
        <v>2</v>
      </c>
      <c r="B110856" s="1">
        <v>10</v>
      </c>
      <c r="C110856" s="1">
        <v>1</v>
      </c>
      <c r="D110856" s="1" t="s">
        <v>3</v>
      </c>
      <c r="E110856">
        <v>0.80847742465640471</v>
      </c>
    </row>
    <row r="110857" spans="1:5" x14ac:dyDescent="0.25">
      <c r="A110857" s="1">
        <v>2</v>
      </c>
      <c r="B110857" s="1">
        <v>10</v>
      </c>
      <c r="C110857" s="1">
        <v>1</v>
      </c>
      <c r="D110857" s="1" t="s">
        <v>3</v>
      </c>
      <c r="E110857">
        <v>0.34918119904456757</v>
      </c>
    </row>
    <row r="110858" spans="1:5" x14ac:dyDescent="0.25">
      <c r="A110858" s="1">
        <v>2</v>
      </c>
      <c r="B110858" s="1">
        <v>10</v>
      </c>
      <c r="C110858" s="1">
        <v>1</v>
      </c>
      <c r="D110858" s="1" t="s">
        <v>3</v>
      </c>
      <c r="E110858">
        <v>0.85999962309756128</v>
      </c>
    </row>
    <row r="110859" spans="1:5" x14ac:dyDescent="0.25">
      <c r="A110859" s="1">
        <v>2</v>
      </c>
      <c r="B110859" s="1">
        <v>10</v>
      </c>
      <c r="C110859" s="1">
        <v>1</v>
      </c>
      <c r="D110859" s="1" t="s">
        <v>3</v>
      </c>
      <c r="E110859">
        <v>0.82531803913932444</v>
      </c>
    </row>
    <row r="110860" spans="1:5" x14ac:dyDescent="0.25">
      <c r="A110860" s="1">
        <v>2</v>
      </c>
      <c r="B110860" s="1">
        <v>10</v>
      </c>
      <c r="C110860" s="1">
        <v>1</v>
      </c>
      <c r="D110860" s="1" t="s">
        <v>3</v>
      </c>
      <c r="E110860">
        <v>0.93311760992608916</v>
      </c>
    </row>
    <row r="110861" spans="1:5" x14ac:dyDescent="0.25">
      <c r="A110861" s="1">
        <v>2</v>
      </c>
      <c r="B110861" s="1">
        <v>10</v>
      </c>
      <c r="C110861" s="1">
        <v>1</v>
      </c>
      <c r="D110861" s="1" t="s">
        <v>3</v>
      </c>
      <c r="E110861">
        <v>0.50987426067932951</v>
      </c>
    </row>
    <row r="110862" spans="1:5" x14ac:dyDescent="0.25">
      <c r="A110862" s="1">
        <v>2</v>
      </c>
      <c r="B110862" s="1">
        <v>10</v>
      </c>
      <c r="C110862" s="1">
        <v>1</v>
      </c>
      <c r="D110862" s="1" t="s">
        <v>3</v>
      </c>
      <c r="E110862">
        <v>0.42197501429420337</v>
      </c>
    </row>
    <row r="110863" spans="1:5" x14ac:dyDescent="0.25">
      <c r="A110863" s="1">
        <v>2</v>
      </c>
      <c r="B110863" s="1">
        <v>10</v>
      </c>
      <c r="C110863" s="1">
        <v>1</v>
      </c>
      <c r="D110863" s="1" t="s">
        <v>3</v>
      </c>
      <c r="E110863">
        <v>0.83176568199491041</v>
      </c>
    </row>
    <row r="110864" spans="1:5" x14ac:dyDescent="0.25">
      <c r="A110864" s="1">
        <v>2</v>
      </c>
      <c r="B110864" s="1">
        <v>10</v>
      </c>
      <c r="C110864" s="1">
        <v>1</v>
      </c>
      <c r="D110864" s="1" t="s">
        <v>3</v>
      </c>
      <c r="E110864">
        <v>0.10501537472345224</v>
      </c>
    </row>
    <row r="110865" spans="1:5" x14ac:dyDescent="0.25">
      <c r="A110865" s="1">
        <v>2</v>
      </c>
      <c r="B110865" s="1">
        <v>10</v>
      </c>
      <c r="C110865" s="1">
        <v>1</v>
      </c>
      <c r="D110865" s="1" t="s">
        <v>3</v>
      </c>
      <c r="E110865">
        <v>0.64123176208211141</v>
      </c>
    </row>
    <row r="110866" spans="1:5" x14ac:dyDescent="0.25">
      <c r="A110866" s="1">
        <v>2</v>
      </c>
      <c r="B110866" s="1">
        <v>10</v>
      </c>
      <c r="C110866" s="1">
        <v>1</v>
      </c>
      <c r="D110866" s="1" t="s">
        <v>3</v>
      </c>
      <c r="E110866">
        <v>0.96130667320849239</v>
      </c>
    </row>
    <row r="110867" spans="1:5" x14ac:dyDescent="0.25">
      <c r="A110867" s="1">
        <v>2</v>
      </c>
      <c r="B110867" s="1">
        <v>10</v>
      </c>
      <c r="C110867" s="1">
        <v>1</v>
      </c>
      <c r="D110867" s="1" t="s">
        <v>3</v>
      </c>
      <c r="E110867">
        <v>0.23624071038200722</v>
      </c>
    </row>
    <row r="110868" spans="1:5" x14ac:dyDescent="0.25">
      <c r="A110868" s="1">
        <v>2</v>
      </c>
      <c r="B110868" s="1">
        <v>10</v>
      </c>
      <c r="C110868" s="1">
        <v>1</v>
      </c>
      <c r="D110868" s="1" t="s">
        <v>3</v>
      </c>
      <c r="E110868">
        <v>0.93927182600763448</v>
      </c>
    </row>
    <row r="110869" spans="1:5" x14ac:dyDescent="0.25">
      <c r="A110869" s="1">
        <v>2</v>
      </c>
      <c r="B110869" s="1">
        <v>10</v>
      </c>
      <c r="C110869" s="1">
        <v>1</v>
      </c>
      <c r="D110869" s="1" t="s">
        <v>3</v>
      </c>
      <c r="E110869">
        <v>0.55135568318857897</v>
      </c>
    </row>
    <row r="110870" spans="1:5" x14ac:dyDescent="0.25">
      <c r="A110870" s="1">
        <v>2</v>
      </c>
      <c r="B110870" s="1">
        <v>10</v>
      </c>
      <c r="C110870" s="1">
        <v>1</v>
      </c>
      <c r="D110870" s="1" t="s">
        <v>3</v>
      </c>
      <c r="E110870">
        <v>0.92066863898468898</v>
      </c>
    </row>
    <row r="110871" spans="1:5" x14ac:dyDescent="0.25">
      <c r="A110871" s="1">
        <v>2</v>
      </c>
      <c r="B110871" s="1">
        <v>10</v>
      </c>
      <c r="C110871" s="1">
        <v>1</v>
      </c>
      <c r="D110871" s="1" t="s">
        <v>3</v>
      </c>
      <c r="E110871">
        <v>0.45910138767182407</v>
      </c>
    </row>
    <row r="110872" spans="1:5" x14ac:dyDescent="0.25">
      <c r="A110872" s="1">
        <v>2</v>
      </c>
      <c r="B110872" s="1">
        <v>10</v>
      </c>
      <c r="C110872" s="1">
        <v>1</v>
      </c>
      <c r="D110872" s="1" t="s">
        <v>3</v>
      </c>
      <c r="E110872">
        <v>0.35449023297568871</v>
      </c>
    </row>
    <row r="110873" spans="1:5" x14ac:dyDescent="0.25">
      <c r="A110873" s="1">
        <v>2</v>
      </c>
      <c r="B110873" s="1">
        <v>10</v>
      </c>
      <c r="C110873" s="1">
        <v>1</v>
      </c>
      <c r="D110873" s="1" t="s">
        <v>3</v>
      </c>
      <c r="E110873">
        <v>0.86846846596745786</v>
      </c>
    </row>
    <row r="110874" spans="1:5" x14ac:dyDescent="0.25">
      <c r="A110874" s="1">
        <v>2</v>
      </c>
      <c r="B110874" s="1">
        <v>10</v>
      </c>
      <c r="C110874" s="1">
        <v>1</v>
      </c>
      <c r="D110874" s="1" t="s">
        <v>3</v>
      </c>
      <c r="E110874">
        <v>0.39581522685121173</v>
      </c>
    </row>
    <row r="110875" spans="1:5" x14ac:dyDescent="0.25">
      <c r="A110875" s="1">
        <v>2</v>
      </c>
      <c r="B110875" s="1">
        <v>10</v>
      </c>
      <c r="C110875" s="1">
        <v>1</v>
      </c>
      <c r="D110875" s="1" t="s">
        <v>3</v>
      </c>
      <c r="E110875">
        <v>0.50443002070509757</v>
      </c>
    </row>
    <row r="110876" spans="1:5" x14ac:dyDescent="0.25">
      <c r="A110876" s="1">
        <v>2</v>
      </c>
      <c r="B110876" s="1">
        <v>10</v>
      </c>
      <c r="C110876" s="1">
        <v>1</v>
      </c>
      <c r="D110876" s="1" t="s">
        <v>3</v>
      </c>
      <c r="E110876">
        <v>0.25656878877708045</v>
      </c>
    </row>
    <row r="110877" spans="1:5" x14ac:dyDescent="0.25">
      <c r="A110877" s="1">
        <v>2</v>
      </c>
      <c r="B110877" s="1">
        <v>10</v>
      </c>
      <c r="C110877" s="1">
        <v>1</v>
      </c>
      <c r="D110877" s="1" t="s">
        <v>3</v>
      </c>
      <c r="E110877">
        <v>0.68663978974852768</v>
      </c>
    </row>
    <row r="110878" spans="1:5" x14ac:dyDescent="0.25">
      <c r="A110878" s="1">
        <v>2</v>
      </c>
      <c r="B110878" s="1">
        <v>10</v>
      </c>
      <c r="C110878" s="1">
        <v>1</v>
      </c>
      <c r="D110878" s="1" t="s">
        <v>3</v>
      </c>
      <c r="E110878">
        <v>0.42327574343787855</v>
      </c>
    </row>
    <row r="110879" spans="1:5" x14ac:dyDescent="0.25">
      <c r="A110879" s="1">
        <v>2</v>
      </c>
      <c r="B110879" s="1">
        <v>10</v>
      </c>
      <c r="C110879" s="1">
        <v>1</v>
      </c>
      <c r="D110879" s="1" t="s">
        <v>3</v>
      </c>
      <c r="E110879">
        <v>0.81796575049152398</v>
      </c>
    </row>
    <row r="110880" spans="1:5" x14ac:dyDescent="0.25">
      <c r="A110880" s="1">
        <v>2</v>
      </c>
      <c r="B110880" s="1">
        <v>10</v>
      </c>
      <c r="C110880" s="1">
        <v>1</v>
      </c>
      <c r="D110880" s="1" t="s">
        <v>3</v>
      </c>
      <c r="E110880">
        <v>0.77583777920341335</v>
      </c>
    </row>
    <row r="110881" spans="1:5" x14ac:dyDescent="0.25">
      <c r="A110881" s="1">
        <v>2</v>
      </c>
      <c r="B110881" s="1">
        <v>10</v>
      </c>
      <c r="C110881" s="1">
        <v>1</v>
      </c>
      <c r="D110881" s="1" t="s">
        <v>3</v>
      </c>
      <c r="E110881">
        <v>0.62740432798125134</v>
      </c>
    </row>
    <row r="110882" spans="1:5" x14ac:dyDescent="0.25">
      <c r="A110882" s="1">
        <v>2</v>
      </c>
      <c r="B110882" s="1">
        <v>10</v>
      </c>
      <c r="C110882" s="1">
        <v>1</v>
      </c>
      <c r="D110882" s="1" t="s">
        <v>3</v>
      </c>
      <c r="E110882">
        <v>0.65383470314361902</v>
      </c>
    </row>
    <row r="110883" spans="1:5" x14ac:dyDescent="0.25">
      <c r="A110883" s="1">
        <v>2</v>
      </c>
      <c r="B110883" s="1">
        <v>10</v>
      </c>
      <c r="C110883" s="1">
        <v>1</v>
      </c>
      <c r="D110883" s="1" t="s">
        <v>3</v>
      </c>
      <c r="E110883">
        <v>2.2307595826776105E-2</v>
      </c>
    </row>
    <row r="110884" spans="1:5" x14ac:dyDescent="0.25">
      <c r="A110884" s="1">
        <v>2</v>
      </c>
      <c r="B110884" s="1">
        <v>10</v>
      </c>
      <c r="C110884" s="1">
        <v>1</v>
      </c>
      <c r="D110884" s="1" t="s">
        <v>3</v>
      </c>
      <c r="E110884">
        <v>0.68126175195014183</v>
      </c>
    </row>
    <row r="110885" spans="1:5" x14ac:dyDescent="0.25">
      <c r="A110885" s="1">
        <v>2</v>
      </c>
      <c r="B110885" s="1">
        <v>10</v>
      </c>
      <c r="C110885" s="1">
        <v>1</v>
      </c>
      <c r="D110885" s="1" t="s">
        <v>3</v>
      </c>
      <c r="E110885">
        <v>0.93162603518417264</v>
      </c>
    </row>
    <row r="110886" spans="1:5" x14ac:dyDescent="0.25">
      <c r="A110886" s="1">
        <v>2</v>
      </c>
      <c r="B110886" s="1">
        <v>10</v>
      </c>
      <c r="C110886" s="1">
        <v>1</v>
      </c>
      <c r="D110886" s="1" t="s">
        <v>3</v>
      </c>
      <c r="E110886">
        <v>0.4968795083291272</v>
      </c>
    </row>
    <row r="110887" spans="1:5" x14ac:dyDescent="0.25">
      <c r="A110887" s="1">
        <v>2</v>
      </c>
      <c r="B110887" s="1">
        <v>10</v>
      </c>
      <c r="C110887" s="1">
        <v>1</v>
      </c>
      <c r="D110887" s="1" t="s">
        <v>3</v>
      </c>
      <c r="E110887">
        <v>0.40821860570599178</v>
      </c>
    </row>
    <row r="110888" spans="1:5" x14ac:dyDescent="0.25">
      <c r="A110888" s="1">
        <v>2</v>
      </c>
      <c r="B110888" s="1">
        <v>10</v>
      </c>
      <c r="C110888" s="1">
        <v>1</v>
      </c>
      <c r="D110888" s="1" t="s">
        <v>3</v>
      </c>
      <c r="E110888">
        <v>4.8301021738759393E-2</v>
      </c>
    </row>
    <row r="110889" spans="1:5" x14ac:dyDescent="0.25">
      <c r="A110889" s="1">
        <v>2</v>
      </c>
      <c r="B110889" s="1">
        <v>10</v>
      </c>
      <c r="C110889" s="1">
        <v>1</v>
      </c>
      <c r="D110889" s="1" t="s">
        <v>3</v>
      </c>
      <c r="E110889">
        <v>0.43944532052764318</v>
      </c>
    </row>
    <row r="110890" spans="1:5" x14ac:dyDescent="0.25">
      <c r="A110890" s="1">
        <v>2</v>
      </c>
      <c r="B110890" s="1">
        <v>10</v>
      </c>
      <c r="C110890" s="1">
        <v>1</v>
      </c>
      <c r="D110890" s="1" t="s">
        <v>3</v>
      </c>
      <c r="E110890">
        <v>0.68778875424057628</v>
      </c>
    </row>
    <row r="110891" spans="1:5" x14ac:dyDescent="0.25">
      <c r="A110891" s="1">
        <v>2</v>
      </c>
      <c r="B110891" s="1">
        <v>10</v>
      </c>
      <c r="C110891" s="1">
        <v>1</v>
      </c>
      <c r="D110891" s="1" t="s">
        <v>3</v>
      </c>
      <c r="E110891">
        <v>0.60900993867018427</v>
      </c>
    </row>
    <row r="110892" spans="1:5" x14ac:dyDescent="0.25">
      <c r="A110892" s="1">
        <v>2</v>
      </c>
      <c r="B110892" s="1">
        <v>10</v>
      </c>
      <c r="C110892" s="1">
        <v>1</v>
      </c>
      <c r="D110892" s="1" t="s">
        <v>3</v>
      </c>
      <c r="E110892">
        <v>0.41699222492180421</v>
      </c>
    </row>
    <row r="110893" spans="1:5" x14ac:dyDescent="0.25">
      <c r="A110893" s="1">
        <v>2</v>
      </c>
      <c r="B110893" s="1">
        <v>10</v>
      </c>
      <c r="C110893" s="1">
        <v>1</v>
      </c>
      <c r="D110893" s="1" t="s">
        <v>3</v>
      </c>
      <c r="E110893">
        <v>0.58321020367208243</v>
      </c>
    </row>
    <row r="110894" spans="1:5" x14ac:dyDescent="0.25">
      <c r="A110894" s="1">
        <v>2</v>
      </c>
      <c r="B110894" s="1">
        <v>10</v>
      </c>
      <c r="C110894" s="1">
        <v>1</v>
      </c>
      <c r="D110894" s="1" t="s">
        <v>3</v>
      </c>
      <c r="E110894">
        <v>0.91354662624427119</v>
      </c>
    </row>
    <row r="110895" spans="1:5" x14ac:dyDescent="0.25">
      <c r="A110895" s="1">
        <v>2</v>
      </c>
      <c r="B110895" s="1">
        <v>10</v>
      </c>
      <c r="C110895" s="1">
        <v>1</v>
      </c>
      <c r="D110895" s="1" t="s">
        <v>3</v>
      </c>
      <c r="E110895">
        <v>4.7750733619167152E-2</v>
      </c>
    </row>
    <row r="110896" spans="1:5" x14ac:dyDescent="0.25">
      <c r="A110896" s="1">
        <v>2</v>
      </c>
      <c r="B110896" s="1">
        <v>10</v>
      </c>
      <c r="C110896" s="1">
        <v>1</v>
      </c>
      <c r="D110896" s="1" t="s">
        <v>3</v>
      </c>
      <c r="E110896">
        <v>9.7740106909006697E-2</v>
      </c>
    </row>
    <row r="110897" spans="1:5" x14ac:dyDescent="0.25">
      <c r="A110897" s="1">
        <v>2</v>
      </c>
      <c r="B110897" s="1">
        <v>10</v>
      </c>
      <c r="C110897" s="1">
        <v>1</v>
      </c>
      <c r="D110897" s="1" t="s">
        <v>3</v>
      </c>
      <c r="E110897">
        <v>0.782470385451008</v>
      </c>
    </row>
    <row r="110898" spans="1:5" x14ac:dyDescent="0.25">
      <c r="A110898" s="1">
        <v>2</v>
      </c>
      <c r="B110898" s="1">
        <v>10</v>
      </c>
      <c r="C110898" s="1">
        <v>1</v>
      </c>
      <c r="D110898" s="1" t="s">
        <v>3</v>
      </c>
      <c r="E110898">
        <v>0.38783283534610369</v>
      </c>
    </row>
    <row r="110899" spans="1:5" x14ac:dyDescent="0.25">
      <c r="A110899" s="1">
        <v>2</v>
      </c>
      <c r="B110899" s="1">
        <v>10</v>
      </c>
      <c r="C110899" s="1">
        <v>1</v>
      </c>
      <c r="D110899" s="1" t="s">
        <v>3</v>
      </c>
      <c r="E110899">
        <v>0.59397038706678618</v>
      </c>
    </row>
    <row r="110900" spans="1:5" x14ac:dyDescent="0.25">
      <c r="A110900" s="1">
        <v>2</v>
      </c>
      <c r="B110900" s="1">
        <v>10</v>
      </c>
      <c r="C110900" s="1">
        <v>1</v>
      </c>
      <c r="D110900" s="1" t="s">
        <v>3</v>
      </c>
      <c r="E110900">
        <v>3.0092726577405138E-2</v>
      </c>
    </row>
    <row r="110901" spans="1:5" x14ac:dyDescent="0.25">
      <c r="A110901" s="1">
        <v>2</v>
      </c>
      <c r="B110901" s="1">
        <v>10</v>
      </c>
      <c r="C110901" s="1">
        <v>1</v>
      </c>
      <c r="D110901" s="1" t="s">
        <v>3</v>
      </c>
      <c r="E110901">
        <v>0.19405007090976523</v>
      </c>
    </row>
    <row r="110902" spans="1:5" x14ac:dyDescent="0.25">
      <c r="A110902" s="1">
        <v>2</v>
      </c>
      <c r="B110902" s="1">
        <v>10</v>
      </c>
      <c r="C110902" s="1">
        <v>1</v>
      </c>
      <c r="D110902" s="1" t="s">
        <v>3</v>
      </c>
      <c r="E110902">
        <v>0.25381301699791792</v>
      </c>
    </row>
    <row r="110903" spans="1:5" x14ac:dyDescent="0.25">
      <c r="A110903" s="1">
        <v>2</v>
      </c>
      <c r="B110903" s="1">
        <v>10</v>
      </c>
      <c r="C110903" s="1">
        <v>1</v>
      </c>
      <c r="D110903" s="1" t="s">
        <v>3</v>
      </c>
      <c r="E110903">
        <v>0.77259137112599297</v>
      </c>
    </row>
    <row r="110904" spans="1:5" x14ac:dyDescent="0.25">
      <c r="A110904" s="1">
        <v>2</v>
      </c>
      <c r="B110904" s="1">
        <v>10</v>
      </c>
      <c r="C110904" s="1">
        <v>1</v>
      </c>
      <c r="D110904" s="1" t="s">
        <v>3</v>
      </c>
      <c r="E110904">
        <v>0.98787389203046128</v>
      </c>
    </row>
    <row r="110905" spans="1:5" x14ac:dyDescent="0.25">
      <c r="A110905" s="1">
        <v>2</v>
      </c>
      <c r="B110905" s="1">
        <v>10</v>
      </c>
      <c r="C110905" s="1">
        <v>1</v>
      </c>
      <c r="D110905" s="1" t="s">
        <v>3</v>
      </c>
      <c r="E110905">
        <v>0.36431828278128142</v>
      </c>
    </row>
    <row r="110906" spans="1:5" x14ac:dyDescent="0.25">
      <c r="A110906" s="1">
        <v>2</v>
      </c>
      <c r="B110906" s="1">
        <v>10</v>
      </c>
      <c r="C110906" s="1">
        <v>1</v>
      </c>
      <c r="D110906" s="1" t="s">
        <v>3</v>
      </c>
      <c r="E110906">
        <v>3.0900030540653822E-2</v>
      </c>
    </row>
    <row r="110907" spans="1:5" x14ac:dyDescent="0.25">
      <c r="A110907" s="1">
        <v>2</v>
      </c>
      <c r="B110907" s="1">
        <v>10</v>
      </c>
      <c r="C110907" s="1">
        <v>1</v>
      </c>
      <c r="D110907" s="1" t="s">
        <v>3</v>
      </c>
      <c r="E110907">
        <v>0.74620996488796332</v>
      </c>
    </row>
    <row r="110908" spans="1:5" x14ac:dyDescent="0.25">
      <c r="A110908" s="1">
        <v>2</v>
      </c>
      <c r="B110908" s="1">
        <v>10</v>
      </c>
      <c r="C110908" s="1">
        <v>1</v>
      </c>
      <c r="D110908" s="1" t="s">
        <v>3</v>
      </c>
      <c r="E110908">
        <v>0.92527234082016019</v>
      </c>
    </row>
    <row r="110909" spans="1:5" x14ac:dyDescent="0.25">
      <c r="A110909" s="1">
        <v>2</v>
      </c>
      <c r="B110909" s="1">
        <v>10</v>
      </c>
      <c r="C110909" s="1">
        <v>1</v>
      </c>
      <c r="D110909" s="1" t="s">
        <v>3</v>
      </c>
      <c r="E110909">
        <v>0.31550392759422863</v>
      </c>
    </row>
    <row r="110910" spans="1:5" x14ac:dyDescent="0.25">
      <c r="A110910" s="1">
        <v>3</v>
      </c>
      <c r="B110910" s="1">
        <v>10</v>
      </c>
      <c r="C110910" s="1">
        <v>1</v>
      </c>
      <c r="D110910" s="1" t="s">
        <v>3</v>
      </c>
      <c r="E110910">
        <v>6451250</v>
      </c>
    </row>
    <row r="110911" spans="1:5" x14ac:dyDescent="0.25">
      <c r="A110911" s="1">
        <v>3</v>
      </c>
      <c r="B110911" s="1">
        <v>10</v>
      </c>
      <c r="C110911" s="1">
        <v>1</v>
      </c>
      <c r="D110911" s="1" t="s">
        <v>3</v>
      </c>
      <c r="E110911">
        <v>0.14575703634900006</v>
      </c>
    </row>
    <row r="110912" spans="1:5" x14ac:dyDescent="0.25">
      <c r="A110912" s="1">
        <v>3</v>
      </c>
      <c r="B110912" s="1">
        <v>10</v>
      </c>
      <c r="C110912" s="1">
        <v>1</v>
      </c>
      <c r="D110912" s="1" t="s">
        <v>3</v>
      </c>
      <c r="E110912">
        <v>0.18183588079974078</v>
      </c>
    </row>
    <row r="110913" spans="1:5" x14ac:dyDescent="0.25">
      <c r="A110913" s="1">
        <v>3</v>
      </c>
      <c r="B110913" s="1">
        <v>10</v>
      </c>
      <c r="C110913" s="1">
        <v>1</v>
      </c>
      <c r="D110913" s="1" t="s">
        <v>3</v>
      </c>
      <c r="E110913">
        <v>0.25372302770636646</v>
      </c>
    </row>
    <row r="110914" spans="1:5" x14ac:dyDescent="0.25">
      <c r="A110914" s="1">
        <v>3</v>
      </c>
      <c r="B110914" s="1">
        <v>10</v>
      </c>
      <c r="C110914" s="1">
        <v>1</v>
      </c>
      <c r="D110914" s="1" t="s">
        <v>3</v>
      </c>
      <c r="E110914">
        <v>0.72909495993418327</v>
      </c>
    </row>
    <row r="110915" spans="1:5" x14ac:dyDescent="0.25">
      <c r="A110915" s="1">
        <v>3</v>
      </c>
      <c r="B110915" s="1">
        <v>10</v>
      </c>
      <c r="C110915" s="1">
        <v>1</v>
      </c>
      <c r="D110915" s="1" t="s">
        <v>3</v>
      </c>
      <c r="E110915">
        <v>0.71296826672037272</v>
      </c>
    </row>
    <row r="110916" spans="1:5" x14ac:dyDescent="0.25">
      <c r="A110916" s="1">
        <v>3</v>
      </c>
      <c r="B110916" s="1">
        <v>10</v>
      </c>
      <c r="C110916" s="1">
        <v>1</v>
      </c>
      <c r="D110916" s="1" t="s">
        <v>3</v>
      </c>
      <c r="E110916">
        <v>0.71223346350828376</v>
      </c>
    </row>
    <row r="110917" spans="1:5" x14ac:dyDescent="0.25">
      <c r="A110917" s="1">
        <v>3</v>
      </c>
      <c r="B110917" s="1">
        <v>10</v>
      </c>
      <c r="C110917" s="1">
        <v>1</v>
      </c>
      <c r="D110917" s="1" t="s">
        <v>3</v>
      </c>
      <c r="E110917">
        <v>0.53805799500051421</v>
      </c>
    </row>
    <row r="110918" spans="1:5" x14ac:dyDescent="0.25">
      <c r="A110918" s="1">
        <v>3</v>
      </c>
      <c r="B110918" s="1">
        <v>10</v>
      </c>
      <c r="C110918" s="1">
        <v>1</v>
      </c>
      <c r="D110918" s="1" t="s">
        <v>3</v>
      </c>
      <c r="E110918">
        <v>0.78491606048170159</v>
      </c>
    </row>
    <row r="110919" spans="1:5" x14ac:dyDescent="0.25">
      <c r="A110919" s="1">
        <v>3</v>
      </c>
      <c r="B110919" s="1">
        <v>10</v>
      </c>
      <c r="C110919" s="1">
        <v>1</v>
      </c>
      <c r="D110919" s="1" t="s">
        <v>3</v>
      </c>
      <c r="E110919">
        <v>0.10448062957316651</v>
      </c>
    </row>
    <row r="110920" spans="1:5" x14ac:dyDescent="0.25">
      <c r="A110920" s="1">
        <v>3</v>
      </c>
      <c r="B110920" s="1">
        <v>10</v>
      </c>
      <c r="C110920" s="1">
        <v>1</v>
      </c>
      <c r="D110920" s="1" t="s">
        <v>3</v>
      </c>
      <c r="E110920">
        <v>0.96795104636771212</v>
      </c>
    </row>
    <row r="110921" spans="1:5" x14ac:dyDescent="0.25">
      <c r="A110921" s="1">
        <v>3</v>
      </c>
      <c r="B110921" s="1">
        <v>10</v>
      </c>
      <c r="C110921" s="1">
        <v>1</v>
      </c>
      <c r="D110921" s="1" t="s">
        <v>3</v>
      </c>
      <c r="E110921">
        <v>0.411143586679379</v>
      </c>
    </row>
    <row r="110922" spans="1:5" x14ac:dyDescent="0.25">
      <c r="A110922" s="1">
        <v>3</v>
      </c>
      <c r="B110922" s="1">
        <v>10</v>
      </c>
      <c r="C110922" s="1">
        <v>1</v>
      </c>
      <c r="D110922" s="1" t="s">
        <v>3</v>
      </c>
      <c r="E110922">
        <v>0.37684559061623113</v>
      </c>
    </row>
    <row r="110923" spans="1:5" x14ac:dyDescent="0.25">
      <c r="A110923" s="1">
        <v>3</v>
      </c>
      <c r="B110923" s="1">
        <v>10</v>
      </c>
      <c r="C110923" s="1">
        <v>1</v>
      </c>
      <c r="D110923" s="1" t="s">
        <v>3</v>
      </c>
      <c r="E110923">
        <v>0.28460973094674891</v>
      </c>
    </row>
    <row r="110924" spans="1:5" x14ac:dyDescent="0.25">
      <c r="A110924" s="1">
        <v>3</v>
      </c>
      <c r="B110924" s="1">
        <v>10</v>
      </c>
      <c r="C110924" s="1">
        <v>1</v>
      </c>
      <c r="D110924" s="1" t="s">
        <v>3</v>
      </c>
      <c r="E110924">
        <v>0.30861346321270211</v>
      </c>
    </row>
    <row r="110925" spans="1:5" x14ac:dyDescent="0.25">
      <c r="A110925" s="1">
        <v>3</v>
      </c>
      <c r="B110925" s="1">
        <v>10</v>
      </c>
      <c r="C110925" s="1">
        <v>1</v>
      </c>
      <c r="D110925" s="1" t="s">
        <v>3</v>
      </c>
      <c r="E110925">
        <v>0.36950472420098524</v>
      </c>
    </row>
    <row r="110926" spans="1:5" x14ac:dyDescent="0.25">
      <c r="A110926" s="1">
        <v>3</v>
      </c>
      <c r="B110926" s="1">
        <v>10</v>
      </c>
      <c r="C110926" s="1">
        <v>1</v>
      </c>
      <c r="D110926" s="1" t="s">
        <v>3</v>
      </c>
      <c r="E110926">
        <v>0.67365589090805411</v>
      </c>
    </row>
    <row r="110927" spans="1:5" x14ac:dyDescent="0.25">
      <c r="A110927" s="1">
        <v>3</v>
      </c>
      <c r="B110927" s="1">
        <v>10</v>
      </c>
      <c r="C110927" s="1">
        <v>1</v>
      </c>
      <c r="D110927" s="1" t="s">
        <v>3</v>
      </c>
      <c r="E110927">
        <v>0.99838207338725171</v>
      </c>
    </row>
    <row r="110928" spans="1:5" x14ac:dyDescent="0.25">
      <c r="A110928" s="1">
        <v>3</v>
      </c>
      <c r="B110928" s="1">
        <v>10</v>
      </c>
      <c r="C110928" s="1">
        <v>1</v>
      </c>
      <c r="D110928" s="1" t="s">
        <v>3</v>
      </c>
      <c r="E110928">
        <v>0.96657029863731725</v>
      </c>
    </row>
    <row r="110929" spans="1:5" x14ac:dyDescent="0.25">
      <c r="A110929" s="1">
        <v>3</v>
      </c>
      <c r="B110929" s="1">
        <v>10</v>
      </c>
      <c r="C110929" s="1">
        <v>1</v>
      </c>
      <c r="D110929" s="1" t="s">
        <v>3</v>
      </c>
      <c r="E110929">
        <v>0.33418156129770993</v>
      </c>
    </row>
    <row r="110930" spans="1:5" x14ac:dyDescent="0.25">
      <c r="A110930" s="1">
        <v>3</v>
      </c>
      <c r="B110930" s="1">
        <v>10</v>
      </c>
      <c r="C110930" s="1">
        <v>1</v>
      </c>
      <c r="D110930" s="1" t="s">
        <v>3</v>
      </c>
      <c r="E110930">
        <v>0.36564710828109614</v>
      </c>
    </row>
    <row r="110931" spans="1:5" x14ac:dyDescent="0.25">
      <c r="A110931" s="1">
        <v>3</v>
      </c>
      <c r="B110931" s="1">
        <v>10</v>
      </c>
      <c r="C110931" s="1">
        <v>1</v>
      </c>
      <c r="D110931" s="1" t="s">
        <v>3</v>
      </c>
      <c r="E110931">
        <v>0.64774076701634065</v>
      </c>
    </row>
    <row r="110932" spans="1:5" x14ac:dyDescent="0.25">
      <c r="A110932" s="1">
        <v>3</v>
      </c>
      <c r="B110932" s="1">
        <v>10</v>
      </c>
      <c r="C110932" s="1">
        <v>1</v>
      </c>
      <c r="D110932" s="1" t="s">
        <v>3</v>
      </c>
      <c r="E110932">
        <v>8.610566686929666E-2</v>
      </c>
    </row>
    <row r="110933" spans="1:5" x14ac:dyDescent="0.25">
      <c r="A110933" s="1">
        <v>3</v>
      </c>
      <c r="B110933" s="1">
        <v>10</v>
      </c>
      <c r="C110933" s="1">
        <v>1</v>
      </c>
      <c r="D110933" s="1" t="s">
        <v>3</v>
      </c>
      <c r="E110933">
        <v>0.75672691562376948</v>
      </c>
    </row>
    <row r="110934" spans="1:5" x14ac:dyDescent="0.25">
      <c r="A110934" s="1">
        <v>3</v>
      </c>
      <c r="B110934" s="1">
        <v>10</v>
      </c>
      <c r="C110934" s="1">
        <v>1</v>
      </c>
      <c r="D110934" s="1" t="s">
        <v>3</v>
      </c>
      <c r="E110934">
        <v>0.48120943304685337</v>
      </c>
    </row>
    <row r="110935" spans="1:5" x14ac:dyDescent="0.25">
      <c r="A110935" s="1">
        <v>3</v>
      </c>
      <c r="B110935" s="1">
        <v>10</v>
      </c>
      <c r="C110935" s="1">
        <v>1</v>
      </c>
      <c r="D110935" s="1" t="s">
        <v>3</v>
      </c>
      <c r="E110935">
        <v>0.75566099899939998</v>
      </c>
    </row>
    <row r="110936" spans="1:5" x14ac:dyDescent="0.25">
      <c r="A110936" s="1">
        <v>3</v>
      </c>
      <c r="B110936" s="1">
        <v>10</v>
      </c>
      <c r="C110936" s="1">
        <v>1</v>
      </c>
      <c r="D110936" s="1" t="s">
        <v>3</v>
      </c>
      <c r="E110936">
        <v>0.26431541909611178</v>
      </c>
    </row>
    <row r="110937" spans="1:5" x14ac:dyDescent="0.25">
      <c r="A110937" s="1">
        <v>3</v>
      </c>
      <c r="B110937" s="1">
        <v>10</v>
      </c>
      <c r="C110937" s="1">
        <v>1</v>
      </c>
      <c r="D110937" s="1" t="s">
        <v>3</v>
      </c>
      <c r="E110937">
        <v>0.69417404421403373</v>
      </c>
    </row>
    <row r="110938" spans="1:5" x14ac:dyDescent="0.25">
      <c r="A110938" s="1">
        <v>3</v>
      </c>
      <c r="B110938" s="1">
        <v>10</v>
      </c>
      <c r="C110938" s="1">
        <v>1</v>
      </c>
      <c r="D110938" s="1" t="s">
        <v>3</v>
      </c>
      <c r="E110938">
        <v>0.75147051488020933</v>
      </c>
    </row>
    <row r="110939" spans="1:5" x14ac:dyDescent="0.25">
      <c r="A110939" s="1">
        <v>3</v>
      </c>
      <c r="B110939" s="1">
        <v>10</v>
      </c>
      <c r="C110939" s="1">
        <v>1</v>
      </c>
      <c r="D110939" s="1" t="s">
        <v>3</v>
      </c>
      <c r="E110939">
        <v>0.22738135939790438</v>
      </c>
    </row>
    <row r="110940" spans="1:5" x14ac:dyDescent="0.25">
      <c r="A110940" s="1">
        <v>3</v>
      </c>
      <c r="B110940" s="1">
        <v>10</v>
      </c>
      <c r="C110940" s="1">
        <v>1</v>
      </c>
      <c r="D110940" s="1" t="s">
        <v>3</v>
      </c>
      <c r="E110940">
        <v>0.90152373502373861</v>
      </c>
    </row>
    <row r="110941" spans="1:5" x14ac:dyDescent="0.25">
      <c r="A110941" s="1">
        <v>3</v>
      </c>
      <c r="B110941" s="1">
        <v>10</v>
      </c>
      <c r="C110941" s="1">
        <v>1</v>
      </c>
      <c r="D110941" s="1" t="s">
        <v>3</v>
      </c>
      <c r="E110941">
        <v>0.23571850927075877</v>
      </c>
    </row>
    <row r="110942" spans="1:5" x14ac:dyDescent="0.25">
      <c r="A110942" s="1">
        <v>3</v>
      </c>
      <c r="B110942" s="1">
        <v>10</v>
      </c>
      <c r="C110942" s="1">
        <v>1</v>
      </c>
      <c r="D110942" s="1" t="s">
        <v>3</v>
      </c>
      <c r="E110942">
        <v>0.18410656568290651</v>
      </c>
    </row>
    <row r="110943" spans="1:5" x14ac:dyDescent="0.25">
      <c r="A110943" s="1">
        <v>3</v>
      </c>
      <c r="B110943" s="1">
        <v>10</v>
      </c>
      <c r="C110943" s="1">
        <v>1</v>
      </c>
      <c r="D110943" s="1" t="s">
        <v>3</v>
      </c>
      <c r="E110943">
        <v>0.46392410909586212</v>
      </c>
    </row>
    <row r="110944" spans="1:5" x14ac:dyDescent="0.25">
      <c r="A110944" s="1">
        <v>3</v>
      </c>
      <c r="B110944" s="1">
        <v>10</v>
      </c>
      <c r="C110944" s="1">
        <v>1</v>
      </c>
      <c r="D110944" s="1" t="s">
        <v>3</v>
      </c>
      <c r="E110944">
        <v>0.3884154529953785</v>
      </c>
    </row>
    <row r="110945" spans="1:5" x14ac:dyDescent="0.25">
      <c r="A110945" s="1">
        <v>3</v>
      </c>
      <c r="B110945" s="1">
        <v>10</v>
      </c>
      <c r="C110945" s="1">
        <v>1</v>
      </c>
      <c r="D110945" s="1" t="s">
        <v>3</v>
      </c>
      <c r="E110945">
        <v>0.57925903631642484</v>
      </c>
    </row>
    <row r="110946" spans="1:5" x14ac:dyDescent="0.25">
      <c r="A110946" s="1">
        <v>3</v>
      </c>
      <c r="B110946" s="1">
        <v>10</v>
      </c>
      <c r="C110946" s="1">
        <v>1</v>
      </c>
      <c r="D110946" s="1" t="s">
        <v>3</v>
      </c>
      <c r="E110946">
        <v>9.3561944392558272E-2</v>
      </c>
    </row>
    <row r="110947" spans="1:5" x14ac:dyDescent="0.25">
      <c r="A110947" s="1">
        <v>3</v>
      </c>
      <c r="B110947" s="1">
        <v>10</v>
      </c>
      <c r="C110947" s="1">
        <v>1</v>
      </c>
      <c r="D110947" s="1" t="s">
        <v>3</v>
      </c>
      <c r="E110947">
        <v>0.93881562148277087</v>
      </c>
    </row>
    <row r="110948" spans="1:5" x14ac:dyDescent="0.25">
      <c r="A110948" s="1">
        <v>3</v>
      </c>
      <c r="B110948" s="1">
        <v>10</v>
      </c>
      <c r="C110948" s="1">
        <v>1</v>
      </c>
      <c r="D110948" s="1" t="s">
        <v>3</v>
      </c>
      <c r="E110948">
        <v>0.4312763395837188</v>
      </c>
    </row>
    <row r="110949" spans="1:5" x14ac:dyDescent="0.25">
      <c r="A110949" s="1">
        <v>3</v>
      </c>
      <c r="B110949" s="1">
        <v>10</v>
      </c>
      <c r="C110949" s="1">
        <v>1</v>
      </c>
      <c r="D110949" s="1" t="s">
        <v>3</v>
      </c>
      <c r="E110949">
        <v>0.69259245855261786</v>
      </c>
    </row>
    <row r="110950" spans="1:5" x14ac:dyDescent="0.25">
      <c r="A110950" s="1">
        <v>3</v>
      </c>
      <c r="B110950" s="1">
        <v>10</v>
      </c>
      <c r="C110950" s="1">
        <v>1</v>
      </c>
      <c r="D110950" s="1" t="s">
        <v>3</v>
      </c>
      <c r="E110950">
        <v>0.60247225531446447</v>
      </c>
    </row>
    <row r="110951" spans="1:5" x14ac:dyDescent="0.25">
      <c r="A110951" s="1">
        <v>3</v>
      </c>
      <c r="B110951" s="1">
        <v>10</v>
      </c>
      <c r="C110951" s="1">
        <v>1</v>
      </c>
      <c r="D110951" s="1" t="s">
        <v>3</v>
      </c>
      <c r="E110951">
        <v>0.99264390718098228</v>
      </c>
    </row>
    <row r="110952" spans="1:5" x14ac:dyDescent="0.25">
      <c r="A110952" s="1">
        <v>3</v>
      </c>
      <c r="B110952" s="1">
        <v>10</v>
      </c>
      <c r="C110952" s="1">
        <v>1</v>
      </c>
      <c r="D110952" s="1" t="s">
        <v>3</v>
      </c>
      <c r="E110952">
        <v>0.82456840213778215</v>
      </c>
    </row>
    <row r="110953" spans="1:5" x14ac:dyDescent="0.25">
      <c r="A110953" s="1">
        <v>3</v>
      </c>
      <c r="B110953" s="1">
        <v>10</v>
      </c>
      <c r="C110953" s="1">
        <v>1</v>
      </c>
      <c r="D110953" s="1" t="s">
        <v>3</v>
      </c>
      <c r="E110953">
        <v>0.37267885641090204</v>
      </c>
    </row>
    <row r="110954" spans="1:5" x14ac:dyDescent="0.25">
      <c r="A110954" s="1">
        <v>3</v>
      </c>
      <c r="B110954" s="1">
        <v>10</v>
      </c>
      <c r="C110954" s="1">
        <v>1</v>
      </c>
      <c r="D110954" s="1" t="s">
        <v>3</v>
      </c>
      <c r="E110954">
        <v>0.34866122547912071</v>
      </c>
    </row>
    <row r="110955" spans="1:5" x14ac:dyDescent="0.25">
      <c r="A110955" s="1">
        <v>3</v>
      </c>
      <c r="B110955" s="1">
        <v>10</v>
      </c>
      <c r="C110955" s="1">
        <v>1</v>
      </c>
      <c r="D110955" s="1" t="s">
        <v>3</v>
      </c>
      <c r="E110955">
        <v>0.32950084695930348</v>
      </c>
    </row>
    <row r="110956" spans="1:5" x14ac:dyDescent="0.25">
      <c r="A110956" s="1">
        <v>3</v>
      </c>
      <c r="B110956" s="1">
        <v>10</v>
      </c>
      <c r="C110956" s="1">
        <v>1</v>
      </c>
      <c r="D110956" s="1" t="s">
        <v>3</v>
      </c>
      <c r="E110956">
        <v>0.40871960158956133</v>
      </c>
    </row>
    <row r="110957" spans="1:5" x14ac:dyDescent="0.25">
      <c r="A110957" s="1">
        <v>3</v>
      </c>
      <c r="B110957" s="1">
        <v>10</v>
      </c>
      <c r="C110957" s="1">
        <v>1</v>
      </c>
      <c r="D110957" s="1" t="s">
        <v>3</v>
      </c>
      <c r="E110957">
        <v>0.72595473069468963</v>
      </c>
    </row>
    <row r="110958" spans="1:5" x14ac:dyDescent="0.25">
      <c r="A110958" s="1">
        <v>3</v>
      </c>
      <c r="B110958" s="1">
        <v>10</v>
      </c>
      <c r="C110958" s="1">
        <v>1</v>
      </c>
      <c r="D110958" s="1" t="s">
        <v>3</v>
      </c>
      <c r="E110958">
        <v>0.59225946397253326</v>
      </c>
    </row>
    <row r="110959" spans="1:5" x14ac:dyDescent="0.25">
      <c r="A110959" s="1">
        <v>3</v>
      </c>
      <c r="B110959" s="1">
        <v>10</v>
      </c>
      <c r="C110959" s="1">
        <v>1</v>
      </c>
      <c r="D110959" s="1" t="s">
        <v>3</v>
      </c>
      <c r="E110959">
        <v>0.97429119551803312</v>
      </c>
    </row>
    <row r="110960" spans="1:5" x14ac:dyDescent="0.25">
      <c r="A110960" s="1">
        <v>3</v>
      </c>
      <c r="B110960" s="1">
        <v>10</v>
      </c>
      <c r="C110960" s="1">
        <v>1</v>
      </c>
      <c r="D110960" s="1" t="s">
        <v>3</v>
      </c>
      <c r="E110960">
        <v>0.49029176788179474</v>
      </c>
    </row>
    <row r="110961" spans="1:5" x14ac:dyDescent="0.25">
      <c r="A110961" s="1">
        <v>3</v>
      </c>
      <c r="B110961" s="1">
        <v>10</v>
      </c>
      <c r="C110961" s="1">
        <v>1</v>
      </c>
      <c r="D110961" s="1" t="s">
        <v>3</v>
      </c>
      <c r="E110961">
        <v>0.37446732775506675</v>
      </c>
    </row>
    <row r="110962" spans="1:5" x14ac:dyDescent="0.25">
      <c r="A110962" s="1">
        <v>3</v>
      </c>
      <c r="B110962" s="1">
        <v>10</v>
      </c>
      <c r="C110962" s="1">
        <v>1</v>
      </c>
      <c r="D110962" s="1" t="s">
        <v>3</v>
      </c>
      <c r="E110962">
        <v>0.93936214949495112</v>
      </c>
    </row>
    <row r="110963" spans="1:5" x14ac:dyDescent="0.25">
      <c r="A110963" s="1">
        <v>3</v>
      </c>
      <c r="B110963" s="1">
        <v>10</v>
      </c>
      <c r="C110963" s="1">
        <v>1</v>
      </c>
      <c r="D110963" s="1" t="s">
        <v>3</v>
      </c>
      <c r="E110963">
        <v>0.17157932678257504</v>
      </c>
    </row>
    <row r="110964" spans="1:5" x14ac:dyDescent="0.25">
      <c r="A110964" s="1">
        <v>3</v>
      </c>
      <c r="B110964" s="1">
        <v>10</v>
      </c>
      <c r="C110964" s="1">
        <v>1</v>
      </c>
      <c r="D110964" s="1" t="s">
        <v>3</v>
      </c>
      <c r="E110964">
        <v>0.58302065848112694</v>
      </c>
    </row>
    <row r="110965" spans="1:5" x14ac:dyDescent="0.25">
      <c r="A110965" s="1">
        <v>3</v>
      </c>
      <c r="B110965" s="1">
        <v>10</v>
      </c>
      <c r="C110965" s="1">
        <v>1</v>
      </c>
      <c r="D110965" s="1" t="s">
        <v>3</v>
      </c>
      <c r="E110965">
        <v>0.74559518653901424</v>
      </c>
    </row>
    <row r="110966" spans="1:5" x14ac:dyDescent="0.25">
      <c r="A110966" s="1">
        <v>3</v>
      </c>
      <c r="B110966" s="1">
        <v>10</v>
      </c>
      <c r="C110966" s="1">
        <v>1</v>
      </c>
      <c r="D110966" s="1" t="s">
        <v>3</v>
      </c>
      <c r="E110966">
        <v>0.10897302847507773</v>
      </c>
    </row>
    <row r="110967" spans="1:5" x14ac:dyDescent="0.25">
      <c r="A110967" s="1">
        <v>3</v>
      </c>
      <c r="B110967" s="1">
        <v>10</v>
      </c>
      <c r="C110967" s="1">
        <v>1</v>
      </c>
      <c r="D110967" s="1" t="s">
        <v>3</v>
      </c>
      <c r="E110967">
        <v>0.70543864070952589</v>
      </c>
    </row>
    <row r="110968" spans="1:5" x14ac:dyDescent="0.25">
      <c r="A110968" s="1">
        <v>3</v>
      </c>
      <c r="B110968" s="1">
        <v>10</v>
      </c>
      <c r="C110968" s="1">
        <v>1</v>
      </c>
      <c r="D110968" s="1" t="s">
        <v>3</v>
      </c>
      <c r="E110968">
        <v>0.94268819666918025</v>
      </c>
    </row>
    <row r="110969" spans="1:5" x14ac:dyDescent="0.25">
      <c r="A110969" s="1">
        <v>3</v>
      </c>
      <c r="B110969" s="1">
        <v>10</v>
      </c>
      <c r="C110969" s="1">
        <v>1</v>
      </c>
      <c r="D110969" s="1" t="s">
        <v>3</v>
      </c>
      <c r="E110969">
        <v>0.40909221309063604</v>
      </c>
    </row>
    <row r="110970" spans="1:5" x14ac:dyDescent="0.25">
      <c r="A110970" s="1">
        <v>3</v>
      </c>
      <c r="B110970" s="1">
        <v>10</v>
      </c>
      <c r="C110970" s="1">
        <v>1</v>
      </c>
      <c r="D110970" s="1" t="s">
        <v>3</v>
      </c>
      <c r="E110970">
        <v>0.70119467245634592</v>
      </c>
    </row>
    <row r="110971" spans="1:5" x14ac:dyDescent="0.25">
      <c r="A110971" s="1">
        <v>3</v>
      </c>
      <c r="B110971" s="1">
        <v>10</v>
      </c>
      <c r="C110971" s="1">
        <v>1</v>
      </c>
      <c r="D110971" s="1" t="s">
        <v>3</v>
      </c>
      <c r="E110971">
        <v>3.6063473947418379E-2</v>
      </c>
    </row>
    <row r="110972" spans="1:5" x14ac:dyDescent="0.25">
      <c r="A110972" s="1">
        <v>3</v>
      </c>
      <c r="B110972" s="1">
        <v>10</v>
      </c>
      <c r="C110972" s="1">
        <v>1</v>
      </c>
      <c r="D110972" s="1" t="s">
        <v>3</v>
      </c>
      <c r="E110972">
        <v>0.51081947099758584</v>
      </c>
    </row>
    <row r="110973" spans="1:5" x14ac:dyDescent="0.25">
      <c r="A110973" s="1">
        <v>3</v>
      </c>
      <c r="B110973" s="1">
        <v>10</v>
      </c>
      <c r="C110973" s="1">
        <v>1</v>
      </c>
      <c r="D110973" s="1" t="s">
        <v>3</v>
      </c>
      <c r="E110973">
        <v>0.65128205391291016</v>
      </c>
    </row>
    <row r="110974" spans="1:5" x14ac:dyDescent="0.25">
      <c r="A110974" s="1">
        <v>3</v>
      </c>
      <c r="B110974" s="1">
        <v>10</v>
      </c>
      <c r="C110974" s="1">
        <v>1</v>
      </c>
      <c r="D110974" s="1" t="s">
        <v>3</v>
      </c>
      <c r="E110974">
        <v>6.443066661303698E-2</v>
      </c>
    </row>
    <row r="110975" spans="1:5" x14ac:dyDescent="0.25">
      <c r="A110975" s="1">
        <v>3</v>
      </c>
      <c r="B110975" s="1">
        <v>10</v>
      </c>
      <c r="C110975" s="1">
        <v>1</v>
      </c>
      <c r="D110975" s="1" t="s">
        <v>3</v>
      </c>
      <c r="E110975">
        <v>0.3092225763571459</v>
      </c>
    </row>
    <row r="110976" spans="1:5" x14ac:dyDescent="0.25">
      <c r="A110976" s="1">
        <v>3</v>
      </c>
      <c r="B110976" s="1">
        <v>10</v>
      </c>
      <c r="C110976" s="1">
        <v>1</v>
      </c>
      <c r="D110976" s="1" t="s">
        <v>3</v>
      </c>
      <c r="E110976">
        <v>0.88496451439055368</v>
      </c>
    </row>
    <row r="110977" spans="1:5" x14ac:dyDescent="0.25">
      <c r="A110977" s="1">
        <v>3</v>
      </c>
      <c r="B110977" s="1">
        <v>10</v>
      </c>
      <c r="C110977" s="1">
        <v>1</v>
      </c>
      <c r="D110977" s="1" t="s">
        <v>3</v>
      </c>
      <c r="E110977">
        <v>0.26444369154981329</v>
      </c>
    </row>
    <row r="110978" spans="1:5" x14ac:dyDescent="0.25">
      <c r="A110978" s="1">
        <v>3</v>
      </c>
      <c r="B110978" s="1">
        <v>10</v>
      </c>
      <c r="C110978" s="1">
        <v>1</v>
      </c>
      <c r="D110978" s="1" t="s">
        <v>3</v>
      </c>
      <c r="E110978">
        <v>0.59979722254065793</v>
      </c>
    </row>
    <row r="110979" spans="1:5" x14ac:dyDescent="0.25">
      <c r="A110979" s="1">
        <v>3</v>
      </c>
      <c r="B110979" s="1">
        <v>10</v>
      </c>
      <c r="C110979" s="1">
        <v>1</v>
      </c>
      <c r="D110979" s="1" t="s">
        <v>3</v>
      </c>
      <c r="E110979">
        <v>0.1678961810484465</v>
      </c>
    </row>
    <row r="110980" spans="1:5" x14ac:dyDescent="0.25">
      <c r="A110980" s="1">
        <v>3</v>
      </c>
      <c r="B110980" s="1">
        <v>10</v>
      </c>
      <c r="C110980" s="1">
        <v>1</v>
      </c>
      <c r="D110980" s="1" t="s">
        <v>3</v>
      </c>
      <c r="E110980">
        <v>0.55713833853620209</v>
      </c>
    </row>
    <row r="110981" spans="1:5" x14ac:dyDescent="0.25">
      <c r="A110981" s="1">
        <v>3</v>
      </c>
      <c r="B110981" s="1">
        <v>10</v>
      </c>
      <c r="C110981" s="1">
        <v>1</v>
      </c>
      <c r="D110981" s="1" t="s">
        <v>3</v>
      </c>
      <c r="E110981">
        <v>0.32587342872981873</v>
      </c>
    </row>
    <row r="110982" spans="1:5" x14ac:dyDescent="0.25">
      <c r="A110982" s="1">
        <v>3</v>
      </c>
      <c r="B110982" s="1">
        <v>10</v>
      </c>
      <c r="C110982" s="1">
        <v>1</v>
      </c>
      <c r="D110982" s="1" t="s">
        <v>3</v>
      </c>
      <c r="E110982">
        <v>0.72142021198417772</v>
      </c>
    </row>
    <row r="110983" spans="1:5" x14ac:dyDescent="0.25">
      <c r="A110983" s="1">
        <v>3</v>
      </c>
      <c r="B110983" s="1">
        <v>10</v>
      </c>
      <c r="C110983" s="1">
        <v>1</v>
      </c>
      <c r="D110983" s="1" t="s">
        <v>3</v>
      </c>
      <c r="E110983">
        <v>0.39756042566935168</v>
      </c>
    </row>
    <row r="110984" spans="1:5" x14ac:dyDescent="0.25">
      <c r="A110984" s="1">
        <v>3</v>
      </c>
      <c r="B110984" s="1">
        <v>10</v>
      </c>
      <c r="C110984" s="1">
        <v>1</v>
      </c>
      <c r="D110984" s="1" t="s">
        <v>3</v>
      </c>
      <c r="E110984">
        <v>0.80691176948210586</v>
      </c>
    </row>
    <row r="110985" spans="1:5" x14ac:dyDescent="0.25">
      <c r="A110985" s="1">
        <v>3</v>
      </c>
      <c r="B110985" s="1">
        <v>10</v>
      </c>
      <c r="C110985" s="1">
        <v>1</v>
      </c>
      <c r="D110985" s="1" t="s">
        <v>3</v>
      </c>
      <c r="E110985">
        <v>7.1389549944917863E-2</v>
      </c>
    </row>
    <row r="110986" spans="1:5" x14ac:dyDescent="0.25">
      <c r="A110986" s="1">
        <v>3</v>
      </c>
      <c r="B110986" s="1">
        <v>10</v>
      </c>
      <c r="C110986" s="1">
        <v>1</v>
      </c>
      <c r="D110986" s="1" t="s">
        <v>3</v>
      </c>
      <c r="E110986">
        <v>1.0670091333442766E-2</v>
      </c>
    </row>
    <row r="110987" spans="1:5" x14ac:dyDescent="0.25">
      <c r="A110987" s="1">
        <v>3</v>
      </c>
      <c r="B110987" s="1">
        <v>10</v>
      </c>
      <c r="C110987" s="1">
        <v>1</v>
      </c>
      <c r="D110987" s="1" t="s">
        <v>3</v>
      </c>
      <c r="E110987">
        <v>0.58590217368091302</v>
      </c>
    </row>
    <row r="110988" spans="1:5" x14ac:dyDescent="0.25">
      <c r="A110988" s="1">
        <v>3</v>
      </c>
      <c r="B110988" s="1">
        <v>10</v>
      </c>
      <c r="C110988" s="1">
        <v>1</v>
      </c>
      <c r="D110988" s="1" t="s">
        <v>3</v>
      </c>
      <c r="E110988">
        <v>0.63793333462926605</v>
      </c>
    </row>
    <row r="110989" spans="1:5" x14ac:dyDescent="0.25">
      <c r="A110989" s="1">
        <v>3</v>
      </c>
      <c r="B110989" s="1">
        <v>10</v>
      </c>
      <c r="C110989" s="1">
        <v>1</v>
      </c>
      <c r="D110989" s="1" t="s">
        <v>3</v>
      </c>
      <c r="E110989">
        <v>0.35160372359071723</v>
      </c>
    </row>
    <row r="110990" spans="1:5" x14ac:dyDescent="0.25">
      <c r="A110990" s="1">
        <v>3</v>
      </c>
      <c r="B110990" s="1">
        <v>10</v>
      </c>
      <c r="C110990" s="1">
        <v>1</v>
      </c>
      <c r="D110990" s="1" t="s">
        <v>3</v>
      </c>
      <c r="E110990">
        <v>3.7963679353870239E-2</v>
      </c>
    </row>
    <row r="110991" spans="1:5" x14ac:dyDescent="0.25">
      <c r="A110991" s="1">
        <v>3</v>
      </c>
      <c r="B110991" s="1">
        <v>10</v>
      </c>
      <c r="C110991" s="1">
        <v>1</v>
      </c>
      <c r="D110991" s="1" t="s">
        <v>3</v>
      </c>
      <c r="E110991">
        <v>0.94183509669663446</v>
      </c>
    </row>
    <row r="110992" spans="1:5" x14ac:dyDescent="0.25">
      <c r="A110992" s="1">
        <v>3</v>
      </c>
      <c r="B110992" s="1">
        <v>10</v>
      </c>
      <c r="C110992" s="1">
        <v>1</v>
      </c>
      <c r="D110992" s="1" t="s">
        <v>3</v>
      </c>
      <c r="E110992">
        <v>0.96739877431696686</v>
      </c>
    </row>
    <row r="110993" spans="1:5" x14ac:dyDescent="0.25">
      <c r="A110993" s="1">
        <v>3</v>
      </c>
      <c r="B110993" s="1">
        <v>10</v>
      </c>
      <c r="C110993" s="1">
        <v>1</v>
      </c>
      <c r="D110993" s="1" t="s">
        <v>3</v>
      </c>
      <c r="E110993">
        <v>0.79984643773159381</v>
      </c>
    </row>
    <row r="110994" spans="1:5" x14ac:dyDescent="0.25">
      <c r="A110994" s="1">
        <v>3</v>
      </c>
      <c r="B110994" s="1">
        <v>10</v>
      </c>
      <c r="C110994" s="1">
        <v>1</v>
      </c>
      <c r="D110994" s="1" t="s">
        <v>3</v>
      </c>
      <c r="E110994">
        <v>3.9668594604809426E-2</v>
      </c>
    </row>
    <row r="110995" spans="1:5" x14ac:dyDescent="0.25">
      <c r="A110995" s="1">
        <v>3</v>
      </c>
      <c r="B110995" s="1">
        <v>10</v>
      </c>
      <c r="C110995" s="1">
        <v>1</v>
      </c>
      <c r="D110995" s="1" t="s">
        <v>3</v>
      </c>
      <c r="E110995">
        <v>0.15359061627357229</v>
      </c>
    </row>
    <row r="110996" spans="1:5" x14ac:dyDescent="0.25">
      <c r="A110996" s="1">
        <v>3</v>
      </c>
      <c r="B110996" s="1">
        <v>10</v>
      </c>
      <c r="C110996" s="1">
        <v>1</v>
      </c>
      <c r="D110996" s="1" t="s">
        <v>3</v>
      </c>
      <c r="E110996">
        <v>0.96653034973309071</v>
      </c>
    </row>
    <row r="110997" spans="1:5" x14ac:dyDescent="0.25">
      <c r="A110997" s="1">
        <v>3</v>
      </c>
      <c r="B110997" s="1">
        <v>10</v>
      </c>
      <c r="C110997" s="1">
        <v>1</v>
      </c>
      <c r="D110997" s="1" t="s">
        <v>3</v>
      </c>
      <c r="E110997">
        <v>0.72509240760958216</v>
      </c>
    </row>
    <row r="110998" spans="1:5" x14ac:dyDescent="0.25">
      <c r="A110998" s="1">
        <v>3</v>
      </c>
      <c r="B110998" s="1">
        <v>10</v>
      </c>
      <c r="C110998" s="1">
        <v>1</v>
      </c>
      <c r="D110998" s="1" t="s">
        <v>3</v>
      </c>
      <c r="E110998">
        <v>0.55296940951455775</v>
      </c>
    </row>
    <row r="110999" spans="1:5" x14ac:dyDescent="0.25">
      <c r="A110999" s="1">
        <v>3</v>
      </c>
      <c r="B110999" s="1">
        <v>10</v>
      </c>
      <c r="C110999" s="1">
        <v>1</v>
      </c>
      <c r="D110999" s="1" t="s">
        <v>3</v>
      </c>
      <c r="E110999">
        <v>0.73266406587665034</v>
      </c>
    </row>
    <row r="111000" spans="1:5" x14ac:dyDescent="0.25">
      <c r="A111000" s="1">
        <v>3</v>
      </c>
      <c r="B111000" s="1">
        <v>10</v>
      </c>
      <c r="C111000" s="1">
        <v>1</v>
      </c>
      <c r="D111000" s="1" t="s">
        <v>3</v>
      </c>
      <c r="E111000">
        <v>0.93894141194101244</v>
      </c>
    </row>
    <row r="111001" spans="1:5" x14ac:dyDescent="0.25">
      <c r="A111001" s="1">
        <v>3</v>
      </c>
      <c r="B111001" s="1">
        <v>10</v>
      </c>
      <c r="C111001" s="1">
        <v>1</v>
      </c>
      <c r="D111001" s="1" t="s">
        <v>3</v>
      </c>
      <c r="E111001">
        <v>0.7633479584099585</v>
      </c>
    </row>
    <row r="111002" spans="1:5" x14ac:dyDescent="0.25">
      <c r="A111002" s="1">
        <v>3</v>
      </c>
      <c r="B111002" s="1">
        <v>10</v>
      </c>
      <c r="C111002" s="1">
        <v>1</v>
      </c>
      <c r="D111002" s="1" t="s">
        <v>3</v>
      </c>
      <c r="E111002">
        <v>0.33082228274674164</v>
      </c>
    </row>
    <row r="111003" spans="1:5" x14ac:dyDescent="0.25">
      <c r="A111003" s="1">
        <v>3</v>
      </c>
      <c r="B111003" s="1">
        <v>10</v>
      </c>
      <c r="C111003" s="1">
        <v>1</v>
      </c>
      <c r="D111003" s="1" t="s">
        <v>3</v>
      </c>
      <c r="E111003">
        <v>0.57209588869658079</v>
      </c>
    </row>
    <row r="111004" spans="1:5" x14ac:dyDescent="0.25">
      <c r="A111004" s="1">
        <v>3</v>
      </c>
      <c r="B111004" s="1">
        <v>10</v>
      </c>
      <c r="C111004" s="1">
        <v>1</v>
      </c>
      <c r="D111004" s="1" t="s">
        <v>3</v>
      </c>
      <c r="E111004">
        <v>0.3728180243566509</v>
      </c>
    </row>
    <row r="111005" spans="1:5" x14ac:dyDescent="0.25">
      <c r="A111005" s="1">
        <v>3</v>
      </c>
      <c r="B111005" s="1">
        <v>10</v>
      </c>
      <c r="C111005" s="1">
        <v>1</v>
      </c>
      <c r="D111005" s="1" t="s">
        <v>3</v>
      </c>
      <c r="E111005">
        <v>0.9739864741358234</v>
      </c>
    </row>
    <row r="111006" spans="1:5" x14ac:dyDescent="0.25">
      <c r="A111006" s="1">
        <v>3</v>
      </c>
      <c r="B111006" s="1">
        <v>10</v>
      </c>
      <c r="C111006" s="1">
        <v>1</v>
      </c>
      <c r="D111006" s="1" t="s">
        <v>3</v>
      </c>
      <c r="E111006">
        <v>0.38507874998910085</v>
      </c>
    </row>
    <row r="111007" spans="1:5" x14ac:dyDescent="0.25">
      <c r="A111007" s="1">
        <v>3</v>
      </c>
      <c r="B111007" s="1">
        <v>10</v>
      </c>
      <c r="C111007" s="1">
        <v>1</v>
      </c>
      <c r="D111007" s="1" t="s">
        <v>3</v>
      </c>
      <c r="E111007">
        <v>6.1710435208900738E-2</v>
      </c>
    </row>
    <row r="111008" spans="1:5" x14ac:dyDescent="0.25">
      <c r="A111008" s="1">
        <v>3</v>
      </c>
      <c r="B111008" s="1">
        <v>10</v>
      </c>
      <c r="C111008" s="1">
        <v>1</v>
      </c>
      <c r="D111008" s="1" t="s">
        <v>3</v>
      </c>
      <c r="E111008">
        <v>0.50932401428246066</v>
      </c>
    </row>
    <row r="111009" spans="1:5" x14ac:dyDescent="0.25">
      <c r="A111009" s="1">
        <v>3</v>
      </c>
      <c r="B111009" s="1">
        <v>10</v>
      </c>
      <c r="C111009" s="1">
        <v>1</v>
      </c>
      <c r="D111009" s="1" t="s">
        <v>3</v>
      </c>
      <c r="E111009">
        <v>0.82950119174618619</v>
      </c>
    </row>
    <row r="111010" spans="1:5" x14ac:dyDescent="0.25">
      <c r="A111010" s="1">
        <v>3</v>
      </c>
      <c r="B111010" s="1">
        <v>10</v>
      </c>
      <c r="C111010" s="1">
        <v>1</v>
      </c>
      <c r="D111010" s="1" t="s">
        <v>3</v>
      </c>
      <c r="E111010">
        <v>0.61224441256123974</v>
      </c>
    </row>
    <row r="111011" spans="1:5" x14ac:dyDescent="0.25">
      <c r="A111011" s="1">
        <v>3</v>
      </c>
      <c r="B111011" s="1">
        <v>10</v>
      </c>
      <c r="C111011" s="1">
        <v>1</v>
      </c>
      <c r="D111011" s="1" t="s">
        <v>3</v>
      </c>
      <c r="E111011">
        <v>0.68775524830285295</v>
      </c>
    </row>
    <row r="111012" spans="1:5" x14ac:dyDescent="0.25">
      <c r="A111012" s="1">
        <v>3</v>
      </c>
      <c r="B111012" s="1">
        <v>10</v>
      </c>
      <c r="C111012" s="1">
        <v>1</v>
      </c>
      <c r="D111012" s="1" t="s">
        <v>3</v>
      </c>
      <c r="E111012">
        <v>0.39000756925112601</v>
      </c>
    </row>
    <row r="111013" spans="1:5" x14ac:dyDescent="0.25">
      <c r="A111013" s="1">
        <v>3</v>
      </c>
      <c r="B111013" s="1">
        <v>10</v>
      </c>
      <c r="C111013" s="1">
        <v>1</v>
      </c>
      <c r="D111013" s="1" t="s">
        <v>3</v>
      </c>
      <c r="E111013">
        <v>0.81177596092562931</v>
      </c>
    </row>
    <row r="111014" spans="1:5" x14ac:dyDescent="0.25">
      <c r="A111014" s="1">
        <v>3</v>
      </c>
      <c r="B111014" s="1">
        <v>10</v>
      </c>
      <c r="C111014" s="1">
        <v>1</v>
      </c>
      <c r="D111014" s="1" t="s">
        <v>3</v>
      </c>
      <c r="E111014">
        <v>0.59780076750870825</v>
      </c>
    </row>
    <row r="111015" spans="1:5" x14ac:dyDescent="0.25">
      <c r="A111015" s="1">
        <v>3</v>
      </c>
      <c r="B111015" s="1">
        <v>10</v>
      </c>
      <c r="C111015" s="1">
        <v>1</v>
      </c>
      <c r="D111015" s="1" t="s">
        <v>3</v>
      </c>
      <c r="E111015">
        <v>0.14696746699158303</v>
      </c>
    </row>
    <row r="111016" spans="1:5" x14ac:dyDescent="0.25">
      <c r="A111016" s="1">
        <v>3</v>
      </c>
      <c r="B111016" s="1">
        <v>10</v>
      </c>
      <c r="C111016" s="1">
        <v>1</v>
      </c>
      <c r="D111016" s="1" t="s">
        <v>3</v>
      </c>
      <c r="E111016">
        <v>0.2130838802508852</v>
      </c>
    </row>
    <row r="111017" spans="1:5" x14ac:dyDescent="0.25">
      <c r="A111017" s="1">
        <v>3</v>
      </c>
      <c r="B111017" s="1">
        <v>10</v>
      </c>
      <c r="C111017" s="1">
        <v>1</v>
      </c>
      <c r="D111017" s="1" t="s">
        <v>3</v>
      </c>
      <c r="E111017">
        <v>0.21907239404309253</v>
      </c>
    </row>
    <row r="111018" spans="1:5" x14ac:dyDescent="0.25">
      <c r="A111018" s="1">
        <v>3</v>
      </c>
      <c r="B111018" s="1">
        <v>10</v>
      </c>
      <c r="C111018" s="1">
        <v>1</v>
      </c>
      <c r="D111018" s="1" t="s">
        <v>3</v>
      </c>
      <c r="E111018">
        <v>0.76045033700485776</v>
      </c>
    </row>
    <row r="111019" spans="1:5" x14ac:dyDescent="0.25">
      <c r="A111019" s="1">
        <v>3</v>
      </c>
      <c r="B111019" s="1">
        <v>10</v>
      </c>
      <c r="C111019" s="1">
        <v>1</v>
      </c>
      <c r="D111019" s="1" t="s">
        <v>3</v>
      </c>
      <c r="E111019">
        <v>0.1159823276690144</v>
      </c>
    </row>
    <row r="111020" spans="1:5" x14ac:dyDescent="0.25">
      <c r="A111020" s="1">
        <v>3</v>
      </c>
      <c r="B111020" s="1">
        <v>10</v>
      </c>
      <c r="C111020" s="1">
        <v>1</v>
      </c>
      <c r="D111020" s="1" t="s">
        <v>3</v>
      </c>
      <c r="E111020">
        <v>0.63131806715142913</v>
      </c>
    </row>
    <row r="111021" spans="1:5" x14ac:dyDescent="0.25">
      <c r="A111021" s="1">
        <v>3</v>
      </c>
      <c r="B111021" s="1">
        <v>10</v>
      </c>
      <c r="C111021" s="1">
        <v>1</v>
      </c>
      <c r="D111021" s="1" t="s">
        <v>3</v>
      </c>
      <c r="E111021">
        <v>0.75011465007162637</v>
      </c>
    </row>
    <row r="111022" spans="1:5" x14ac:dyDescent="0.25">
      <c r="A111022" s="1">
        <v>3</v>
      </c>
      <c r="B111022" s="1">
        <v>10</v>
      </c>
      <c r="C111022" s="1">
        <v>1</v>
      </c>
      <c r="D111022" s="1" t="s">
        <v>3</v>
      </c>
      <c r="E111022">
        <v>0.10997439739187398</v>
      </c>
    </row>
    <row r="111023" spans="1:5" x14ac:dyDescent="0.25">
      <c r="A111023" s="1">
        <v>3</v>
      </c>
      <c r="B111023" s="1">
        <v>10</v>
      </c>
      <c r="C111023" s="1">
        <v>1</v>
      </c>
      <c r="D111023" s="1" t="s">
        <v>3</v>
      </c>
      <c r="E111023">
        <v>4.5960829845709594E-2</v>
      </c>
    </row>
    <row r="111024" spans="1:5" x14ac:dyDescent="0.25">
      <c r="A111024" s="1">
        <v>3</v>
      </c>
      <c r="B111024" s="1">
        <v>10</v>
      </c>
      <c r="C111024" s="1">
        <v>1</v>
      </c>
      <c r="D111024" s="1" t="s">
        <v>3</v>
      </c>
      <c r="E111024">
        <v>0.46348203795792497</v>
      </c>
    </row>
    <row r="111025" spans="1:5" x14ac:dyDescent="0.25">
      <c r="A111025" s="1">
        <v>3</v>
      </c>
      <c r="B111025" s="1">
        <v>10</v>
      </c>
      <c r="C111025" s="1">
        <v>1</v>
      </c>
      <c r="D111025" s="1" t="s">
        <v>3</v>
      </c>
      <c r="E111025">
        <v>0.96003429692391007</v>
      </c>
    </row>
    <row r="111026" spans="1:5" x14ac:dyDescent="0.25">
      <c r="A111026" s="1">
        <v>3</v>
      </c>
      <c r="B111026" s="1">
        <v>10</v>
      </c>
      <c r="C111026" s="1">
        <v>1</v>
      </c>
      <c r="D111026" s="1" t="s">
        <v>3</v>
      </c>
      <c r="E111026">
        <v>7.3238619388854342E-2</v>
      </c>
    </row>
    <row r="111027" spans="1:5" x14ac:dyDescent="0.25">
      <c r="A111027" s="1">
        <v>3</v>
      </c>
      <c r="B111027" s="1">
        <v>10</v>
      </c>
      <c r="C111027" s="1">
        <v>1</v>
      </c>
      <c r="D111027" s="1" t="s">
        <v>3</v>
      </c>
      <c r="E111027">
        <v>0.46537347540516982</v>
      </c>
    </row>
    <row r="111028" spans="1:5" x14ac:dyDescent="0.25">
      <c r="A111028" s="1">
        <v>3</v>
      </c>
      <c r="B111028" s="1">
        <v>10</v>
      </c>
      <c r="C111028" s="1">
        <v>1</v>
      </c>
      <c r="D111028" s="1" t="s">
        <v>3</v>
      </c>
      <c r="E111028">
        <v>0.40629680376750954</v>
      </c>
    </row>
    <row r="111029" spans="1:5" x14ac:dyDescent="0.25">
      <c r="A111029" s="1">
        <v>3</v>
      </c>
      <c r="B111029" s="1">
        <v>10</v>
      </c>
      <c r="C111029" s="1">
        <v>1</v>
      </c>
      <c r="D111029" s="1" t="s">
        <v>3</v>
      </c>
      <c r="E111029">
        <v>0.73413733808647963</v>
      </c>
    </row>
    <row r="111030" spans="1:5" x14ac:dyDescent="0.25">
      <c r="A111030" s="1">
        <v>3</v>
      </c>
      <c r="B111030" s="1">
        <v>10</v>
      </c>
      <c r="C111030" s="1">
        <v>1</v>
      </c>
      <c r="D111030" s="1" t="s">
        <v>3</v>
      </c>
      <c r="E111030">
        <v>0.1129358708939413</v>
      </c>
    </row>
    <row r="111031" spans="1:5" x14ac:dyDescent="0.25">
      <c r="A111031" s="1">
        <v>3</v>
      </c>
      <c r="B111031" s="1">
        <v>10</v>
      </c>
      <c r="C111031" s="1">
        <v>1</v>
      </c>
      <c r="D111031" s="1" t="s">
        <v>3</v>
      </c>
      <c r="E111031">
        <v>0.69154117314214636</v>
      </c>
    </row>
    <row r="111032" spans="1:5" x14ac:dyDescent="0.25">
      <c r="A111032" s="1">
        <v>3</v>
      </c>
      <c r="B111032" s="1">
        <v>10</v>
      </c>
      <c r="C111032" s="1">
        <v>1</v>
      </c>
      <c r="D111032" s="1" t="s">
        <v>3</v>
      </c>
      <c r="E111032">
        <v>0.76644908055753413</v>
      </c>
    </row>
    <row r="111033" spans="1:5" x14ac:dyDescent="0.25">
      <c r="A111033" s="1">
        <v>3</v>
      </c>
      <c r="B111033" s="1">
        <v>10</v>
      </c>
      <c r="C111033" s="1">
        <v>1</v>
      </c>
      <c r="D111033" s="1" t="s">
        <v>3</v>
      </c>
      <c r="E111033">
        <v>0.99165843536292175</v>
      </c>
    </row>
    <row r="111034" spans="1:5" x14ac:dyDescent="0.25">
      <c r="A111034" s="1">
        <v>3</v>
      </c>
      <c r="B111034" s="1">
        <v>10</v>
      </c>
      <c r="C111034" s="1">
        <v>1</v>
      </c>
      <c r="D111034" s="1" t="s">
        <v>3</v>
      </c>
      <c r="E111034">
        <v>0.60645720256235858</v>
      </c>
    </row>
    <row r="111035" spans="1:5" x14ac:dyDescent="0.25">
      <c r="A111035" s="1">
        <v>3</v>
      </c>
      <c r="B111035" s="1">
        <v>10</v>
      </c>
      <c r="C111035" s="1">
        <v>1</v>
      </c>
      <c r="D111035" s="1" t="s">
        <v>3</v>
      </c>
      <c r="E111035">
        <v>0.30313434442928811</v>
      </c>
    </row>
    <row r="111036" spans="1:5" x14ac:dyDescent="0.25">
      <c r="A111036" s="1">
        <v>3</v>
      </c>
      <c r="B111036" s="1">
        <v>10</v>
      </c>
      <c r="C111036" s="1">
        <v>1</v>
      </c>
      <c r="D111036" s="1" t="s">
        <v>3</v>
      </c>
      <c r="E111036">
        <v>0.79873168946474205</v>
      </c>
    </row>
    <row r="111037" spans="1:5" x14ac:dyDescent="0.25">
      <c r="A111037" s="1">
        <v>3</v>
      </c>
      <c r="B111037" s="1">
        <v>10</v>
      </c>
      <c r="C111037" s="1">
        <v>1</v>
      </c>
      <c r="D111037" s="1" t="s">
        <v>3</v>
      </c>
      <c r="E111037">
        <v>0.22209141301312163</v>
      </c>
    </row>
    <row r="111038" spans="1:5" x14ac:dyDescent="0.25">
      <c r="A111038" s="1">
        <v>3</v>
      </c>
      <c r="B111038" s="1">
        <v>10</v>
      </c>
      <c r="C111038" s="1">
        <v>1</v>
      </c>
      <c r="D111038" s="1" t="s">
        <v>3</v>
      </c>
      <c r="E111038">
        <v>0.59901838370743854</v>
      </c>
    </row>
    <row r="111039" spans="1:5" x14ac:dyDescent="0.25">
      <c r="A111039" s="1">
        <v>3</v>
      </c>
      <c r="B111039" s="1">
        <v>10</v>
      </c>
      <c r="C111039" s="1">
        <v>1</v>
      </c>
      <c r="D111039" s="1" t="s">
        <v>3</v>
      </c>
      <c r="E111039">
        <v>0.14935528698973322</v>
      </c>
    </row>
    <row r="111040" spans="1:5" x14ac:dyDescent="0.25">
      <c r="A111040" s="1">
        <v>3</v>
      </c>
      <c r="B111040" s="1">
        <v>10</v>
      </c>
      <c r="C111040" s="1">
        <v>1</v>
      </c>
      <c r="D111040" s="1" t="s">
        <v>3</v>
      </c>
      <c r="E111040">
        <v>0.41542475437657467</v>
      </c>
    </row>
    <row r="111041" spans="1:5" x14ac:dyDescent="0.25">
      <c r="A111041" s="1">
        <v>3</v>
      </c>
      <c r="B111041" s="1">
        <v>10</v>
      </c>
      <c r="C111041" s="1">
        <v>1</v>
      </c>
      <c r="D111041" s="1" t="s">
        <v>3</v>
      </c>
      <c r="E111041">
        <v>0.95270467111411461</v>
      </c>
    </row>
    <row r="111042" spans="1:5" x14ac:dyDescent="0.25">
      <c r="A111042" s="1">
        <v>3</v>
      </c>
      <c r="B111042" s="1">
        <v>10</v>
      </c>
      <c r="C111042" s="1">
        <v>1</v>
      </c>
      <c r="D111042" s="1" t="s">
        <v>3</v>
      </c>
      <c r="E111042">
        <v>0.45877250940902692</v>
      </c>
    </row>
    <row r="111043" spans="1:5" x14ac:dyDescent="0.25">
      <c r="A111043" s="1">
        <v>3</v>
      </c>
      <c r="B111043" s="1">
        <v>10</v>
      </c>
      <c r="C111043" s="1">
        <v>1</v>
      </c>
      <c r="D111043" s="1" t="s">
        <v>3</v>
      </c>
      <c r="E111043">
        <v>0.31418148123079637</v>
      </c>
    </row>
    <row r="111044" spans="1:5" x14ac:dyDescent="0.25">
      <c r="A111044" s="1">
        <v>3</v>
      </c>
      <c r="B111044" s="1">
        <v>10</v>
      </c>
      <c r="C111044" s="1">
        <v>1</v>
      </c>
      <c r="D111044" s="1" t="s">
        <v>3</v>
      </c>
      <c r="E111044">
        <v>0.72404985549206458</v>
      </c>
    </row>
    <row r="111045" spans="1:5" x14ac:dyDescent="0.25">
      <c r="A111045" s="1">
        <v>3</v>
      </c>
      <c r="B111045" s="1">
        <v>10</v>
      </c>
      <c r="C111045" s="1">
        <v>1</v>
      </c>
      <c r="D111045" s="1" t="s">
        <v>3</v>
      </c>
      <c r="E111045">
        <v>0.58134292201464277</v>
      </c>
    </row>
    <row r="111046" spans="1:5" x14ac:dyDescent="0.25">
      <c r="A111046" s="1">
        <v>3</v>
      </c>
      <c r="B111046" s="1">
        <v>10</v>
      </c>
      <c r="C111046" s="1">
        <v>1</v>
      </c>
      <c r="D111046" s="1" t="s">
        <v>3</v>
      </c>
      <c r="E111046">
        <v>0.84678598537044902</v>
      </c>
    </row>
    <row r="111047" spans="1:5" x14ac:dyDescent="0.25">
      <c r="A111047" s="1">
        <v>3</v>
      </c>
      <c r="B111047" s="1">
        <v>10</v>
      </c>
      <c r="C111047" s="1">
        <v>1</v>
      </c>
      <c r="D111047" s="1" t="s">
        <v>3</v>
      </c>
      <c r="E111047">
        <v>0.63441162356782355</v>
      </c>
    </row>
    <row r="111048" spans="1:5" x14ac:dyDescent="0.25">
      <c r="A111048" s="1">
        <v>3</v>
      </c>
      <c r="B111048" s="1">
        <v>10</v>
      </c>
      <c r="C111048" s="1">
        <v>1</v>
      </c>
      <c r="D111048" s="1" t="s">
        <v>3</v>
      </c>
      <c r="E111048">
        <v>0.34570090922740648</v>
      </c>
    </row>
    <row r="111049" spans="1:5" x14ac:dyDescent="0.25">
      <c r="A111049" s="1">
        <v>3</v>
      </c>
      <c r="B111049" s="1">
        <v>10</v>
      </c>
      <c r="C111049" s="1">
        <v>1</v>
      </c>
      <c r="D111049" s="1" t="s">
        <v>3</v>
      </c>
      <c r="E111049">
        <v>0.21191432846337988</v>
      </c>
    </row>
    <row r="111050" spans="1:5" x14ac:dyDescent="0.25">
      <c r="A111050" s="1">
        <v>3</v>
      </c>
      <c r="B111050" s="1">
        <v>10</v>
      </c>
      <c r="C111050" s="1">
        <v>1</v>
      </c>
      <c r="D111050" s="1" t="s">
        <v>3</v>
      </c>
      <c r="E111050">
        <v>0.62327090447378408</v>
      </c>
    </row>
    <row r="111051" spans="1:5" x14ac:dyDescent="0.25">
      <c r="A111051" s="1">
        <v>3</v>
      </c>
      <c r="B111051" s="1">
        <v>10</v>
      </c>
      <c r="C111051" s="1">
        <v>1</v>
      </c>
      <c r="D111051" s="1" t="s">
        <v>3</v>
      </c>
      <c r="E111051">
        <v>0.11642117464886392</v>
      </c>
    </row>
    <row r="111052" spans="1:5" x14ac:dyDescent="0.25">
      <c r="A111052" s="1">
        <v>3</v>
      </c>
      <c r="B111052" s="1">
        <v>10</v>
      </c>
      <c r="C111052" s="1">
        <v>1</v>
      </c>
      <c r="D111052" s="1" t="s">
        <v>3</v>
      </c>
      <c r="E111052">
        <v>0.82266274996257827</v>
      </c>
    </row>
    <row r="111053" spans="1:5" x14ac:dyDescent="0.25">
      <c r="A111053" s="1">
        <v>3</v>
      </c>
      <c r="B111053" s="1">
        <v>10</v>
      </c>
      <c r="C111053" s="1">
        <v>1</v>
      </c>
      <c r="D111053" s="1" t="s">
        <v>3</v>
      </c>
      <c r="E111053">
        <v>0.27104830285193782</v>
      </c>
    </row>
    <row r="111054" spans="1:5" x14ac:dyDescent="0.25">
      <c r="A111054" s="1">
        <v>3</v>
      </c>
      <c r="B111054" s="1">
        <v>10</v>
      </c>
      <c r="C111054" s="1">
        <v>1</v>
      </c>
      <c r="D111054" s="1" t="s">
        <v>3</v>
      </c>
      <c r="E111054">
        <v>0.76778082606904186</v>
      </c>
    </row>
    <row r="111055" spans="1:5" x14ac:dyDescent="0.25">
      <c r="A111055" s="1">
        <v>3</v>
      </c>
      <c r="B111055" s="1">
        <v>10</v>
      </c>
      <c r="C111055" s="1">
        <v>1</v>
      </c>
      <c r="D111055" s="1" t="s">
        <v>3</v>
      </c>
      <c r="E111055">
        <v>0.36753648300395592</v>
      </c>
    </row>
    <row r="111056" spans="1:5" x14ac:dyDescent="0.25">
      <c r="A111056" s="1">
        <v>3</v>
      </c>
      <c r="B111056" s="1">
        <v>10</v>
      </c>
      <c r="C111056" s="1">
        <v>1</v>
      </c>
      <c r="D111056" s="1" t="s">
        <v>3</v>
      </c>
      <c r="E111056">
        <v>0.34395284855074804</v>
      </c>
    </row>
    <row r="111057" spans="1:5" x14ac:dyDescent="0.25">
      <c r="A111057" s="1">
        <v>3</v>
      </c>
      <c r="B111057" s="1">
        <v>10</v>
      </c>
      <c r="C111057" s="1">
        <v>1</v>
      </c>
      <c r="D111057" s="1" t="s">
        <v>3</v>
      </c>
      <c r="E111057">
        <v>0.52463962494773841</v>
      </c>
    </row>
    <row r="111058" spans="1:5" x14ac:dyDescent="0.25">
      <c r="A111058" s="1">
        <v>3</v>
      </c>
      <c r="B111058" s="1">
        <v>10</v>
      </c>
      <c r="C111058" s="1">
        <v>1</v>
      </c>
      <c r="D111058" s="1" t="s">
        <v>3</v>
      </c>
      <c r="E111058">
        <v>0.97158200619097013</v>
      </c>
    </row>
    <row r="111059" spans="1:5" x14ac:dyDescent="0.25">
      <c r="A111059" s="1">
        <v>3</v>
      </c>
      <c r="B111059" s="1">
        <v>10</v>
      </c>
      <c r="C111059" s="1">
        <v>1</v>
      </c>
      <c r="D111059" s="1" t="s">
        <v>3</v>
      </c>
      <c r="E111059">
        <v>0.74782365316470245</v>
      </c>
    </row>
    <row r="111060" spans="1:5" x14ac:dyDescent="0.25">
      <c r="A111060" s="1">
        <v>3</v>
      </c>
      <c r="B111060" s="1">
        <v>10</v>
      </c>
      <c r="C111060" s="1">
        <v>1</v>
      </c>
      <c r="D111060" s="1" t="s">
        <v>3</v>
      </c>
      <c r="E111060">
        <v>0.12404108009896253</v>
      </c>
    </row>
    <row r="111061" spans="1:5" x14ac:dyDescent="0.25">
      <c r="A111061" s="1">
        <v>3</v>
      </c>
      <c r="B111061" s="1">
        <v>10</v>
      </c>
      <c r="C111061" s="1">
        <v>1</v>
      </c>
      <c r="D111061" s="1" t="s">
        <v>3</v>
      </c>
      <c r="E111061">
        <v>1.1788548498760543E-2</v>
      </c>
    </row>
    <row r="111062" spans="1:5" x14ac:dyDescent="0.25">
      <c r="A111062" s="1">
        <v>3</v>
      </c>
      <c r="B111062" s="1">
        <v>10</v>
      </c>
      <c r="C111062" s="1">
        <v>1</v>
      </c>
      <c r="D111062" s="1" t="s">
        <v>3</v>
      </c>
      <c r="E111062">
        <v>0.34938480746756251</v>
      </c>
    </row>
    <row r="111063" spans="1:5" x14ac:dyDescent="0.25">
      <c r="A111063" s="1">
        <v>3</v>
      </c>
      <c r="B111063" s="1">
        <v>10</v>
      </c>
      <c r="C111063" s="1">
        <v>1</v>
      </c>
      <c r="D111063" s="1" t="s">
        <v>3</v>
      </c>
      <c r="E111063">
        <v>0.36813565443784957</v>
      </c>
    </row>
    <row r="111064" spans="1:5" x14ac:dyDescent="0.25">
      <c r="A111064" s="1">
        <v>3</v>
      </c>
      <c r="B111064" s="1">
        <v>10</v>
      </c>
      <c r="C111064" s="1">
        <v>1</v>
      </c>
      <c r="D111064" s="1" t="s">
        <v>3</v>
      </c>
      <c r="E111064">
        <v>0.99666972806644361</v>
      </c>
    </row>
    <row r="111065" spans="1:5" x14ac:dyDescent="0.25">
      <c r="A111065" s="1">
        <v>3</v>
      </c>
      <c r="B111065" s="1">
        <v>10</v>
      </c>
      <c r="C111065" s="1">
        <v>1</v>
      </c>
      <c r="D111065" s="1" t="s">
        <v>3</v>
      </c>
      <c r="E111065">
        <v>0.39010573372105639</v>
      </c>
    </row>
    <row r="111066" spans="1:5" x14ac:dyDescent="0.25">
      <c r="A111066" s="1">
        <v>3</v>
      </c>
      <c r="B111066" s="1">
        <v>10</v>
      </c>
      <c r="C111066" s="1">
        <v>1</v>
      </c>
      <c r="D111066" s="1" t="s">
        <v>3</v>
      </c>
      <c r="E111066">
        <v>0.57386879661135015</v>
      </c>
    </row>
    <row r="111067" spans="1:5" x14ac:dyDescent="0.25">
      <c r="A111067" s="1">
        <v>3</v>
      </c>
      <c r="B111067" s="1">
        <v>10</v>
      </c>
      <c r="C111067" s="1">
        <v>1</v>
      </c>
      <c r="D111067" s="1" t="s">
        <v>3</v>
      </c>
      <c r="E111067">
        <v>0.36398220478291066</v>
      </c>
    </row>
    <row r="111068" spans="1:5" x14ac:dyDescent="0.25">
      <c r="A111068" s="1">
        <v>3</v>
      </c>
      <c r="B111068" s="1">
        <v>10</v>
      </c>
      <c r="C111068" s="1">
        <v>1</v>
      </c>
      <c r="D111068" s="1" t="s">
        <v>3</v>
      </c>
      <c r="E111068">
        <v>0.50902437702415593</v>
      </c>
    </row>
    <row r="111069" spans="1:5" x14ac:dyDescent="0.25">
      <c r="A111069" s="1">
        <v>3</v>
      </c>
      <c r="B111069" s="1">
        <v>10</v>
      </c>
      <c r="C111069" s="1">
        <v>1</v>
      </c>
      <c r="D111069" s="1" t="s">
        <v>3</v>
      </c>
      <c r="E111069">
        <v>0.6394828790441367</v>
      </c>
    </row>
    <row r="111070" spans="1:5" x14ac:dyDescent="0.25">
      <c r="A111070" s="1">
        <v>3</v>
      </c>
      <c r="B111070" s="1">
        <v>10</v>
      </c>
      <c r="C111070" s="1">
        <v>1</v>
      </c>
      <c r="D111070" s="1" t="s">
        <v>3</v>
      </c>
      <c r="E111070">
        <v>0.85360477806033042</v>
      </c>
    </row>
    <row r="111071" spans="1:5" x14ac:dyDescent="0.25">
      <c r="A111071" s="1">
        <v>3</v>
      </c>
      <c r="B111071" s="1">
        <v>10</v>
      </c>
      <c r="C111071" s="1">
        <v>1</v>
      </c>
      <c r="D111071" s="1" t="s">
        <v>3</v>
      </c>
      <c r="E111071">
        <v>0.39657016832428338</v>
      </c>
    </row>
    <row r="111072" spans="1:5" x14ac:dyDescent="0.25">
      <c r="A111072" s="1">
        <v>3</v>
      </c>
      <c r="B111072" s="1">
        <v>10</v>
      </c>
      <c r="C111072" s="1">
        <v>1</v>
      </c>
      <c r="D111072" s="1" t="s">
        <v>3</v>
      </c>
      <c r="E111072">
        <v>0.6841473659566083</v>
      </c>
    </row>
    <row r="111073" spans="1:5" x14ac:dyDescent="0.25">
      <c r="A111073" s="1">
        <v>3</v>
      </c>
      <c r="B111073" s="1">
        <v>10</v>
      </c>
      <c r="C111073" s="1">
        <v>1</v>
      </c>
      <c r="D111073" s="1" t="s">
        <v>3</v>
      </c>
      <c r="E111073">
        <v>0.35037636181885656</v>
      </c>
    </row>
    <row r="111074" spans="1:5" x14ac:dyDescent="0.25">
      <c r="A111074" s="1">
        <v>3</v>
      </c>
      <c r="B111074" s="1">
        <v>10</v>
      </c>
      <c r="C111074" s="1">
        <v>1</v>
      </c>
      <c r="D111074" s="1" t="s">
        <v>3</v>
      </c>
      <c r="E111074">
        <v>0.18707413445167753</v>
      </c>
    </row>
    <row r="111075" spans="1:5" x14ac:dyDescent="0.25">
      <c r="A111075" s="1">
        <v>3</v>
      </c>
      <c r="B111075" s="1">
        <v>10</v>
      </c>
      <c r="C111075" s="1">
        <v>1</v>
      </c>
      <c r="D111075" s="1" t="s">
        <v>3</v>
      </c>
      <c r="E111075">
        <v>2.5721464241052816E-2</v>
      </c>
    </row>
    <row r="111076" spans="1:5" x14ac:dyDescent="0.25">
      <c r="A111076" s="1">
        <v>3</v>
      </c>
      <c r="B111076" s="1">
        <v>10</v>
      </c>
      <c r="C111076" s="1">
        <v>1</v>
      </c>
      <c r="D111076" s="1" t="s">
        <v>3</v>
      </c>
      <c r="E111076">
        <v>0.30355172470371516</v>
      </c>
    </row>
    <row r="111077" spans="1:5" x14ac:dyDescent="0.25">
      <c r="A111077" s="1">
        <v>3</v>
      </c>
      <c r="B111077" s="1">
        <v>10</v>
      </c>
      <c r="C111077" s="1">
        <v>1</v>
      </c>
      <c r="D111077" s="1" t="s">
        <v>3</v>
      </c>
      <c r="E111077">
        <v>0.90882742290285212</v>
      </c>
    </row>
    <row r="111078" spans="1:5" x14ac:dyDescent="0.25">
      <c r="A111078" s="1">
        <v>3</v>
      </c>
      <c r="B111078" s="1">
        <v>10</v>
      </c>
      <c r="C111078" s="1">
        <v>1</v>
      </c>
      <c r="D111078" s="1" t="s">
        <v>3</v>
      </c>
      <c r="E111078">
        <v>0.34488276158554465</v>
      </c>
    </row>
    <row r="111079" spans="1:5" x14ac:dyDescent="0.25">
      <c r="A111079" s="1">
        <v>3</v>
      </c>
      <c r="B111079" s="1">
        <v>10</v>
      </c>
      <c r="C111079" s="1">
        <v>1</v>
      </c>
      <c r="D111079" s="1" t="s">
        <v>3</v>
      </c>
      <c r="E111079">
        <v>0.65573657086571535</v>
      </c>
    </row>
    <row r="111080" spans="1:5" x14ac:dyDescent="0.25">
      <c r="A111080" s="1">
        <v>3</v>
      </c>
      <c r="B111080" s="1">
        <v>10</v>
      </c>
      <c r="C111080" s="1">
        <v>1</v>
      </c>
      <c r="D111080" s="1" t="s">
        <v>3</v>
      </c>
      <c r="E111080">
        <v>0.55385852238797384</v>
      </c>
    </row>
    <row r="111081" spans="1:5" x14ac:dyDescent="0.25">
      <c r="A111081" s="1">
        <v>3</v>
      </c>
      <c r="B111081" s="1">
        <v>10</v>
      </c>
      <c r="C111081" s="1">
        <v>1</v>
      </c>
      <c r="D111081" s="1" t="s">
        <v>3</v>
      </c>
      <c r="E111081">
        <v>0.14293326466889511</v>
      </c>
    </row>
    <row r="111082" spans="1:5" x14ac:dyDescent="0.25">
      <c r="A111082" s="1">
        <v>3</v>
      </c>
      <c r="B111082" s="1">
        <v>10</v>
      </c>
      <c r="C111082" s="1">
        <v>1</v>
      </c>
      <c r="D111082" s="1" t="s">
        <v>3</v>
      </c>
      <c r="E111082">
        <v>1.0200784643782157E-2</v>
      </c>
    </row>
    <row r="111083" spans="1:5" x14ac:dyDescent="0.25">
      <c r="A111083" s="1">
        <v>3</v>
      </c>
      <c r="B111083" s="1">
        <v>10</v>
      </c>
      <c r="C111083" s="1">
        <v>1</v>
      </c>
      <c r="D111083" s="1" t="s">
        <v>3</v>
      </c>
      <c r="E111083">
        <v>0.36738615687612453</v>
      </c>
    </row>
    <row r="111084" spans="1:5" x14ac:dyDescent="0.25">
      <c r="A111084" s="1">
        <v>3</v>
      </c>
      <c r="B111084" s="1">
        <v>10</v>
      </c>
      <c r="C111084" s="1">
        <v>1</v>
      </c>
      <c r="D111084" s="1" t="s">
        <v>3</v>
      </c>
      <c r="E111084">
        <v>0.41104781392484213</v>
      </c>
    </row>
    <row r="111085" spans="1:5" x14ac:dyDescent="0.25">
      <c r="A111085" s="1">
        <v>3</v>
      </c>
      <c r="B111085" s="1">
        <v>10</v>
      </c>
      <c r="C111085" s="1">
        <v>1</v>
      </c>
      <c r="D111085" s="1" t="s">
        <v>3</v>
      </c>
      <c r="E111085">
        <v>2.4681596070854739E-2</v>
      </c>
    </row>
    <row r="111086" spans="1:5" x14ac:dyDescent="0.25">
      <c r="A111086" s="1">
        <v>3</v>
      </c>
      <c r="B111086" s="1">
        <v>10</v>
      </c>
      <c r="C111086" s="1">
        <v>1</v>
      </c>
      <c r="D111086" s="1" t="s">
        <v>3</v>
      </c>
      <c r="E111086">
        <v>0.22403296029211817</v>
      </c>
    </row>
    <row r="111087" spans="1:5" x14ac:dyDescent="0.25">
      <c r="A111087" s="1">
        <v>3</v>
      </c>
      <c r="B111087" s="1">
        <v>10</v>
      </c>
      <c r="C111087" s="1">
        <v>1</v>
      </c>
      <c r="D111087" s="1" t="s">
        <v>3</v>
      </c>
      <c r="E111087">
        <v>0.3195174365207919</v>
      </c>
    </row>
    <row r="111088" spans="1:5" x14ac:dyDescent="0.25">
      <c r="A111088" s="1">
        <v>3</v>
      </c>
      <c r="B111088" s="1">
        <v>10</v>
      </c>
      <c r="C111088" s="1">
        <v>1</v>
      </c>
      <c r="D111088" s="1" t="s">
        <v>3</v>
      </c>
      <c r="E111088">
        <v>0.36713650061641268</v>
      </c>
    </row>
    <row r="111089" spans="1:5" x14ac:dyDescent="0.25">
      <c r="A111089" s="1">
        <v>3</v>
      </c>
      <c r="B111089" s="1">
        <v>10</v>
      </c>
      <c r="C111089" s="1">
        <v>1</v>
      </c>
      <c r="D111089" s="1" t="s">
        <v>3</v>
      </c>
      <c r="E111089">
        <v>0.87812435210568285</v>
      </c>
    </row>
    <row r="111090" spans="1:5" x14ac:dyDescent="0.25">
      <c r="A111090" s="1">
        <v>3</v>
      </c>
      <c r="B111090" s="1">
        <v>10</v>
      </c>
      <c r="C111090" s="1">
        <v>1</v>
      </c>
      <c r="D111090" s="1" t="s">
        <v>3</v>
      </c>
      <c r="E111090">
        <v>0.4985350790748212</v>
      </c>
    </row>
    <row r="111091" spans="1:5" x14ac:dyDescent="0.25">
      <c r="A111091" s="1">
        <v>3</v>
      </c>
      <c r="B111091" s="1">
        <v>10</v>
      </c>
      <c r="C111091" s="1">
        <v>1</v>
      </c>
      <c r="D111091" s="1" t="s">
        <v>3</v>
      </c>
      <c r="E111091">
        <v>0.4304941580146513</v>
      </c>
    </row>
    <row r="111092" spans="1:5" x14ac:dyDescent="0.25">
      <c r="A111092" s="1">
        <v>3</v>
      </c>
      <c r="B111092" s="1">
        <v>10</v>
      </c>
      <c r="C111092" s="1">
        <v>1</v>
      </c>
      <c r="D111092" s="1" t="s">
        <v>3</v>
      </c>
      <c r="E111092">
        <v>0.78267967286295503</v>
      </c>
    </row>
    <row r="111093" spans="1:5" x14ac:dyDescent="0.25">
      <c r="A111093" s="1">
        <v>3</v>
      </c>
      <c r="B111093" s="1">
        <v>10</v>
      </c>
      <c r="C111093" s="1">
        <v>1</v>
      </c>
      <c r="D111093" s="1" t="s">
        <v>3</v>
      </c>
      <c r="E111093">
        <v>0.5474606699757264</v>
      </c>
    </row>
    <row r="111094" spans="1:5" x14ac:dyDescent="0.25">
      <c r="A111094" s="1">
        <v>3</v>
      </c>
      <c r="B111094" s="1">
        <v>10</v>
      </c>
      <c r="C111094" s="1">
        <v>1</v>
      </c>
      <c r="D111094" s="1" t="s">
        <v>3</v>
      </c>
      <c r="E111094">
        <v>0.79276760262084511</v>
      </c>
    </row>
    <row r="111095" spans="1:5" x14ac:dyDescent="0.25">
      <c r="A111095" s="1">
        <v>3</v>
      </c>
      <c r="B111095" s="1">
        <v>10</v>
      </c>
      <c r="C111095" s="1">
        <v>1</v>
      </c>
      <c r="D111095" s="1" t="s">
        <v>3</v>
      </c>
      <c r="E111095">
        <v>0.9486238478599901</v>
      </c>
    </row>
    <row r="111096" spans="1:5" x14ac:dyDescent="0.25">
      <c r="A111096" s="1">
        <v>3</v>
      </c>
      <c r="B111096" s="1">
        <v>10</v>
      </c>
      <c r="C111096" s="1">
        <v>1</v>
      </c>
      <c r="D111096" s="1" t="s">
        <v>3</v>
      </c>
      <c r="E111096">
        <v>0.95973328382368039</v>
      </c>
    </row>
    <row r="111097" spans="1:5" x14ac:dyDescent="0.25">
      <c r="A111097" s="1">
        <v>3</v>
      </c>
      <c r="B111097" s="1">
        <v>10</v>
      </c>
      <c r="C111097" s="1">
        <v>1</v>
      </c>
      <c r="D111097" s="1" t="s">
        <v>3</v>
      </c>
      <c r="E111097">
        <v>0.81667284925873973</v>
      </c>
    </row>
    <row r="111098" spans="1:5" x14ac:dyDescent="0.25">
      <c r="A111098" s="1">
        <v>3</v>
      </c>
      <c r="B111098" s="1">
        <v>10</v>
      </c>
      <c r="C111098" s="1">
        <v>1</v>
      </c>
      <c r="D111098" s="1" t="s">
        <v>3</v>
      </c>
      <c r="E111098">
        <v>0.53281179055534789</v>
      </c>
    </row>
    <row r="111099" spans="1:5" x14ac:dyDescent="0.25">
      <c r="A111099" s="1">
        <v>3</v>
      </c>
      <c r="B111099" s="1">
        <v>10</v>
      </c>
      <c r="C111099" s="1">
        <v>1</v>
      </c>
      <c r="D111099" s="1" t="s">
        <v>3</v>
      </c>
      <c r="E111099">
        <v>6.3825486345900129E-2</v>
      </c>
    </row>
    <row r="111100" spans="1:5" x14ac:dyDescent="0.25">
      <c r="A111100" s="1">
        <v>3</v>
      </c>
      <c r="B111100" s="1">
        <v>10</v>
      </c>
      <c r="C111100" s="1">
        <v>1</v>
      </c>
      <c r="D111100" s="1" t="s">
        <v>3</v>
      </c>
      <c r="E111100">
        <v>0.18726139512336537</v>
      </c>
    </row>
    <row r="111101" spans="1:5" x14ac:dyDescent="0.25">
      <c r="A111101" s="1">
        <v>3</v>
      </c>
      <c r="B111101" s="1">
        <v>10</v>
      </c>
      <c r="C111101" s="1">
        <v>1</v>
      </c>
      <c r="D111101" s="1" t="s">
        <v>3</v>
      </c>
      <c r="E111101">
        <v>0.21560831198151664</v>
      </c>
    </row>
    <row r="111102" spans="1:5" x14ac:dyDescent="0.25">
      <c r="A111102" s="1">
        <v>3</v>
      </c>
      <c r="B111102" s="1">
        <v>10</v>
      </c>
      <c r="C111102" s="1">
        <v>1</v>
      </c>
      <c r="D111102" s="1" t="s">
        <v>3</v>
      </c>
      <c r="E111102">
        <v>7.8755031276383947E-2</v>
      </c>
    </row>
    <row r="111103" spans="1:5" x14ac:dyDescent="0.25">
      <c r="A111103" s="1">
        <v>3</v>
      </c>
      <c r="B111103" s="1">
        <v>10</v>
      </c>
      <c r="C111103" s="1">
        <v>1</v>
      </c>
      <c r="D111103" s="1" t="s">
        <v>3</v>
      </c>
      <c r="E111103">
        <v>0.43785958052014895</v>
      </c>
    </row>
    <row r="111104" spans="1:5" x14ac:dyDescent="0.25">
      <c r="A111104" s="1">
        <v>3</v>
      </c>
      <c r="B111104" s="1">
        <v>10</v>
      </c>
      <c r="C111104" s="1">
        <v>1</v>
      </c>
      <c r="D111104" s="1" t="s">
        <v>3</v>
      </c>
      <c r="E111104">
        <v>0.3455301844712404</v>
      </c>
    </row>
    <row r="111105" spans="1:5" x14ac:dyDescent="0.25">
      <c r="A111105" s="1">
        <v>3</v>
      </c>
      <c r="B111105" s="1">
        <v>10</v>
      </c>
      <c r="C111105" s="1">
        <v>1</v>
      </c>
      <c r="D111105" s="1" t="s">
        <v>3</v>
      </c>
      <c r="E111105">
        <v>0.97613152074720999</v>
      </c>
    </row>
    <row r="111106" spans="1:5" x14ac:dyDescent="0.25">
      <c r="A111106" s="1">
        <v>3</v>
      </c>
      <c r="B111106" s="1">
        <v>10</v>
      </c>
      <c r="C111106" s="1">
        <v>1</v>
      </c>
      <c r="D111106" s="1" t="s">
        <v>3</v>
      </c>
      <c r="E111106">
        <v>0.95331887620896294</v>
      </c>
    </row>
    <row r="111107" spans="1:5" x14ac:dyDescent="0.25">
      <c r="A111107" s="1">
        <v>3</v>
      </c>
      <c r="B111107" s="1">
        <v>10</v>
      </c>
      <c r="C111107" s="1">
        <v>1</v>
      </c>
      <c r="D111107" s="1" t="s">
        <v>3</v>
      </c>
      <c r="E111107">
        <v>0.49403686024700078</v>
      </c>
    </row>
    <row r="111108" spans="1:5" x14ac:dyDescent="0.25">
      <c r="A111108" s="1">
        <v>3</v>
      </c>
      <c r="B111108" s="1">
        <v>10</v>
      </c>
      <c r="C111108" s="1">
        <v>1</v>
      </c>
      <c r="D111108" s="1" t="s">
        <v>3</v>
      </c>
      <c r="E111108">
        <v>0.62108610699298916</v>
      </c>
    </row>
    <row r="111109" spans="1:5" x14ac:dyDescent="0.25">
      <c r="A111109" s="1">
        <v>3</v>
      </c>
      <c r="B111109" s="1">
        <v>10</v>
      </c>
      <c r="C111109" s="1">
        <v>1</v>
      </c>
      <c r="D111109" s="1" t="s">
        <v>3</v>
      </c>
      <c r="E111109">
        <v>0.66668796443517653</v>
      </c>
    </row>
    <row r="111110" spans="1:5" x14ac:dyDescent="0.25">
      <c r="A111110" s="1">
        <v>3</v>
      </c>
      <c r="B111110" s="1">
        <v>10</v>
      </c>
      <c r="C111110" s="1">
        <v>1</v>
      </c>
      <c r="D111110" s="1" t="s">
        <v>3</v>
      </c>
      <c r="E111110">
        <v>0.25562508073492696</v>
      </c>
    </row>
    <row r="111111" spans="1:5" x14ac:dyDescent="0.25">
      <c r="A111111" s="1">
        <v>3</v>
      </c>
      <c r="B111111" s="1">
        <v>10</v>
      </c>
      <c r="C111111" s="1">
        <v>1</v>
      </c>
      <c r="D111111" s="1" t="s">
        <v>3</v>
      </c>
      <c r="E111111">
        <v>8.3324994387822926E-2</v>
      </c>
    </row>
    <row r="111112" spans="1:5" x14ac:dyDescent="0.25">
      <c r="A111112" s="1">
        <v>3</v>
      </c>
      <c r="B111112" s="1">
        <v>10</v>
      </c>
      <c r="C111112" s="1">
        <v>1</v>
      </c>
      <c r="D111112" s="1" t="s">
        <v>3</v>
      </c>
      <c r="E111112">
        <v>0.2786770181980206</v>
      </c>
    </row>
    <row r="111113" spans="1:5" x14ac:dyDescent="0.25">
      <c r="A111113" s="1">
        <v>3</v>
      </c>
      <c r="B111113" s="1">
        <v>10</v>
      </c>
      <c r="C111113" s="1">
        <v>1</v>
      </c>
      <c r="D111113" s="1" t="s">
        <v>3</v>
      </c>
      <c r="E111113">
        <v>0.57135267946249702</v>
      </c>
    </row>
    <row r="111114" spans="1:5" x14ac:dyDescent="0.25">
      <c r="A111114" s="1">
        <v>3</v>
      </c>
      <c r="B111114" s="1">
        <v>10</v>
      </c>
      <c r="C111114" s="1">
        <v>1</v>
      </c>
      <c r="D111114" s="1" t="s">
        <v>3</v>
      </c>
      <c r="E111114">
        <v>0.84025066994666786</v>
      </c>
    </row>
    <row r="111115" spans="1:5" x14ac:dyDescent="0.25">
      <c r="A111115" s="1">
        <v>4</v>
      </c>
      <c r="B111115" s="1">
        <v>10</v>
      </c>
      <c r="C111115" s="1">
        <v>1</v>
      </c>
      <c r="D111115" s="1" t="s">
        <v>3</v>
      </c>
      <c r="E111115">
        <v>3780607</v>
      </c>
    </row>
    <row r="111116" spans="1:5" x14ac:dyDescent="0.25">
      <c r="A111116" s="1">
        <v>4</v>
      </c>
      <c r="B111116" s="1">
        <v>10</v>
      </c>
      <c r="C111116" s="1">
        <v>1</v>
      </c>
      <c r="D111116" s="1" t="s">
        <v>3</v>
      </c>
      <c r="E111116">
        <v>0.47810670310735404</v>
      </c>
    </row>
    <row r="111117" spans="1:5" x14ac:dyDescent="0.25">
      <c r="A111117" s="1">
        <v>4</v>
      </c>
      <c r="B111117" s="1">
        <v>10</v>
      </c>
      <c r="C111117" s="1">
        <v>1</v>
      </c>
      <c r="D111117" s="1" t="s">
        <v>3</v>
      </c>
      <c r="E111117">
        <v>0.60303476562282865</v>
      </c>
    </row>
    <row r="111118" spans="1:5" x14ac:dyDescent="0.25">
      <c r="A111118" s="1">
        <v>4</v>
      </c>
      <c r="B111118" s="1">
        <v>10</v>
      </c>
      <c r="C111118" s="1">
        <v>1</v>
      </c>
      <c r="D111118" s="1" t="s">
        <v>3</v>
      </c>
      <c r="E111118">
        <v>0.72585358225371377</v>
      </c>
    </row>
    <row r="111119" spans="1:5" x14ac:dyDescent="0.25">
      <c r="A111119" s="1">
        <v>4</v>
      </c>
      <c r="B111119" s="1">
        <v>10</v>
      </c>
      <c r="C111119" s="1">
        <v>1</v>
      </c>
      <c r="D111119" s="1" t="s">
        <v>3</v>
      </c>
      <c r="E111119">
        <v>0.1725374422890521</v>
      </c>
    </row>
    <row r="111120" spans="1:5" x14ac:dyDescent="0.25">
      <c r="A111120" s="1">
        <v>4</v>
      </c>
      <c r="B111120" s="1">
        <v>10</v>
      </c>
      <c r="C111120" s="1">
        <v>1</v>
      </c>
      <c r="D111120" s="1" t="s">
        <v>3</v>
      </c>
      <c r="E111120">
        <v>0.26382235387903008</v>
      </c>
    </row>
    <row r="111121" spans="1:5" x14ac:dyDescent="0.25">
      <c r="A111121" s="1">
        <v>4</v>
      </c>
      <c r="B111121" s="1">
        <v>10</v>
      </c>
      <c r="C111121" s="1">
        <v>1</v>
      </c>
      <c r="D111121" s="1" t="s">
        <v>3</v>
      </c>
      <c r="E111121">
        <v>0.10460701004069883</v>
      </c>
    </row>
    <row r="111122" spans="1:5" x14ac:dyDescent="0.25">
      <c r="A111122" s="1">
        <v>4</v>
      </c>
      <c r="B111122" s="1">
        <v>10</v>
      </c>
      <c r="C111122" s="1">
        <v>1</v>
      </c>
      <c r="D111122" s="1" t="s">
        <v>3</v>
      </c>
      <c r="E111122">
        <v>0.58706331076925122</v>
      </c>
    </row>
    <row r="111123" spans="1:5" x14ac:dyDescent="0.25">
      <c r="A111123" s="1">
        <v>4</v>
      </c>
      <c r="B111123" s="1">
        <v>10</v>
      </c>
      <c r="C111123" s="1">
        <v>1</v>
      </c>
      <c r="D111123" s="1" t="s">
        <v>3</v>
      </c>
      <c r="E111123">
        <v>0.69777688527613035</v>
      </c>
    </row>
    <row r="111124" spans="1:5" x14ac:dyDescent="0.25">
      <c r="A111124" s="1">
        <v>4</v>
      </c>
      <c r="B111124" s="1">
        <v>10</v>
      </c>
      <c r="C111124" s="1">
        <v>1</v>
      </c>
      <c r="D111124" s="1" t="s">
        <v>3</v>
      </c>
      <c r="E111124">
        <v>0.73658653921397232</v>
      </c>
    </row>
    <row r="111125" spans="1:5" x14ac:dyDescent="0.25">
      <c r="A111125" s="1">
        <v>4</v>
      </c>
      <c r="B111125" s="1">
        <v>10</v>
      </c>
      <c r="C111125" s="1">
        <v>1</v>
      </c>
      <c r="D111125" s="1" t="s">
        <v>3</v>
      </c>
      <c r="E111125">
        <v>0.29594643849515534</v>
      </c>
    </row>
    <row r="111126" spans="1:5" x14ac:dyDescent="0.25">
      <c r="A111126" s="1">
        <v>4</v>
      </c>
      <c r="B111126" s="1">
        <v>10</v>
      </c>
      <c r="C111126" s="1">
        <v>1</v>
      </c>
      <c r="D111126" s="1" t="s">
        <v>3</v>
      </c>
      <c r="E111126">
        <v>0.87383229571559196</v>
      </c>
    </row>
    <row r="111127" spans="1:5" x14ac:dyDescent="0.25">
      <c r="A111127" s="1">
        <v>4</v>
      </c>
      <c r="B111127" s="1">
        <v>10</v>
      </c>
      <c r="C111127" s="1">
        <v>1</v>
      </c>
      <c r="D111127" s="1" t="s">
        <v>3</v>
      </c>
      <c r="E111127">
        <v>0.47360489702586417</v>
      </c>
    </row>
    <row r="111128" spans="1:5" x14ac:dyDescent="0.25">
      <c r="A111128" s="1">
        <v>4</v>
      </c>
      <c r="B111128" s="1">
        <v>10</v>
      </c>
      <c r="C111128" s="1">
        <v>1</v>
      </c>
      <c r="D111128" s="1" t="s">
        <v>3</v>
      </c>
      <c r="E111128">
        <v>0.3817480313809648</v>
      </c>
    </row>
    <row r="111129" spans="1:5" x14ac:dyDescent="0.25">
      <c r="A111129" s="1">
        <v>4</v>
      </c>
      <c r="B111129" s="1">
        <v>10</v>
      </c>
      <c r="C111129" s="1">
        <v>1</v>
      </c>
      <c r="D111129" s="1" t="s">
        <v>3</v>
      </c>
      <c r="E111129">
        <v>0.18730888234172871</v>
      </c>
    </row>
    <row r="111130" spans="1:5" x14ac:dyDescent="0.25">
      <c r="A111130" s="1">
        <v>4</v>
      </c>
      <c r="B111130" s="1">
        <v>10</v>
      </c>
      <c r="C111130" s="1">
        <v>1</v>
      </c>
      <c r="D111130" s="1" t="s">
        <v>3</v>
      </c>
      <c r="E111130">
        <v>0.57010446736463793</v>
      </c>
    </row>
    <row r="111131" spans="1:5" x14ac:dyDescent="0.25">
      <c r="A111131" s="1">
        <v>4</v>
      </c>
      <c r="B111131" s="1">
        <v>10</v>
      </c>
      <c r="C111131" s="1">
        <v>1</v>
      </c>
      <c r="D111131" s="1" t="s">
        <v>3</v>
      </c>
      <c r="E111131">
        <v>0.4086253001760829</v>
      </c>
    </row>
    <row r="111132" spans="1:5" x14ac:dyDescent="0.25">
      <c r="A111132" s="1">
        <v>4</v>
      </c>
      <c r="B111132" s="1">
        <v>10</v>
      </c>
      <c r="C111132" s="1">
        <v>1</v>
      </c>
      <c r="D111132" s="1" t="s">
        <v>3</v>
      </c>
      <c r="E111132">
        <v>0.8738292712368998</v>
      </c>
    </row>
    <row r="111133" spans="1:5" x14ac:dyDescent="0.25">
      <c r="A111133" s="1">
        <v>4</v>
      </c>
      <c r="B111133" s="1">
        <v>10</v>
      </c>
      <c r="C111133" s="1">
        <v>1</v>
      </c>
      <c r="D111133" s="1" t="s">
        <v>3</v>
      </c>
      <c r="E111133">
        <v>0.7048143051696133</v>
      </c>
    </row>
    <row r="111134" spans="1:5" x14ac:dyDescent="0.25">
      <c r="A111134" s="1">
        <v>4</v>
      </c>
      <c r="B111134" s="1">
        <v>10</v>
      </c>
      <c r="C111134" s="1">
        <v>1</v>
      </c>
      <c r="D111134" s="1" t="s">
        <v>3</v>
      </c>
      <c r="E111134">
        <v>0.44862237165654273</v>
      </c>
    </row>
    <row r="111135" spans="1:5" x14ac:dyDescent="0.25">
      <c r="A111135" s="1">
        <v>4</v>
      </c>
      <c r="B111135" s="1">
        <v>10</v>
      </c>
      <c r="C111135" s="1">
        <v>1</v>
      </c>
      <c r="D111135" s="1" t="s">
        <v>3</v>
      </c>
      <c r="E111135">
        <v>3.7984313950902959E-2</v>
      </c>
    </row>
    <row r="111136" spans="1:5" x14ac:dyDescent="0.25">
      <c r="A111136" s="1">
        <v>4</v>
      </c>
      <c r="B111136" s="1">
        <v>10</v>
      </c>
      <c r="C111136" s="1">
        <v>1</v>
      </c>
      <c r="D111136" s="1" t="s">
        <v>3</v>
      </c>
      <c r="E111136">
        <v>6.9671547084661722E-2</v>
      </c>
    </row>
    <row r="111137" spans="1:5" x14ac:dyDescent="0.25">
      <c r="A111137" s="1">
        <v>4</v>
      </c>
      <c r="B111137" s="1">
        <v>10</v>
      </c>
      <c r="C111137" s="1">
        <v>1</v>
      </c>
      <c r="D111137" s="1" t="s">
        <v>3</v>
      </c>
      <c r="E111137">
        <v>0.1327419793317457</v>
      </c>
    </row>
    <row r="111138" spans="1:5" x14ac:dyDescent="0.25">
      <c r="A111138" s="1">
        <v>4</v>
      </c>
      <c r="B111138" s="1">
        <v>10</v>
      </c>
      <c r="C111138" s="1">
        <v>1</v>
      </c>
      <c r="D111138" s="1" t="s">
        <v>3</v>
      </c>
      <c r="E111138">
        <v>0.48898127416534753</v>
      </c>
    </row>
    <row r="111139" spans="1:5" x14ac:dyDescent="0.25">
      <c r="A111139" s="1">
        <v>4</v>
      </c>
      <c r="B111139" s="1">
        <v>10</v>
      </c>
      <c r="C111139" s="1">
        <v>1</v>
      </c>
      <c r="D111139" s="1" t="s">
        <v>3</v>
      </c>
      <c r="E111139">
        <v>0.57849045681133093</v>
      </c>
    </row>
    <row r="111140" spans="1:5" x14ac:dyDescent="0.25">
      <c r="A111140" s="1">
        <v>4</v>
      </c>
      <c r="B111140" s="1">
        <v>10</v>
      </c>
      <c r="C111140" s="1">
        <v>1</v>
      </c>
      <c r="D111140" s="1" t="s">
        <v>3</v>
      </c>
      <c r="E111140">
        <v>0.22829984222558397</v>
      </c>
    </row>
    <row r="111141" spans="1:5" x14ac:dyDescent="0.25">
      <c r="A111141" s="1">
        <v>4</v>
      </c>
      <c r="B111141" s="1">
        <v>10</v>
      </c>
      <c r="C111141" s="1">
        <v>1</v>
      </c>
      <c r="D111141" s="1" t="s">
        <v>3</v>
      </c>
      <c r="E111141">
        <v>0.79117762474317355</v>
      </c>
    </row>
    <row r="111142" spans="1:5" x14ac:dyDescent="0.25">
      <c r="A111142" s="1">
        <v>4</v>
      </c>
      <c r="B111142" s="1">
        <v>10</v>
      </c>
      <c r="C111142" s="1">
        <v>1</v>
      </c>
      <c r="D111142" s="1" t="s">
        <v>3</v>
      </c>
      <c r="E111142">
        <v>0.92219826783454828</v>
      </c>
    </row>
    <row r="111143" spans="1:5" x14ac:dyDescent="0.25">
      <c r="A111143" s="1">
        <v>4</v>
      </c>
      <c r="B111143" s="1">
        <v>10</v>
      </c>
      <c r="C111143" s="1">
        <v>1</v>
      </c>
      <c r="D111143" s="1" t="s">
        <v>3</v>
      </c>
      <c r="E111143">
        <v>0.97803128945080209</v>
      </c>
    </row>
    <row r="111144" spans="1:5" x14ac:dyDescent="0.25">
      <c r="A111144" s="1">
        <v>4</v>
      </c>
      <c r="B111144" s="1">
        <v>10</v>
      </c>
      <c r="C111144" s="1">
        <v>1</v>
      </c>
      <c r="D111144" s="1" t="s">
        <v>3</v>
      </c>
      <c r="E111144">
        <v>0.47109627464783854</v>
      </c>
    </row>
    <row r="111145" spans="1:5" x14ac:dyDescent="0.25">
      <c r="A111145" s="1">
        <v>4</v>
      </c>
      <c r="B111145" s="1">
        <v>10</v>
      </c>
      <c r="C111145" s="1">
        <v>1</v>
      </c>
      <c r="D111145" s="1" t="s">
        <v>3</v>
      </c>
      <c r="E111145">
        <v>0.39857224546959835</v>
      </c>
    </row>
    <row r="111146" spans="1:5" x14ac:dyDescent="0.25">
      <c r="A111146" s="1">
        <v>4</v>
      </c>
      <c r="B111146" s="1">
        <v>10</v>
      </c>
      <c r="C111146" s="1">
        <v>1</v>
      </c>
      <c r="D111146" s="1" t="s">
        <v>3</v>
      </c>
      <c r="E111146">
        <v>0.81714344514484605</v>
      </c>
    </row>
    <row r="111147" spans="1:5" x14ac:dyDescent="0.25">
      <c r="A111147" s="1">
        <v>4</v>
      </c>
      <c r="B111147" s="1">
        <v>10</v>
      </c>
      <c r="C111147" s="1">
        <v>1</v>
      </c>
      <c r="D111147" s="1" t="s">
        <v>3</v>
      </c>
      <c r="E111147">
        <v>2.7327165227667427E-3</v>
      </c>
    </row>
    <row r="111148" spans="1:5" x14ac:dyDescent="0.25">
      <c r="A111148" s="1">
        <v>4</v>
      </c>
      <c r="B111148" s="1">
        <v>10</v>
      </c>
      <c r="C111148" s="1">
        <v>1</v>
      </c>
      <c r="D111148" s="1" t="s">
        <v>3</v>
      </c>
      <c r="E111148">
        <v>0.69737756349405422</v>
      </c>
    </row>
    <row r="111149" spans="1:5" x14ac:dyDescent="0.25">
      <c r="A111149" s="1">
        <v>4</v>
      </c>
      <c r="B111149" s="1">
        <v>10</v>
      </c>
      <c r="C111149" s="1">
        <v>1</v>
      </c>
      <c r="D111149" s="1" t="s">
        <v>3</v>
      </c>
      <c r="E111149">
        <v>0.1863730857142869</v>
      </c>
    </row>
    <row r="111150" spans="1:5" x14ac:dyDescent="0.25">
      <c r="A111150" s="1">
        <v>4</v>
      </c>
      <c r="B111150" s="1">
        <v>10</v>
      </c>
      <c r="C111150" s="1">
        <v>1</v>
      </c>
      <c r="D111150" s="1" t="s">
        <v>3</v>
      </c>
      <c r="E111150">
        <v>0.27221648153976474</v>
      </c>
    </row>
    <row r="111151" spans="1:5" x14ac:dyDescent="0.25">
      <c r="A111151" s="1">
        <v>4</v>
      </c>
      <c r="B111151" s="1">
        <v>10</v>
      </c>
      <c r="C111151" s="1">
        <v>1</v>
      </c>
      <c r="D111151" s="1" t="s">
        <v>3</v>
      </c>
      <c r="E111151">
        <v>0.67348041874443076</v>
      </c>
    </row>
    <row r="111152" spans="1:5" x14ac:dyDescent="0.25">
      <c r="A111152" s="1">
        <v>4</v>
      </c>
      <c r="B111152" s="1">
        <v>10</v>
      </c>
      <c r="C111152" s="1">
        <v>1</v>
      </c>
      <c r="D111152" s="1" t="s">
        <v>3</v>
      </c>
      <c r="E111152">
        <v>2.1795719021589388E-2</v>
      </c>
    </row>
    <row r="111153" spans="1:5" x14ac:dyDescent="0.25">
      <c r="A111153" s="1">
        <v>4</v>
      </c>
      <c r="B111153" s="1">
        <v>10</v>
      </c>
      <c r="C111153" s="1">
        <v>1</v>
      </c>
      <c r="D111153" s="1" t="s">
        <v>3</v>
      </c>
      <c r="E111153">
        <v>0.9419381246396813</v>
      </c>
    </row>
    <row r="111154" spans="1:5" x14ac:dyDescent="0.25">
      <c r="A111154" s="1">
        <v>4</v>
      </c>
      <c r="B111154" s="1">
        <v>10</v>
      </c>
      <c r="C111154" s="1">
        <v>1</v>
      </c>
      <c r="D111154" s="1" t="s">
        <v>3</v>
      </c>
      <c r="E111154">
        <v>0.15139582111595318</v>
      </c>
    </row>
    <row r="111155" spans="1:5" x14ac:dyDescent="0.25">
      <c r="A111155" s="1">
        <v>4</v>
      </c>
      <c r="B111155" s="1">
        <v>10</v>
      </c>
      <c r="C111155" s="1">
        <v>1</v>
      </c>
      <c r="D111155" s="1" t="s">
        <v>3</v>
      </c>
      <c r="E111155">
        <v>0.36832754219059372</v>
      </c>
    </row>
    <row r="111156" spans="1:5" x14ac:dyDescent="0.25">
      <c r="A111156" s="1">
        <v>4</v>
      </c>
      <c r="B111156" s="1">
        <v>10</v>
      </c>
      <c r="C111156" s="1">
        <v>1</v>
      </c>
      <c r="D111156" s="1" t="s">
        <v>3</v>
      </c>
      <c r="E111156">
        <v>0.60347863514971023</v>
      </c>
    </row>
    <row r="111157" spans="1:5" x14ac:dyDescent="0.25">
      <c r="A111157" s="1">
        <v>4</v>
      </c>
      <c r="B111157" s="1">
        <v>10</v>
      </c>
      <c r="C111157" s="1">
        <v>1</v>
      </c>
      <c r="D111157" s="1" t="s">
        <v>3</v>
      </c>
      <c r="E111157">
        <v>0.63127465393148219</v>
      </c>
    </row>
    <row r="111158" spans="1:5" x14ac:dyDescent="0.25">
      <c r="A111158" s="1">
        <v>4</v>
      </c>
      <c r="B111158" s="1">
        <v>10</v>
      </c>
      <c r="C111158" s="1">
        <v>1</v>
      </c>
      <c r="D111158" s="1" t="s">
        <v>3</v>
      </c>
      <c r="E111158">
        <v>0.8249377417718754</v>
      </c>
    </row>
    <row r="111159" spans="1:5" x14ac:dyDescent="0.25">
      <c r="A111159" s="1">
        <v>4</v>
      </c>
      <c r="B111159" s="1">
        <v>10</v>
      </c>
      <c r="C111159" s="1">
        <v>1</v>
      </c>
      <c r="D111159" s="1" t="s">
        <v>3</v>
      </c>
      <c r="E111159">
        <v>0.86181142008690403</v>
      </c>
    </row>
    <row r="111160" spans="1:5" x14ac:dyDescent="0.25">
      <c r="A111160" s="1">
        <v>4</v>
      </c>
      <c r="B111160" s="1">
        <v>10</v>
      </c>
      <c r="C111160" s="1">
        <v>1</v>
      </c>
      <c r="D111160" s="1" t="s">
        <v>3</v>
      </c>
      <c r="E111160">
        <v>0.6287523728017913</v>
      </c>
    </row>
    <row r="111161" spans="1:5" x14ac:dyDescent="0.25">
      <c r="A111161" s="1">
        <v>4</v>
      </c>
      <c r="B111161" s="1">
        <v>10</v>
      </c>
      <c r="C111161" s="1">
        <v>1</v>
      </c>
      <c r="D111161" s="1" t="s">
        <v>3</v>
      </c>
      <c r="E111161">
        <v>2.4449897387689656E-2</v>
      </c>
    </row>
    <row r="111162" spans="1:5" x14ac:dyDescent="0.25">
      <c r="A111162" s="1">
        <v>4</v>
      </c>
      <c r="B111162" s="1">
        <v>10</v>
      </c>
      <c r="C111162" s="1">
        <v>1</v>
      </c>
      <c r="D111162" s="1" t="s">
        <v>3</v>
      </c>
      <c r="E111162">
        <v>0.92611362628118388</v>
      </c>
    </row>
    <row r="111163" spans="1:5" x14ac:dyDescent="0.25">
      <c r="A111163" s="1">
        <v>4</v>
      </c>
      <c r="B111163" s="1">
        <v>10</v>
      </c>
      <c r="C111163" s="1">
        <v>1</v>
      </c>
      <c r="D111163" s="1" t="s">
        <v>3</v>
      </c>
      <c r="E111163">
        <v>0.49372838995408552</v>
      </c>
    </row>
    <row r="111164" spans="1:5" x14ac:dyDescent="0.25">
      <c r="A111164" s="1">
        <v>4</v>
      </c>
      <c r="B111164" s="1">
        <v>10</v>
      </c>
      <c r="C111164" s="1">
        <v>1</v>
      </c>
      <c r="D111164" s="1" t="s">
        <v>3</v>
      </c>
      <c r="E111164">
        <v>0.8693860163963355</v>
      </c>
    </row>
    <row r="111165" spans="1:5" x14ac:dyDescent="0.25">
      <c r="A111165" s="1">
        <v>4</v>
      </c>
      <c r="B111165" s="1">
        <v>10</v>
      </c>
      <c r="C111165" s="1">
        <v>1</v>
      </c>
      <c r="D111165" s="1" t="s">
        <v>3</v>
      </c>
      <c r="E111165">
        <v>0.28344330893035086</v>
      </c>
    </row>
    <row r="111166" spans="1:5" x14ac:dyDescent="0.25">
      <c r="A111166" s="1">
        <v>4</v>
      </c>
      <c r="B111166" s="1">
        <v>10</v>
      </c>
      <c r="C111166" s="1">
        <v>1</v>
      </c>
      <c r="D111166" s="1" t="s">
        <v>3</v>
      </c>
      <c r="E111166">
        <v>0.2548307314590228</v>
      </c>
    </row>
    <row r="111167" spans="1:5" x14ac:dyDescent="0.25">
      <c r="A111167" s="1">
        <v>4</v>
      </c>
      <c r="B111167" s="1">
        <v>10</v>
      </c>
      <c r="C111167" s="1">
        <v>1</v>
      </c>
      <c r="D111167" s="1" t="s">
        <v>3</v>
      </c>
      <c r="E111167">
        <v>0.92218498736190968</v>
      </c>
    </row>
    <row r="111168" spans="1:5" x14ac:dyDescent="0.25">
      <c r="A111168" s="1">
        <v>4</v>
      </c>
      <c r="B111168" s="1">
        <v>10</v>
      </c>
      <c r="C111168" s="1">
        <v>1</v>
      </c>
      <c r="D111168" s="1" t="s">
        <v>3</v>
      </c>
      <c r="E111168">
        <v>0.37345486069840883</v>
      </c>
    </row>
    <row r="111169" spans="1:5" x14ac:dyDescent="0.25">
      <c r="A111169" s="1">
        <v>4</v>
      </c>
      <c r="B111169" s="1">
        <v>10</v>
      </c>
      <c r="C111169" s="1">
        <v>1</v>
      </c>
      <c r="D111169" s="1" t="s">
        <v>3</v>
      </c>
      <c r="E111169">
        <v>0.59318877787576518</v>
      </c>
    </row>
    <row r="111170" spans="1:5" x14ac:dyDescent="0.25">
      <c r="A111170" s="1">
        <v>4</v>
      </c>
      <c r="B111170" s="1">
        <v>10</v>
      </c>
      <c r="C111170" s="1">
        <v>1</v>
      </c>
      <c r="D111170" s="1" t="s">
        <v>3</v>
      </c>
      <c r="E111170">
        <v>0.63611054774372922</v>
      </c>
    </row>
    <row r="111171" spans="1:5" x14ac:dyDescent="0.25">
      <c r="A111171" s="1">
        <v>4</v>
      </c>
      <c r="B111171" s="1">
        <v>10</v>
      </c>
      <c r="C111171" s="1">
        <v>1</v>
      </c>
      <c r="D111171" s="1" t="s">
        <v>3</v>
      </c>
      <c r="E111171">
        <v>0.5251817426886779</v>
      </c>
    </row>
    <row r="111172" spans="1:5" x14ac:dyDescent="0.25">
      <c r="A111172" s="1">
        <v>4</v>
      </c>
      <c r="B111172" s="1">
        <v>10</v>
      </c>
      <c r="C111172" s="1">
        <v>1</v>
      </c>
      <c r="D111172" s="1" t="s">
        <v>3</v>
      </c>
      <c r="E111172">
        <v>0.73087960821788467</v>
      </c>
    </row>
    <row r="111173" spans="1:5" x14ac:dyDescent="0.25">
      <c r="A111173" s="1">
        <v>4</v>
      </c>
      <c r="B111173" s="1">
        <v>10</v>
      </c>
      <c r="C111173" s="1">
        <v>1</v>
      </c>
      <c r="D111173" s="1" t="s">
        <v>3</v>
      </c>
      <c r="E111173">
        <v>9.6027638019633765E-2</v>
      </c>
    </row>
    <row r="111174" spans="1:5" x14ac:dyDescent="0.25">
      <c r="A111174" s="1">
        <v>4</v>
      </c>
      <c r="B111174" s="1">
        <v>10</v>
      </c>
      <c r="C111174" s="1">
        <v>1</v>
      </c>
      <c r="D111174" s="1" t="s">
        <v>3</v>
      </c>
      <c r="E111174">
        <v>0.9036745521852847</v>
      </c>
    </row>
    <row r="111175" spans="1:5" x14ac:dyDescent="0.25">
      <c r="A111175" s="1">
        <v>4</v>
      </c>
      <c r="B111175" s="1">
        <v>10</v>
      </c>
      <c r="C111175" s="1">
        <v>1</v>
      </c>
      <c r="D111175" s="1" t="s">
        <v>3</v>
      </c>
      <c r="E111175">
        <v>1.224461670801702E-2</v>
      </c>
    </row>
    <row r="111176" spans="1:5" x14ac:dyDescent="0.25">
      <c r="A111176" s="1">
        <v>4</v>
      </c>
      <c r="B111176" s="1">
        <v>10</v>
      </c>
      <c r="C111176" s="1">
        <v>1</v>
      </c>
      <c r="D111176" s="1" t="s">
        <v>3</v>
      </c>
      <c r="E111176">
        <v>0.81657859334128369</v>
      </c>
    </row>
    <row r="111177" spans="1:5" x14ac:dyDescent="0.25">
      <c r="A111177" s="1">
        <v>4</v>
      </c>
      <c r="B111177" s="1">
        <v>10</v>
      </c>
      <c r="C111177" s="1">
        <v>1</v>
      </c>
      <c r="D111177" s="1" t="s">
        <v>3</v>
      </c>
      <c r="E111177">
        <v>0.27594440600262249</v>
      </c>
    </row>
    <row r="111178" spans="1:5" x14ac:dyDescent="0.25">
      <c r="A111178" s="1">
        <v>4</v>
      </c>
      <c r="B111178" s="1">
        <v>10</v>
      </c>
      <c r="C111178" s="1">
        <v>1</v>
      </c>
      <c r="D111178" s="1" t="s">
        <v>3</v>
      </c>
      <c r="E111178">
        <v>0.37881960320320274</v>
      </c>
    </row>
    <row r="111179" spans="1:5" x14ac:dyDescent="0.25">
      <c r="A111179" s="1">
        <v>4</v>
      </c>
      <c r="B111179" s="1">
        <v>10</v>
      </c>
      <c r="C111179" s="1">
        <v>1</v>
      </c>
      <c r="D111179" s="1" t="s">
        <v>3</v>
      </c>
      <c r="E111179">
        <v>0.8768535872362424</v>
      </c>
    </row>
    <row r="111180" spans="1:5" x14ac:dyDescent="0.25">
      <c r="A111180" s="1">
        <v>4</v>
      </c>
      <c r="B111180" s="1">
        <v>10</v>
      </c>
      <c r="C111180" s="1">
        <v>1</v>
      </c>
      <c r="D111180" s="1" t="s">
        <v>3</v>
      </c>
      <c r="E111180">
        <v>9.029486408820242E-2</v>
      </c>
    </row>
    <row r="111181" spans="1:5" x14ac:dyDescent="0.25">
      <c r="A111181" s="1">
        <v>4</v>
      </c>
      <c r="B111181" s="1">
        <v>10</v>
      </c>
      <c r="C111181" s="1">
        <v>1</v>
      </c>
      <c r="D111181" s="1" t="s">
        <v>3</v>
      </c>
      <c r="E111181">
        <v>0.57744919856009425</v>
      </c>
    </row>
    <row r="111182" spans="1:5" x14ac:dyDescent="0.25">
      <c r="A111182" s="1">
        <v>4</v>
      </c>
      <c r="B111182" s="1">
        <v>10</v>
      </c>
      <c r="C111182" s="1">
        <v>1</v>
      </c>
      <c r="D111182" s="1" t="s">
        <v>3</v>
      </c>
      <c r="E111182">
        <v>0.15572872645255453</v>
      </c>
    </row>
    <row r="111183" spans="1:5" x14ac:dyDescent="0.25">
      <c r="A111183" s="1">
        <v>4</v>
      </c>
      <c r="B111183" s="1">
        <v>10</v>
      </c>
      <c r="C111183" s="1">
        <v>1</v>
      </c>
      <c r="D111183" s="1" t="s">
        <v>3</v>
      </c>
      <c r="E111183">
        <v>0.61620271507815272</v>
      </c>
    </row>
    <row r="111184" spans="1:5" x14ac:dyDescent="0.25">
      <c r="A111184" s="1">
        <v>4</v>
      </c>
      <c r="B111184" s="1">
        <v>10</v>
      </c>
      <c r="C111184" s="1">
        <v>1</v>
      </c>
      <c r="D111184" s="1" t="s">
        <v>3</v>
      </c>
      <c r="E111184">
        <v>0.46004588981421801</v>
      </c>
    </row>
    <row r="111185" spans="1:5" x14ac:dyDescent="0.25">
      <c r="A111185" s="1">
        <v>4</v>
      </c>
      <c r="B111185" s="1">
        <v>10</v>
      </c>
      <c r="C111185" s="1">
        <v>1</v>
      </c>
      <c r="D111185" s="1" t="s">
        <v>3</v>
      </c>
      <c r="E111185">
        <v>0.91132159806589674</v>
      </c>
    </row>
    <row r="111186" spans="1:5" x14ac:dyDescent="0.25">
      <c r="A111186" s="1">
        <v>4</v>
      </c>
      <c r="B111186" s="1">
        <v>10</v>
      </c>
      <c r="C111186" s="1">
        <v>1</v>
      </c>
      <c r="D111186" s="1" t="s">
        <v>3</v>
      </c>
      <c r="E111186">
        <v>5.4078807395436135E-2</v>
      </c>
    </row>
    <row r="111187" spans="1:5" x14ac:dyDescent="0.25">
      <c r="A111187" s="1">
        <v>4</v>
      </c>
      <c r="B111187" s="1">
        <v>10</v>
      </c>
      <c r="C111187" s="1">
        <v>1</v>
      </c>
      <c r="D111187" s="1" t="s">
        <v>3</v>
      </c>
      <c r="E111187">
        <v>5.7943162145289717E-2</v>
      </c>
    </row>
    <row r="111188" spans="1:5" x14ac:dyDescent="0.25">
      <c r="A111188" s="1">
        <v>4</v>
      </c>
      <c r="B111188" s="1">
        <v>10</v>
      </c>
      <c r="C111188" s="1">
        <v>1</v>
      </c>
      <c r="D111188" s="1" t="s">
        <v>3</v>
      </c>
      <c r="E111188">
        <v>0.10868087258011461</v>
      </c>
    </row>
    <row r="111189" spans="1:5" x14ac:dyDescent="0.25">
      <c r="A111189" s="1">
        <v>4</v>
      </c>
      <c r="B111189" s="1">
        <v>10</v>
      </c>
      <c r="C111189" s="1">
        <v>1</v>
      </c>
      <c r="D111189" s="1" t="s">
        <v>3</v>
      </c>
      <c r="E111189">
        <v>0.22787842369851041</v>
      </c>
    </row>
    <row r="111190" spans="1:5" x14ac:dyDescent="0.25">
      <c r="A111190" s="1">
        <v>4</v>
      </c>
      <c r="B111190" s="1">
        <v>10</v>
      </c>
      <c r="C111190" s="1">
        <v>1</v>
      </c>
      <c r="D111190" s="1" t="s">
        <v>3</v>
      </c>
      <c r="E111190">
        <v>0.14820915437153648</v>
      </c>
    </row>
    <row r="111191" spans="1:5" x14ac:dyDescent="0.25">
      <c r="A111191" s="1">
        <v>4</v>
      </c>
      <c r="B111191" s="1">
        <v>10</v>
      </c>
      <c r="C111191" s="1">
        <v>1</v>
      </c>
      <c r="D111191" s="1" t="s">
        <v>3</v>
      </c>
      <c r="E111191">
        <v>0.29181445838582343</v>
      </c>
    </row>
    <row r="111192" spans="1:5" x14ac:dyDescent="0.25">
      <c r="A111192" s="1">
        <v>4</v>
      </c>
      <c r="B111192" s="1">
        <v>10</v>
      </c>
      <c r="C111192" s="1">
        <v>1</v>
      </c>
      <c r="D111192" s="1" t="s">
        <v>3</v>
      </c>
      <c r="E111192">
        <v>0.32295034517929222</v>
      </c>
    </row>
    <row r="111193" spans="1:5" x14ac:dyDescent="0.25">
      <c r="A111193" s="1">
        <v>4</v>
      </c>
      <c r="B111193" s="1">
        <v>10</v>
      </c>
      <c r="C111193" s="1">
        <v>1</v>
      </c>
      <c r="D111193" s="1" t="s">
        <v>3</v>
      </c>
      <c r="E111193">
        <v>3.1716056909642187E-2</v>
      </c>
    </row>
    <row r="111194" spans="1:5" x14ac:dyDescent="0.25">
      <c r="A111194" s="1">
        <v>4</v>
      </c>
      <c r="B111194" s="1">
        <v>10</v>
      </c>
      <c r="C111194" s="1">
        <v>1</v>
      </c>
      <c r="D111194" s="1" t="s">
        <v>3</v>
      </c>
      <c r="E111194">
        <v>7.0707387370273156E-2</v>
      </c>
    </row>
    <row r="111195" spans="1:5" x14ac:dyDescent="0.25">
      <c r="A111195" s="1">
        <v>4</v>
      </c>
      <c r="B111195" s="1">
        <v>10</v>
      </c>
      <c r="C111195" s="1">
        <v>1</v>
      </c>
      <c r="D111195" s="1" t="s">
        <v>3</v>
      </c>
      <c r="E111195">
        <v>0.23823829140413266</v>
      </c>
    </row>
    <row r="111196" spans="1:5" x14ac:dyDescent="0.25">
      <c r="A111196" s="1">
        <v>4</v>
      </c>
      <c r="B111196" s="1">
        <v>10</v>
      </c>
      <c r="C111196" s="1">
        <v>1</v>
      </c>
      <c r="D111196" s="1" t="s">
        <v>3</v>
      </c>
      <c r="E111196">
        <v>9.6782802403405643E-2</v>
      </c>
    </row>
    <row r="111197" spans="1:5" x14ac:dyDescent="0.25">
      <c r="A111197" s="1">
        <v>4</v>
      </c>
      <c r="B111197" s="1">
        <v>10</v>
      </c>
      <c r="C111197" s="1">
        <v>1</v>
      </c>
      <c r="D111197" s="1" t="s">
        <v>3</v>
      </c>
      <c r="E111197">
        <v>0.99621829263603467</v>
      </c>
    </row>
    <row r="111198" spans="1:5" x14ac:dyDescent="0.25">
      <c r="A111198" s="1">
        <v>4</v>
      </c>
      <c r="B111198" s="1">
        <v>10</v>
      </c>
      <c r="C111198" s="1">
        <v>1</v>
      </c>
      <c r="D111198" s="1" t="s">
        <v>3</v>
      </c>
      <c r="E111198">
        <v>0.37621359457204884</v>
      </c>
    </row>
    <row r="111199" spans="1:5" x14ac:dyDescent="0.25">
      <c r="A111199" s="1">
        <v>4</v>
      </c>
      <c r="B111199" s="1">
        <v>10</v>
      </c>
      <c r="C111199" s="1">
        <v>1</v>
      </c>
      <c r="D111199" s="1" t="s">
        <v>3</v>
      </c>
      <c r="E111199">
        <v>0.1501497585324526</v>
      </c>
    </row>
    <row r="111200" spans="1:5" x14ac:dyDescent="0.25">
      <c r="A111200" s="1">
        <v>4</v>
      </c>
      <c r="B111200" s="1">
        <v>10</v>
      </c>
      <c r="C111200" s="1">
        <v>1</v>
      </c>
      <c r="D111200" s="1" t="s">
        <v>3</v>
      </c>
      <c r="E111200">
        <v>6.93998516423876E-2</v>
      </c>
    </row>
    <row r="111201" spans="1:5" x14ac:dyDescent="0.25">
      <c r="A111201" s="1">
        <v>4</v>
      </c>
      <c r="B111201" s="1">
        <v>10</v>
      </c>
      <c r="C111201" s="1">
        <v>1</v>
      </c>
      <c r="D111201" s="1" t="s">
        <v>3</v>
      </c>
      <c r="E111201">
        <v>5.5545763393886283E-2</v>
      </c>
    </row>
    <row r="111202" spans="1:5" x14ac:dyDescent="0.25">
      <c r="A111202" s="1">
        <v>4</v>
      </c>
      <c r="B111202" s="1">
        <v>10</v>
      </c>
      <c r="C111202" s="1">
        <v>1</v>
      </c>
      <c r="D111202" s="1" t="s">
        <v>3</v>
      </c>
      <c r="E111202">
        <v>0.30770954693233488</v>
      </c>
    </row>
    <row r="111203" spans="1:5" x14ac:dyDescent="0.25">
      <c r="A111203" s="1">
        <v>4</v>
      </c>
      <c r="B111203" s="1">
        <v>10</v>
      </c>
      <c r="C111203" s="1">
        <v>1</v>
      </c>
      <c r="D111203" s="1" t="s">
        <v>3</v>
      </c>
      <c r="E111203">
        <v>0.97191219015640173</v>
      </c>
    </row>
    <row r="111204" spans="1:5" x14ac:dyDescent="0.25">
      <c r="A111204" s="1">
        <v>4</v>
      </c>
      <c r="B111204" s="1">
        <v>10</v>
      </c>
      <c r="C111204" s="1">
        <v>1</v>
      </c>
      <c r="D111204" s="1" t="s">
        <v>3</v>
      </c>
      <c r="E111204">
        <v>0.78985657324673986</v>
      </c>
    </row>
    <row r="111205" spans="1:5" x14ac:dyDescent="0.25">
      <c r="A111205" s="1">
        <v>4</v>
      </c>
      <c r="B111205" s="1">
        <v>10</v>
      </c>
      <c r="C111205" s="1">
        <v>1</v>
      </c>
      <c r="D111205" s="1" t="s">
        <v>3</v>
      </c>
      <c r="E111205">
        <v>0.26818383997359396</v>
      </c>
    </row>
    <row r="111206" spans="1:5" x14ac:dyDescent="0.25">
      <c r="A111206" s="1">
        <v>4</v>
      </c>
      <c r="B111206" s="1">
        <v>10</v>
      </c>
      <c r="C111206" s="1">
        <v>1</v>
      </c>
      <c r="D111206" s="1" t="s">
        <v>3</v>
      </c>
      <c r="E111206">
        <v>0.15964835616744844</v>
      </c>
    </row>
    <row r="111207" spans="1:5" x14ac:dyDescent="0.25">
      <c r="A111207" s="1">
        <v>4</v>
      </c>
      <c r="B111207" s="1">
        <v>10</v>
      </c>
      <c r="C111207" s="1">
        <v>1</v>
      </c>
      <c r="D111207" s="1" t="s">
        <v>3</v>
      </c>
      <c r="E111207">
        <v>7.4989372463862169E-2</v>
      </c>
    </row>
    <row r="111208" spans="1:5" x14ac:dyDescent="0.25">
      <c r="A111208" s="1">
        <v>4</v>
      </c>
      <c r="B111208" s="1">
        <v>10</v>
      </c>
      <c r="C111208" s="1">
        <v>1</v>
      </c>
      <c r="D111208" s="1" t="s">
        <v>3</v>
      </c>
      <c r="E111208">
        <v>0.50772264808230505</v>
      </c>
    </row>
    <row r="111209" spans="1:5" x14ac:dyDescent="0.25">
      <c r="A111209" s="1">
        <v>4</v>
      </c>
      <c r="B111209" s="1">
        <v>10</v>
      </c>
      <c r="C111209" s="1">
        <v>1</v>
      </c>
      <c r="D111209" s="1" t="s">
        <v>3</v>
      </c>
      <c r="E111209">
        <v>1.7435685505346799E-2</v>
      </c>
    </row>
    <row r="111210" spans="1:5" x14ac:dyDescent="0.25">
      <c r="A111210" s="1">
        <v>4</v>
      </c>
      <c r="B111210" s="1">
        <v>10</v>
      </c>
      <c r="C111210" s="1">
        <v>1</v>
      </c>
      <c r="D111210" s="1" t="s">
        <v>3</v>
      </c>
      <c r="E111210">
        <v>0.48644801458211717</v>
      </c>
    </row>
    <row r="111211" spans="1:5" x14ac:dyDescent="0.25">
      <c r="A111211" s="1">
        <v>4</v>
      </c>
      <c r="B111211" s="1">
        <v>10</v>
      </c>
      <c r="C111211" s="1">
        <v>1</v>
      </c>
      <c r="D111211" s="1" t="s">
        <v>3</v>
      </c>
      <c r="E111211">
        <v>0.71917587210863143</v>
      </c>
    </row>
    <row r="111212" spans="1:5" x14ac:dyDescent="0.25">
      <c r="A111212" s="1">
        <v>4</v>
      </c>
      <c r="B111212" s="1">
        <v>10</v>
      </c>
      <c r="C111212" s="1">
        <v>1</v>
      </c>
      <c r="D111212" s="1" t="s">
        <v>3</v>
      </c>
      <c r="E111212">
        <v>0.4660923285813513</v>
      </c>
    </row>
    <row r="111213" spans="1:5" x14ac:dyDescent="0.25">
      <c r="A111213" s="1">
        <v>4</v>
      </c>
      <c r="B111213" s="1">
        <v>10</v>
      </c>
      <c r="C111213" s="1">
        <v>1</v>
      </c>
      <c r="D111213" s="1" t="s">
        <v>3</v>
      </c>
      <c r="E111213">
        <v>0.21540672921749293</v>
      </c>
    </row>
    <row r="111214" spans="1:5" x14ac:dyDescent="0.25">
      <c r="A111214" s="1">
        <v>4</v>
      </c>
      <c r="B111214" s="1">
        <v>10</v>
      </c>
      <c r="C111214" s="1">
        <v>1</v>
      </c>
      <c r="D111214" s="1" t="s">
        <v>3</v>
      </c>
      <c r="E111214">
        <v>0.93221850442590659</v>
      </c>
    </row>
    <row r="111215" spans="1:5" x14ac:dyDescent="0.25">
      <c r="A111215" s="1">
        <v>4</v>
      </c>
      <c r="B111215" s="1">
        <v>10</v>
      </c>
      <c r="C111215" s="1">
        <v>1</v>
      </c>
      <c r="D111215" s="1" t="s">
        <v>3</v>
      </c>
      <c r="E111215">
        <v>0.2279202981301115</v>
      </c>
    </row>
    <row r="111216" spans="1:5" x14ac:dyDescent="0.25">
      <c r="A111216" s="1">
        <v>4</v>
      </c>
      <c r="B111216" s="1">
        <v>10</v>
      </c>
      <c r="C111216" s="1">
        <v>1</v>
      </c>
      <c r="D111216" s="1" t="s">
        <v>3</v>
      </c>
      <c r="E111216">
        <v>0.15914338889403845</v>
      </c>
    </row>
    <row r="111217" spans="1:5" x14ac:dyDescent="0.25">
      <c r="A111217" s="1">
        <v>4</v>
      </c>
      <c r="B111217" s="1">
        <v>10</v>
      </c>
      <c r="C111217" s="1">
        <v>1</v>
      </c>
      <c r="D111217" s="1" t="s">
        <v>3</v>
      </c>
      <c r="E111217">
        <v>0.71477099565720559</v>
      </c>
    </row>
    <row r="111218" spans="1:5" x14ac:dyDescent="0.25">
      <c r="A111218" s="1">
        <v>4</v>
      </c>
      <c r="B111218" s="1">
        <v>10</v>
      </c>
      <c r="C111218" s="1">
        <v>1</v>
      </c>
      <c r="D111218" s="1" t="s">
        <v>3</v>
      </c>
      <c r="E111218">
        <v>0.38676641912474585</v>
      </c>
    </row>
    <row r="111219" spans="1:5" x14ac:dyDescent="0.25">
      <c r="A111219" s="1">
        <v>4</v>
      </c>
      <c r="B111219" s="1">
        <v>10</v>
      </c>
      <c r="C111219" s="1">
        <v>1</v>
      </c>
      <c r="D111219" s="1" t="s">
        <v>3</v>
      </c>
      <c r="E111219">
        <v>0.78949054211371328</v>
      </c>
    </row>
    <row r="111220" spans="1:5" x14ac:dyDescent="0.25">
      <c r="A111220" s="1">
        <v>4</v>
      </c>
      <c r="B111220" s="1">
        <v>10</v>
      </c>
      <c r="C111220" s="1">
        <v>1</v>
      </c>
      <c r="D111220" s="1" t="s">
        <v>3</v>
      </c>
      <c r="E111220">
        <v>0.51416331762126488</v>
      </c>
    </row>
    <row r="111221" spans="1:5" x14ac:dyDescent="0.25">
      <c r="A111221" s="1">
        <v>4</v>
      </c>
      <c r="B111221" s="1">
        <v>10</v>
      </c>
      <c r="C111221" s="1">
        <v>1</v>
      </c>
      <c r="D111221" s="1" t="s">
        <v>3</v>
      </c>
      <c r="E111221">
        <v>2.8471207291948519E-2</v>
      </c>
    </row>
    <row r="111222" spans="1:5" x14ac:dyDescent="0.25">
      <c r="A111222" s="1">
        <v>4</v>
      </c>
      <c r="B111222" s="1">
        <v>10</v>
      </c>
      <c r="C111222" s="1">
        <v>1</v>
      </c>
      <c r="D111222" s="1" t="s">
        <v>3</v>
      </c>
      <c r="E111222">
        <v>0.70424204875313112</v>
      </c>
    </row>
    <row r="111223" spans="1:5" x14ac:dyDescent="0.25">
      <c r="A111223" s="1">
        <v>4</v>
      </c>
      <c r="B111223" s="1">
        <v>10</v>
      </c>
      <c r="C111223" s="1">
        <v>1</v>
      </c>
      <c r="D111223" s="1" t="s">
        <v>3</v>
      </c>
      <c r="E111223">
        <v>0.74041872323517188</v>
      </c>
    </row>
    <row r="111224" spans="1:5" x14ac:dyDescent="0.25">
      <c r="A111224" s="1">
        <v>4</v>
      </c>
      <c r="B111224" s="1">
        <v>10</v>
      </c>
      <c r="C111224" s="1">
        <v>1</v>
      </c>
      <c r="D111224" s="1" t="s">
        <v>3</v>
      </c>
      <c r="E111224">
        <v>0.268285403909444</v>
      </c>
    </row>
    <row r="111225" spans="1:5" x14ac:dyDescent="0.25">
      <c r="A111225" s="1">
        <v>4</v>
      </c>
      <c r="B111225" s="1">
        <v>10</v>
      </c>
      <c r="C111225" s="1">
        <v>1</v>
      </c>
      <c r="D111225" s="1" t="s">
        <v>3</v>
      </c>
      <c r="E111225">
        <v>0.40230030600014577</v>
      </c>
    </row>
    <row r="111226" spans="1:5" x14ac:dyDescent="0.25">
      <c r="A111226" s="1">
        <v>4</v>
      </c>
      <c r="B111226" s="1">
        <v>10</v>
      </c>
      <c r="C111226" s="1">
        <v>1</v>
      </c>
      <c r="D111226" s="1" t="s">
        <v>3</v>
      </c>
      <c r="E111226">
        <v>0.99795906140859503</v>
      </c>
    </row>
    <row r="111227" spans="1:5" x14ac:dyDescent="0.25">
      <c r="A111227" s="1">
        <v>4</v>
      </c>
      <c r="B111227" s="1">
        <v>10</v>
      </c>
      <c r="C111227" s="1">
        <v>1</v>
      </c>
      <c r="D111227" s="1" t="s">
        <v>3</v>
      </c>
      <c r="E111227">
        <v>0.99536257780039006</v>
      </c>
    </row>
    <row r="111228" spans="1:5" x14ac:dyDescent="0.25">
      <c r="A111228" s="1">
        <v>4</v>
      </c>
      <c r="B111228" s="1">
        <v>10</v>
      </c>
      <c r="C111228" s="1">
        <v>1</v>
      </c>
      <c r="D111228" s="1" t="s">
        <v>3</v>
      </c>
      <c r="E111228">
        <v>0.97461338678615594</v>
      </c>
    </row>
    <row r="111229" spans="1:5" x14ac:dyDescent="0.25">
      <c r="A111229" s="1">
        <v>4</v>
      </c>
      <c r="B111229" s="1">
        <v>10</v>
      </c>
      <c r="C111229" s="1">
        <v>1</v>
      </c>
      <c r="D111229" s="1" t="s">
        <v>3</v>
      </c>
      <c r="E111229">
        <v>7.001855205966212E-2</v>
      </c>
    </row>
    <row r="111230" spans="1:5" x14ac:dyDescent="0.25">
      <c r="A111230" s="1">
        <v>4</v>
      </c>
      <c r="B111230" s="1">
        <v>10</v>
      </c>
      <c r="C111230" s="1">
        <v>1</v>
      </c>
      <c r="D111230" s="1" t="s">
        <v>3</v>
      </c>
      <c r="E111230">
        <v>0.9459279489725787</v>
      </c>
    </row>
    <row r="111231" spans="1:5" x14ac:dyDescent="0.25">
      <c r="A111231" s="1">
        <v>4</v>
      </c>
      <c r="B111231" s="1">
        <v>10</v>
      </c>
      <c r="C111231" s="1">
        <v>1</v>
      </c>
      <c r="D111231" s="1" t="s">
        <v>3</v>
      </c>
      <c r="E111231">
        <v>0.21444696026219878</v>
      </c>
    </row>
    <row r="111232" spans="1:5" x14ac:dyDescent="0.25">
      <c r="A111232" s="1">
        <v>4</v>
      </c>
      <c r="B111232" s="1">
        <v>10</v>
      </c>
      <c r="C111232" s="1">
        <v>1</v>
      </c>
      <c r="D111232" s="1" t="s">
        <v>3</v>
      </c>
      <c r="E111232">
        <v>0.53679667538527343</v>
      </c>
    </row>
    <row r="111233" spans="1:5" x14ac:dyDescent="0.25">
      <c r="A111233" s="1">
        <v>4</v>
      </c>
      <c r="B111233" s="1">
        <v>10</v>
      </c>
      <c r="C111233" s="1">
        <v>1</v>
      </c>
      <c r="D111233" s="1" t="s">
        <v>3</v>
      </c>
      <c r="E111233">
        <v>0.32826527054753041</v>
      </c>
    </row>
    <row r="111234" spans="1:5" x14ac:dyDescent="0.25">
      <c r="A111234" s="1">
        <v>4</v>
      </c>
      <c r="B111234" s="1">
        <v>10</v>
      </c>
      <c r="C111234" s="1">
        <v>1</v>
      </c>
      <c r="D111234" s="1" t="s">
        <v>3</v>
      </c>
      <c r="E111234">
        <v>0.54280717475166096</v>
      </c>
    </row>
    <row r="111235" spans="1:5" x14ac:dyDescent="0.25">
      <c r="A111235" s="1">
        <v>4</v>
      </c>
      <c r="B111235" s="1">
        <v>10</v>
      </c>
      <c r="C111235" s="1">
        <v>1</v>
      </c>
      <c r="D111235" s="1" t="s">
        <v>3</v>
      </c>
      <c r="E111235">
        <v>5.0496683193987368E-2</v>
      </c>
    </row>
    <row r="111236" spans="1:5" x14ac:dyDescent="0.25">
      <c r="A111236" s="1">
        <v>4</v>
      </c>
      <c r="B111236" s="1">
        <v>10</v>
      </c>
      <c r="C111236" s="1">
        <v>1</v>
      </c>
      <c r="D111236" s="1" t="s">
        <v>3</v>
      </c>
      <c r="E111236">
        <v>6.1987884538897364E-2</v>
      </c>
    </row>
    <row r="111237" spans="1:5" x14ac:dyDescent="0.25">
      <c r="A111237" s="1">
        <v>4</v>
      </c>
      <c r="B111237" s="1">
        <v>10</v>
      </c>
      <c r="C111237" s="1">
        <v>1</v>
      </c>
      <c r="D111237" s="1" t="s">
        <v>3</v>
      </c>
      <c r="E111237">
        <v>0.80416544942347978</v>
      </c>
    </row>
    <row r="111238" spans="1:5" x14ac:dyDescent="0.25">
      <c r="A111238" s="1">
        <v>4</v>
      </c>
      <c r="B111238" s="1">
        <v>10</v>
      </c>
      <c r="C111238" s="1">
        <v>1</v>
      </c>
      <c r="D111238" s="1" t="s">
        <v>3</v>
      </c>
      <c r="E111238">
        <v>0.84836617852168017</v>
      </c>
    </row>
    <row r="111239" spans="1:5" x14ac:dyDescent="0.25">
      <c r="A111239" s="1">
        <v>4</v>
      </c>
      <c r="B111239" s="1">
        <v>10</v>
      </c>
      <c r="C111239" s="1">
        <v>1</v>
      </c>
      <c r="D111239" s="1" t="s">
        <v>3</v>
      </c>
      <c r="E111239">
        <v>0.26267777788998958</v>
      </c>
    </row>
    <row r="111240" spans="1:5" x14ac:dyDescent="0.25">
      <c r="A111240" s="1">
        <v>4</v>
      </c>
      <c r="B111240" s="1">
        <v>10</v>
      </c>
      <c r="C111240" s="1">
        <v>1</v>
      </c>
      <c r="D111240" s="1" t="s">
        <v>3</v>
      </c>
      <c r="E111240">
        <v>0.98527254743967618</v>
      </c>
    </row>
    <row r="111241" spans="1:5" x14ac:dyDescent="0.25">
      <c r="A111241" s="1">
        <v>4</v>
      </c>
      <c r="B111241" s="1">
        <v>10</v>
      </c>
      <c r="C111241" s="1">
        <v>1</v>
      </c>
      <c r="D111241" s="1" t="s">
        <v>3</v>
      </c>
      <c r="E111241">
        <v>0.48100316881390115</v>
      </c>
    </row>
    <row r="111242" spans="1:5" x14ac:dyDescent="0.25">
      <c r="A111242" s="1">
        <v>4</v>
      </c>
      <c r="B111242" s="1">
        <v>10</v>
      </c>
      <c r="C111242" s="1">
        <v>1</v>
      </c>
      <c r="D111242" s="1" t="s">
        <v>3</v>
      </c>
      <c r="E111242">
        <v>0.24914482716757758</v>
      </c>
    </row>
    <row r="111243" spans="1:5" x14ac:dyDescent="0.25">
      <c r="A111243" s="1">
        <v>4</v>
      </c>
      <c r="B111243" s="1">
        <v>10</v>
      </c>
      <c r="C111243" s="1">
        <v>1</v>
      </c>
      <c r="D111243" s="1" t="s">
        <v>3</v>
      </c>
      <c r="E111243">
        <v>0.8102559219923835</v>
      </c>
    </row>
    <row r="111244" spans="1:5" x14ac:dyDescent="0.25">
      <c r="A111244" s="1">
        <v>4</v>
      </c>
      <c r="B111244" s="1">
        <v>10</v>
      </c>
      <c r="C111244" s="1">
        <v>1</v>
      </c>
      <c r="D111244" s="1" t="s">
        <v>3</v>
      </c>
      <c r="E111244">
        <v>0.15735293677323758</v>
      </c>
    </row>
    <row r="111245" spans="1:5" x14ac:dyDescent="0.25">
      <c r="A111245" s="1">
        <v>4</v>
      </c>
      <c r="B111245" s="1">
        <v>10</v>
      </c>
      <c r="C111245" s="1">
        <v>1</v>
      </c>
      <c r="D111245" s="1" t="s">
        <v>3</v>
      </c>
      <c r="E111245">
        <v>0.77016236915774083</v>
      </c>
    </row>
    <row r="111246" spans="1:5" x14ac:dyDescent="0.25">
      <c r="A111246" s="1">
        <v>4</v>
      </c>
      <c r="B111246" s="1">
        <v>10</v>
      </c>
      <c r="C111246" s="1">
        <v>1</v>
      </c>
      <c r="D111246" s="1" t="s">
        <v>3</v>
      </c>
      <c r="E111246">
        <v>8.68526277527919E-2</v>
      </c>
    </row>
    <row r="111247" spans="1:5" x14ac:dyDescent="0.25">
      <c r="A111247" s="1">
        <v>4</v>
      </c>
      <c r="B111247" s="1">
        <v>10</v>
      </c>
      <c r="C111247" s="1">
        <v>1</v>
      </c>
      <c r="D111247" s="1" t="s">
        <v>3</v>
      </c>
      <c r="E111247">
        <v>0.19596153706117714</v>
      </c>
    </row>
    <row r="111248" spans="1:5" x14ac:dyDescent="0.25">
      <c r="A111248" s="1">
        <v>4</v>
      </c>
      <c r="B111248" s="1">
        <v>10</v>
      </c>
      <c r="C111248" s="1">
        <v>1</v>
      </c>
      <c r="D111248" s="1" t="s">
        <v>3</v>
      </c>
      <c r="E111248">
        <v>0.93715964774425997</v>
      </c>
    </row>
    <row r="111249" spans="1:5" x14ac:dyDescent="0.25">
      <c r="A111249" s="1">
        <v>4</v>
      </c>
      <c r="B111249" s="1">
        <v>10</v>
      </c>
      <c r="C111249" s="1">
        <v>1</v>
      </c>
      <c r="D111249" s="1" t="s">
        <v>3</v>
      </c>
      <c r="E111249">
        <v>0.24083035824724075</v>
      </c>
    </row>
    <row r="111250" spans="1:5" x14ac:dyDescent="0.25">
      <c r="A111250" s="1">
        <v>4</v>
      </c>
      <c r="B111250" s="1">
        <v>10</v>
      </c>
      <c r="C111250" s="1">
        <v>1</v>
      </c>
      <c r="D111250" s="1" t="s">
        <v>3</v>
      </c>
      <c r="E111250">
        <v>2.0401322897179552E-2</v>
      </c>
    </row>
    <row r="111251" spans="1:5" x14ac:dyDescent="0.25">
      <c r="A111251" s="1">
        <v>4</v>
      </c>
      <c r="B111251" s="1">
        <v>10</v>
      </c>
      <c r="C111251" s="1">
        <v>1</v>
      </c>
      <c r="D111251" s="1" t="s">
        <v>3</v>
      </c>
      <c r="E111251">
        <v>0.10179431267531314</v>
      </c>
    </row>
    <row r="111252" spans="1:5" x14ac:dyDescent="0.25">
      <c r="A111252" s="1">
        <v>4</v>
      </c>
      <c r="B111252" s="1">
        <v>10</v>
      </c>
      <c r="C111252" s="1">
        <v>1</v>
      </c>
      <c r="D111252" s="1" t="s">
        <v>3</v>
      </c>
      <c r="E111252">
        <v>0.88939759273905816</v>
      </c>
    </row>
    <row r="111253" spans="1:5" x14ac:dyDescent="0.25">
      <c r="A111253" s="1">
        <v>4</v>
      </c>
      <c r="B111253" s="1">
        <v>10</v>
      </c>
      <c r="C111253" s="1">
        <v>1</v>
      </c>
      <c r="D111253" s="1" t="s">
        <v>3</v>
      </c>
      <c r="E111253">
        <v>0.13584896817428815</v>
      </c>
    </row>
    <row r="111254" spans="1:5" x14ac:dyDescent="0.25">
      <c r="A111254" s="1">
        <v>4</v>
      </c>
      <c r="B111254" s="1">
        <v>10</v>
      </c>
      <c r="C111254" s="1">
        <v>1</v>
      </c>
      <c r="D111254" s="1" t="s">
        <v>3</v>
      </c>
      <c r="E111254">
        <v>0.91208470136740527</v>
      </c>
    </row>
    <row r="111255" spans="1:5" x14ac:dyDescent="0.25">
      <c r="A111255" s="1">
        <v>4</v>
      </c>
      <c r="B111255" s="1">
        <v>10</v>
      </c>
      <c r="C111255" s="1">
        <v>1</v>
      </c>
      <c r="D111255" s="1" t="s">
        <v>3</v>
      </c>
      <c r="E111255">
        <v>0.75554524673201939</v>
      </c>
    </row>
    <row r="111256" spans="1:5" x14ac:dyDescent="0.25">
      <c r="A111256" s="1">
        <v>4</v>
      </c>
      <c r="B111256" s="1">
        <v>10</v>
      </c>
      <c r="C111256" s="1">
        <v>1</v>
      </c>
      <c r="D111256" s="1" t="s">
        <v>3</v>
      </c>
      <c r="E111256">
        <v>0.64781591229792479</v>
      </c>
    </row>
    <row r="111257" spans="1:5" x14ac:dyDescent="0.25">
      <c r="A111257" s="1">
        <v>4</v>
      </c>
      <c r="B111257" s="1">
        <v>10</v>
      </c>
      <c r="C111257" s="1">
        <v>1</v>
      </c>
      <c r="D111257" s="1" t="s">
        <v>3</v>
      </c>
      <c r="E111257">
        <v>0.45945507333028957</v>
      </c>
    </row>
    <row r="111258" spans="1:5" x14ac:dyDescent="0.25">
      <c r="A111258" s="1">
        <v>4</v>
      </c>
      <c r="B111258" s="1">
        <v>10</v>
      </c>
      <c r="C111258" s="1">
        <v>1</v>
      </c>
      <c r="D111258" s="1" t="s">
        <v>3</v>
      </c>
      <c r="E111258">
        <v>0.12203192518193473</v>
      </c>
    </row>
    <row r="111259" spans="1:5" x14ac:dyDescent="0.25">
      <c r="A111259" s="1">
        <v>4</v>
      </c>
      <c r="B111259" s="1">
        <v>10</v>
      </c>
      <c r="C111259" s="1">
        <v>1</v>
      </c>
      <c r="D111259" s="1" t="s">
        <v>3</v>
      </c>
      <c r="E111259">
        <v>0.42323865108912495</v>
      </c>
    </row>
    <row r="111260" spans="1:5" x14ac:dyDescent="0.25">
      <c r="A111260" s="1">
        <v>4</v>
      </c>
      <c r="B111260" s="1">
        <v>10</v>
      </c>
      <c r="C111260" s="1">
        <v>1</v>
      </c>
      <c r="D111260" s="1" t="s">
        <v>3</v>
      </c>
      <c r="E111260">
        <v>0.2489326074088436</v>
      </c>
    </row>
    <row r="111261" spans="1:5" x14ac:dyDescent="0.25">
      <c r="A111261" s="1">
        <v>4</v>
      </c>
      <c r="B111261" s="1">
        <v>10</v>
      </c>
      <c r="C111261" s="1">
        <v>1</v>
      </c>
      <c r="D111261" s="1" t="s">
        <v>3</v>
      </c>
      <c r="E111261">
        <v>0.69556868701420571</v>
      </c>
    </row>
    <row r="111262" spans="1:5" x14ac:dyDescent="0.25">
      <c r="A111262" s="1">
        <v>4</v>
      </c>
      <c r="B111262" s="1">
        <v>10</v>
      </c>
      <c r="C111262" s="1">
        <v>1</v>
      </c>
      <c r="D111262" s="1" t="s">
        <v>3</v>
      </c>
      <c r="E111262">
        <v>0.71274158667380794</v>
      </c>
    </row>
    <row r="111263" spans="1:5" x14ac:dyDescent="0.25">
      <c r="A111263" s="1">
        <v>4</v>
      </c>
      <c r="B111263" s="1">
        <v>10</v>
      </c>
      <c r="C111263" s="1">
        <v>1</v>
      </c>
      <c r="D111263" s="1" t="s">
        <v>3</v>
      </c>
      <c r="E111263">
        <v>0.24967067249885821</v>
      </c>
    </row>
    <row r="111264" spans="1:5" x14ac:dyDescent="0.25">
      <c r="A111264" s="1">
        <v>4</v>
      </c>
      <c r="B111264" s="1">
        <v>10</v>
      </c>
      <c r="C111264" s="1">
        <v>1</v>
      </c>
      <c r="D111264" s="1" t="s">
        <v>3</v>
      </c>
      <c r="E111264">
        <v>0.56420239060362098</v>
      </c>
    </row>
    <row r="111265" spans="1:5" x14ac:dyDescent="0.25">
      <c r="A111265" s="1">
        <v>4</v>
      </c>
      <c r="B111265" s="1">
        <v>10</v>
      </c>
      <c r="C111265" s="1">
        <v>1</v>
      </c>
      <c r="D111265" s="1" t="s">
        <v>3</v>
      </c>
      <c r="E111265">
        <v>0.6089412006392122</v>
      </c>
    </row>
    <row r="111266" spans="1:5" x14ac:dyDescent="0.25">
      <c r="A111266" s="1">
        <v>4</v>
      </c>
      <c r="B111266" s="1">
        <v>10</v>
      </c>
      <c r="C111266" s="1">
        <v>1</v>
      </c>
      <c r="D111266" s="1" t="s">
        <v>3</v>
      </c>
      <c r="E111266">
        <v>0.81722416269572673</v>
      </c>
    </row>
    <row r="111267" spans="1:5" x14ac:dyDescent="0.25">
      <c r="A111267" s="1">
        <v>4</v>
      </c>
      <c r="B111267" s="1">
        <v>10</v>
      </c>
      <c r="C111267" s="1">
        <v>1</v>
      </c>
      <c r="D111267" s="1" t="s">
        <v>3</v>
      </c>
      <c r="E111267">
        <v>9.4459728524979414E-2</v>
      </c>
    </row>
    <row r="111268" spans="1:5" x14ac:dyDescent="0.25">
      <c r="A111268" s="1">
        <v>4</v>
      </c>
      <c r="B111268" s="1">
        <v>10</v>
      </c>
      <c r="C111268" s="1">
        <v>1</v>
      </c>
      <c r="D111268" s="1" t="s">
        <v>3</v>
      </c>
      <c r="E111268">
        <v>1.1822512904480664E-2</v>
      </c>
    </row>
    <row r="111269" spans="1:5" x14ac:dyDescent="0.25">
      <c r="A111269" s="1">
        <v>4</v>
      </c>
      <c r="B111269" s="1">
        <v>10</v>
      </c>
      <c r="C111269" s="1">
        <v>1</v>
      </c>
      <c r="D111269" s="1" t="s">
        <v>3</v>
      </c>
      <c r="E111269">
        <v>0.84142356731245349</v>
      </c>
    </row>
    <row r="111270" spans="1:5" x14ac:dyDescent="0.25">
      <c r="A111270" s="1">
        <v>4</v>
      </c>
      <c r="B111270" s="1">
        <v>10</v>
      </c>
      <c r="C111270" s="1">
        <v>1</v>
      </c>
      <c r="D111270" s="1" t="s">
        <v>3</v>
      </c>
      <c r="E111270">
        <v>0.14113196068309641</v>
      </c>
    </row>
    <row r="111271" spans="1:5" x14ac:dyDescent="0.25">
      <c r="A111271" s="1">
        <v>4</v>
      </c>
      <c r="B111271" s="1">
        <v>10</v>
      </c>
      <c r="C111271" s="1">
        <v>1</v>
      </c>
      <c r="D111271" s="1" t="s">
        <v>3</v>
      </c>
      <c r="E111271">
        <v>0.71372314454113694</v>
      </c>
    </row>
    <row r="111272" spans="1:5" x14ac:dyDescent="0.25">
      <c r="A111272" s="1">
        <v>4</v>
      </c>
      <c r="B111272" s="1">
        <v>10</v>
      </c>
      <c r="C111272" s="1">
        <v>1</v>
      </c>
      <c r="D111272" s="1" t="s">
        <v>3</v>
      </c>
      <c r="E111272">
        <v>0.89623080827108947</v>
      </c>
    </row>
    <row r="111273" spans="1:5" x14ac:dyDescent="0.25">
      <c r="A111273" s="1">
        <v>4</v>
      </c>
      <c r="B111273" s="1">
        <v>10</v>
      </c>
      <c r="C111273" s="1">
        <v>1</v>
      </c>
      <c r="D111273" s="1" t="s">
        <v>3</v>
      </c>
      <c r="E111273">
        <v>0.38126118735954562</v>
      </c>
    </row>
    <row r="111274" spans="1:5" x14ac:dyDescent="0.25">
      <c r="A111274" s="1">
        <v>4</v>
      </c>
      <c r="B111274" s="1">
        <v>10</v>
      </c>
      <c r="C111274" s="1">
        <v>1</v>
      </c>
      <c r="D111274" s="1" t="s">
        <v>3</v>
      </c>
      <c r="E111274">
        <v>0.9507534375655412</v>
      </c>
    </row>
    <row r="111275" spans="1:5" x14ac:dyDescent="0.25">
      <c r="A111275" s="1">
        <v>4</v>
      </c>
      <c r="B111275" s="1">
        <v>10</v>
      </c>
      <c r="C111275" s="1">
        <v>1</v>
      </c>
      <c r="D111275" s="1" t="s">
        <v>3</v>
      </c>
      <c r="E111275">
        <v>0.91223182042066575</v>
      </c>
    </row>
    <row r="111276" spans="1:5" x14ac:dyDescent="0.25">
      <c r="A111276" s="1">
        <v>4</v>
      </c>
      <c r="B111276" s="1">
        <v>10</v>
      </c>
      <c r="C111276" s="1">
        <v>1</v>
      </c>
      <c r="D111276" s="1" t="s">
        <v>3</v>
      </c>
      <c r="E111276">
        <v>0.72375958056688772</v>
      </c>
    </row>
    <row r="111277" spans="1:5" x14ac:dyDescent="0.25">
      <c r="A111277" s="1">
        <v>4</v>
      </c>
      <c r="B111277" s="1">
        <v>10</v>
      </c>
      <c r="C111277" s="1">
        <v>1</v>
      </c>
      <c r="D111277" s="1" t="s">
        <v>3</v>
      </c>
      <c r="E111277">
        <v>0.76248323096775161</v>
      </c>
    </row>
    <row r="111278" spans="1:5" x14ac:dyDescent="0.25">
      <c r="A111278" s="1">
        <v>4</v>
      </c>
      <c r="B111278" s="1">
        <v>10</v>
      </c>
      <c r="C111278" s="1">
        <v>1</v>
      </c>
      <c r="D111278" s="1" t="s">
        <v>3</v>
      </c>
      <c r="E111278">
        <v>0.12217250285638237</v>
      </c>
    </row>
    <row r="111279" spans="1:5" x14ac:dyDescent="0.25">
      <c r="A111279" s="1">
        <v>4</v>
      </c>
      <c r="B111279" s="1">
        <v>10</v>
      </c>
      <c r="C111279" s="1">
        <v>1</v>
      </c>
      <c r="D111279" s="1" t="s">
        <v>3</v>
      </c>
      <c r="E111279">
        <v>0.89844528121874367</v>
      </c>
    </row>
    <row r="111280" spans="1:5" x14ac:dyDescent="0.25">
      <c r="A111280" s="1">
        <v>4</v>
      </c>
      <c r="B111280" s="1">
        <v>10</v>
      </c>
      <c r="C111280" s="1">
        <v>1</v>
      </c>
      <c r="D111280" s="1" t="s">
        <v>3</v>
      </c>
      <c r="E111280">
        <v>0.16510332091569135</v>
      </c>
    </row>
    <row r="111281" spans="1:5" x14ac:dyDescent="0.25">
      <c r="A111281" s="1">
        <v>4</v>
      </c>
      <c r="B111281" s="1">
        <v>10</v>
      </c>
      <c r="C111281" s="1">
        <v>1</v>
      </c>
      <c r="D111281" s="1" t="s">
        <v>3</v>
      </c>
      <c r="E111281">
        <v>0.35615109809525602</v>
      </c>
    </row>
    <row r="111282" spans="1:5" x14ac:dyDescent="0.25">
      <c r="A111282" s="1">
        <v>4</v>
      </c>
      <c r="B111282" s="1">
        <v>10</v>
      </c>
      <c r="C111282" s="1">
        <v>1</v>
      </c>
      <c r="D111282" s="1" t="s">
        <v>3</v>
      </c>
      <c r="E111282">
        <v>0.11395420930721034</v>
      </c>
    </row>
    <row r="111283" spans="1:5" x14ac:dyDescent="0.25">
      <c r="A111283" s="1">
        <v>4</v>
      </c>
      <c r="B111283" s="1">
        <v>10</v>
      </c>
      <c r="C111283" s="1">
        <v>1</v>
      </c>
      <c r="D111283" s="1" t="s">
        <v>3</v>
      </c>
      <c r="E111283">
        <v>7.9496014178591534E-2</v>
      </c>
    </row>
    <row r="111284" spans="1:5" x14ac:dyDescent="0.25">
      <c r="A111284" s="1">
        <v>4</v>
      </c>
      <c r="B111284" s="1">
        <v>10</v>
      </c>
      <c r="C111284" s="1">
        <v>1</v>
      </c>
      <c r="D111284" s="1" t="s">
        <v>3</v>
      </c>
      <c r="E111284">
        <v>1.5245436451082228E-2</v>
      </c>
    </row>
    <row r="111285" spans="1:5" x14ac:dyDescent="0.25">
      <c r="A111285" s="1">
        <v>4</v>
      </c>
      <c r="B111285" s="1">
        <v>10</v>
      </c>
      <c r="C111285" s="1">
        <v>1</v>
      </c>
      <c r="D111285" s="1" t="s">
        <v>3</v>
      </c>
      <c r="E111285">
        <v>7.2670024318242099E-2</v>
      </c>
    </row>
    <row r="111286" spans="1:5" x14ac:dyDescent="0.25">
      <c r="A111286" s="1">
        <v>4</v>
      </c>
      <c r="B111286" s="1">
        <v>10</v>
      </c>
      <c r="C111286" s="1">
        <v>1</v>
      </c>
      <c r="D111286" s="1" t="s">
        <v>3</v>
      </c>
      <c r="E111286">
        <v>0.23229738759080953</v>
      </c>
    </row>
    <row r="111287" spans="1:5" x14ac:dyDescent="0.25">
      <c r="A111287" s="1">
        <v>4</v>
      </c>
      <c r="B111287" s="1">
        <v>10</v>
      </c>
      <c r="C111287" s="1">
        <v>1</v>
      </c>
      <c r="D111287" s="1" t="s">
        <v>3</v>
      </c>
      <c r="E111287">
        <v>0.94696869873165412</v>
      </c>
    </row>
    <row r="111288" spans="1:5" x14ac:dyDescent="0.25">
      <c r="A111288" s="1">
        <v>4</v>
      </c>
      <c r="B111288" s="1">
        <v>10</v>
      </c>
      <c r="C111288" s="1">
        <v>1</v>
      </c>
      <c r="D111288" s="1" t="s">
        <v>3</v>
      </c>
      <c r="E111288">
        <v>0.20203608514199201</v>
      </c>
    </row>
    <row r="111289" spans="1:5" x14ac:dyDescent="0.25">
      <c r="A111289" s="1">
        <v>4</v>
      </c>
      <c r="B111289" s="1">
        <v>10</v>
      </c>
      <c r="C111289" s="1">
        <v>1</v>
      </c>
      <c r="D111289" s="1" t="s">
        <v>3</v>
      </c>
      <c r="E111289">
        <v>0.74442531736648709</v>
      </c>
    </row>
    <row r="111290" spans="1:5" x14ac:dyDescent="0.25">
      <c r="A111290" s="1">
        <v>4</v>
      </c>
      <c r="B111290" s="1">
        <v>10</v>
      </c>
      <c r="C111290" s="1">
        <v>1</v>
      </c>
      <c r="D111290" s="1" t="s">
        <v>3</v>
      </c>
      <c r="E111290">
        <v>0.11100620332908562</v>
      </c>
    </row>
    <row r="111291" spans="1:5" x14ac:dyDescent="0.25">
      <c r="A111291" s="1">
        <v>4</v>
      </c>
      <c r="B111291" s="1">
        <v>10</v>
      </c>
      <c r="C111291" s="1">
        <v>1</v>
      </c>
      <c r="D111291" s="1" t="s">
        <v>3</v>
      </c>
      <c r="E111291">
        <v>0.67348200073679121</v>
      </c>
    </row>
    <row r="111292" spans="1:5" x14ac:dyDescent="0.25">
      <c r="A111292" s="1">
        <v>4</v>
      </c>
      <c r="B111292" s="1">
        <v>10</v>
      </c>
      <c r="C111292" s="1">
        <v>1</v>
      </c>
      <c r="D111292" s="1" t="s">
        <v>3</v>
      </c>
      <c r="E111292">
        <v>0.82439382989319188</v>
      </c>
    </row>
    <row r="111293" spans="1:5" x14ac:dyDescent="0.25">
      <c r="A111293" s="1">
        <v>4</v>
      </c>
      <c r="B111293" s="1">
        <v>10</v>
      </c>
      <c r="C111293" s="1">
        <v>1</v>
      </c>
      <c r="D111293" s="1" t="s">
        <v>3</v>
      </c>
      <c r="E111293">
        <v>0.29577284718775976</v>
      </c>
    </row>
    <row r="111294" spans="1:5" x14ac:dyDescent="0.25">
      <c r="A111294" s="1">
        <v>4</v>
      </c>
      <c r="B111294" s="1">
        <v>10</v>
      </c>
      <c r="C111294" s="1">
        <v>1</v>
      </c>
      <c r="D111294" s="1" t="s">
        <v>3</v>
      </c>
      <c r="E111294">
        <v>0.64274252729420112</v>
      </c>
    </row>
    <row r="111295" spans="1:5" x14ac:dyDescent="0.25">
      <c r="A111295" s="1">
        <v>4</v>
      </c>
      <c r="B111295" s="1">
        <v>10</v>
      </c>
      <c r="C111295" s="1">
        <v>1</v>
      </c>
      <c r="D111295" s="1" t="s">
        <v>3</v>
      </c>
      <c r="E111295">
        <v>0.7413523486732807</v>
      </c>
    </row>
    <row r="111296" spans="1:5" x14ac:dyDescent="0.25">
      <c r="A111296" s="1">
        <v>4</v>
      </c>
      <c r="B111296" s="1">
        <v>10</v>
      </c>
      <c r="C111296" s="1">
        <v>1</v>
      </c>
      <c r="D111296" s="1" t="s">
        <v>3</v>
      </c>
      <c r="E111296">
        <v>0.28047715441068877</v>
      </c>
    </row>
    <row r="111297" spans="1:5" x14ac:dyDescent="0.25">
      <c r="A111297" s="1">
        <v>4</v>
      </c>
      <c r="B111297" s="1">
        <v>10</v>
      </c>
      <c r="C111297" s="1">
        <v>1</v>
      </c>
      <c r="D111297" s="1" t="s">
        <v>3</v>
      </c>
      <c r="E111297">
        <v>0.45780608075531326</v>
      </c>
    </row>
    <row r="111298" spans="1:5" x14ac:dyDescent="0.25">
      <c r="A111298" s="1">
        <v>4</v>
      </c>
      <c r="B111298" s="1">
        <v>10</v>
      </c>
      <c r="C111298" s="1">
        <v>1</v>
      </c>
      <c r="D111298" s="1" t="s">
        <v>3</v>
      </c>
      <c r="E111298">
        <v>0.81882538993595644</v>
      </c>
    </row>
    <row r="111299" spans="1:5" x14ac:dyDescent="0.25">
      <c r="A111299" s="1">
        <v>4</v>
      </c>
      <c r="B111299" s="1">
        <v>10</v>
      </c>
      <c r="C111299" s="1">
        <v>1</v>
      </c>
      <c r="D111299" s="1" t="s">
        <v>3</v>
      </c>
      <c r="E111299">
        <v>0.54821291396850902</v>
      </c>
    </row>
    <row r="111300" spans="1:5" x14ac:dyDescent="0.25">
      <c r="A111300" s="1">
        <v>4</v>
      </c>
      <c r="B111300" s="1">
        <v>10</v>
      </c>
      <c r="C111300" s="1">
        <v>1</v>
      </c>
      <c r="D111300" s="1" t="s">
        <v>3</v>
      </c>
      <c r="E111300">
        <v>0.52600668753133339</v>
      </c>
    </row>
    <row r="111301" spans="1:5" x14ac:dyDescent="0.25">
      <c r="A111301" s="1">
        <v>4</v>
      </c>
      <c r="B111301" s="1">
        <v>10</v>
      </c>
      <c r="C111301" s="1">
        <v>1</v>
      </c>
      <c r="D111301" s="1" t="s">
        <v>3</v>
      </c>
      <c r="E111301">
        <v>9.8212463472497014E-2</v>
      </c>
    </row>
    <row r="111302" spans="1:5" x14ac:dyDescent="0.25">
      <c r="A111302" s="1">
        <v>4</v>
      </c>
      <c r="B111302" s="1">
        <v>10</v>
      </c>
      <c r="C111302" s="1">
        <v>1</v>
      </c>
      <c r="D111302" s="1" t="s">
        <v>3</v>
      </c>
      <c r="E111302">
        <v>9.6561203657223316E-2</v>
      </c>
    </row>
    <row r="111303" spans="1:5" x14ac:dyDescent="0.25">
      <c r="A111303" s="1">
        <v>4</v>
      </c>
      <c r="B111303" s="1">
        <v>10</v>
      </c>
      <c r="C111303" s="1">
        <v>1</v>
      </c>
      <c r="D111303" s="1" t="s">
        <v>3</v>
      </c>
      <c r="E111303">
        <v>0.26158878097420279</v>
      </c>
    </row>
    <row r="111304" spans="1:5" x14ac:dyDescent="0.25">
      <c r="A111304" s="1">
        <v>4</v>
      </c>
      <c r="B111304" s="1">
        <v>10</v>
      </c>
      <c r="C111304" s="1">
        <v>1</v>
      </c>
      <c r="D111304" s="1" t="s">
        <v>3</v>
      </c>
      <c r="E111304">
        <v>4.8399675382196361E-2</v>
      </c>
    </row>
    <row r="111305" spans="1:5" x14ac:dyDescent="0.25">
      <c r="A111305" s="1">
        <v>4</v>
      </c>
      <c r="B111305" s="1">
        <v>10</v>
      </c>
      <c r="C111305" s="1">
        <v>1</v>
      </c>
      <c r="D111305" s="1" t="s">
        <v>3</v>
      </c>
      <c r="E111305">
        <v>0.65838480411146938</v>
      </c>
    </row>
    <row r="111306" spans="1:5" x14ac:dyDescent="0.25">
      <c r="A111306" s="1">
        <v>4</v>
      </c>
      <c r="B111306" s="1">
        <v>10</v>
      </c>
      <c r="C111306" s="1">
        <v>1</v>
      </c>
      <c r="D111306" s="1" t="s">
        <v>3</v>
      </c>
      <c r="E111306">
        <v>0.73987362266565582</v>
      </c>
    </row>
    <row r="111307" spans="1:5" x14ac:dyDescent="0.25">
      <c r="A111307" s="1">
        <v>4</v>
      </c>
      <c r="B111307" s="1">
        <v>10</v>
      </c>
      <c r="C111307" s="1">
        <v>1</v>
      </c>
      <c r="D111307" s="1" t="s">
        <v>3</v>
      </c>
      <c r="E111307">
        <v>0.86357980208827179</v>
      </c>
    </row>
    <row r="111308" spans="1:5" x14ac:dyDescent="0.25">
      <c r="A111308" s="1">
        <v>4</v>
      </c>
      <c r="B111308" s="1">
        <v>10</v>
      </c>
      <c r="C111308" s="1">
        <v>1</v>
      </c>
      <c r="D111308" s="1" t="s">
        <v>3</v>
      </c>
      <c r="E111308">
        <v>0.72350035917471855</v>
      </c>
    </row>
    <row r="111309" spans="1:5" x14ac:dyDescent="0.25">
      <c r="A111309" s="1">
        <v>4</v>
      </c>
      <c r="B111309" s="1">
        <v>10</v>
      </c>
      <c r="C111309" s="1">
        <v>1</v>
      </c>
      <c r="D111309" s="1" t="s">
        <v>3</v>
      </c>
      <c r="E111309">
        <v>0.76293419008081487</v>
      </c>
    </row>
    <row r="111310" spans="1:5" x14ac:dyDescent="0.25">
      <c r="A111310" s="1">
        <v>4</v>
      </c>
      <c r="B111310" s="1">
        <v>10</v>
      </c>
      <c r="C111310" s="1">
        <v>1</v>
      </c>
      <c r="D111310" s="1" t="s">
        <v>3</v>
      </c>
      <c r="E111310">
        <v>0.47161465967546301</v>
      </c>
    </row>
    <row r="111311" spans="1:5" x14ac:dyDescent="0.25">
      <c r="A111311" s="1">
        <v>4</v>
      </c>
      <c r="B111311" s="1">
        <v>10</v>
      </c>
      <c r="C111311" s="1">
        <v>1</v>
      </c>
      <c r="D111311" s="1" t="s">
        <v>3</v>
      </c>
      <c r="E111311">
        <v>0.49062601742786149</v>
      </c>
    </row>
    <row r="111312" spans="1:5" x14ac:dyDescent="0.25">
      <c r="A111312" s="1">
        <v>4</v>
      </c>
      <c r="B111312" s="1">
        <v>10</v>
      </c>
      <c r="C111312" s="1">
        <v>1</v>
      </c>
      <c r="D111312" s="1" t="s">
        <v>3</v>
      </c>
      <c r="E111312">
        <v>0.18982622497897517</v>
      </c>
    </row>
    <row r="111313" spans="1:5" x14ac:dyDescent="0.25">
      <c r="A111313" s="1">
        <v>5</v>
      </c>
      <c r="B111313" s="1">
        <v>10</v>
      </c>
      <c r="C111313" s="1">
        <v>1</v>
      </c>
      <c r="D111313" s="1" t="s">
        <v>3</v>
      </c>
      <c r="E111313">
        <v>3614867</v>
      </c>
    </row>
    <row r="111314" spans="1:5" x14ac:dyDescent="0.25">
      <c r="A111314" s="1">
        <v>5</v>
      </c>
      <c r="B111314" s="1">
        <v>10</v>
      </c>
      <c r="C111314" s="1">
        <v>1</v>
      </c>
      <c r="D111314" s="1" t="s">
        <v>3</v>
      </c>
      <c r="E111314">
        <v>0.55012477679399019</v>
      </c>
    </row>
    <row r="111315" spans="1:5" x14ac:dyDescent="0.25">
      <c r="A111315" s="1">
        <v>5</v>
      </c>
      <c r="B111315" s="1">
        <v>10</v>
      </c>
      <c r="C111315" s="1">
        <v>1</v>
      </c>
      <c r="D111315" s="1" t="s">
        <v>3</v>
      </c>
      <c r="E111315">
        <v>0.69771319458954728</v>
      </c>
    </row>
    <row r="111316" spans="1:5" x14ac:dyDescent="0.25">
      <c r="A111316" s="1">
        <v>5</v>
      </c>
      <c r="B111316" s="1">
        <v>10</v>
      </c>
      <c r="C111316" s="1">
        <v>1</v>
      </c>
      <c r="D111316" s="1" t="s">
        <v>3</v>
      </c>
      <c r="E111316">
        <v>0.37682708022539269</v>
      </c>
    </row>
    <row r="111317" spans="1:5" x14ac:dyDescent="0.25">
      <c r="A111317" s="1">
        <v>5</v>
      </c>
      <c r="B111317" s="1">
        <v>10</v>
      </c>
      <c r="C111317" s="1">
        <v>1</v>
      </c>
      <c r="D111317" s="1" t="s">
        <v>3</v>
      </c>
      <c r="E111317">
        <v>0.67115694884253874</v>
      </c>
    </row>
    <row r="111318" spans="1:5" x14ac:dyDescent="0.25">
      <c r="A111318" s="1">
        <v>5</v>
      </c>
      <c r="B111318" s="1">
        <v>10</v>
      </c>
      <c r="C111318" s="1">
        <v>1</v>
      </c>
      <c r="D111318" s="1" t="s">
        <v>3</v>
      </c>
      <c r="E111318">
        <v>0.94185700657576454</v>
      </c>
    </row>
    <row r="111319" spans="1:5" x14ac:dyDescent="0.25">
      <c r="A111319" s="1">
        <v>5</v>
      </c>
      <c r="B111319" s="1">
        <v>10</v>
      </c>
      <c r="C111319" s="1">
        <v>1</v>
      </c>
      <c r="D111319" s="1" t="s">
        <v>3</v>
      </c>
      <c r="E111319">
        <v>0.94902484791618047</v>
      </c>
    </row>
    <row r="111320" spans="1:5" x14ac:dyDescent="0.25">
      <c r="A111320" s="1">
        <v>5</v>
      </c>
      <c r="B111320" s="1">
        <v>10</v>
      </c>
      <c r="C111320" s="1">
        <v>1</v>
      </c>
      <c r="D111320" s="1" t="s">
        <v>3</v>
      </c>
      <c r="E111320">
        <v>0.10894515655932457</v>
      </c>
    </row>
    <row r="111321" spans="1:5" x14ac:dyDescent="0.25">
      <c r="A111321" s="1">
        <v>5</v>
      </c>
      <c r="B111321" s="1">
        <v>10</v>
      </c>
      <c r="C111321" s="1">
        <v>1</v>
      </c>
      <c r="D111321" s="1" t="s">
        <v>3</v>
      </c>
      <c r="E111321">
        <v>0.82715513180519529</v>
      </c>
    </row>
    <row r="111322" spans="1:5" x14ac:dyDescent="0.25">
      <c r="A111322" s="1">
        <v>5</v>
      </c>
      <c r="B111322" s="1">
        <v>10</v>
      </c>
      <c r="C111322" s="1">
        <v>1</v>
      </c>
      <c r="D111322" s="1" t="s">
        <v>3</v>
      </c>
      <c r="E111322">
        <v>0.93459582253494389</v>
      </c>
    </row>
    <row r="111323" spans="1:5" x14ac:dyDescent="0.25">
      <c r="A111323" s="1">
        <v>5</v>
      </c>
      <c r="B111323" s="1">
        <v>10</v>
      </c>
      <c r="C111323" s="1">
        <v>1</v>
      </c>
      <c r="D111323" s="1" t="s">
        <v>3</v>
      </c>
      <c r="E111323">
        <v>0.26950159623306491</v>
      </c>
    </row>
    <row r="111324" spans="1:5" x14ac:dyDescent="0.25">
      <c r="A111324" s="1">
        <v>5</v>
      </c>
      <c r="B111324" s="1">
        <v>10</v>
      </c>
      <c r="C111324" s="1">
        <v>1</v>
      </c>
      <c r="D111324" s="1" t="s">
        <v>3</v>
      </c>
      <c r="E111324">
        <v>0.87052283584728163</v>
      </c>
    </row>
    <row r="111325" spans="1:5" x14ac:dyDescent="0.25">
      <c r="A111325" s="1">
        <v>5</v>
      </c>
      <c r="B111325" s="1">
        <v>10</v>
      </c>
      <c r="C111325" s="1">
        <v>1</v>
      </c>
      <c r="D111325" s="1" t="s">
        <v>3</v>
      </c>
      <c r="E111325">
        <v>0.90948302382194146</v>
      </c>
    </row>
    <row r="111326" spans="1:5" x14ac:dyDescent="0.25">
      <c r="A111326" s="1">
        <v>5</v>
      </c>
      <c r="B111326" s="1">
        <v>10</v>
      </c>
      <c r="C111326" s="1">
        <v>1</v>
      </c>
      <c r="D111326" s="1" t="s">
        <v>3</v>
      </c>
      <c r="E111326">
        <v>0.55126500482127838</v>
      </c>
    </row>
    <row r="111327" spans="1:5" x14ac:dyDescent="0.25">
      <c r="A111327" s="1">
        <v>5</v>
      </c>
      <c r="B111327" s="1">
        <v>10</v>
      </c>
      <c r="C111327" s="1">
        <v>1</v>
      </c>
      <c r="D111327" s="1" t="s">
        <v>3</v>
      </c>
      <c r="E111327">
        <v>0.71915530611830059</v>
      </c>
    </row>
    <row r="111328" spans="1:5" x14ac:dyDescent="0.25">
      <c r="A111328" s="1">
        <v>5</v>
      </c>
      <c r="B111328" s="1">
        <v>10</v>
      </c>
      <c r="C111328" s="1">
        <v>1</v>
      </c>
      <c r="D111328" s="1" t="s">
        <v>3</v>
      </c>
      <c r="E111328">
        <v>0.25125977738195526</v>
      </c>
    </row>
    <row r="111329" spans="1:5" x14ac:dyDescent="0.25">
      <c r="A111329" s="1">
        <v>5</v>
      </c>
      <c r="B111329" s="1">
        <v>10</v>
      </c>
      <c r="C111329" s="1">
        <v>1</v>
      </c>
      <c r="D111329" s="1" t="s">
        <v>3</v>
      </c>
      <c r="E111329">
        <v>0.74594195859125612</v>
      </c>
    </row>
    <row r="111330" spans="1:5" x14ac:dyDescent="0.25">
      <c r="A111330" s="1">
        <v>5</v>
      </c>
      <c r="B111330" s="1">
        <v>10</v>
      </c>
      <c r="C111330" s="1">
        <v>1</v>
      </c>
      <c r="D111330" s="1" t="s">
        <v>3</v>
      </c>
      <c r="E111330">
        <v>7.394219302112659E-2</v>
      </c>
    </row>
    <row r="111331" spans="1:5" x14ac:dyDescent="0.25">
      <c r="A111331" s="1">
        <v>5</v>
      </c>
      <c r="B111331" s="1">
        <v>10</v>
      </c>
      <c r="C111331" s="1">
        <v>1</v>
      </c>
      <c r="D111331" s="1" t="s">
        <v>3</v>
      </c>
      <c r="E111331">
        <v>0.2809443131010535</v>
      </c>
    </row>
    <row r="111332" spans="1:5" x14ac:dyDescent="0.25">
      <c r="A111332" s="1">
        <v>5</v>
      </c>
      <c r="B111332" s="1">
        <v>10</v>
      </c>
      <c r="C111332" s="1">
        <v>1</v>
      </c>
      <c r="D111332" s="1" t="s">
        <v>3</v>
      </c>
      <c r="E111332">
        <v>0.56943948425752156</v>
      </c>
    </row>
    <row r="111333" spans="1:5" x14ac:dyDescent="0.25">
      <c r="A111333" s="1">
        <v>5</v>
      </c>
      <c r="B111333" s="1">
        <v>10</v>
      </c>
      <c r="C111333" s="1">
        <v>1</v>
      </c>
      <c r="D111333" s="1" t="s">
        <v>3</v>
      </c>
      <c r="E111333">
        <v>0.95736966914428945</v>
      </c>
    </row>
    <row r="111334" spans="1:5" x14ac:dyDescent="0.25">
      <c r="A111334" s="1">
        <v>5</v>
      </c>
      <c r="B111334" s="1">
        <v>10</v>
      </c>
      <c r="C111334" s="1">
        <v>1</v>
      </c>
      <c r="D111334" s="1" t="s">
        <v>3</v>
      </c>
      <c r="E111334">
        <v>7.0817630126308151E-2</v>
      </c>
    </row>
    <row r="111335" spans="1:5" x14ac:dyDescent="0.25">
      <c r="A111335" s="1">
        <v>5</v>
      </c>
      <c r="B111335" s="1">
        <v>10</v>
      </c>
      <c r="C111335" s="1">
        <v>1</v>
      </c>
      <c r="D111335" s="1" t="s">
        <v>3</v>
      </c>
      <c r="E111335">
        <v>0.49383191982975105</v>
      </c>
    </row>
    <row r="111336" spans="1:5" x14ac:dyDescent="0.25">
      <c r="A111336" s="1">
        <v>5</v>
      </c>
      <c r="B111336" s="1">
        <v>10</v>
      </c>
      <c r="C111336" s="1">
        <v>1</v>
      </c>
      <c r="D111336" s="1" t="s">
        <v>3</v>
      </c>
      <c r="E111336">
        <v>0.35885844232034791</v>
      </c>
    </row>
    <row r="111337" spans="1:5" x14ac:dyDescent="0.25">
      <c r="A111337" s="1">
        <v>5</v>
      </c>
      <c r="B111337" s="1">
        <v>10</v>
      </c>
      <c r="C111337" s="1">
        <v>1</v>
      </c>
      <c r="D111337" s="1" t="s">
        <v>3</v>
      </c>
      <c r="E111337">
        <v>7.0771278498724222E-2</v>
      </c>
    </row>
    <row r="111338" spans="1:5" x14ac:dyDescent="0.25">
      <c r="A111338" s="1">
        <v>5</v>
      </c>
      <c r="B111338" s="1">
        <v>10</v>
      </c>
      <c r="C111338" s="1">
        <v>1</v>
      </c>
      <c r="D111338" s="1" t="s">
        <v>3</v>
      </c>
      <c r="E111338">
        <v>0.82509565340919633</v>
      </c>
    </row>
    <row r="111339" spans="1:5" x14ac:dyDescent="0.25">
      <c r="A111339" s="1">
        <v>5</v>
      </c>
      <c r="B111339" s="1">
        <v>10</v>
      </c>
      <c r="C111339" s="1">
        <v>1</v>
      </c>
      <c r="D111339" s="1" t="s">
        <v>3</v>
      </c>
      <c r="E111339">
        <v>0.16389748366012702</v>
      </c>
    </row>
    <row r="111340" spans="1:5" x14ac:dyDescent="0.25">
      <c r="A111340" s="1">
        <v>5</v>
      </c>
      <c r="B111340" s="1">
        <v>10</v>
      </c>
      <c r="C111340" s="1">
        <v>1</v>
      </c>
      <c r="D111340" s="1" t="s">
        <v>3</v>
      </c>
      <c r="E111340">
        <v>0.51994455922089688</v>
      </c>
    </row>
    <row r="111341" spans="1:5" x14ac:dyDescent="0.25">
      <c r="A111341" s="1">
        <v>5</v>
      </c>
      <c r="B111341" s="1">
        <v>10</v>
      </c>
      <c r="C111341" s="1">
        <v>1</v>
      </c>
      <c r="D111341" s="1" t="s">
        <v>3</v>
      </c>
      <c r="E111341">
        <v>0.20447074594845305</v>
      </c>
    </row>
    <row r="111342" spans="1:5" x14ac:dyDescent="0.25">
      <c r="A111342" s="1">
        <v>5</v>
      </c>
      <c r="B111342" s="1">
        <v>10</v>
      </c>
      <c r="C111342" s="1">
        <v>1</v>
      </c>
      <c r="D111342" s="1" t="s">
        <v>3</v>
      </c>
      <c r="E111342">
        <v>0.35865756797137871</v>
      </c>
    </row>
    <row r="111343" spans="1:5" x14ac:dyDescent="0.25">
      <c r="A111343" s="1">
        <v>5</v>
      </c>
      <c r="B111343" s="1">
        <v>10</v>
      </c>
      <c r="C111343" s="1">
        <v>1</v>
      </c>
      <c r="D111343" s="1" t="s">
        <v>3</v>
      </c>
      <c r="E111343">
        <v>0.82751693519495606</v>
      </c>
    </row>
    <row r="111344" spans="1:5" x14ac:dyDescent="0.25">
      <c r="A111344" s="1">
        <v>5</v>
      </c>
      <c r="B111344" s="1">
        <v>10</v>
      </c>
      <c r="C111344" s="1">
        <v>1</v>
      </c>
      <c r="D111344" s="1" t="s">
        <v>3</v>
      </c>
      <c r="E111344">
        <v>0.38470720327028762</v>
      </c>
    </row>
    <row r="111345" spans="1:5" x14ac:dyDescent="0.25">
      <c r="A111345" s="1">
        <v>5</v>
      </c>
      <c r="B111345" s="1">
        <v>10</v>
      </c>
      <c r="C111345" s="1">
        <v>1</v>
      </c>
      <c r="D111345" s="1" t="s">
        <v>3</v>
      </c>
      <c r="E111345">
        <v>2.061006580317204E-2</v>
      </c>
    </row>
    <row r="111346" spans="1:5" x14ac:dyDescent="0.25">
      <c r="A111346" s="1">
        <v>5</v>
      </c>
      <c r="B111346" s="1">
        <v>10</v>
      </c>
      <c r="C111346" s="1">
        <v>1</v>
      </c>
      <c r="D111346" s="1" t="s">
        <v>3</v>
      </c>
      <c r="E111346">
        <v>0.70509807423970583</v>
      </c>
    </row>
    <row r="111347" spans="1:5" x14ac:dyDescent="0.25">
      <c r="A111347" s="1">
        <v>5</v>
      </c>
      <c r="B111347" s="1">
        <v>10</v>
      </c>
      <c r="C111347" s="1">
        <v>1</v>
      </c>
      <c r="D111347" s="1" t="s">
        <v>3</v>
      </c>
      <c r="E111347">
        <v>0.70395465978530114</v>
      </c>
    </row>
    <row r="111348" spans="1:5" x14ac:dyDescent="0.25">
      <c r="A111348" s="1">
        <v>5</v>
      </c>
      <c r="B111348" s="1">
        <v>10</v>
      </c>
      <c r="C111348" s="1">
        <v>1</v>
      </c>
      <c r="D111348" s="1" t="s">
        <v>3</v>
      </c>
      <c r="E111348">
        <v>0.5234867765979303</v>
      </c>
    </row>
    <row r="111349" spans="1:5" x14ac:dyDescent="0.25">
      <c r="A111349" s="1">
        <v>5</v>
      </c>
      <c r="B111349" s="1">
        <v>10</v>
      </c>
      <c r="C111349" s="1">
        <v>1</v>
      </c>
      <c r="D111349" s="1" t="s">
        <v>3</v>
      </c>
      <c r="E111349">
        <v>0.59984335094780095</v>
      </c>
    </row>
    <row r="111350" spans="1:5" x14ac:dyDescent="0.25">
      <c r="A111350" s="1">
        <v>5</v>
      </c>
      <c r="B111350" s="1">
        <v>10</v>
      </c>
      <c r="C111350" s="1">
        <v>1</v>
      </c>
      <c r="D111350" s="1" t="s">
        <v>3</v>
      </c>
      <c r="E111350">
        <v>0.88317744630409645</v>
      </c>
    </row>
    <row r="111351" spans="1:5" x14ac:dyDescent="0.25">
      <c r="A111351" s="1">
        <v>5</v>
      </c>
      <c r="B111351" s="1">
        <v>10</v>
      </c>
      <c r="C111351" s="1">
        <v>1</v>
      </c>
      <c r="D111351" s="1" t="s">
        <v>3</v>
      </c>
      <c r="E111351">
        <v>0.51552688864051677</v>
      </c>
    </row>
    <row r="111352" spans="1:5" x14ac:dyDescent="0.25">
      <c r="A111352" s="1">
        <v>5</v>
      </c>
      <c r="B111352" s="1">
        <v>10</v>
      </c>
      <c r="C111352" s="1">
        <v>1</v>
      </c>
      <c r="D111352" s="1" t="s">
        <v>3</v>
      </c>
      <c r="E111352">
        <v>0.20557354808818507</v>
      </c>
    </row>
    <row r="111353" spans="1:5" x14ac:dyDescent="0.25">
      <c r="A111353" s="1">
        <v>5</v>
      </c>
      <c r="B111353" s="1">
        <v>10</v>
      </c>
      <c r="C111353" s="1">
        <v>1</v>
      </c>
      <c r="D111353" s="1" t="s">
        <v>3</v>
      </c>
      <c r="E111353">
        <v>0.34497375338729863</v>
      </c>
    </row>
    <row r="111354" spans="1:5" x14ac:dyDescent="0.25">
      <c r="A111354" s="1">
        <v>5</v>
      </c>
      <c r="B111354" s="1">
        <v>10</v>
      </c>
      <c r="C111354" s="1">
        <v>1</v>
      </c>
      <c r="D111354" s="1" t="s">
        <v>3</v>
      </c>
      <c r="E111354">
        <v>0.21217851718183312</v>
      </c>
    </row>
    <row r="111355" spans="1:5" x14ac:dyDescent="0.25">
      <c r="A111355" s="1">
        <v>5</v>
      </c>
      <c r="B111355" s="1">
        <v>10</v>
      </c>
      <c r="C111355" s="1">
        <v>1</v>
      </c>
      <c r="D111355" s="1" t="s">
        <v>3</v>
      </c>
      <c r="E111355">
        <v>3.6439942616780852E-2</v>
      </c>
    </row>
    <row r="111356" spans="1:5" x14ac:dyDescent="0.25">
      <c r="A111356" s="1">
        <v>5</v>
      </c>
      <c r="B111356" s="1">
        <v>10</v>
      </c>
      <c r="C111356" s="1">
        <v>1</v>
      </c>
      <c r="D111356" s="1" t="s">
        <v>3</v>
      </c>
      <c r="E111356">
        <v>0.66557231304308495</v>
      </c>
    </row>
    <row r="111357" spans="1:5" x14ac:dyDescent="0.25">
      <c r="A111357" s="1">
        <v>5</v>
      </c>
      <c r="B111357" s="1">
        <v>10</v>
      </c>
      <c r="C111357" s="1">
        <v>1</v>
      </c>
      <c r="D111357" s="1" t="s">
        <v>3</v>
      </c>
      <c r="E111357">
        <v>0.4250575993744421</v>
      </c>
    </row>
    <row r="111358" spans="1:5" x14ac:dyDescent="0.25">
      <c r="A111358" s="1">
        <v>5</v>
      </c>
      <c r="B111358" s="1">
        <v>10</v>
      </c>
      <c r="C111358" s="1">
        <v>1</v>
      </c>
      <c r="D111358" s="1" t="s">
        <v>3</v>
      </c>
      <c r="E111358">
        <v>0.65110970654985356</v>
      </c>
    </row>
    <row r="111359" spans="1:5" x14ac:dyDescent="0.25">
      <c r="A111359" s="1">
        <v>5</v>
      </c>
      <c r="B111359" s="1">
        <v>10</v>
      </c>
      <c r="C111359" s="1">
        <v>1</v>
      </c>
      <c r="D111359" s="1" t="s">
        <v>3</v>
      </c>
      <c r="E111359">
        <v>0.80460725629760388</v>
      </c>
    </row>
    <row r="111360" spans="1:5" x14ac:dyDescent="0.25">
      <c r="A111360" s="1">
        <v>5</v>
      </c>
      <c r="B111360" s="1">
        <v>10</v>
      </c>
      <c r="C111360" s="1">
        <v>1</v>
      </c>
      <c r="D111360" s="1" t="s">
        <v>3</v>
      </c>
      <c r="E111360">
        <v>0.34845325467912525</v>
      </c>
    </row>
    <row r="111361" spans="1:5" x14ac:dyDescent="0.25">
      <c r="A111361" s="1">
        <v>5</v>
      </c>
      <c r="B111361" s="1">
        <v>10</v>
      </c>
      <c r="C111361" s="1">
        <v>1</v>
      </c>
      <c r="D111361" s="1" t="s">
        <v>3</v>
      </c>
      <c r="E111361">
        <v>0.44626552876400671</v>
      </c>
    </row>
    <row r="111362" spans="1:5" x14ac:dyDescent="0.25">
      <c r="A111362" s="1">
        <v>5</v>
      </c>
      <c r="B111362" s="1">
        <v>10</v>
      </c>
      <c r="C111362" s="1">
        <v>1</v>
      </c>
      <c r="D111362" s="1" t="s">
        <v>3</v>
      </c>
      <c r="E111362">
        <v>0.32488483176163641</v>
      </c>
    </row>
    <row r="111363" spans="1:5" x14ac:dyDescent="0.25">
      <c r="A111363" s="1">
        <v>5</v>
      </c>
      <c r="B111363" s="1">
        <v>10</v>
      </c>
      <c r="C111363" s="1">
        <v>1</v>
      </c>
      <c r="D111363" s="1" t="s">
        <v>3</v>
      </c>
      <c r="E111363">
        <v>0.92643406858778787</v>
      </c>
    </row>
    <row r="111364" spans="1:5" x14ac:dyDescent="0.25">
      <c r="A111364" s="1">
        <v>5</v>
      </c>
      <c r="B111364" s="1">
        <v>10</v>
      </c>
      <c r="C111364" s="1">
        <v>1</v>
      </c>
      <c r="D111364" s="1" t="s">
        <v>3</v>
      </c>
      <c r="E111364">
        <v>0.88896387351487771</v>
      </c>
    </row>
    <row r="111365" spans="1:5" x14ac:dyDescent="0.25">
      <c r="A111365" s="1">
        <v>5</v>
      </c>
      <c r="B111365" s="1">
        <v>10</v>
      </c>
      <c r="C111365" s="1">
        <v>1</v>
      </c>
      <c r="D111365" s="1" t="s">
        <v>3</v>
      </c>
      <c r="E111365">
        <v>0.60048603726435834</v>
      </c>
    </row>
    <row r="111366" spans="1:5" x14ac:dyDescent="0.25">
      <c r="A111366" s="1">
        <v>5</v>
      </c>
      <c r="B111366" s="1">
        <v>10</v>
      </c>
      <c r="C111366" s="1">
        <v>1</v>
      </c>
      <c r="D111366" s="1" t="s">
        <v>3</v>
      </c>
      <c r="E111366">
        <v>0.15706574699608311</v>
      </c>
    </row>
    <row r="111367" spans="1:5" x14ac:dyDescent="0.25">
      <c r="A111367" s="1">
        <v>5</v>
      </c>
      <c r="B111367" s="1">
        <v>10</v>
      </c>
      <c r="C111367" s="1">
        <v>1</v>
      </c>
      <c r="D111367" s="1" t="s">
        <v>3</v>
      </c>
      <c r="E111367">
        <v>0.61881217351126194</v>
      </c>
    </row>
    <row r="111368" spans="1:5" x14ac:dyDescent="0.25">
      <c r="A111368" s="1">
        <v>5</v>
      </c>
      <c r="B111368" s="1">
        <v>10</v>
      </c>
      <c r="C111368" s="1">
        <v>1</v>
      </c>
      <c r="D111368" s="1" t="s">
        <v>3</v>
      </c>
      <c r="E111368">
        <v>0.47105682542988503</v>
      </c>
    </row>
    <row r="111369" spans="1:5" x14ac:dyDescent="0.25">
      <c r="A111369" s="1">
        <v>5</v>
      </c>
      <c r="B111369" s="1">
        <v>10</v>
      </c>
      <c r="C111369" s="1">
        <v>1</v>
      </c>
      <c r="D111369" s="1" t="s">
        <v>3</v>
      </c>
      <c r="E111369">
        <v>0.35428531491315041</v>
      </c>
    </row>
    <row r="111370" spans="1:5" x14ac:dyDescent="0.25">
      <c r="A111370" s="1">
        <v>5</v>
      </c>
      <c r="B111370" s="1">
        <v>10</v>
      </c>
      <c r="C111370" s="1">
        <v>1</v>
      </c>
      <c r="D111370" s="1" t="s">
        <v>3</v>
      </c>
      <c r="E111370">
        <v>0.30505953466557112</v>
      </c>
    </row>
    <row r="111371" spans="1:5" x14ac:dyDescent="0.25">
      <c r="A111371" s="1">
        <v>5</v>
      </c>
      <c r="B111371" s="1">
        <v>10</v>
      </c>
      <c r="C111371" s="1">
        <v>1</v>
      </c>
      <c r="D111371" s="1" t="s">
        <v>3</v>
      </c>
      <c r="E111371">
        <v>0.47905345649666231</v>
      </c>
    </row>
    <row r="111372" spans="1:5" x14ac:dyDescent="0.25">
      <c r="A111372" s="1">
        <v>5</v>
      </c>
      <c r="B111372" s="1">
        <v>10</v>
      </c>
      <c r="C111372" s="1">
        <v>1</v>
      </c>
      <c r="D111372" s="1" t="s">
        <v>3</v>
      </c>
      <c r="E111372">
        <v>0.70639401891600784</v>
      </c>
    </row>
    <row r="111373" spans="1:5" x14ac:dyDescent="0.25">
      <c r="A111373" s="1">
        <v>5</v>
      </c>
      <c r="B111373" s="1">
        <v>10</v>
      </c>
      <c r="C111373" s="1">
        <v>1</v>
      </c>
      <c r="D111373" s="1" t="s">
        <v>3</v>
      </c>
      <c r="E111373">
        <v>0.53195623862785235</v>
      </c>
    </row>
    <row r="111374" spans="1:5" x14ac:dyDescent="0.25">
      <c r="A111374" s="1">
        <v>5</v>
      </c>
      <c r="B111374" s="1">
        <v>10</v>
      </c>
      <c r="C111374" s="1">
        <v>1</v>
      </c>
      <c r="D111374" s="1" t="s">
        <v>3</v>
      </c>
      <c r="E111374">
        <v>6.6748722108811998E-2</v>
      </c>
    </row>
    <row r="111375" spans="1:5" x14ac:dyDescent="0.25">
      <c r="A111375" s="1">
        <v>5</v>
      </c>
      <c r="B111375" s="1">
        <v>10</v>
      </c>
      <c r="C111375" s="1">
        <v>1</v>
      </c>
      <c r="D111375" s="1" t="s">
        <v>3</v>
      </c>
      <c r="E111375">
        <v>0.55448575214557438</v>
      </c>
    </row>
    <row r="111376" spans="1:5" x14ac:dyDescent="0.25">
      <c r="A111376" s="1">
        <v>5</v>
      </c>
      <c r="B111376" s="1">
        <v>10</v>
      </c>
      <c r="C111376" s="1">
        <v>1</v>
      </c>
      <c r="D111376" s="1" t="s">
        <v>3</v>
      </c>
      <c r="E111376">
        <v>0.30974291199613468</v>
      </c>
    </row>
    <row r="111377" spans="1:5" x14ac:dyDescent="0.25">
      <c r="A111377" s="1">
        <v>5</v>
      </c>
      <c r="B111377" s="1">
        <v>10</v>
      </c>
      <c r="C111377" s="1">
        <v>1</v>
      </c>
      <c r="D111377" s="1" t="s">
        <v>3</v>
      </c>
      <c r="E111377">
        <v>0.89339585967862045</v>
      </c>
    </row>
    <row r="111378" spans="1:5" x14ac:dyDescent="0.25">
      <c r="A111378" s="1">
        <v>5</v>
      </c>
      <c r="B111378" s="1">
        <v>10</v>
      </c>
      <c r="C111378" s="1">
        <v>1</v>
      </c>
      <c r="D111378" s="1" t="s">
        <v>3</v>
      </c>
      <c r="E111378">
        <v>0.94182490456276902</v>
      </c>
    </row>
    <row r="111379" spans="1:5" x14ac:dyDescent="0.25">
      <c r="A111379" s="1">
        <v>5</v>
      </c>
      <c r="B111379" s="1">
        <v>10</v>
      </c>
      <c r="C111379" s="1">
        <v>1</v>
      </c>
      <c r="D111379" s="1" t="s">
        <v>3</v>
      </c>
      <c r="E111379">
        <v>0.43056706052963789</v>
      </c>
    </row>
    <row r="111380" spans="1:5" x14ac:dyDescent="0.25">
      <c r="A111380" s="1">
        <v>5</v>
      </c>
      <c r="B111380" s="1">
        <v>10</v>
      </c>
      <c r="C111380" s="1">
        <v>1</v>
      </c>
      <c r="D111380" s="1" t="s">
        <v>3</v>
      </c>
      <c r="E111380">
        <v>0.84652568088460811</v>
      </c>
    </row>
    <row r="111381" spans="1:5" x14ac:dyDescent="0.25">
      <c r="A111381" s="1">
        <v>5</v>
      </c>
      <c r="B111381" s="1">
        <v>10</v>
      </c>
      <c r="C111381" s="1">
        <v>1</v>
      </c>
      <c r="D111381" s="1" t="s">
        <v>3</v>
      </c>
      <c r="E111381">
        <v>0.61831497411490421</v>
      </c>
    </row>
    <row r="111382" spans="1:5" x14ac:dyDescent="0.25">
      <c r="A111382" s="1">
        <v>5</v>
      </c>
      <c r="B111382" s="1">
        <v>10</v>
      </c>
      <c r="C111382" s="1">
        <v>1</v>
      </c>
      <c r="D111382" s="1" t="s">
        <v>3</v>
      </c>
      <c r="E111382">
        <v>0.59553011673480027</v>
      </c>
    </row>
    <row r="111383" spans="1:5" x14ac:dyDescent="0.25">
      <c r="A111383" s="1">
        <v>5</v>
      </c>
      <c r="B111383" s="1">
        <v>10</v>
      </c>
      <c r="C111383" s="1">
        <v>1</v>
      </c>
      <c r="D111383" s="1" t="s">
        <v>3</v>
      </c>
      <c r="E111383">
        <v>0.90415543796853048</v>
      </c>
    </row>
    <row r="111384" spans="1:5" x14ac:dyDescent="0.25">
      <c r="A111384" s="1">
        <v>5</v>
      </c>
      <c r="B111384" s="1">
        <v>10</v>
      </c>
      <c r="C111384" s="1">
        <v>1</v>
      </c>
      <c r="D111384" s="1" t="s">
        <v>3</v>
      </c>
      <c r="E111384">
        <v>0.93766831673379814</v>
      </c>
    </row>
    <row r="111385" spans="1:5" x14ac:dyDescent="0.25">
      <c r="A111385" s="1">
        <v>5</v>
      </c>
      <c r="B111385" s="1">
        <v>10</v>
      </c>
      <c r="C111385" s="1">
        <v>1</v>
      </c>
      <c r="D111385" s="1" t="s">
        <v>3</v>
      </c>
      <c r="E111385">
        <v>0.51894537304930866</v>
      </c>
    </row>
    <row r="111386" spans="1:5" x14ac:dyDescent="0.25">
      <c r="A111386" s="1">
        <v>5</v>
      </c>
      <c r="B111386" s="1">
        <v>10</v>
      </c>
      <c r="C111386" s="1">
        <v>1</v>
      </c>
      <c r="D111386" s="1" t="s">
        <v>3</v>
      </c>
      <c r="E111386">
        <v>0.55889884114260213</v>
      </c>
    </row>
    <row r="111387" spans="1:5" x14ac:dyDescent="0.25">
      <c r="A111387" s="1">
        <v>5</v>
      </c>
      <c r="B111387" s="1">
        <v>10</v>
      </c>
      <c r="C111387" s="1">
        <v>1</v>
      </c>
      <c r="D111387" s="1" t="s">
        <v>3</v>
      </c>
      <c r="E111387">
        <v>0.99852534062753151</v>
      </c>
    </row>
    <row r="111388" spans="1:5" x14ac:dyDescent="0.25">
      <c r="A111388" s="1">
        <v>5</v>
      </c>
      <c r="B111388" s="1">
        <v>10</v>
      </c>
      <c r="C111388" s="1">
        <v>1</v>
      </c>
      <c r="D111388" s="1" t="s">
        <v>3</v>
      </c>
      <c r="E111388">
        <v>5.0500771098154207E-2</v>
      </c>
    </row>
    <row r="111389" spans="1:5" x14ac:dyDescent="0.25">
      <c r="A111389" s="1">
        <v>5</v>
      </c>
      <c r="B111389" s="1">
        <v>10</v>
      </c>
      <c r="C111389" s="1">
        <v>1</v>
      </c>
      <c r="D111389" s="1" t="s">
        <v>3</v>
      </c>
      <c r="E111389">
        <v>0.86880113050979679</v>
      </c>
    </row>
    <row r="111390" spans="1:5" x14ac:dyDescent="0.25">
      <c r="A111390" s="1">
        <v>5</v>
      </c>
      <c r="B111390" s="1">
        <v>10</v>
      </c>
      <c r="C111390" s="1">
        <v>1</v>
      </c>
      <c r="D111390" s="1" t="s">
        <v>3</v>
      </c>
      <c r="E111390">
        <v>0.70354004983810736</v>
      </c>
    </row>
    <row r="111391" spans="1:5" x14ac:dyDescent="0.25">
      <c r="A111391" s="1">
        <v>5</v>
      </c>
      <c r="B111391" s="1">
        <v>10</v>
      </c>
      <c r="C111391" s="1">
        <v>1</v>
      </c>
      <c r="D111391" s="1" t="s">
        <v>3</v>
      </c>
      <c r="E111391">
        <v>0.49430313825197214</v>
      </c>
    </row>
    <row r="111392" spans="1:5" x14ac:dyDescent="0.25">
      <c r="A111392" s="1">
        <v>5</v>
      </c>
      <c r="B111392" s="1">
        <v>10</v>
      </c>
      <c r="C111392" s="1">
        <v>1</v>
      </c>
      <c r="D111392" s="1" t="s">
        <v>3</v>
      </c>
      <c r="E111392">
        <v>0.95249751649497294</v>
      </c>
    </row>
    <row r="111393" spans="1:5" x14ac:dyDescent="0.25">
      <c r="A111393" s="1">
        <v>5</v>
      </c>
      <c r="B111393" s="1">
        <v>10</v>
      </c>
      <c r="C111393" s="1">
        <v>1</v>
      </c>
      <c r="D111393" s="1" t="s">
        <v>3</v>
      </c>
      <c r="E111393">
        <v>0.43783656475454391</v>
      </c>
    </row>
    <row r="111394" spans="1:5" x14ac:dyDescent="0.25">
      <c r="A111394" s="1">
        <v>5</v>
      </c>
      <c r="B111394" s="1">
        <v>10</v>
      </c>
      <c r="C111394" s="1">
        <v>1</v>
      </c>
      <c r="D111394" s="1" t="s">
        <v>3</v>
      </c>
      <c r="E111394">
        <v>0.96600197828450274</v>
      </c>
    </row>
    <row r="111395" spans="1:5" x14ac:dyDescent="0.25">
      <c r="A111395" s="1">
        <v>5</v>
      </c>
      <c r="B111395" s="1">
        <v>10</v>
      </c>
      <c r="C111395" s="1">
        <v>1</v>
      </c>
      <c r="D111395" s="1" t="s">
        <v>3</v>
      </c>
      <c r="E111395">
        <v>0.53835502010971337</v>
      </c>
    </row>
    <row r="111396" spans="1:5" x14ac:dyDescent="0.25">
      <c r="A111396" s="1">
        <v>5</v>
      </c>
      <c r="B111396" s="1">
        <v>10</v>
      </c>
      <c r="C111396" s="1">
        <v>1</v>
      </c>
      <c r="D111396" s="1" t="s">
        <v>3</v>
      </c>
      <c r="E111396">
        <v>0.79995984626522609</v>
      </c>
    </row>
    <row r="111397" spans="1:5" x14ac:dyDescent="0.25">
      <c r="A111397" s="1">
        <v>5</v>
      </c>
      <c r="B111397" s="1">
        <v>10</v>
      </c>
      <c r="C111397" s="1">
        <v>1</v>
      </c>
      <c r="D111397" s="1" t="s">
        <v>3</v>
      </c>
      <c r="E111397">
        <v>0.15214582929106135</v>
      </c>
    </row>
    <row r="111398" spans="1:5" x14ac:dyDescent="0.25">
      <c r="A111398" s="1">
        <v>5</v>
      </c>
      <c r="B111398" s="1">
        <v>10</v>
      </c>
      <c r="C111398" s="1">
        <v>1</v>
      </c>
      <c r="D111398" s="1" t="s">
        <v>3</v>
      </c>
      <c r="E111398">
        <v>0.64097604623477744</v>
      </c>
    </row>
    <row r="111399" spans="1:5" x14ac:dyDescent="0.25">
      <c r="A111399" s="1">
        <v>5</v>
      </c>
      <c r="B111399" s="1">
        <v>10</v>
      </c>
      <c r="C111399" s="1">
        <v>1</v>
      </c>
      <c r="D111399" s="1" t="s">
        <v>3</v>
      </c>
      <c r="E111399">
        <v>0.33792586331426</v>
      </c>
    </row>
    <row r="111400" spans="1:5" x14ac:dyDescent="0.25">
      <c r="A111400" s="1">
        <v>5</v>
      </c>
      <c r="B111400" s="1">
        <v>10</v>
      </c>
      <c r="C111400" s="1">
        <v>1</v>
      </c>
      <c r="D111400" s="1" t="s">
        <v>3</v>
      </c>
      <c r="E111400">
        <v>0.4966965950492428</v>
      </c>
    </row>
    <row r="111401" spans="1:5" x14ac:dyDescent="0.25">
      <c r="A111401" s="1">
        <v>5</v>
      </c>
      <c r="B111401" s="1">
        <v>10</v>
      </c>
      <c r="C111401" s="1">
        <v>1</v>
      </c>
      <c r="D111401" s="1" t="s">
        <v>3</v>
      </c>
      <c r="E111401">
        <v>0.77073284914071427</v>
      </c>
    </row>
    <row r="111402" spans="1:5" x14ac:dyDescent="0.25">
      <c r="A111402" s="1">
        <v>5</v>
      </c>
      <c r="B111402" s="1">
        <v>10</v>
      </c>
      <c r="C111402" s="1">
        <v>1</v>
      </c>
      <c r="D111402" s="1" t="s">
        <v>3</v>
      </c>
      <c r="E111402">
        <v>0.41048160757335372</v>
      </c>
    </row>
    <row r="111403" spans="1:5" x14ac:dyDescent="0.25">
      <c r="A111403" s="1">
        <v>5</v>
      </c>
      <c r="B111403" s="1">
        <v>10</v>
      </c>
      <c r="C111403" s="1">
        <v>1</v>
      </c>
      <c r="D111403" s="1" t="s">
        <v>3</v>
      </c>
      <c r="E111403">
        <v>0.75492458139510643</v>
      </c>
    </row>
    <row r="111404" spans="1:5" x14ac:dyDescent="0.25">
      <c r="A111404" s="1">
        <v>5</v>
      </c>
      <c r="B111404" s="1">
        <v>10</v>
      </c>
      <c r="C111404" s="1">
        <v>1</v>
      </c>
      <c r="D111404" s="1" t="s">
        <v>3</v>
      </c>
      <c r="E111404">
        <v>0.89260081588987061</v>
      </c>
    </row>
    <row r="111405" spans="1:5" x14ac:dyDescent="0.25">
      <c r="A111405" s="1">
        <v>5</v>
      </c>
      <c r="B111405" s="1">
        <v>10</v>
      </c>
      <c r="C111405" s="1">
        <v>1</v>
      </c>
      <c r="D111405" s="1" t="s">
        <v>3</v>
      </c>
      <c r="E111405">
        <v>9.9050264578295355E-3</v>
      </c>
    </row>
    <row r="111406" spans="1:5" x14ac:dyDescent="0.25">
      <c r="A111406" s="1">
        <v>5</v>
      </c>
      <c r="B111406" s="1">
        <v>10</v>
      </c>
      <c r="C111406" s="1">
        <v>1</v>
      </c>
      <c r="D111406" s="1" t="s">
        <v>3</v>
      </c>
      <c r="E111406">
        <v>0.75527109881756072</v>
      </c>
    </row>
    <row r="111407" spans="1:5" x14ac:dyDescent="0.25">
      <c r="A111407" s="1">
        <v>5</v>
      </c>
      <c r="B111407" s="1">
        <v>10</v>
      </c>
      <c r="C111407" s="1">
        <v>1</v>
      </c>
      <c r="D111407" s="1" t="s">
        <v>3</v>
      </c>
      <c r="E111407">
        <v>0.35792127290699338</v>
      </c>
    </row>
    <row r="111408" spans="1:5" x14ac:dyDescent="0.25">
      <c r="A111408" s="1">
        <v>5</v>
      </c>
      <c r="B111408" s="1">
        <v>10</v>
      </c>
      <c r="C111408" s="1">
        <v>1</v>
      </c>
      <c r="D111408" s="1" t="s">
        <v>3</v>
      </c>
      <c r="E111408">
        <v>8.4816606382427828E-2</v>
      </c>
    </row>
    <row r="111409" spans="1:5" x14ac:dyDescent="0.25">
      <c r="A111409" s="1">
        <v>5</v>
      </c>
      <c r="B111409" s="1">
        <v>10</v>
      </c>
      <c r="C111409" s="1">
        <v>1</v>
      </c>
      <c r="D111409" s="1" t="s">
        <v>3</v>
      </c>
      <c r="E111409">
        <v>0.25030529585998096</v>
      </c>
    </row>
    <row r="111410" spans="1:5" x14ac:dyDescent="0.25">
      <c r="A111410" s="1">
        <v>5</v>
      </c>
      <c r="B111410" s="1">
        <v>10</v>
      </c>
      <c r="C111410" s="1">
        <v>1</v>
      </c>
      <c r="D111410" s="1" t="s">
        <v>3</v>
      </c>
      <c r="E111410">
        <v>0.32549926055594303</v>
      </c>
    </row>
    <row r="111411" spans="1:5" x14ac:dyDescent="0.25">
      <c r="A111411" s="1">
        <v>5</v>
      </c>
      <c r="B111411" s="1">
        <v>10</v>
      </c>
      <c r="C111411" s="1">
        <v>1</v>
      </c>
      <c r="D111411" s="1" t="s">
        <v>3</v>
      </c>
      <c r="E111411">
        <v>0.16124716826622454</v>
      </c>
    </row>
    <row r="111412" spans="1:5" x14ac:dyDescent="0.25">
      <c r="A111412" s="1">
        <v>5</v>
      </c>
      <c r="B111412" s="1">
        <v>10</v>
      </c>
      <c r="C111412" s="1">
        <v>1</v>
      </c>
      <c r="D111412" s="1" t="s">
        <v>3</v>
      </c>
      <c r="E111412">
        <v>0.39377055760079305</v>
      </c>
    </row>
    <row r="111413" spans="1:5" x14ac:dyDescent="0.25">
      <c r="A111413" s="1">
        <v>5</v>
      </c>
      <c r="B111413" s="1">
        <v>10</v>
      </c>
      <c r="C111413" s="1">
        <v>1</v>
      </c>
      <c r="D111413" s="1" t="s">
        <v>3</v>
      </c>
      <c r="E111413">
        <v>4.5598659608893199E-2</v>
      </c>
    </row>
    <row r="111414" spans="1:5" x14ac:dyDescent="0.25">
      <c r="A111414" s="1">
        <v>5</v>
      </c>
      <c r="B111414" s="1">
        <v>10</v>
      </c>
      <c r="C111414" s="1">
        <v>1</v>
      </c>
      <c r="D111414" s="1" t="s">
        <v>3</v>
      </c>
      <c r="E111414">
        <v>0.71372532836557823</v>
      </c>
    </row>
    <row r="111415" spans="1:5" x14ac:dyDescent="0.25">
      <c r="A111415" s="1">
        <v>5</v>
      </c>
      <c r="B111415" s="1">
        <v>10</v>
      </c>
      <c r="C111415" s="1">
        <v>1</v>
      </c>
      <c r="D111415" s="1" t="s">
        <v>3</v>
      </c>
      <c r="E111415">
        <v>0.39698271616683867</v>
      </c>
    </row>
    <row r="111416" spans="1:5" x14ac:dyDescent="0.25">
      <c r="A111416" s="1">
        <v>5</v>
      </c>
      <c r="B111416" s="1">
        <v>10</v>
      </c>
      <c r="C111416" s="1">
        <v>1</v>
      </c>
      <c r="D111416" s="1" t="s">
        <v>3</v>
      </c>
      <c r="E111416">
        <v>0.23413289288158146</v>
      </c>
    </row>
    <row r="111417" spans="1:5" x14ac:dyDescent="0.25">
      <c r="A111417" s="1">
        <v>5</v>
      </c>
      <c r="B111417" s="1">
        <v>10</v>
      </c>
      <c r="C111417" s="1">
        <v>1</v>
      </c>
      <c r="D111417" s="1" t="s">
        <v>3</v>
      </c>
      <c r="E111417">
        <v>0.35631457512538034</v>
      </c>
    </row>
    <row r="111418" spans="1:5" x14ac:dyDescent="0.25">
      <c r="A111418" s="1">
        <v>5</v>
      </c>
      <c r="B111418" s="1">
        <v>10</v>
      </c>
      <c r="C111418" s="1">
        <v>1</v>
      </c>
      <c r="D111418" s="1" t="s">
        <v>3</v>
      </c>
      <c r="E111418">
        <v>0.49529888946517397</v>
      </c>
    </row>
    <row r="111419" spans="1:5" x14ac:dyDescent="0.25">
      <c r="A111419" s="1">
        <v>5</v>
      </c>
      <c r="B111419" s="1">
        <v>10</v>
      </c>
      <c r="C111419" s="1">
        <v>1</v>
      </c>
      <c r="D111419" s="1" t="s">
        <v>3</v>
      </c>
      <c r="E111419">
        <v>0.39200477337861717</v>
      </c>
    </row>
    <row r="111420" spans="1:5" x14ac:dyDescent="0.25">
      <c r="A111420" s="1">
        <v>5</v>
      </c>
      <c r="B111420" s="1">
        <v>10</v>
      </c>
      <c r="C111420" s="1">
        <v>1</v>
      </c>
      <c r="D111420" s="1" t="s">
        <v>3</v>
      </c>
      <c r="E111420">
        <v>0.25711492416802317</v>
      </c>
    </row>
    <row r="111421" spans="1:5" x14ac:dyDescent="0.25">
      <c r="A111421" s="1">
        <v>5</v>
      </c>
      <c r="B111421" s="1">
        <v>10</v>
      </c>
      <c r="C111421" s="1">
        <v>1</v>
      </c>
      <c r="D111421" s="1" t="s">
        <v>3</v>
      </c>
      <c r="E111421">
        <v>0.91142236281571221</v>
      </c>
    </row>
    <row r="111422" spans="1:5" x14ac:dyDescent="0.25">
      <c r="A111422" s="1">
        <v>5</v>
      </c>
      <c r="B111422" s="1">
        <v>10</v>
      </c>
      <c r="C111422" s="1">
        <v>1</v>
      </c>
      <c r="D111422" s="1" t="s">
        <v>3</v>
      </c>
      <c r="E111422">
        <v>0.96944147257642876</v>
      </c>
    </row>
    <row r="111423" spans="1:5" x14ac:dyDescent="0.25">
      <c r="A111423" s="1">
        <v>5</v>
      </c>
      <c r="B111423" s="1">
        <v>10</v>
      </c>
      <c r="C111423" s="1">
        <v>1</v>
      </c>
      <c r="D111423" s="1" t="s">
        <v>3</v>
      </c>
      <c r="E111423">
        <v>0.38496512879422606</v>
      </c>
    </row>
    <row r="111424" spans="1:5" x14ac:dyDescent="0.25">
      <c r="A111424" s="1">
        <v>5</v>
      </c>
      <c r="B111424" s="1">
        <v>10</v>
      </c>
      <c r="C111424" s="1">
        <v>1</v>
      </c>
      <c r="D111424" s="1" t="s">
        <v>3</v>
      </c>
      <c r="E111424">
        <v>0.54850841029817143</v>
      </c>
    </row>
    <row r="111425" spans="1:5" x14ac:dyDescent="0.25">
      <c r="A111425" s="1">
        <v>5</v>
      </c>
      <c r="B111425" s="1">
        <v>10</v>
      </c>
      <c r="C111425" s="1">
        <v>1</v>
      </c>
      <c r="D111425" s="1" t="s">
        <v>3</v>
      </c>
      <c r="E111425">
        <v>0.56348400537414145</v>
      </c>
    </row>
    <row r="111426" spans="1:5" x14ac:dyDescent="0.25">
      <c r="A111426" s="1">
        <v>5</v>
      </c>
      <c r="B111426" s="1">
        <v>10</v>
      </c>
      <c r="C111426" s="1">
        <v>1</v>
      </c>
      <c r="D111426" s="1" t="s">
        <v>3</v>
      </c>
      <c r="E111426">
        <v>0.132406598664501</v>
      </c>
    </row>
    <row r="111427" spans="1:5" x14ac:dyDescent="0.25">
      <c r="A111427" s="1">
        <v>5</v>
      </c>
      <c r="B111427" s="1">
        <v>10</v>
      </c>
      <c r="C111427" s="1">
        <v>1</v>
      </c>
      <c r="D111427" s="1" t="s">
        <v>3</v>
      </c>
      <c r="E111427">
        <v>0.32102517614928883</v>
      </c>
    </row>
    <row r="111428" spans="1:5" x14ac:dyDescent="0.25">
      <c r="A111428" s="1">
        <v>5</v>
      </c>
      <c r="B111428" s="1">
        <v>10</v>
      </c>
      <c r="C111428" s="1">
        <v>1</v>
      </c>
      <c r="D111428" s="1" t="s">
        <v>3</v>
      </c>
      <c r="E111428">
        <v>0.3821634996739014</v>
      </c>
    </row>
    <row r="111429" spans="1:5" x14ac:dyDescent="0.25">
      <c r="A111429" s="1">
        <v>5</v>
      </c>
      <c r="B111429" s="1">
        <v>10</v>
      </c>
      <c r="C111429" s="1">
        <v>1</v>
      </c>
      <c r="D111429" s="1" t="s">
        <v>3</v>
      </c>
      <c r="E111429">
        <v>0.83587656260211829</v>
      </c>
    </row>
    <row r="111430" spans="1:5" x14ac:dyDescent="0.25">
      <c r="A111430" s="1">
        <v>5</v>
      </c>
      <c r="B111430" s="1">
        <v>10</v>
      </c>
      <c r="C111430" s="1">
        <v>1</v>
      </c>
      <c r="D111430" s="1" t="s">
        <v>3</v>
      </c>
      <c r="E111430">
        <v>0.83943757738774916</v>
      </c>
    </row>
    <row r="111431" spans="1:5" x14ac:dyDescent="0.25">
      <c r="A111431" s="1">
        <v>5</v>
      </c>
      <c r="B111431" s="1">
        <v>10</v>
      </c>
      <c r="C111431" s="1">
        <v>1</v>
      </c>
      <c r="D111431" s="1" t="s">
        <v>3</v>
      </c>
      <c r="E111431">
        <v>0.61713041516356371</v>
      </c>
    </row>
    <row r="111432" spans="1:5" x14ac:dyDescent="0.25">
      <c r="A111432" s="1">
        <v>5</v>
      </c>
      <c r="B111432" s="1">
        <v>10</v>
      </c>
      <c r="C111432" s="1">
        <v>1</v>
      </c>
      <c r="D111432" s="1" t="s">
        <v>3</v>
      </c>
      <c r="E111432">
        <v>0.82643875237559061</v>
      </c>
    </row>
    <row r="111433" spans="1:5" x14ac:dyDescent="0.25">
      <c r="A111433" s="1">
        <v>5</v>
      </c>
      <c r="B111433" s="1">
        <v>10</v>
      </c>
      <c r="C111433" s="1">
        <v>1</v>
      </c>
      <c r="D111433" s="1" t="s">
        <v>3</v>
      </c>
      <c r="E111433">
        <v>0.75046010909113248</v>
      </c>
    </row>
    <row r="111434" spans="1:5" x14ac:dyDescent="0.25">
      <c r="A111434" s="1">
        <v>5</v>
      </c>
      <c r="B111434" s="1">
        <v>10</v>
      </c>
      <c r="C111434" s="1">
        <v>1</v>
      </c>
      <c r="D111434" s="1" t="s">
        <v>3</v>
      </c>
      <c r="E111434">
        <v>0.34259203513500935</v>
      </c>
    </row>
    <row r="111435" spans="1:5" x14ac:dyDescent="0.25">
      <c r="A111435" s="1">
        <v>5</v>
      </c>
      <c r="B111435" s="1">
        <v>10</v>
      </c>
      <c r="C111435" s="1">
        <v>1</v>
      </c>
      <c r="D111435" s="1" t="s">
        <v>3</v>
      </c>
      <c r="E111435">
        <v>0.47517623305527112</v>
      </c>
    </row>
    <row r="111436" spans="1:5" x14ac:dyDescent="0.25">
      <c r="A111436" s="1">
        <v>5</v>
      </c>
      <c r="B111436" s="1">
        <v>10</v>
      </c>
      <c r="C111436" s="1">
        <v>1</v>
      </c>
      <c r="D111436" s="1" t="s">
        <v>3</v>
      </c>
      <c r="E111436">
        <v>0.46652931036129797</v>
      </c>
    </row>
    <row r="111437" spans="1:5" x14ac:dyDescent="0.25">
      <c r="A111437" s="1">
        <v>5</v>
      </c>
      <c r="B111437" s="1">
        <v>10</v>
      </c>
      <c r="C111437" s="1">
        <v>1</v>
      </c>
      <c r="D111437" s="1" t="s">
        <v>3</v>
      </c>
      <c r="E111437">
        <v>0.1013699131090352</v>
      </c>
    </row>
    <row r="111438" spans="1:5" x14ac:dyDescent="0.25">
      <c r="A111438" s="1">
        <v>5</v>
      </c>
      <c r="B111438" s="1">
        <v>10</v>
      </c>
      <c r="C111438" s="1">
        <v>1</v>
      </c>
      <c r="D111438" s="1" t="s">
        <v>3</v>
      </c>
      <c r="E111438">
        <v>0.66930425240008073</v>
      </c>
    </row>
    <row r="111439" spans="1:5" x14ac:dyDescent="0.25">
      <c r="A111439" s="1">
        <v>5</v>
      </c>
      <c r="B111439" s="1">
        <v>10</v>
      </c>
      <c r="C111439" s="1">
        <v>1</v>
      </c>
      <c r="D111439" s="1" t="s">
        <v>3</v>
      </c>
      <c r="E111439">
        <v>0.78176502841687889</v>
      </c>
    </row>
    <row r="111440" spans="1:5" x14ac:dyDescent="0.25">
      <c r="A111440" s="1">
        <v>5</v>
      </c>
      <c r="B111440" s="1">
        <v>10</v>
      </c>
      <c r="C111440" s="1">
        <v>1</v>
      </c>
      <c r="D111440" s="1" t="s">
        <v>3</v>
      </c>
      <c r="E111440">
        <v>2.8810301096665714E-2</v>
      </c>
    </row>
    <row r="111441" spans="1:5" x14ac:dyDescent="0.25">
      <c r="A111441" s="1">
        <v>5</v>
      </c>
      <c r="B111441" s="1">
        <v>10</v>
      </c>
      <c r="C111441" s="1">
        <v>1</v>
      </c>
      <c r="D111441" s="1" t="s">
        <v>3</v>
      </c>
      <c r="E111441">
        <v>0.38497408615763185</v>
      </c>
    </row>
    <row r="111442" spans="1:5" x14ac:dyDescent="0.25">
      <c r="A111442" s="1">
        <v>5</v>
      </c>
      <c r="B111442" s="1">
        <v>10</v>
      </c>
      <c r="C111442" s="1">
        <v>1</v>
      </c>
      <c r="D111442" s="1" t="s">
        <v>3</v>
      </c>
      <c r="E111442">
        <v>0.71797822295104619</v>
      </c>
    </row>
    <row r="111443" spans="1:5" x14ac:dyDescent="0.25">
      <c r="A111443" s="1">
        <v>5</v>
      </c>
      <c r="B111443" s="1">
        <v>10</v>
      </c>
      <c r="C111443" s="1">
        <v>1</v>
      </c>
      <c r="D111443" s="1" t="s">
        <v>3</v>
      </c>
      <c r="E111443">
        <v>0.51952791231429163</v>
      </c>
    </row>
    <row r="111444" spans="1:5" x14ac:dyDescent="0.25">
      <c r="A111444" s="1">
        <v>5</v>
      </c>
      <c r="B111444" s="1">
        <v>10</v>
      </c>
      <c r="C111444" s="1">
        <v>1</v>
      </c>
      <c r="D111444" s="1" t="s">
        <v>3</v>
      </c>
      <c r="E111444">
        <v>0.69922399592993389</v>
      </c>
    </row>
    <row r="111445" spans="1:5" x14ac:dyDescent="0.25">
      <c r="A111445" s="1">
        <v>5</v>
      </c>
      <c r="B111445" s="1">
        <v>10</v>
      </c>
      <c r="C111445" s="1">
        <v>1</v>
      </c>
      <c r="D111445" s="1" t="s">
        <v>3</v>
      </c>
      <c r="E111445">
        <v>8.7450296300058628E-2</v>
      </c>
    </row>
    <row r="111446" spans="1:5" x14ac:dyDescent="0.25">
      <c r="A111446" s="1">
        <v>5</v>
      </c>
      <c r="B111446" s="1">
        <v>10</v>
      </c>
      <c r="C111446" s="1">
        <v>1</v>
      </c>
      <c r="D111446" s="1" t="s">
        <v>3</v>
      </c>
      <c r="E111446">
        <v>0.55384211171773345</v>
      </c>
    </row>
    <row r="111447" spans="1:5" x14ac:dyDescent="0.25">
      <c r="A111447" s="1">
        <v>5</v>
      </c>
      <c r="B111447" s="1">
        <v>10</v>
      </c>
      <c r="C111447" s="1">
        <v>1</v>
      </c>
      <c r="D111447" s="1" t="s">
        <v>3</v>
      </c>
      <c r="E111447">
        <v>0.64640603971843069</v>
      </c>
    </row>
    <row r="111448" spans="1:5" x14ac:dyDescent="0.25">
      <c r="A111448" s="1">
        <v>5</v>
      </c>
      <c r="B111448" s="1">
        <v>10</v>
      </c>
      <c r="C111448" s="1">
        <v>1</v>
      </c>
      <c r="D111448" s="1" t="s">
        <v>3</v>
      </c>
      <c r="E111448">
        <v>0.42274094286549191</v>
      </c>
    </row>
    <row r="111449" spans="1:5" x14ac:dyDescent="0.25">
      <c r="A111449" s="1">
        <v>5</v>
      </c>
      <c r="B111449" s="1">
        <v>10</v>
      </c>
      <c r="C111449" s="1">
        <v>1</v>
      </c>
      <c r="D111449" s="1" t="s">
        <v>3</v>
      </c>
      <c r="E111449">
        <v>0.58940132858951944</v>
      </c>
    </row>
    <row r="111450" spans="1:5" x14ac:dyDescent="0.25">
      <c r="A111450" s="1">
        <v>5</v>
      </c>
      <c r="B111450" s="1">
        <v>10</v>
      </c>
      <c r="C111450" s="1">
        <v>1</v>
      </c>
      <c r="D111450" s="1" t="s">
        <v>3</v>
      </c>
      <c r="E111450">
        <v>0.62941375506583574</v>
      </c>
    </row>
    <row r="111451" spans="1:5" x14ac:dyDescent="0.25">
      <c r="A111451" s="1">
        <v>5</v>
      </c>
      <c r="B111451" s="1">
        <v>10</v>
      </c>
      <c r="C111451" s="1">
        <v>1</v>
      </c>
      <c r="D111451" s="1" t="s">
        <v>3</v>
      </c>
      <c r="E111451">
        <v>0.10534630027300473</v>
      </c>
    </row>
    <row r="111452" spans="1:5" x14ac:dyDescent="0.25">
      <c r="A111452" s="1">
        <v>5</v>
      </c>
      <c r="B111452" s="1">
        <v>10</v>
      </c>
      <c r="C111452" s="1">
        <v>1</v>
      </c>
      <c r="D111452" s="1" t="s">
        <v>3</v>
      </c>
      <c r="E111452">
        <v>0.49520234701127142</v>
      </c>
    </row>
    <row r="111453" spans="1:5" x14ac:dyDescent="0.25">
      <c r="A111453" s="1">
        <v>5</v>
      </c>
      <c r="B111453" s="1">
        <v>10</v>
      </c>
      <c r="C111453" s="1">
        <v>1</v>
      </c>
      <c r="D111453" s="1" t="s">
        <v>3</v>
      </c>
      <c r="E111453">
        <v>0.26659467392840408</v>
      </c>
    </row>
    <row r="111454" spans="1:5" x14ac:dyDescent="0.25">
      <c r="A111454" s="1">
        <v>5</v>
      </c>
      <c r="B111454" s="1">
        <v>10</v>
      </c>
      <c r="C111454" s="1">
        <v>1</v>
      </c>
      <c r="D111454" s="1" t="s">
        <v>3</v>
      </c>
      <c r="E111454">
        <v>0.83834782005423047</v>
      </c>
    </row>
    <row r="111455" spans="1:5" x14ac:dyDescent="0.25">
      <c r="A111455" s="1">
        <v>5</v>
      </c>
      <c r="B111455" s="1">
        <v>10</v>
      </c>
      <c r="C111455" s="1">
        <v>1</v>
      </c>
      <c r="D111455" s="1" t="s">
        <v>3</v>
      </c>
      <c r="E111455">
        <v>0.30353018409346699</v>
      </c>
    </row>
    <row r="111456" spans="1:5" x14ac:dyDescent="0.25">
      <c r="A111456" s="1">
        <v>5</v>
      </c>
      <c r="B111456" s="1">
        <v>10</v>
      </c>
      <c r="C111456" s="1">
        <v>1</v>
      </c>
      <c r="D111456" s="1" t="s">
        <v>3</v>
      </c>
      <c r="E111456">
        <v>0.85229592112531682</v>
      </c>
    </row>
    <row r="111457" spans="1:5" x14ac:dyDescent="0.25">
      <c r="A111457" s="1">
        <v>5</v>
      </c>
      <c r="B111457" s="1">
        <v>10</v>
      </c>
      <c r="C111457" s="1">
        <v>1</v>
      </c>
      <c r="D111457" s="1" t="s">
        <v>3</v>
      </c>
      <c r="E111457">
        <v>0.39888001979249355</v>
      </c>
    </row>
    <row r="111458" spans="1:5" x14ac:dyDescent="0.25">
      <c r="A111458" s="1">
        <v>5</v>
      </c>
      <c r="B111458" s="1">
        <v>10</v>
      </c>
      <c r="C111458" s="1">
        <v>1</v>
      </c>
      <c r="D111458" s="1" t="s">
        <v>3</v>
      </c>
      <c r="E111458">
        <v>0.25829523020901546</v>
      </c>
    </row>
    <row r="111459" spans="1:5" x14ac:dyDescent="0.25">
      <c r="A111459" s="1">
        <v>5</v>
      </c>
      <c r="B111459" s="1">
        <v>10</v>
      </c>
      <c r="C111459" s="1">
        <v>1</v>
      </c>
      <c r="D111459" s="1" t="s">
        <v>3</v>
      </c>
      <c r="E111459">
        <v>0.18462062409546354</v>
      </c>
    </row>
    <row r="111460" spans="1:5" x14ac:dyDescent="0.25">
      <c r="A111460" s="1">
        <v>5</v>
      </c>
      <c r="B111460" s="1">
        <v>10</v>
      </c>
      <c r="C111460" s="1">
        <v>1</v>
      </c>
      <c r="D111460" s="1" t="s">
        <v>3</v>
      </c>
      <c r="E111460">
        <v>0.68601564457350062</v>
      </c>
    </row>
    <row r="111461" spans="1:5" x14ac:dyDescent="0.25">
      <c r="A111461" s="1">
        <v>5</v>
      </c>
      <c r="B111461" s="1">
        <v>10</v>
      </c>
      <c r="C111461" s="1">
        <v>1</v>
      </c>
      <c r="D111461" s="1" t="s">
        <v>3</v>
      </c>
      <c r="E111461">
        <v>1.1765619705633168E-2</v>
      </c>
    </row>
    <row r="111462" spans="1:5" x14ac:dyDescent="0.25">
      <c r="A111462" s="1">
        <v>5</v>
      </c>
      <c r="B111462" s="1">
        <v>10</v>
      </c>
      <c r="C111462" s="1">
        <v>1</v>
      </c>
      <c r="D111462" s="1" t="s">
        <v>3</v>
      </c>
      <c r="E111462">
        <v>3.4720479968539664E-3</v>
      </c>
    </row>
    <row r="111463" spans="1:5" x14ac:dyDescent="0.25">
      <c r="A111463" s="1">
        <v>5</v>
      </c>
      <c r="B111463" s="1">
        <v>10</v>
      </c>
      <c r="C111463" s="1">
        <v>1</v>
      </c>
      <c r="D111463" s="1" t="s">
        <v>3</v>
      </c>
      <c r="E111463">
        <v>0.46781604180879877</v>
      </c>
    </row>
    <row r="111464" spans="1:5" x14ac:dyDescent="0.25">
      <c r="A111464" s="1">
        <v>5</v>
      </c>
      <c r="B111464" s="1">
        <v>10</v>
      </c>
      <c r="C111464" s="1">
        <v>1</v>
      </c>
      <c r="D111464" s="1" t="s">
        <v>3</v>
      </c>
      <c r="E111464">
        <v>0.47837774845974457</v>
      </c>
    </row>
    <row r="111465" spans="1:5" x14ac:dyDescent="0.25">
      <c r="A111465" s="1">
        <v>5</v>
      </c>
      <c r="B111465" s="1">
        <v>10</v>
      </c>
      <c r="C111465" s="1">
        <v>1</v>
      </c>
      <c r="D111465" s="1" t="s">
        <v>3</v>
      </c>
      <c r="E111465">
        <v>0.13400392384495163</v>
      </c>
    </row>
    <row r="111466" spans="1:5" x14ac:dyDescent="0.25">
      <c r="A111466" s="1">
        <v>5</v>
      </c>
      <c r="B111466" s="1">
        <v>10</v>
      </c>
      <c r="C111466" s="1">
        <v>1</v>
      </c>
      <c r="D111466" s="1" t="s">
        <v>3</v>
      </c>
      <c r="E111466">
        <v>2.3486976593521947E-3</v>
      </c>
    </row>
    <row r="111467" spans="1:5" x14ac:dyDescent="0.25">
      <c r="A111467" s="1">
        <v>5</v>
      </c>
      <c r="B111467" s="1">
        <v>10</v>
      </c>
      <c r="C111467" s="1">
        <v>1</v>
      </c>
      <c r="D111467" s="1" t="s">
        <v>3</v>
      </c>
      <c r="E111467">
        <v>0.13213616892152269</v>
      </c>
    </row>
    <row r="111468" spans="1:5" x14ac:dyDescent="0.25">
      <c r="A111468" s="1">
        <v>5</v>
      </c>
      <c r="B111468" s="1">
        <v>10</v>
      </c>
      <c r="C111468" s="1">
        <v>1</v>
      </c>
      <c r="D111468" s="1" t="s">
        <v>3</v>
      </c>
      <c r="E111468">
        <v>3.7417469752219157E-2</v>
      </c>
    </row>
    <row r="111469" spans="1:5" x14ac:dyDescent="0.25">
      <c r="A111469" s="1">
        <v>5</v>
      </c>
      <c r="B111469" s="1">
        <v>10</v>
      </c>
      <c r="C111469" s="1">
        <v>1</v>
      </c>
      <c r="D111469" s="1" t="s">
        <v>3</v>
      </c>
      <c r="E111469">
        <v>0.18415244067450776</v>
      </c>
    </row>
    <row r="111470" spans="1:5" x14ac:dyDescent="0.25">
      <c r="A111470" s="1">
        <v>5</v>
      </c>
      <c r="B111470" s="1">
        <v>10</v>
      </c>
      <c r="C111470" s="1">
        <v>1</v>
      </c>
      <c r="D111470" s="1" t="s">
        <v>3</v>
      </c>
      <c r="E111470">
        <v>2.3707819630474969E-2</v>
      </c>
    </row>
    <row r="111471" spans="1:5" x14ac:dyDescent="0.25">
      <c r="A111471" s="1">
        <v>5</v>
      </c>
      <c r="B111471" s="1">
        <v>10</v>
      </c>
      <c r="C111471" s="1">
        <v>1</v>
      </c>
      <c r="D111471" s="1" t="s">
        <v>3</v>
      </c>
      <c r="E111471">
        <v>0.38558418300177866</v>
      </c>
    </row>
    <row r="111472" spans="1:5" x14ac:dyDescent="0.25">
      <c r="A111472" s="1">
        <v>5</v>
      </c>
      <c r="B111472" s="1">
        <v>10</v>
      </c>
      <c r="C111472" s="1">
        <v>1</v>
      </c>
      <c r="D111472" s="1" t="s">
        <v>3</v>
      </c>
      <c r="E111472">
        <v>0.41338110834782205</v>
      </c>
    </row>
    <row r="111473" spans="1:5" x14ac:dyDescent="0.25">
      <c r="A111473" s="1">
        <v>5</v>
      </c>
      <c r="B111473" s="1">
        <v>10</v>
      </c>
      <c r="C111473" s="1">
        <v>1</v>
      </c>
      <c r="D111473" s="1" t="s">
        <v>3</v>
      </c>
      <c r="E111473">
        <v>0.26653156176312121</v>
      </c>
    </row>
    <row r="111474" spans="1:5" x14ac:dyDescent="0.25">
      <c r="A111474" s="1">
        <v>5</v>
      </c>
      <c r="B111474" s="1">
        <v>10</v>
      </c>
      <c r="C111474" s="1">
        <v>1</v>
      </c>
      <c r="D111474" s="1" t="s">
        <v>3</v>
      </c>
      <c r="E111474">
        <v>0.78678873498946444</v>
      </c>
    </row>
    <row r="111475" spans="1:5" x14ac:dyDescent="0.25">
      <c r="A111475" s="1">
        <v>5</v>
      </c>
      <c r="B111475" s="1">
        <v>10</v>
      </c>
      <c r="C111475" s="1">
        <v>1</v>
      </c>
      <c r="D111475" s="1" t="s">
        <v>3</v>
      </c>
      <c r="E111475">
        <v>4.9524323567973205E-5</v>
      </c>
    </row>
    <row r="111476" spans="1:5" x14ac:dyDescent="0.25">
      <c r="A111476" s="1">
        <v>5</v>
      </c>
      <c r="B111476" s="1">
        <v>10</v>
      </c>
      <c r="C111476" s="1">
        <v>1</v>
      </c>
      <c r="D111476" s="1" t="s">
        <v>3</v>
      </c>
      <c r="E111476">
        <v>0.89103509708603523</v>
      </c>
    </row>
    <row r="111477" spans="1:5" x14ac:dyDescent="0.25">
      <c r="A111477" s="1">
        <v>5</v>
      </c>
      <c r="B111477" s="1">
        <v>10</v>
      </c>
      <c r="C111477" s="1">
        <v>1</v>
      </c>
      <c r="D111477" s="1" t="s">
        <v>3</v>
      </c>
      <c r="E111477">
        <v>6.5794444644586836E-2</v>
      </c>
    </row>
    <row r="111478" spans="1:5" x14ac:dyDescent="0.25">
      <c r="A111478" s="1">
        <v>5</v>
      </c>
      <c r="B111478" s="1">
        <v>10</v>
      </c>
      <c r="C111478" s="1">
        <v>1</v>
      </c>
      <c r="D111478" s="1" t="s">
        <v>3</v>
      </c>
      <c r="E111478">
        <v>0.13300432902353077</v>
      </c>
    </row>
    <row r="111479" spans="1:5" x14ac:dyDescent="0.25">
      <c r="A111479" s="1">
        <v>5</v>
      </c>
      <c r="B111479" s="1">
        <v>10</v>
      </c>
      <c r="C111479" s="1">
        <v>1</v>
      </c>
      <c r="D111479" s="1" t="s">
        <v>3</v>
      </c>
      <c r="E111479">
        <v>0.79774341158708595</v>
      </c>
    </row>
    <row r="111480" spans="1:5" x14ac:dyDescent="0.25">
      <c r="A111480" s="1">
        <v>5</v>
      </c>
      <c r="B111480" s="1">
        <v>10</v>
      </c>
      <c r="C111480" s="1">
        <v>1</v>
      </c>
      <c r="D111480" s="1" t="s">
        <v>3</v>
      </c>
      <c r="E111480">
        <v>0.15724844375228064</v>
      </c>
    </row>
    <row r="111481" spans="1:5" x14ac:dyDescent="0.25">
      <c r="A111481" s="1">
        <v>5</v>
      </c>
      <c r="B111481" s="1">
        <v>10</v>
      </c>
      <c r="C111481" s="1">
        <v>1</v>
      </c>
      <c r="D111481" s="1" t="s">
        <v>3</v>
      </c>
      <c r="E111481">
        <v>0.95832886538552797</v>
      </c>
    </row>
    <row r="111482" spans="1:5" x14ac:dyDescent="0.25">
      <c r="A111482" s="1">
        <v>5</v>
      </c>
      <c r="B111482" s="1">
        <v>10</v>
      </c>
      <c r="C111482" s="1">
        <v>1</v>
      </c>
      <c r="D111482" s="1" t="s">
        <v>3</v>
      </c>
      <c r="E111482">
        <v>0.26183729051347338</v>
      </c>
    </row>
    <row r="111483" spans="1:5" x14ac:dyDescent="0.25">
      <c r="A111483" s="1">
        <v>5</v>
      </c>
      <c r="B111483" s="1">
        <v>10</v>
      </c>
      <c r="C111483" s="1">
        <v>1</v>
      </c>
      <c r="D111483" s="1" t="s">
        <v>3</v>
      </c>
      <c r="E111483">
        <v>0.62028772647504671</v>
      </c>
    </row>
    <row r="111484" spans="1:5" x14ac:dyDescent="0.25">
      <c r="A111484" s="1">
        <v>5</v>
      </c>
      <c r="B111484" s="1">
        <v>10</v>
      </c>
      <c r="C111484" s="1">
        <v>1</v>
      </c>
      <c r="D111484" s="1" t="s">
        <v>3</v>
      </c>
      <c r="E111484">
        <v>9.0549516315949874E-2</v>
      </c>
    </row>
    <row r="111485" spans="1:5" x14ac:dyDescent="0.25">
      <c r="A111485" s="1">
        <v>5</v>
      </c>
      <c r="B111485" s="1">
        <v>10</v>
      </c>
      <c r="C111485" s="1">
        <v>1</v>
      </c>
      <c r="D111485" s="1" t="s">
        <v>3</v>
      </c>
      <c r="E111485">
        <v>0.59612237432116533</v>
      </c>
    </row>
    <row r="111486" spans="1:5" x14ac:dyDescent="0.25">
      <c r="A111486" s="1">
        <v>5</v>
      </c>
      <c r="B111486" s="1">
        <v>10</v>
      </c>
      <c r="C111486" s="1">
        <v>1</v>
      </c>
      <c r="D111486" s="1" t="s">
        <v>3</v>
      </c>
      <c r="E111486">
        <v>0.56945979668491753</v>
      </c>
    </row>
    <row r="111487" spans="1:5" x14ac:dyDescent="0.25">
      <c r="A111487" s="1">
        <v>5</v>
      </c>
      <c r="B111487" s="1">
        <v>10</v>
      </c>
      <c r="C111487" s="1">
        <v>1</v>
      </c>
      <c r="D111487" s="1" t="s">
        <v>3</v>
      </c>
      <c r="E111487">
        <v>0.25959415816481413</v>
      </c>
    </row>
    <row r="111488" spans="1:5" x14ac:dyDescent="0.25">
      <c r="A111488" s="1">
        <v>5</v>
      </c>
      <c r="B111488" s="1">
        <v>10</v>
      </c>
      <c r="C111488" s="1">
        <v>1</v>
      </c>
      <c r="D111488" s="1" t="s">
        <v>3</v>
      </c>
      <c r="E111488">
        <v>0.70179336208867238</v>
      </c>
    </row>
    <row r="111489" spans="1:5" x14ac:dyDescent="0.25">
      <c r="A111489" s="1">
        <v>5</v>
      </c>
      <c r="B111489" s="1">
        <v>10</v>
      </c>
      <c r="C111489" s="1">
        <v>1</v>
      </c>
      <c r="D111489" s="1" t="s">
        <v>3</v>
      </c>
      <c r="E111489">
        <v>0.83626220239025284</v>
      </c>
    </row>
    <row r="111490" spans="1:5" x14ac:dyDescent="0.25">
      <c r="A111490" s="1">
        <v>5</v>
      </c>
      <c r="B111490" s="1">
        <v>10</v>
      </c>
      <c r="C111490" s="1">
        <v>1</v>
      </c>
      <c r="D111490" s="1" t="s">
        <v>3</v>
      </c>
      <c r="E111490">
        <v>0.24138133481032231</v>
      </c>
    </row>
    <row r="111491" spans="1:5" x14ac:dyDescent="0.25">
      <c r="A111491" s="1">
        <v>5</v>
      </c>
      <c r="B111491" s="1">
        <v>10</v>
      </c>
      <c r="C111491" s="1">
        <v>1</v>
      </c>
      <c r="D111491" s="1" t="s">
        <v>3</v>
      </c>
      <c r="E111491">
        <v>0.82377106991438998</v>
      </c>
    </row>
    <row r="111492" spans="1:5" x14ac:dyDescent="0.25">
      <c r="A111492" s="1">
        <v>5</v>
      </c>
      <c r="B111492" s="1">
        <v>10</v>
      </c>
      <c r="C111492" s="1">
        <v>1</v>
      </c>
      <c r="D111492" s="1" t="s">
        <v>3</v>
      </c>
      <c r="E111492">
        <v>0.1846241542510666</v>
      </c>
    </row>
    <row r="111493" spans="1:5" x14ac:dyDescent="0.25">
      <c r="A111493" s="1">
        <v>5</v>
      </c>
      <c r="B111493" s="1">
        <v>10</v>
      </c>
      <c r="C111493" s="1">
        <v>1</v>
      </c>
      <c r="D111493" s="1" t="s">
        <v>3</v>
      </c>
      <c r="E111493">
        <v>2.0263261372328589E-2</v>
      </c>
    </row>
    <row r="111494" spans="1:5" x14ac:dyDescent="0.25">
      <c r="A111494" s="1">
        <v>5</v>
      </c>
      <c r="B111494" s="1">
        <v>10</v>
      </c>
      <c r="C111494" s="1">
        <v>1</v>
      </c>
      <c r="D111494" s="1" t="s">
        <v>3</v>
      </c>
      <c r="E111494">
        <v>9.4396041294591115E-2</v>
      </c>
    </row>
    <row r="111495" spans="1:5" x14ac:dyDescent="0.25">
      <c r="A111495" s="1">
        <v>5</v>
      </c>
      <c r="B111495" s="1">
        <v>10</v>
      </c>
      <c r="C111495" s="1">
        <v>1</v>
      </c>
      <c r="D111495" s="1" t="s">
        <v>3</v>
      </c>
      <c r="E111495">
        <v>0.46436234283373012</v>
      </c>
    </row>
    <row r="111496" spans="1:5" x14ac:dyDescent="0.25">
      <c r="A111496" s="1">
        <v>5</v>
      </c>
      <c r="B111496" s="1">
        <v>10</v>
      </c>
      <c r="C111496" s="1">
        <v>1</v>
      </c>
      <c r="D111496" s="1" t="s">
        <v>3</v>
      </c>
      <c r="E111496">
        <v>0.34383828666647598</v>
      </c>
    </row>
    <row r="111497" spans="1:5" x14ac:dyDescent="0.25">
      <c r="A111497" s="1">
        <v>5</v>
      </c>
      <c r="B111497" s="1">
        <v>10</v>
      </c>
      <c r="C111497" s="1">
        <v>1</v>
      </c>
      <c r="D111497" s="1" t="s">
        <v>3</v>
      </c>
      <c r="E111497">
        <v>0.98783644351063749</v>
      </c>
    </row>
    <row r="111498" spans="1:5" x14ac:dyDescent="0.25">
      <c r="A111498" s="1">
        <v>5</v>
      </c>
      <c r="B111498" s="1">
        <v>10</v>
      </c>
      <c r="C111498" s="1">
        <v>1</v>
      </c>
      <c r="D111498" s="1" t="s">
        <v>3</v>
      </c>
      <c r="E111498">
        <v>0.35986087605843609</v>
      </c>
    </row>
    <row r="111499" spans="1:5" x14ac:dyDescent="0.25">
      <c r="A111499" s="1">
        <v>5</v>
      </c>
      <c r="B111499" s="1">
        <v>10</v>
      </c>
      <c r="C111499" s="1">
        <v>1</v>
      </c>
      <c r="D111499" s="1" t="s">
        <v>3</v>
      </c>
      <c r="E111499">
        <v>0.82817846476640877</v>
      </c>
    </row>
    <row r="111500" spans="1:5" x14ac:dyDescent="0.25">
      <c r="A111500" s="1">
        <v>5</v>
      </c>
      <c r="B111500" s="1">
        <v>10</v>
      </c>
      <c r="C111500" s="1">
        <v>1</v>
      </c>
      <c r="D111500" s="1" t="s">
        <v>3</v>
      </c>
      <c r="E111500">
        <v>7.8301357004668115E-2</v>
      </c>
    </row>
    <row r="111501" spans="1:5" x14ac:dyDescent="0.25">
      <c r="A111501" s="1">
        <v>5</v>
      </c>
      <c r="B111501" s="1">
        <v>10</v>
      </c>
      <c r="C111501" s="1">
        <v>1</v>
      </c>
      <c r="D111501" s="1" t="s">
        <v>3</v>
      </c>
      <c r="E111501">
        <v>0.78230613374635716</v>
      </c>
    </row>
    <row r="111502" spans="1:5" x14ac:dyDescent="0.25">
      <c r="A111502" s="1">
        <v>5</v>
      </c>
      <c r="B111502" s="1">
        <v>10</v>
      </c>
      <c r="C111502" s="1">
        <v>1</v>
      </c>
      <c r="D111502" s="1" t="s">
        <v>3</v>
      </c>
      <c r="E111502">
        <v>0.22667196057845296</v>
      </c>
    </row>
    <row r="111503" spans="1:5" x14ac:dyDescent="0.25">
      <c r="A111503" s="1">
        <v>5</v>
      </c>
      <c r="B111503" s="1">
        <v>10</v>
      </c>
      <c r="C111503" s="1">
        <v>1</v>
      </c>
      <c r="D111503" s="1" t="s">
        <v>3</v>
      </c>
      <c r="E111503">
        <v>0.39393974959886735</v>
      </c>
    </row>
    <row r="111504" spans="1:5" x14ac:dyDescent="0.25">
      <c r="A111504" s="1">
        <v>5</v>
      </c>
      <c r="B111504" s="1">
        <v>10</v>
      </c>
      <c r="C111504" s="1">
        <v>1</v>
      </c>
      <c r="D111504" s="1" t="s">
        <v>3</v>
      </c>
      <c r="E111504">
        <v>0.46190377835648322</v>
      </c>
    </row>
    <row r="111505" spans="1:5" x14ac:dyDescent="0.25">
      <c r="A111505" s="1">
        <v>5</v>
      </c>
      <c r="B111505" s="1">
        <v>10</v>
      </c>
      <c r="C111505" s="1">
        <v>1</v>
      </c>
      <c r="D111505" s="1" t="s">
        <v>3</v>
      </c>
      <c r="E111505">
        <v>0.21875981943163036</v>
      </c>
    </row>
    <row r="111506" spans="1:5" x14ac:dyDescent="0.25">
      <c r="A111506" s="1">
        <v>5</v>
      </c>
      <c r="B111506" s="1">
        <v>10</v>
      </c>
      <c r="C111506" s="1">
        <v>1</v>
      </c>
      <c r="D111506" s="1" t="s">
        <v>3</v>
      </c>
      <c r="E111506">
        <v>4.0321172023671803E-2</v>
      </c>
    </row>
    <row r="111507" spans="1:5" x14ac:dyDescent="0.25">
      <c r="A111507" s="1">
        <v>6</v>
      </c>
      <c r="B111507" s="1">
        <v>10</v>
      </c>
      <c r="C111507" s="1">
        <v>1</v>
      </c>
      <c r="D111507" s="1" t="s">
        <v>3</v>
      </c>
      <c r="E111507">
        <v>2041066</v>
      </c>
    </row>
    <row r="111508" spans="1:5" x14ac:dyDescent="0.25">
      <c r="A111508" s="1">
        <v>6</v>
      </c>
      <c r="B111508" s="1">
        <v>10</v>
      </c>
      <c r="C111508" s="1">
        <v>1</v>
      </c>
      <c r="D111508" s="1" t="s">
        <v>3</v>
      </c>
      <c r="E111508">
        <v>0.8926395763545496</v>
      </c>
    </row>
    <row r="111509" spans="1:5" x14ac:dyDescent="0.25">
      <c r="A111509" s="1">
        <v>6</v>
      </c>
      <c r="B111509" s="1">
        <v>10</v>
      </c>
      <c r="C111509" s="1">
        <v>1</v>
      </c>
      <c r="D111509" s="1" t="s">
        <v>3</v>
      </c>
      <c r="E111509">
        <v>0.55310753838756566</v>
      </c>
    </row>
    <row r="111510" spans="1:5" x14ac:dyDescent="0.25">
      <c r="A111510" s="1">
        <v>6</v>
      </c>
      <c r="B111510" s="1">
        <v>10</v>
      </c>
      <c r="C111510" s="1">
        <v>1</v>
      </c>
      <c r="D111510" s="1" t="s">
        <v>3</v>
      </c>
      <c r="E111510">
        <v>0.10219209497325921</v>
      </c>
    </row>
    <row r="111511" spans="1:5" x14ac:dyDescent="0.25">
      <c r="A111511" s="1">
        <v>6</v>
      </c>
      <c r="B111511" s="1">
        <v>10</v>
      </c>
      <c r="C111511" s="1">
        <v>1</v>
      </c>
      <c r="D111511" s="1" t="s">
        <v>3</v>
      </c>
      <c r="E111511">
        <v>0.18483569567305635</v>
      </c>
    </row>
    <row r="111512" spans="1:5" x14ac:dyDescent="0.25">
      <c r="A111512" s="1">
        <v>6</v>
      </c>
      <c r="B111512" s="1">
        <v>10</v>
      </c>
      <c r="C111512" s="1">
        <v>1</v>
      </c>
      <c r="D111512" s="1" t="s">
        <v>3</v>
      </c>
      <c r="E111512">
        <v>0.23411910841312178</v>
      </c>
    </row>
    <row r="111513" spans="1:5" x14ac:dyDescent="0.25">
      <c r="A111513" s="1">
        <v>6</v>
      </c>
      <c r="B111513" s="1">
        <v>10</v>
      </c>
      <c r="C111513" s="1">
        <v>1</v>
      </c>
      <c r="D111513" s="1" t="s">
        <v>3</v>
      </c>
      <c r="E111513">
        <v>0.18333068604106728</v>
      </c>
    </row>
    <row r="111514" spans="1:5" x14ac:dyDescent="0.25">
      <c r="A111514" s="1">
        <v>6</v>
      </c>
      <c r="B111514" s="1">
        <v>10</v>
      </c>
      <c r="C111514" s="1">
        <v>1</v>
      </c>
      <c r="D111514" s="1" t="s">
        <v>3</v>
      </c>
      <c r="E111514">
        <v>0.97903776880380267</v>
      </c>
    </row>
    <row r="111515" spans="1:5" x14ac:dyDescent="0.25">
      <c r="A111515" s="1">
        <v>6</v>
      </c>
      <c r="B111515" s="1">
        <v>10</v>
      </c>
      <c r="C111515" s="1">
        <v>1</v>
      </c>
      <c r="D111515" s="1" t="s">
        <v>3</v>
      </c>
      <c r="E111515">
        <v>0.19285785453608029</v>
      </c>
    </row>
    <row r="111516" spans="1:5" x14ac:dyDescent="0.25">
      <c r="A111516" s="1">
        <v>6</v>
      </c>
      <c r="B111516" s="1">
        <v>10</v>
      </c>
      <c r="C111516" s="1">
        <v>1</v>
      </c>
      <c r="D111516" s="1" t="s">
        <v>3</v>
      </c>
      <c r="E111516">
        <v>0.74187498513667505</v>
      </c>
    </row>
    <row r="111517" spans="1:5" x14ac:dyDescent="0.25">
      <c r="A111517" s="1">
        <v>6</v>
      </c>
      <c r="B111517" s="1">
        <v>10</v>
      </c>
      <c r="C111517" s="1">
        <v>1</v>
      </c>
      <c r="D111517" s="1" t="s">
        <v>3</v>
      </c>
      <c r="E111517">
        <v>0.10858933881327892</v>
      </c>
    </row>
    <row r="111518" spans="1:5" x14ac:dyDescent="0.25">
      <c r="A111518" s="1">
        <v>6</v>
      </c>
      <c r="B111518" s="1">
        <v>10</v>
      </c>
      <c r="C111518" s="1">
        <v>1</v>
      </c>
      <c r="D111518" s="1" t="s">
        <v>3</v>
      </c>
      <c r="E111518">
        <v>0.55404558562254325</v>
      </c>
    </row>
    <row r="111519" spans="1:5" x14ac:dyDescent="0.25">
      <c r="A111519" s="1">
        <v>6</v>
      </c>
      <c r="B111519" s="1">
        <v>10</v>
      </c>
      <c r="C111519" s="1">
        <v>1</v>
      </c>
      <c r="D111519" s="1" t="s">
        <v>3</v>
      </c>
      <c r="E111519">
        <v>0.93782456472698883</v>
      </c>
    </row>
    <row r="111520" spans="1:5" x14ac:dyDescent="0.25">
      <c r="A111520" s="1">
        <v>6</v>
      </c>
      <c r="B111520" s="1">
        <v>10</v>
      </c>
      <c r="C111520" s="1">
        <v>1</v>
      </c>
      <c r="D111520" s="1" t="s">
        <v>3</v>
      </c>
      <c r="E111520">
        <v>0.4624788578998088</v>
      </c>
    </row>
    <row r="111521" spans="1:5" x14ac:dyDescent="0.25">
      <c r="A111521" s="1">
        <v>6</v>
      </c>
      <c r="B111521" s="1">
        <v>10</v>
      </c>
      <c r="C111521" s="1">
        <v>1</v>
      </c>
      <c r="D111521" s="1" t="s">
        <v>3</v>
      </c>
      <c r="E111521">
        <v>0.78202590476046352</v>
      </c>
    </row>
    <row r="111522" spans="1:5" x14ac:dyDescent="0.25">
      <c r="A111522" s="1">
        <v>6</v>
      </c>
      <c r="B111522" s="1">
        <v>10</v>
      </c>
      <c r="C111522" s="1">
        <v>1</v>
      </c>
      <c r="D111522" s="1" t="s">
        <v>3</v>
      </c>
      <c r="E111522">
        <v>0.44726582694164807</v>
      </c>
    </row>
    <row r="111523" spans="1:5" x14ac:dyDescent="0.25">
      <c r="A111523" s="1">
        <v>6</v>
      </c>
      <c r="B111523" s="1">
        <v>10</v>
      </c>
      <c r="C111523" s="1">
        <v>1</v>
      </c>
      <c r="D111523" s="1" t="s">
        <v>3</v>
      </c>
      <c r="E111523">
        <v>0.41911898151824067</v>
      </c>
    </row>
    <row r="111524" spans="1:5" x14ac:dyDescent="0.25">
      <c r="A111524" s="1">
        <v>6</v>
      </c>
      <c r="B111524" s="1">
        <v>10</v>
      </c>
      <c r="C111524" s="1">
        <v>1</v>
      </c>
      <c r="D111524" s="1" t="s">
        <v>3</v>
      </c>
      <c r="E111524">
        <v>0.31561150821624528</v>
      </c>
    </row>
    <row r="111525" spans="1:5" x14ac:dyDescent="0.25">
      <c r="A111525" s="1">
        <v>6</v>
      </c>
      <c r="B111525" s="1">
        <v>10</v>
      </c>
      <c r="C111525" s="1">
        <v>1</v>
      </c>
      <c r="D111525" s="1" t="s">
        <v>3</v>
      </c>
      <c r="E111525">
        <v>0.74196490035935414</v>
      </c>
    </row>
    <row r="111526" spans="1:5" x14ac:dyDescent="0.25">
      <c r="A111526" s="1">
        <v>6</v>
      </c>
      <c r="B111526" s="1">
        <v>10</v>
      </c>
      <c r="C111526" s="1">
        <v>1</v>
      </c>
      <c r="D111526" s="1" t="s">
        <v>3</v>
      </c>
      <c r="E111526">
        <v>0.98283866626199501</v>
      </c>
    </row>
    <row r="111527" spans="1:5" x14ac:dyDescent="0.25">
      <c r="A111527" s="1">
        <v>6</v>
      </c>
      <c r="B111527" s="1">
        <v>10</v>
      </c>
      <c r="C111527" s="1">
        <v>1</v>
      </c>
      <c r="D111527" s="1" t="s">
        <v>3</v>
      </c>
      <c r="E111527">
        <v>0.28887498749195795</v>
      </c>
    </row>
    <row r="111528" spans="1:5" x14ac:dyDescent="0.25">
      <c r="A111528" s="1">
        <v>6</v>
      </c>
      <c r="B111528" s="1">
        <v>10</v>
      </c>
      <c r="C111528" s="1">
        <v>1</v>
      </c>
      <c r="D111528" s="1" t="s">
        <v>3</v>
      </c>
      <c r="E111528">
        <v>0.47824748657955352</v>
      </c>
    </row>
    <row r="111529" spans="1:5" x14ac:dyDescent="0.25">
      <c r="A111529" s="1">
        <v>6</v>
      </c>
      <c r="B111529" s="1">
        <v>10</v>
      </c>
      <c r="C111529" s="1">
        <v>1</v>
      </c>
      <c r="D111529" s="1" t="s">
        <v>3</v>
      </c>
      <c r="E111529">
        <v>0.90517306565053879</v>
      </c>
    </row>
    <row r="111530" spans="1:5" x14ac:dyDescent="0.25">
      <c r="A111530" s="1">
        <v>6</v>
      </c>
      <c r="B111530" s="1">
        <v>10</v>
      </c>
      <c r="C111530" s="1">
        <v>1</v>
      </c>
      <c r="D111530" s="1" t="s">
        <v>3</v>
      </c>
      <c r="E111530">
        <v>0.18543866371085294</v>
      </c>
    </row>
    <row r="111531" spans="1:5" x14ac:dyDescent="0.25">
      <c r="A111531" s="1">
        <v>6</v>
      </c>
      <c r="B111531" s="1">
        <v>10</v>
      </c>
      <c r="C111531" s="1">
        <v>1</v>
      </c>
      <c r="D111531" s="1" t="s">
        <v>3</v>
      </c>
      <c r="E111531">
        <v>9.1345284194480181E-2</v>
      </c>
    </row>
    <row r="111532" spans="1:5" x14ac:dyDescent="0.25">
      <c r="A111532" s="1">
        <v>6</v>
      </c>
      <c r="B111532" s="1">
        <v>10</v>
      </c>
      <c r="C111532" s="1">
        <v>1</v>
      </c>
      <c r="D111532" s="1" t="s">
        <v>3</v>
      </c>
      <c r="E111532">
        <v>0.52362187248042025</v>
      </c>
    </row>
    <row r="111533" spans="1:5" x14ac:dyDescent="0.25">
      <c r="A111533" s="1">
        <v>6</v>
      </c>
      <c r="B111533" s="1">
        <v>10</v>
      </c>
      <c r="C111533" s="1">
        <v>1</v>
      </c>
      <c r="D111533" s="1" t="s">
        <v>3</v>
      </c>
      <c r="E111533">
        <v>0.50226307085956845</v>
      </c>
    </row>
    <row r="111534" spans="1:5" x14ac:dyDescent="0.25">
      <c r="A111534" s="1">
        <v>6</v>
      </c>
      <c r="B111534" s="1">
        <v>10</v>
      </c>
      <c r="C111534" s="1">
        <v>1</v>
      </c>
      <c r="D111534" s="1" t="s">
        <v>3</v>
      </c>
      <c r="E111534">
        <v>0.10669738835799314</v>
      </c>
    </row>
    <row r="111535" spans="1:5" x14ac:dyDescent="0.25">
      <c r="A111535" s="1">
        <v>6</v>
      </c>
      <c r="B111535" s="1">
        <v>10</v>
      </c>
      <c r="C111535" s="1">
        <v>1</v>
      </c>
      <c r="D111535" s="1" t="s">
        <v>3</v>
      </c>
      <c r="E111535">
        <v>2.3591989002287872E-2</v>
      </c>
    </row>
    <row r="111536" spans="1:5" x14ac:dyDescent="0.25">
      <c r="A111536" s="1">
        <v>6</v>
      </c>
      <c r="B111536" s="1">
        <v>10</v>
      </c>
      <c r="C111536" s="1">
        <v>1</v>
      </c>
      <c r="D111536" s="1" t="s">
        <v>3</v>
      </c>
      <c r="E111536">
        <v>0.93511863139536533</v>
      </c>
    </row>
    <row r="111537" spans="1:5" x14ac:dyDescent="0.25">
      <c r="A111537" s="1">
        <v>6</v>
      </c>
      <c r="B111537" s="1">
        <v>10</v>
      </c>
      <c r="C111537" s="1">
        <v>1</v>
      </c>
      <c r="D111537" s="1" t="s">
        <v>3</v>
      </c>
      <c r="E111537">
        <v>0.35619665076973628</v>
      </c>
    </row>
    <row r="111538" spans="1:5" x14ac:dyDescent="0.25">
      <c r="A111538" s="1">
        <v>6</v>
      </c>
      <c r="B111538" s="1">
        <v>10</v>
      </c>
      <c r="C111538" s="1">
        <v>1</v>
      </c>
      <c r="D111538" s="1" t="s">
        <v>3</v>
      </c>
      <c r="E111538">
        <v>0.24235985454145759</v>
      </c>
    </row>
    <row r="111539" spans="1:5" x14ac:dyDescent="0.25">
      <c r="A111539" s="1">
        <v>6</v>
      </c>
      <c r="B111539" s="1">
        <v>10</v>
      </c>
      <c r="C111539" s="1">
        <v>1</v>
      </c>
      <c r="D111539" s="1" t="s">
        <v>3</v>
      </c>
      <c r="E111539">
        <v>0.53576112931633291</v>
      </c>
    </row>
    <row r="111540" spans="1:5" x14ac:dyDescent="0.25">
      <c r="A111540" s="1">
        <v>6</v>
      </c>
      <c r="B111540" s="1">
        <v>10</v>
      </c>
      <c r="C111540" s="1">
        <v>1</v>
      </c>
      <c r="D111540" s="1" t="s">
        <v>3</v>
      </c>
      <c r="E111540">
        <v>0.2035425682441715</v>
      </c>
    </row>
    <row r="111541" spans="1:5" x14ac:dyDescent="0.25">
      <c r="A111541" s="1">
        <v>6</v>
      </c>
      <c r="B111541" s="1">
        <v>10</v>
      </c>
      <c r="C111541" s="1">
        <v>1</v>
      </c>
      <c r="D111541" s="1" t="s">
        <v>3</v>
      </c>
      <c r="E111541">
        <v>0.79289135026052326</v>
      </c>
    </row>
    <row r="111542" spans="1:5" x14ac:dyDescent="0.25">
      <c r="A111542" s="1">
        <v>6</v>
      </c>
      <c r="B111542" s="1">
        <v>10</v>
      </c>
      <c r="C111542" s="1">
        <v>1</v>
      </c>
      <c r="D111542" s="1" t="s">
        <v>3</v>
      </c>
      <c r="E111542">
        <v>0.45224132550064378</v>
      </c>
    </row>
    <row r="111543" spans="1:5" x14ac:dyDescent="0.25">
      <c r="A111543" s="1">
        <v>6</v>
      </c>
      <c r="B111543" s="1">
        <v>10</v>
      </c>
      <c r="C111543" s="1">
        <v>1</v>
      </c>
      <c r="D111543" s="1" t="s">
        <v>3</v>
      </c>
      <c r="E111543">
        <v>6.031613229020294E-2</v>
      </c>
    </row>
    <row r="111544" spans="1:5" x14ac:dyDescent="0.25">
      <c r="A111544" s="1">
        <v>6</v>
      </c>
      <c r="B111544" s="1">
        <v>10</v>
      </c>
      <c r="C111544" s="1">
        <v>1</v>
      </c>
      <c r="D111544" s="1" t="s">
        <v>3</v>
      </c>
      <c r="E111544">
        <v>0.47799259112747761</v>
      </c>
    </row>
    <row r="111545" spans="1:5" x14ac:dyDescent="0.25">
      <c r="A111545" s="1">
        <v>6</v>
      </c>
      <c r="B111545" s="1">
        <v>10</v>
      </c>
      <c r="C111545" s="1">
        <v>1</v>
      </c>
      <c r="D111545" s="1" t="s">
        <v>3</v>
      </c>
      <c r="E111545">
        <v>0.22310750680425218</v>
      </c>
    </row>
    <row r="111546" spans="1:5" x14ac:dyDescent="0.25">
      <c r="A111546" s="1">
        <v>6</v>
      </c>
      <c r="B111546" s="1">
        <v>10</v>
      </c>
      <c r="C111546" s="1">
        <v>1</v>
      </c>
      <c r="D111546" s="1" t="s">
        <v>3</v>
      </c>
      <c r="E111546">
        <v>0.74770967403193045</v>
      </c>
    </row>
    <row r="111547" spans="1:5" x14ac:dyDescent="0.25">
      <c r="A111547" s="1">
        <v>6</v>
      </c>
      <c r="B111547" s="1">
        <v>10</v>
      </c>
      <c r="C111547" s="1">
        <v>1</v>
      </c>
      <c r="D111547" s="1" t="s">
        <v>3</v>
      </c>
      <c r="E111547">
        <v>0.73879703992397072</v>
      </c>
    </row>
    <row r="111548" spans="1:5" x14ac:dyDescent="0.25">
      <c r="A111548" s="1">
        <v>6</v>
      </c>
      <c r="B111548" s="1">
        <v>10</v>
      </c>
      <c r="C111548" s="1">
        <v>1</v>
      </c>
      <c r="D111548" s="1" t="s">
        <v>3</v>
      </c>
      <c r="E111548">
        <v>0.16070299614871086</v>
      </c>
    </row>
    <row r="111549" spans="1:5" x14ac:dyDescent="0.25">
      <c r="A111549" s="1">
        <v>6</v>
      </c>
      <c r="B111549" s="1">
        <v>10</v>
      </c>
      <c r="C111549" s="1">
        <v>1</v>
      </c>
      <c r="D111549" s="1" t="s">
        <v>3</v>
      </c>
      <c r="E111549">
        <v>4.2498658348157803E-2</v>
      </c>
    </row>
    <row r="111550" spans="1:5" x14ac:dyDescent="0.25">
      <c r="A111550" s="1">
        <v>6</v>
      </c>
      <c r="B111550" s="1">
        <v>10</v>
      </c>
      <c r="C111550" s="1">
        <v>1</v>
      </c>
      <c r="D111550" s="1" t="s">
        <v>3</v>
      </c>
      <c r="E111550">
        <v>0.35330124973579002</v>
      </c>
    </row>
    <row r="111551" spans="1:5" x14ac:dyDescent="0.25">
      <c r="A111551" s="1">
        <v>6</v>
      </c>
      <c r="B111551" s="1">
        <v>10</v>
      </c>
      <c r="C111551" s="1">
        <v>1</v>
      </c>
      <c r="D111551" s="1" t="s">
        <v>3</v>
      </c>
      <c r="E111551">
        <v>0.93825187391310549</v>
      </c>
    </row>
    <row r="111552" spans="1:5" x14ac:dyDescent="0.25">
      <c r="A111552" s="1">
        <v>6</v>
      </c>
      <c r="B111552" s="1">
        <v>10</v>
      </c>
      <c r="C111552" s="1">
        <v>1</v>
      </c>
      <c r="D111552" s="1" t="s">
        <v>3</v>
      </c>
      <c r="E111552">
        <v>0.11880481743909288</v>
      </c>
    </row>
    <row r="111553" spans="1:5" x14ac:dyDescent="0.25">
      <c r="A111553" s="1">
        <v>6</v>
      </c>
      <c r="B111553" s="1">
        <v>10</v>
      </c>
      <c r="C111553" s="1">
        <v>1</v>
      </c>
      <c r="D111553" s="1" t="s">
        <v>3</v>
      </c>
      <c r="E111553">
        <v>0.84305172057956512</v>
      </c>
    </row>
    <row r="111554" spans="1:5" x14ac:dyDescent="0.25">
      <c r="A111554" s="1">
        <v>6</v>
      </c>
      <c r="B111554" s="1">
        <v>10</v>
      </c>
      <c r="C111554" s="1">
        <v>1</v>
      </c>
      <c r="D111554" s="1" t="s">
        <v>3</v>
      </c>
      <c r="E111554">
        <v>6.5998974008509403E-2</v>
      </c>
    </row>
    <row r="111555" spans="1:5" x14ac:dyDescent="0.25">
      <c r="A111555" s="1">
        <v>6</v>
      </c>
      <c r="B111555" s="1">
        <v>10</v>
      </c>
      <c r="C111555" s="1">
        <v>1</v>
      </c>
      <c r="D111555" s="1" t="s">
        <v>3</v>
      </c>
      <c r="E111555">
        <v>0.53275809434038635</v>
      </c>
    </row>
    <row r="111556" spans="1:5" x14ac:dyDescent="0.25">
      <c r="A111556" s="1">
        <v>6</v>
      </c>
      <c r="B111556" s="1">
        <v>10</v>
      </c>
      <c r="C111556" s="1">
        <v>1</v>
      </c>
      <c r="D111556" s="1" t="s">
        <v>3</v>
      </c>
      <c r="E111556">
        <v>0.38898912344613457</v>
      </c>
    </row>
    <row r="111557" spans="1:5" x14ac:dyDescent="0.25">
      <c r="A111557" s="1">
        <v>6</v>
      </c>
      <c r="B111557" s="1">
        <v>10</v>
      </c>
      <c r="C111557" s="1">
        <v>1</v>
      </c>
      <c r="D111557" s="1" t="s">
        <v>3</v>
      </c>
      <c r="E111557">
        <v>0.32595380536927254</v>
      </c>
    </row>
    <row r="111558" spans="1:5" x14ac:dyDescent="0.25">
      <c r="A111558" s="1">
        <v>6</v>
      </c>
      <c r="B111558" s="1">
        <v>10</v>
      </c>
      <c r="C111558" s="1">
        <v>1</v>
      </c>
      <c r="D111558" s="1" t="s">
        <v>3</v>
      </c>
      <c r="E111558">
        <v>0.10016830395824305</v>
      </c>
    </row>
    <row r="111559" spans="1:5" x14ac:dyDescent="0.25">
      <c r="A111559" s="1">
        <v>6</v>
      </c>
      <c r="B111559" s="1">
        <v>10</v>
      </c>
      <c r="C111559" s="1">
        <v>1</v>
      </c>
      <c r="D111559" s="1" t="s">
        <v>3</v>
      </c>
      <c r="E111559">
        <v>0.27814618660128476</v>
      </c>
    </row>
    <row r="111560" spans="1:5" x14ac:dyDescent="0.25">
      <c r="A111560" s="1">
        <v>6</v>
      </c>
      <c r="B111560" s="1">
        <v>10</v>
      </c>
      <c r="C111560" s="1">
        <v>1</v>
      </c>
      <c r="D111560" s="1" t="s">
        <v>3</v>
      </c>
      <c r="E111560">
        <v>0.80211463529859883</v>
      </c>
    </row>
    <row r="111561" spans="1:5" x14ac:dyDescent="0.25">
      <c r="A111561" s="1">
        <v>6</v>
      </c>
      <c r="B111561" s="1">
        <v>10</v>
      </c>
      <c r="C111561" s="1">
        <v>1</v>
      </c>
      <c r="D111561" s="1" t="s">
        <v>3</v>
      </c>
      <c r="E111561">
        <v>0.22890955030933569</v>
      </c>
    </row>
    <row r="111562" spans="1:5" x14ac:dyDescent="0.25">
      <c r="A111562" s="1">
        <v>6</v>
      </c>
      <c r="B111562" s="1">
        <v>10</v>
      </c>
      <c r="C111562" s="1">
        <v>1</v>
      </c>
      <c r="D111562" s="1" t="s">
        <v>3</v>
      </c>
      <c r="E111562">
        <v>0.96968711301953503</v>
      </c>
    </row>
    <row r="111563" spans="1:5" x14ac:dyDescent="0.25">
      <c r="A111563" s="1">
        <v>6</v>
      </c>
      <c r="B111563" s="1">
        <v>10</v>
      </c>
      <c r="C111563" s="1">
        <v>1</v>
      </c>
      <c r="D111563" s="1" t="s">
        <v>3</v>
      </c>
      <c r="E111563">
        <v>0.45712870833667296</v>
      </c>
    </row>
    <row r="111564" spans="1:5" x14ac:dyDescent="0.25">
      <c r="A111564" s="1">
        <v>6</v>
      </c>
      <c r="B111564" s="1">
        <v>10</v>
      </c>
      <c r="C111564" s="1">
        <v>1</v>
      </c>
      <c r="D111564" s="1" t="s">
        <v>3</v>
      </c>
      <c r="E111564">
        <v>0.13025325742413985</v>
      </c>
    </row>
    <row r="111565" spans="1:5" x14ac:dyDescent="0.25">
      <c r="A111565" s="1">
        <v>6</v>
      </c>
      <c r="B111565" s="1">
        <v>10</v>
      </c>
      <c r="C111565" s="1">
        <v>1</v>
      </c>
      <c r="D111565" s="1" t="s">
        <v>3</v>
      </c>
      <c r="E111565">
        <v>0.17432639993896948</v>
      </c>
    </row>
    <row r="111566" spans="1:5" x14ac:dyDescent="0.25">
      <c r="A111566" s="1">
        <v>6</v>
      </c>
      <c r="B111566" s="1">
        <v>10</v>
      </c>
      <c r="C111566" s="1">
        <v>1</v>
      </c>
      <c r="D111566" s="1" t="s">
        <v>3</v>
      </c>
      <c r="E111566">
        <v>0.53597677001243982</v>
      </c>
    </row>
    <row r="111567" spans="1:5" x14ac:dyDescent="0.25">
      <c r="A111567" s="1">
        <v>6</v>
      </c>
      <c r="B111567" s="1">
        <v>10</v>
      </c>
      <c r="C111567" s="1">
        <v>1</v>
      </c>
      <c r="D111567" s="1" t="s">
        <v>3</v>
      </c>
      <c r="E111567">
        <v>0.29032476121224737</v>
      </c>
    </row>
    <row r="111568" spans="1:5" x14ac:dyDescent="0.25">
      <c r="A111568" s="1">
        <v>6</v>
      </c>
      <c r="B111568" s="1">
        <v>10</v>
      </c>
      <c r="C111568" s="1">
        <v>1</v>
      </c>
      <c r="D111568" s="1" t="s">
        <v>3</v>
      </c>
      <c r="E111568">
        <v>0.92263768366742616</v>
      </c>
    </row>
    <row r="111569" spans="1:5" x14ac:dyDescent="0.25">
      <c r="A111569" s="1">
        <v>6</v>
      </c>
      <c r="B111569" s="1">
        <v>10</v>
      </c>
      <c r="C111569" s="1">
        <v>1</v>
      </c>
      <c r="D111569" s="1" t="s">
        <v>3</v>
      </c>
      <c r="E111569">
        <v>0.60436480561017081</v>
      </c>
    </row>
    <row r="111570" spans="1:5" x14ac:dyDescent="0.25">
      <c r="A111570" s="1">
        <v>6</v>
      </c>
      <c r="B111570" s="1">
        <v>10</v>
      </c>
      <c r="C111570" s="1">
        <v>1</v>
      </c>
      <c r="D111570" s="1" t="s">
        <v>3</v>
      </c>
      <c r="E111570">
        <v>0.27868823041714585</v>
      </c>
    </row>
    <row r="111571" spans="1:5" x14ac:dyDescent="0.25">
      <c r="A111571" s="1">
        <v>6</v>
      </c>
      <c r="B111571" s="1">
        <v>10</v>
      </c>
      <c r="C111571" s="1">
        <v>1</v>
      </c>
      <c r="D111571" s="1" t="s">
        <v>3</v>
      </c>
      <c r="E111571">
        <v>0.80943624423082894</v>
      </c>
    </row>
    <row r="111572" spans="1:5" x14ac:dyDescent="0.25">
      <c r="A111572" s="1">
        <v>6</v>
      </c>
      <c r="B111572" s="1">
        <v>10</v>
      </c>
      <c r="C111572" s="1">
        <v>1</v>
      </c>
      <c r="D111572" s="1" t="s">
        <v>3</v>
      </c>
      <c r="E111572">
        <v>0.14696604243143374</v>
      </c>
    </row>
    <row r="111573" spans="1:5" x14ac:dyDescent="0.25">
      <c r="A111573" s="1">
        <v>6</v>
      </c>
      <c r="B111573" s="1">
        <v>10</v>
      </c>
      <c r="C111573" s="1">
        <v>1</v>
      </c>
      <c r="D111573" s="1" t="s">
        <v>3</v>
      </c>
      <c r="E111573">
        <v>0.49712357051919986</v>
      </c>
    </row>
    <row r="111574" spans="1:5" x14ac:dyDescent="0.25">
      <c r="A111574" s="1">
        <v>6</v>
      </c>
      <c r="B111574" s="1">
        <v>10</v>
      </c>
      <c r="C111574" s="1">
        <v>1</v>
      </c>
      <c r="D111574" s="1" t="s">
        <v>3</v>
      </c>
      <c r="E111574">
        <v>0.62562745187545199</v>
      </c>
    </row>
    <row r="111575" spans="1:5" x14ac:dyDescent="0.25">
      <c r="A111575" s="1">
        <v>6</v>
      </c>
      <c r="B111575" s="1">
        <v>10</v>
      </c>
      <c r="C111575" s="1">
        <v>1</v>
      </c>
      <c r="D111575" s="1" t="s">
        <v>3</v>
      </c>
      <c r="E111575">
        <v>0.28725842872696727</v>
      </c>
    </row>
    <row r="111576" spans="1:5" x14ac:dyDescent="0.25">
      <c r="A111576" s="1">
        <v>6</v>
      </c>
      <c r="B111576" s="1">
        <v>10</v>
      </c>
      <c r="C111576" s="1">
        <v>1</v>
      </c>
      <c r="D111576" s="1" t="s">
        <v>3</v>
      </c>
      <c r="E111576">
        <v>0.64820067585846752</v>
      </c>
    </row>
    <row r="111577" spans="1:5" x14ac:dyDescent="0.25">
      <c r="A111577" s="1">
        <v>6</v>
      </c>
      <c r="B111577" s="1">
        <v>10</v>
      </c>
      <c r="C111577" s="1">
        <v>1</v>
      </c>
      <c r="D111577" s="1" t="s">
        <v>3</v>
      </c>
      <c r="E111577">
        <v>0.89697763337768632</v>
      </c>
    </row>
    <row r="111578" spans="1:5" x14ac:dyDescent="0.25">
      <c r="A111578" s="1">
        <v>6</v>
      </c>
      <c r="B111578" s="1">
        <v>10</v>
      </c>
      <c r="C111578" s="1">
        <v>1</v>
      </c>
      <c r="D111578" s="1" t="s">
        <v>3</v>
      </c>
      <c r="E111578">
        <v>0.41287793486387514</v>
      </c>
    </row>
    <row r="111579" spans="1:5" x14ac:dyDescent="0.25">
      <c r="A111579" s="1">
        <v>6</v>
      </c>
      <c r="B111579" s="1">
        <v>10</v>
      </c>
      <c r="C111579" s="1">
        <v>1</v>
      </c>
      <c r="D111579" s="1" t="s">
        <v>3</v>
      </c>
      <c r="E111579">
        <v>0.15659607121103647</v>
      </c>
    </row>
    <row r="111580" spans="1:5" x14ac:dyDescent="0.25">
      <c r="A111580" s="1">
        <v>6</v>
      </c>
      <c r="B111580" s="1">
        <v>10</v>
      </c>
      <c r="C111580" s="1">
        <v>1</v>
      </c>
      <c r="D111580" s="1" t="s">
        <v>3</v>
      </c>
      <c r="E111580">
        <v>0.46537836180638104</v>
      </c>
    </row>
    <row r="111581" spans="1:5" x14ac:dyDescent="0.25">
      <c r="A111581" s="1">
        <v>6</v>
      </c>
      <c r="B111581" s="1">
        <v>10</v>
      </c>
      <c r="C111581" s="1">
        <v>1</v>
      </c>
      <c r="D111581" s="1" t="s">
        <v>3</v>
      </c>
      <c r="E111581">
        <v>0.68367097092636353</v>
      </c>
    </row>
    <row r="111582" spans="1:5" x14ac:dyDescent="0.25">
      <c r="A111582" s="1">
        <v>6</v>
      </c>
      <c r="B111582" s="1">
        <v>10</v>
      </c>
      <c r="C111582" s="1">
        <v>1</v>
      </c>
      <c r="D111582" s="1" t="s">
        <v>3</v>
      </c>
      <c r="E111582">
        <v>0.5049421531849807</v>
      </c>
    </row>
    <row r="111583" spans="1:5" x14ac:dyDescent="0.25">
      <c r="A111583" s="1">
        <v>6</v>
      </c>
      <c r="B111583" s="1">
        <v>10</v>
      </c>
      <c r="C111583" s="1">
        <v>1</v>
      </c>
      <c r="D111583" s="1" t="s">
        <v>3</v>
      </c>
      <c r="E111583">
        <v>0.49691122276839206</v>
      </c>
    </row>
    <row r="111584" spans="1:5" x14ac:dyDescent="0.25">
      <c r="A111584" s="1">
        <v>6</v>
      </c>
      <c r="B111584" s="1">
        <v>10</v>
      </c>
      <c r="C111584" s="1">
        <v>1</v>
      </c>
      <c r="D111584" s="1" t="s">
        <v>3</v>
      </c>
      <c r="E111584">
        <v>0.13611976427862438</v>
      </c>
    </row>
    <row r="111585" spans="1:5" x14ac:dyDescent="0.25">
      <c r="A111585" s="1">
        <v>6</v>
      </c>
      <c r="B111585" s="1">
        <v>10</v>
      </c>
      <c r="C111585" s="1">
        <v>1</v>
      </c>
      <c r="D111585" s="1" t="s">
        <v>3</v>
      </c>
      <c r="E111585">
        <v>0.42696762237792929</v>
      </c>
    </row>
    <row r="111586" spans="1:5" x14ac:dyDescent="0.25">
      <c r="A111586" s="1">
        <v>6</v>
      </c>
      <c r="B111586" s="1">
        <v>10</v>
      </c>
      <c r="C111586" s="1">
        <v>1</v>
      </c>
      <c r="D111586" s="1" t="s">
        <v>3</v>
      </c>
      <c r="E111586">
        <v>0.51330850620891677</v>
      </c>
    </row>
    <row r="111587" spans="1:5" x14ac:dyDescent="0.25">
      <c r="A111587" s="1">
        <v>6</v>
      </c>
      <c r="B111587" s="1">
        <v>10</v>
      </c>
      <c r="C111587" s="1">
        <v>1</v>
      </c>
      <c r="D111587" s="1" t="s">
        <v>3</v>
      </c>
      <c r="E111587">
        <v>7.0699695376077454E-3</v>
      </c>
    </row>
    <row r="111588" spans="1:5" x14ac:dyDescent="0.25">
      <c r="A111588" s="1">
        <v>6</v>
      </c>
      <c r="B111588" s="1">
        <v>10</v>
      </c>
      <c r="C111588" s="1">
        <v>1</v>
      </c>
      <c r="D111588" s="1" t="s">
        <v>3</v>
      </c>
      <c r="E111588">
        <v>0.87558475472367547</v>
      </c>
    </row>
    <row r="111589" spans="1:5" x14ac:dyDescent="0.25">
      <c r="A111589" s="1">
        <v>6</v>
      </c>
      <c r="B111589" s="1">
        <v>10</v>
      </c>
      <c r="C111589" s="1">
        <v>1</v>
      </c>
      <c r="D111589" s="1" t="s">
        <v>3</v>
      </c>
      <c r="E111589">
        <v>0.30209309012424157</v>
      </c>
    </row>
    <row r="111590" spans="1:5" x14ac:dyDescent="0.25">
      <c r="A111590" s="1">
        <v>6</v>
      </c>
      <c r="B111590" s="1">
        <v>10</v>
      </c>
      <c r="C111590" s="1">
        <v>1</v>
      </c>
      <c r="D111590" s="1" t="s">
        <v>3</v>
      </c>
      <c r="E111590">
        <v>0.45693753415586047</v>
      </c>
    </row>
    <row r="111591" spans="1:5" x14ac:dyDescent="0.25">
      <c r="A111591" s="1">
        <v>6</v>
      </c>
      <c r="B111591" s="1">
        <v>10</v>
      </c>
      <c r="C111591" s="1">
        <v>1</v>
      </c>
      <c r="D111591" s="1" t="s">
        <v>3</v>
      </c>
      <c r="E111591">
        <v>0.62982171236770568</v>
      </c>
    </row>
    <row r="111592" spans="1:5" x14ac:dyDescent="0.25">
      <c r="A111592" s="1">
        <v>6</v>
      </c>
      <c r="B111592" s="1">
        <v>10</v>
      </c>
      <c r="C111592" s="1">
        <v>1</v>
      </c>
      <c r="D111592" s="1" t="s">
        <v>3</v>
      </c>
      <c r="E111592">
        <v>0.21873099726560274</v>
      </c>
    </row>
    <row r="111593" spans="1:5" x14ac:dyDescent="0.25">
      <c r="A111593" s="1">
        <v>6</v>
      </c>
      <c r="B111593" s="1">
        <v>10</v>
      </c>
      <c r="C111593" s="1">
        <v>1</v>
      </c>
      <c r="D111593" s="1" t="s">
        <v>3</v>
      </c>
      <c r="E111593">
        <v>8.7721187359783626E-2</v>
      </c>
    </row>
    <row r="111594" spans="1:5" x14ac:dyDescent="0.25">
      <c r="A111594" s="1">
        <v>6</v>
      </c>
      <c r="B111594" s="1">
        <v>10</v>
      </c>
      <c r="C111594" s="1">
        <v>1</v>
      </c>
      <c r="D111594" s="1" t="s">
        <v>3</v>
      </c>
      <c r="E111594">
        <v>0.97445877257260649</v>
      </c>
    </row>
    <row r="111595" spans="1:5" x14ac:dyDescent="0.25">
      <c r="A111595" s="1">
        <v>6</v>
      </c>
      <c r="B111595" s="1">
        <v>10</v>
      </c>
      <c r="C111595" s="1">
        <v>1</v>
      </c>
      <c r="D111595" s="1" t="s">
        <v>3</v>
      </c>
      <c r="E111595">
        <v>0.13169471426138046</v>
      </c>
    </row>
    <row r="111596" spans="1:5" x14ac:dyDescent="0.25">
      <c r="A111596" s="1">
        <v>6</v>
      </c>
      <c r="B111596" s="1">
        <v>10</v>
      </c>
      <c r="C111596" s="1">
        <v>1</v>
      </c>
      <c r="D111596" s="1" t="s">
        <v>3</v>
      </c>
      <c r="E111596">
        <v>0.45602220318727815</v>
      </c>
    </row>
    <row r="111597" spans="1:5" x14ac:dyDescent="0.25">
      <c r="A111597" s="1">
        <v>6</v>
      </c>
      <c r="B111597" s="1">
        <v>10</v>
      </c>
      <c r="C111597" s="1">
        <v>1</v>
      </c>
      <c r="D111597" s="1" t="s">
        <v>3</v>
      </c>
      <c r="E111597">
        <v>0.32516204050109287</v>
      </c>
    </row>
    <row r="111598" spans="1:5" x14ac:dyDescent="0.25">
      <c r="A111598" s="1">
        <v>6</v>
      </c>
      <c r="B111598" s="1">
        <v>10</v>
      </c>
      <c r="C111598" s="1">
        <v>1</v>
      </c>
      <c r="D111598" s="1" t="s">
        <v>3</v>
      </c>
      <c r="E111598">
        <v>0.33808807990464751</v>
      </c>
    </row>
    <row r="111599" spans="1:5" x14ac:dyDescent="0.25">
      <c r="A111599" s="1">
        <v>6</v>
      </c>
      <c r="B111599" s="1">
        <v>10</v>
      </c>
      <c r="C111599" s="1">
        <v>1</v>
      </c>
      <c r="D111599" s="1" t="s">
        <v>3</v>
      </c>
      <c r="E111599">
        <v>5.2412289137216184E-2</v>
      </c>
    </row>
    <row r="111600" spans="1:5" x14ac:dyDescent="0.25">
      <c r="A111600" s="1">
        <v>6</v>
      </c>
      <c r="B111600" s="1">
        <v>10</v>
      </c>
      <c r="C111600" s="1">
        <v>1</v>
      </c>
      <c r="D111600" s="1" t="s">
        <v>3</v>
      </c>
      <c r="E111600">
        <v>0.9440822805830793</v>
      </c>
    </row>
    <row r="111601" spans="1:5" x14ac:dyDescent="0.25">
      <c r="A111601" s="1">
        <v>6</v>
      </c>
      <c r="B111601" s="1">
        <v>10</v>
      </c>
      <c r="C111601" s="1">
        <v>1</v>
      </c>
      <c r="D111601" s="1" t="s">
        <v>3</v>
      </c>
      <c r="E111601">
        <v>0.67104963649464233</v>
      </c>
    </row>
    <row r="111602" spans="1:5" x14ac:dyDescent="0.25">
      <c r="A111602" s="1">
        <v>6</v>
      </c>
      <c r="B111602" s="1">
        <v>10</v>
      </c>
      <c r="C111602" s="1">
        <v>1</v>
      </c>
      <c r="D111602" s="1" t="s">
        <v>3</v>
      </c>
      <c r="E111602">
        <v>0.17242931948632645</v>
      </c>
    </row>
    <row r="111603" spans="1:5" x14ac:dyDescent="0.25">
      <c r="A111603" s="1">
        <v>6</v>
      </c>
      <c r="B111603" s="1">
        <v>10</v>
      </c>
      <c r="C111603" s="1">
        <v>1</v>
      </c>
      <c r="D111603" s="1" t="s">
        <v>3</v>
      </c>
      <c r="E111603">
        <v>0.48271016348139784</v>
      </c>
    </row>
    <row r="111604" spans="1:5" x14ac:dyDescent="0.25">
      <c r="A111604" s="1">
        <v>6</v>
      </c>
      <c r="B111604" s="1">
        <v>10</v>
      </c>
      <c r="C111604" s="1">
        <v>1</v>
      </c>
      <c r="D111604" s="1" t="s">
        <v>3</v>
      </c>
      <c r="E111604">
        <v>6.1913192514630788E-2</v>
      </c>
    </row>
    <row r="111605" spans="1:5" x14ac:dyDescent="0.25">
      <c r="A111605" s="1">
        <v>6</v>
      </c>
      <c r="B111605" s="1">
        <v>10</v>
      </c>
      <c r="C111605" s="1">
        <v>1</v>
      </c>
      <c r="D111605" s="1" t="s">
        <v>3</v>
      </c>
      <c r="E111605">
        <v>3.499510999656974E-2</v>
      </c>
    </row>
    <row r="111606" spans="1:5" x14ac:dyDescent="0.25">
      <c r="A111606" s="1">
        <v>6</v>
      </c>
      <c r="B111606" s="1">
        <v>10</v>
      </c>
      <c r="C111606" s="1">
        <v>1</v>
      </c>
      <c r="D111606" s="1" t="s">
        <v>3</v>
      </c>
      <c r="E111606">
        <v>0.2304086098886442</v>
      </c>
    </row>
    <row r="111607" spans="1:5" x14ac:dyDescent="0.25">
      <c r="A111607" s="1">
        <v>6</v>
      </c>
      <c r="B111607" s="1">
        <v>10</v>
      </c>
      <c r="C111607" s="1">
        <v>1</v>
      </c>
      <c r="D111607" s="1" t="s">
        <v>3</v>
      </c>
      <c r="E111607">
        <v>0.47711607770421838</v>
      </c>
    </row>
    <row r="111608" spans="1:5" x14ac:dyDescent="0.25">
      <c r="A111608" s="1">
        <v>6</v>
      </c>
      <c r="B111608" s="1">
        <v>10</v>
      </c>
      <c r="C111608" s="1">
        <v>1</v>
      </c>
      <c r="D111608" s="1" t="s">
        <v>3</v>
      </c>
      <c r="E111608">
        <v>0.32324879428492748</v>
      </c>
    </row>
    <row r="111609" spans="1:5" x14ac:dyDescent="0.25">
      <c r="A111609" s="1">
        <v>6</v>
      </c>
      <c r="B111609" s="1">
        <v>10</v>
      </c>
      <c r="C111609" s="1">
        <v>1</v>
      </c>
      <c r="D111609" s="1" t="s">
        <v>3</v>
      </c>
      <c r="E111609">
        <v>0.46828592433841121</v>
      </c>
    </row>
    <row r="111610" spans="1:5" x14ac:dyDescent="0.25">
      <c r="A111610" s="1">
        <v>6</v>
      </c>
      <c r="B111610" s="1">
        <v>10</v>
      </c>
      <c r="C111610" s="1">
        <v>1</v>
      </c>
      <c r="D111610" s="1" t="s">
        <v>3</v>
      </c>
      <c r="E111610">
        <v>0.68430763801290118</v>
      </c>
    </row>
    <row r="111611" spans="1:5" x14ac:dyDescent="0.25">
      <c r="A111611" s="1">
        <v>6</v>
      </c>
      <c r="B111611" s="1">
        <v>10</v>
      </c>
      <c r="C111611" s="1">
        <v>1</v>
      </c>
      <c r="D111611" s="1" t="s">
        <v>3</v>
      </c>
      <c r="E111611">
        <v>0.26981904288372616</v>
      </c>
    </row>
    <row r="111612" spans="1:5" x14ac:dyDescent="0.25">
      <c r="A111612" s="1">
        <v>6</v>
      </c>
      <c r="B111612" s="1">
        <v>10</v>
      </c>
      <c r="C111612" s="1">
        <v>1</v>
      </c>
      <c r="D111612" s="1" t="s">
        <v>3</v>
      </c>
      <c r="E111612">
        <v>0.72622814285782633</v>
      </c>
    </row>
    <row r="111613" spans="1:5" x14ac:dyDescent="0.25">
      <c r="A111613" s="1">
        <v>6</v>
      </c>
      <c r="B111613" s="1">
        <v>10</v>
      </c>
      <c r="C111613" s="1">
        <v>1</v>
      </c>
      <c r="D111613" s="1" t="s">
        <v>3</v>
      </c>
      <c r="E111613">
        <v>0.4280716905993609</v>
      </c>
    </row>
    <row r="111614" spans="1:5" x14ac:dyDescent="0.25">
      <c r="A111614" s="1">
        <v>6</v>
      </c>
      <c r="B111614" s="1">
        <v>10</v>
      </c>
      <c r="C111614" s="1">
        <v>1</v>
      </c>
      <c r="D111614" s="1" t="s">
        <v>3</v>
      </c>
      <c r="E111614">
        <v>8.6912353370546591E-2</v>
      </c>
    </row>
    <row r="111615" spans="1:5" x14ac:dyDescent="0.25">
      <c r="A111615" s="1">
        <v>6</v>
      </c>
      <c r="B111615" s="1">
        <v>10</v>
      </c>
      <c r="C111615" s="1">
        <v>1</v>
      </c>
      <c r="D111615" s="1" t="s">
        <v>3</v>
      </c>
      <c r="E111615">
        <v>0.54372098503416666</v>
      </c>
    </row>
    <row r="111616" spans="1:5" x14ac:dyDescent="0.25">
      <c r="A111616" s="1">
        <v>6</v>
      </c>
      <c r="B111616" s="1">
        <v>10</v>
      </c>
      <c r="C111616" s="1">
        <v>1</v>
      </c>
      <c r="D111616" s="1" t="s">
        <v>3</v>
      </c>
      <c r="E111616">
        <v>4.0291700175158818E-2</v>
      </c>
    </row>
    <row r="111617" spans="1:5" x14ac:dyDescent="0.25">
      <c r="A111617" s="1">
        <v>6</v>
      </c>
      <c r="B111617" s="1">
        <v>10</v>
      </c>
      <c r="C111617" s="1">
        <v>1</v>
      </c>
      <c r="D111617" s="1" t="s">
        <v>3</v>
      </c>
      <c r="E111617">
        <v>6.9408345530301618E-2</v>
      </c>
    </row>
    <row r="111618" spans="1:5" x14ac:dyDescent="0.25">
      <c r="A111618" s="1">
        <v>6</v>
      </c>
      <c r="B111618" s="1">
        <v>10</v>
      </c>
      <c r="C111618" s="1">
        <v>1</v>
      </c>
      <c r="D111618" s="1" t="s">
        <v>3</v>
      </c>
      <c r="E111618">
        <v>0.63883692313156049</v>
      </c>
    </row>
    <row r="111619" spans="1:5" x14ac:dyDescent="0.25">
      <c r="A111619" s="1">
        <v>6</v>
      </c>
      <c r="B111619" s="1">
        <v>10</v>
      </c>
      <c r="C111619" s="1">
        <v>1</v>
      </c>
      <c r="D111619" s="1" t="s">
        <v>3</v>
      </c>
      <c r="E111619">
        <v>9.8544813071338555E-2</v>
      </c>
    </row>
    <row r="111620" spans="1:5" x14ac:dyDescent="0.25">
      <c r="A111620" s="1">
        <v>6</v>
      </c>
      <c r="B111620" s="1">
        <v>10</v>
      </c>
      <c r="C111620" s="1">
        <v>1</v>
      </c>
      <c r="D111620" s="1" t="s">
        <v>3</v>
      </c>
      <c r="E111620">
        <v>6.6988420584792374E-2</v>
      </c>
    </row>
    <row r="111621" spans="1:5" x14ac:dyDescent="0.25">
      <c r="A111621" s="1">
        <v>6</v>
      </c>
      <c r="B111621" s="1">
        <v>10</v>
      </c>
      <c r="C111621" s="1">
        <v>1</v>
      </c>
      <c r="D111621" s="1" t="s">
        <v>3</v>
      </c>
      <c r="E111621">
        <v>0.69203103420257683</v>
      </c>
    </row>
    <row r="111622" spans="1:5" x14ac:dyDescent="0.25">
      <c r="A111622" s="1">
        <v>6</v>
      </c>
      <c r="B111622" s="1">
        <v>10</v>
      </c>
      <c r="C111622" s="1">
        <v>1</v>
      </c>
      <c r="D111622" s="1" t="s">
        <v>3</v>
      </c>
      <c r="E111622">
        <v>0.77107663373887314</v>
      </c>
    </row>
    <row r="111623" spans="1:5" x14ac:dyDescent="0.25">
      <c r="A111623" s="1">
        <v>6</v>
      </c>
      <c r="B111623" s="1">
        <v>10</v>
      </c>
      <c r="C111623" s="1">
        <v>1</v>
      </c>
      <c r="D111623" s="1" t="s">
        <v>3</v>
      </c>
      <c r="E111623">
        <v>0.47374677462017878</v>
      </c>
    </row>
    <row r="111624" spans="1:5" x14ac:dyDescent="0.25">
      <c r="A111624" s="1">
        <v>6</v>
      </c>
      <c r="B111624" s="1">
        <v>10</v>
      </c>
      <c r="C111624" s="1">
        <v>1</v>
      </c>
      <c r="D111624" s="1" t="s">
        <v>3</v>
      </c>
      <c r="E111624">
        <v>0.36598869881833052</v>
      </c>
    </row>
    <row r="111625" spans="1:5" x14ac:dyDescent="0.25">
      <c r="A111625" s="1">
        <v>6</v>
      </c>
      <c r="B111625" s="1">
        <v>10</v>
      </c>
      <c r="C111625" s="1">
        <v>1</v>
      </c>
      <c r="D111625" s="1" t="s">
        <v>3</v>
      </c>
      <c r="E111625">
        <v>0.92398723718705922</v>
      </c>
    </row>
    <row r="111626" spans="1:5" x14ac:dyDescent="0.25">
      <c r="A111626" s="1">
        <v>6</v>
      </c>
      <c r="B111626" s="1">
        <v>10</v>
      </c>
      <c r="C111626" s="1">
        <v>1</v>
      </c>
      <c r="D111626" s="1" t="s">
        <v>3</v>
      </c>
      <c r="E111626">
        <v>0.36623126339399015</v>
      </c>
    </row>
    <row r="111627" spans="1:5" x14ac:dyDescent="0.25">
      <c r="A111627" s="1">
        <v>6</v>
      </c>
      <c r="B111627" s="1">
        <v>10</v>
      </c>
      <c r="C111627" s="1">
        <v>1</v>
      </c>
      <c r="D111627" s="1" t="s">
        <v>3</v>
      </c>
      <c r="E111627">
        <v>0.96675623242285669</v>
      </c>
    </row>
    <row r="111628" spans="1:5" x14ac:dyDescent="0.25">
      <c r="A111628" s="1">
        <v>6</v>
      </c>
      <c r="B111628" s="1">
        <v>10</v>
      </c>
      <c r="C111628" s="1">
        <v>1</v>
      </c>
      <c r="D111628" s="1" t="s">
        <v>3</v>
      </c>
      <c r="E111628">
        <v>0.29989849698679993</v>
      </c>
    </row>
    <row r="111629" spans="1:5" x14ac:dyDescent="0.25">
      <c r="A111629" s="1">
        <v>6</v>
      </c>
      <c r="B111629" s="1">
        <v>10</v>
      </c>
      <c r="C111629" s="1">
        <v>1</v>
      </c>
      <c r="D111629" s="1" t="s">
        <v>3</v>
      </c>
      <c r="E111629">
        <v>0.15680563496198241</v>
      </c>
    </row>
    <row r="111630" spans="1:5" x14ac:dyDescent="0.25">
      <c r="A111630" s="1">
        <v>6</v>
      </c>
      <c r="B111630" s="1">
        <v>10</v>
      </c>
      <c r="C111630" s="1">
        <v>1</v>
      </c>
      <c r="D111630" s="1" t="s">
        <v>3</v>
      </c>
      <c r="E111630">
        <v>1.4931400932447936E-2</v>
      </c>
    </row>
    <row r="111631" spans="1:5" x14ac:dyDescent="0.25">
      <c r="A111631" s="1">
        <v>6</v>
      </c>
      <c r="B111631" s="1">
        <v>10</v>
      </c>
      <c r="C111631" s="1">
        <v>1</v>
      </c>
      <c r="D111631" s="1" t="s">
        <v>3</v>
      </c>
      <c r="E111631">
        <v>0.37866092128344497</v>
      </c>
    </row>
    <row r="111632" spans="1:5" x14ac:dyDescent="0.25">
      <c r="A111632" s="1">
        <v>6</v>
      </c>
      <c r="B111632" s="1">
        <v>10</v>
      </c>
      <c r="C111632" s="1">
        <v>1</v>
      </c>
      <c r="D111632" s="1" t="s">
        <v>3</v>
      </c>
      <c r="E111632">
        <v>0.9840557724362845</v>
      </c>
    </row>
    <row r="111633" spans="1:5" x14ac:dyDescent="0.25">
      <c r="A111633" s="1">
        <v>6</v>
      </c>
      <c r="B111633" s="1">
        <v>10</v>
      </c>
      <c r="C111633" s="1">
        <v>1</v>
      </c>
      <c r="D111633" s="1" t="s">
        <v>3</v>
      </c>
      <c r="E111633">
        <v>0.96944121382653969</v>
      </c>
    </row>
    <row r="111634" spans="1:5" x14ac:dyDescent="0.25">
      <c r="A111634" s="1">
        <v>6</v>
      </c>
      <c r="B111634" s="1">
        <v>10</v>
      </c>
      <c r="C111634" s="1">
        <v>1</v>
      </c>
      <c r="D111634" s="1" t="s">
        <v>3</v>
      </c>
      <c r="E111634">
        <v>0.53097641344789626</v>
      </c>
    </row>
    <row r="111635" spans="1:5" x14ac:dyDescent="0.25">
      <c r="A111635" s="1">
        <v>6</v>
      </c>
      <c r="B111635" s="1">
        <v>10</v>
      </c>
      <c r="C111635" s="1">
        <v>1</v>
      </c>
      <c r="D111635" s="1" t="s">
        <v>3</v>
      </c>
      <c r="E111635">
        <v>0.82427605384797931</v>
      </c>
    </row>
    <row r="111636" spans="1:5" x14ac:dyDescent="0.25">
      <c r="A111636" s="1">
        <v>6</v>
      </c>
      <c r="B111636" s="1">
        <v>10</v>
      </c>
      <c r="C111636" s="1">
        <v>1</v>
      </c>
      <c r="D111636" s="1" t="s">
        <v>3</v>
      </c>
      <c r="E111636">
        <v>0.13509556356000318</v>
      </c>
    </row>
    <row r="111637" spans="1:5" x14ac:dyDescent="0.25">
      <c r="A111637" s="1">
        <v>6</v>
      </c>
      <c r="B111637" s="1">
        <v>10</v>
      </c>
      <c r="C111637" s="1">
        <v>1</v>
      </c>
      <c r="D111637" s="1" t="s">
        <v>3</v>
      </c>
      <c r="E111637">
        <v>0.33751399925262393</v>
      </c>
    </row>
    <row r="111638" spans="1:5" x14ac:dyDescent="0.25">
      <c r="A111638" s="1">
        <v>6</v>
      </c>
      <c r="B111638" s="1">
        <v>10</v>
      </c>
      <c r="C111638" s="1">
        <v>1</v>
      </c>
      <c r="D111638" s="1" t="s">
        <v>3</v>
      </c>
      <c r="E111638">
        <v>0.32115856210708138</v>
      </c>
    </row>
    <row r="111639" spans="1:5" x14ac:dyDescent="0.25">
      <c r="A111639" s="1">
        <v>6</v>
      </c>
      <c r="B111639" s="1">
        <v>10</v>
      </c>
      <c r="C111639" s="1">
        <v>1</v>
      </c>
      <c r="D111639" s="1" t="s">
        <v>3</v>
      </c>
      <c r="E111639">
        <v>0.5611451761771693</v>
      </c>
    </row>
    <row r="111640" spans="1:5" x14ac:dyDescent="0.25">
      <c r="A111640" s="1">
        <v>6</v>
      </c>
      <c r="B111640" s="1">
        <v>10</v>
      </c>
      <c r="C111640" s="1">
        <v>1</v>
      </c>
      <c r="D111640" s="1" t="s">
        <v>3</v>
      </c>
      <c r="E111640">
        <v>0.93941417888958312</v>
      </c>
    </row>
    <row r="111641" spans="1:5" x14ac:dyDescent="0.25">
      <c r="A111641" s="1">
        <v>6</v>
      </c>
      <c r="B111641" s="1">
        <v>10</v>
      </c>
      <c r="C111641" s="1">
        <v>1</v>
      </c>
      <c r="D111641" s="1" t="s">
        <v>3</v>
      </c>
      <c r="E111641">
        <v>0.92303365454565167</v>
      </c>
    </row>
    <row r="111642" spans="1:5" x14ac:dyDescent="0.25">
      <c r="A111642" s="1">
        <v>6</v>
      </c>
      <c r="B111642" s="1">
        <v>10</v>
      </c>
      <c r="C111642" s="1">
        <v>1</v>
      </c>
      <c r="D111642" s="1" t="s">
        <v>3</v>
      </c>
      <c r="E111642">
        <v>0.79258537549735864</v>
      </c>
    </row>
    <row r="111643" spans="1:5" x14ac:dyDescent="0.25">
      <c r="A111643" s="1">
        <v>6</v>
      </c>
      <c r="B111643" s="1">
        <v>10</v>
      </c>
      <c r="C111643" s="1">
        <v>1</v>
      </c>
      <c r="D111643" s="1" t="s">
        <v>3</v>
      </c>
      <c r="E111643">
        <v>0.45522261732366576</v>
      </c>
    </row>
    <row r="111644" spans="1:5" x14ac:dyDescent="0.25">
      <c r="A111644" s="1">
        <v>6</v>
      </c>
      <c r="B111644" s="1">
        <v>10</v>
      </c>
      <c r="C111644" s="1">
        <v>1</v>
      </c>
      <c r="D111644" s="1" t="s">
        <v>3</v>
      </c>
      <c r="E111644">
        <v>0.92652564200972265</v>
      </c>
    </row>
    <row r="111645" spans="1:5" x14ac:dyDescent="0.25">
      <c r="A111645" s="1">
        <v>6</v>
      </c>
      <c r="B111645" s="1">
        <v>10</v>
      </c>
      <c r="C111645" s="1">
        <v>1</v>
      </c>
      <c r="D111645" s="1" t="s">
        <v>3</v>
      </c>
      <c r="E111645">
        <v>0.35882211524900087</v>
      </c>
    </row>
    <row r="111646" spans="1:5" x14ac:dyDescent="0.25">
      <c r="A111646" s="1">
        <v>6</v>
      </c>
      <c r="B111646" s="1">
        <v>10</v>
      </c>
      <c r="C111646" s="1">
        <v>1</v>
      </c>
      <c r="D111646" s="1" t="s">
        <v>3</v>
      </c>
      <c r="E111646">
        <v>0.23677868102888222</v>
      </c>
    </row>
    <row r="111647" spans="1:5" x14ac:dyDescent="0.25">
      <c r="A111647" s="1">
        <v>6</v>
      </c>
      <c r="B111647" s="1">
        <v>10</v>
      </c>
      <c r="C111647" s="1">
        <v>1</v>
      </c>
      <c r="D111647" s="1" t="s">
        <v>3</v>
      </c>
      <c r="E111647">
        <v>0.78366927536346431</v>
      </c>
    </row>
    <row r="111648" spans="1:5" x14ac:dyDescent="0.25">
      <c r="A111648" s="1">
        <v>6</v>
      </c>
      <c r="B111648" s="1">
        <v>10</v>
      </c>
      <c r="C111648" s="1">
        <v>1</v>
      </c>
      <c r="D111648" s="1" t="s">
        <v>3</v>
      </c>
      <c r="E111648">
        <v>0.92985588726000612</v>
      </c>
    </row>
    <row r="111649" spans="1:5" x14ac:dyDescent="0.25">
      <c r="A111649" s="1">
        <v>6</v>
      </c>
      <c r="B111649" s="1">
        <v>10</v>
      </c>
      <c r="C111649" s="1">
        <v>1</v>
      </c>
      <c r="D111649" s="1" t="s">
        <v>3</v>
      </c>
      <c r="E111649">
        <v>0.89052297956249671</v>
      </c>
    </row>
    <row r="111650" spans="1:5" x14ac:dyDescent="0.25">
      <c r="A111650" s="1">
        <v>6</v>
      </c>
      <c r="B111650" s="1">
        <v>10</v>
      </c>
      <c r="C111650" s="1">
        <v>1</v>
      </c>
      <c r="D111650" s="1" t="s">
        <v>3</v>
      </c>
      <c r="E111650">
        <v>0.6477592147127611</v>
      </c>
    </row>
    <row r="111651" spans="1:5" x14ac:dyDescent="0.25">
      <c r="A111651" s="1">
        <v>6</v>
      </c>
      <c r="B111651" s="1">
        <v>10</v>
      </c>
      <c r="C111651" s="1">
        <v>1</v>
      </c>
      <c r="D111651" s="1" t="s">
        <v>3</v>
      </c>
      <c r="E111651">
        <v>9.2829807538229003E-2</v>
      </c>
    </row>
    <row r="111652" spans="1:5" x14ac:dyDescent="0.25">
      <c r="A111652" s="1">
        <v>6</v>
      </c>
      <c r="B111652" s="1">
        <v>10</v>
      </c>
      <c r="C111652" s="1">
        <v>1</v>
      </c>
      <c r="D111652" s="1" t="s">
        <v>3</v>
      </c>
      <c r="E111652">
        <v>0.27787817197566678</v>
      </c>
    </row>
    <row r="111653" spans="1:5" x14ac:dyDescent="0.25">
      <c r="A111653" s="1">
        <v>6</v>
      </c>
      <c r="B111653" s="1">
        <v>10</v>
      </c>
      <c r="C111653" s="1">
        <v>1</v>
      </c>
      <c r="D111653" s="1" t="s">
        <v>3</v>
      </c>
      <c r="E111653">
        <v>0.76553144210443036</v>
      </c>
    </row>
    <row r="111654" spans="1:5" x14ac:dyDescent="0.25">
      <c r="A111654" s="1">
        <v>6</v>
      </c>
      <c r="B111654" s="1">
        <v>10</v>
      </c>
      <c r="C111654" s="1">
        <v>1</v>
      </c>
      <c r="D111654" s="1" t="s">
        <v>3</v>
      </c>
      <c r="E111654">
        <v>0.94764424928667546</v>
      </c>
    </row>
    <row r="111655" spans="1:5" x14ac:dyDescent="0.25">
      <c r="A111655" s="1">
        <v>6</v>
      </c>
      <c r="B111655" s="1">
        <v>10</v>
      </c>
      <c r="C111655" s="1">
        <v>1</v>
      </c>
      <c r="D111655" s="1" t="s">
        <v>3</v>
      </c>
      <c r="E111655">
        <v>0.5823028818741065</v>
      </c>
    </row>
    <row r="111656" spans="1:5" x14ac:dyDescent="0.25">
      <c r="A111656" s="1">
        <v>6</v>
      </c>
      <c r="B111656" s="1">
        <v>10</v>
      </c>
      <c r="C111656" s="1">
        <v>1</v>
      </c>
      <c r="D111656" s="1" t="s">
        <v>3</v>
      </c>
      <c r="E111656">
        <v>0.46517009378792595</v>
      </c>
    </row>
    <row r="111657" spans="1:5" x14ac:dyDescent="0.25">
      <c r="A111657" s="1">
        <v>6</v>
      </c>
      <c r="B111657" s="1">
        <v>10</v>
      </c>
      <c r="C111657" s="1">
        <v>1</v>
      </c>
      <c r="D111657" s="1" t="s">
        <v>3</v>
      </c>
      <c r="E111657">
        <v>0.66353326227636156</v>
      </c>
    </row>
    <row r="111658" spans="1:5" x14ac:dyDescent="0.25">
      <c r="A111658" s="1">
        <v>6</v>
      </c>
      <c r="B111658" s="1">
        <v>10</v>
      </c>
      <c r="C111658" s="1">
        <v>1</v>
      </c>
      <c r="D111658" s="1" t="s">
        <v>3</v>
      </c>
      <c r="E111658">
        <v>0.18318469552342787</v>
      </c>
    </row>
    <row r="111659" spans="1:5" x14ac:dyDescent="0.25">
      <c r="A111659" s="1">
        <v>6</v>
      </c>
      <c r="B111659" s="1">
        <v>10</v>
      </c>
      <c r="C111659" s="1">
        <v>1</v>
      </c>
      <c r="D111659" s="1" t="s">
        <v>3</v>
      </c>
      <c r="E111659">
        <v>0.89774805141557601</v>
      </c>
    </row>
    <row r="111660" spans="1:5" x14ac:dyDescent="0.25">
      <c r="A111660" s="1">
        <v>6</v>
      </c>
      <c r="B111660" s="1">
        <v>10</v>
      </c>
      <c r="C111660" s="1">
        <v>1</v>
      </c>
      <c r="D111660" s="1" t="s">
        <v>3</v>
      </c>
      <c r="E111660">
        <v>0.79314854545123104</v>
      </c>
    </row>
    <row r="111661" spans="1:5" x14ac:dyDescent="0.25">
      <c r="A111661" s="1">
        <v>6</v>
      </c>
      <c r="B111661" s="1">
        <v>10</v>
      </c>
      <c r="C111661" s="1">
        <v>1</v>
      </c>
      <c r="D111661" s="1" t="s">
        <v>3</v>
      </c>
      <c r="E111661">
        <v>0.7149032463892373</v>
      </c>
    </row>
    <row r="111662" spans="1:5" x14ac:dyDescent="0.25">
      <c r="A111662" s="1">
        <v>6</v>
      </c>
      <c r="B111662" s="1">
        <v>10</v>
      </c>
      <c r="C111662" s="1">
        <v>1</v>
      </c>
      <c r="D111662" s="1" t="s">
        <v>3</v>
      </c>
      <c r="E111662">
        <v>0.46669901312912832</v>
      </c>
    </row>
    <row r="111663" spans="1:5" x14ac:dyDescent="0.25">
      <c r="A111663" s="1">
        <v>6</v>
      </c>
      <c r="B111663" s="1">
        <v>10</v>
      </c>
      <c r="C111663" s="1">
        <v>1</v>
      </c>
      <c r="D111663" s="1" t="s">
        <v>3</v>
      </c>
      <c r="E111663">
        <v>0.12718745824883215</v>
      </c>
    </row>
    <row r="111664" spans="1:5" x14ac:dyDescent="0.25">
      <c r="A111664" s="1">
        <v>6</v>
      </c>
      <c r="B111664" s="1">
        <v>10</v>
      </c>
      <c r="C111664" s="1">
        <v>1</v>
      </c>
      <c r="D111664" s="1" t="s">
        <v>3</v>
      </c>
      <c r="E111664">
        <v>8.2048478792866475E-2</v>
      </c>
    </row>
    <row r="111665" spans="1:5" x14ac:dyDescent="0.25">
      <c r="A111665" s="1">
        <v>6</v>
      </c>
      <c r="B111665" s="1">
        <v>10</v>
      </c>
      <c r="C111665" s="1">
        <v>1</v>
      </c>
      <c r="D111665" s="1" t="s">
        <v>3</v>
      </c>
      <c r="E111665">
        <v>0.90756038259853067</v>
      </c>
    </row>
    <row r="111666" spans="1:5" x14ac:dyDescent="0.25">
      <c r="A111666" s="1">
        <v>6</v>
      </c>
      <c r="B111666" s="1">
        <v>10</v>
      </c>
      <c r="C111666" s="1">
        <v>1</v>
      </c>
      <c r="D111666" s="1" t="s">
        <v>3</v>
      </c>
      <c r="E111666">
        <v>0.47275892075055725</v>
      </c>
    </row>
    <row r="111667" spans="1:5" x14ac:dyDescent="0.25">
      <c r="A111667" s="1">
        <v>6</v>
      </c>
      <c r="B111667" s="1">
        <v>10</v>
      </c>
      <c r="C111667" s="1">
        <v>1</v>
      </c>
      <c r="D111667" s="1" t="s">
        <v>3</v>
      </c>
      <c r="E111667">
        <v>0.42560441357088141</v>
      </c>
    </row>
    <row r="111668" spans="1:5" x14ac:dyDescent="0.25">
      <c r="A111668" s="1">
        <v>6</v>
      </c>
      <c r="B111668" s="1">
        <v>10</v>
      </c>
      <c r="C111668" s="1">
        <v>1</v>
      </c>
      <c r="D111668" s="1" t="s">
        <v>3</v>
      </c>
      <c r="E111668">
        <v>0.30292192478495183</v>
      </c>
    </row>
    <row r="111669" spans="1:5" x14ac:dyDescent="0.25">
      <c r="A111669" s="1">
        <v>6</v>
      </c>
      <c r="B111669" s="1">
        <v>10</v>
      </c>
      <c r="C111669" s="1">
        <v>1</v>
      </c>
      <c r="D111669" s="1" t="s">
        <v>3</v>
      </c>
      <c r="E111669">
        <v>0.21940368251810782</v>
      </c>
    </row>
    <row r="111670" spans="1:5" x14ac:dyDescent="0.25">
      <c r="A111670" s="1">
        <v>6</v>
      </c>
      <c r="B111670" s="1">
        <v>10</v>
      </c>
      <c r="C111670" s="1">
        <v>1</v>
      </c>
      <c r="D111670" s="1" t="s">
        <v>3</v>
      </c>
      <c r="E111670">
        <v>0.73587786090780394</v>
      </c>
    </row>
    <row r="111671" spans="1:5" x14ac:dyDescent="0.25">
      <c r="A111671" s="1">
        <v>6</v>
      </c>
      <c r="B111671" s="1">
        <v>10</v>
      </c>
      <c r="C111671" s="1">
        <v>1</v>
      </c>
      <c r="D111671" s="1" t="s">
        <v>3</v>
      </c>
      <c r="E111671">
        <v>0.97709092773253259</v>
      </c>
    </row>
    <row r="111672" spans="1:5" x14ac:dyDescent="0.25">
      <c r="A111672" s="1">
        <v>6</v>
      </c>
      <c r="B111672" s="1">
        <v>10</v>
      </c>
      <c r="C111672" s="1">
        <v>1</v>
      </c>
      <c r="D111672" s="1" t="s">
        <v>3</v>
      </c>
      <c r="E111672">
        <v>0.27772939925635376</v>
      </c>
    </row>
    <row r="111673" spans="1:5" x14ac:dyDescent="0.25">
      <c r="A111673" s="1">
        <v>6</v>
      </c>
      <c r="B111673" s="1">
        <v>10</v>
      </c>
      <c r="C111673" s="1">
        <v>1</v>
      </c>
      <c r="D111673" s="1" t="s">
        <v>3</v>
      </c>
      <c r="E111673">
        <v>8.5784911068229164E-2</v>
      </c>
    </row>
    <row r="111674" spans="1:5" x14ac:dyDescent="0.25">
      <c r="A111674" s="1">
        <v>6</v>
      </c>
      <c r="B111674" s="1">
        <v>10</v>
      </c>
      <c r="C111674" s="1">
        <v>1</v>
      </c>
      <c r="D111674" s="1" t="s">
        <v>3</v>
      </c>
      <c r="E111674">
        <v>0.42051726693475799</v>
      </c>
    </row>
    <row r="111675" spans="1:5" x14ac:dyDescent="0.25">
      <c r="A111675" s="1">
        <v>6</v>
      </c>
      <c r="B111675" s="1">
        <v>10</v>
      </c>
      <c r="C111675" s="1">
        <v>1</v>
      </c>
      <c r="D111675" s="1" t="s">
        <v>3</v>
      </c>
      <c r="E111675">
        <v>0.91939284156997547</v>
      </c>
    </row>
    <row r="111676" spans="1:5" x14ac:dyDescent="0.25">
      <c r="A111676" s="1">
        <v>6</v>
      </c>
      <c r="B111676" s="1">
        <v>10</v>
      </c>
      <c r="C111676" s="1">
        <v>1</v>
      </c>
      <c r="D111676" s="1" t="s">
        <v>3</v>
      </c>
      <c r="E111676">
        <v>0.10389024779528089</v>
      </c>
    </row>
    <row r="111677" spans="1:5" x14ac:dyDescent="0.25">
      <c r="A111677" s="1">
        <v>6</v>
      </c>
      <c r="B111677" s="1">
        <v>10</v>
      </c>
      <c r="C111677" s="1">
        <v>1</v>
      </c>
      <c r="D111677" s="1" t="s">
        <v>3</v>
      </c>
      <c r="E111677">
        <v>0.23287987667134058</v>
      </c>
    </row>
    <row r="111678" spans="1:5" x14ac:dyDescent="0.25">
      <c r="A111678" s="1">
        <v>6</v>
      </c>
      <c r="B111678" s="1">
        <v>10</v>
      </c>
      <c r="C111678" s="1">
        <v>1</v>
      </c>
      <c r="D111678" s="1" t="s">
        <v>3</v>
      </c>
      <c r="E111678">
        <v>0.74326260828249424</v>
      </c>
    </row>
    <row r="111679" spans="1:5" x14ac:dyDescent="0.25">
      <c r="A111679" s="1">
        <v>6</v>
      </c>
      <c r="B111679" s="1">
        <v>10</v>
      </c>
      <c r="C111679" s="1">
        <v>1</v>
      </c>
      <c r="D111679" s="1" t="s">
        <v>3</v>
      </c>
      <c r="E111679">
        <v>0.67665471176785363</v>
      </c>
    </row>
    <row r="111680" spans="1:5" x14ac:dyDescent="0.25">
      <c r="A111680" s="1">
        <v>6</v>
      </c>
      <c r="B111680" s="1">
        <v>10</v>
      </c>
      <c r="C111680" s="1">
        <v>1</v>
      </c>
      <c r="D111680" s="1" t="s">
        <v>3</v>
      </c>
      <c r="E111680">
        <v>0.60081844668662865</v>
      </c>
    </row>
    <row r="111681" spans="1:5" x14ac:dyDescent="0.25">
      <c r="A111681" s="1">
        <v>6</v>
      </c>
      <c r="B111681" s="1">
        <v>10</v>
      </c>
      <c r="C111681" s="1">
        <v>1</v>
      </c>
      <c r="D111681" s="1" t="s">
        <v>3</v>
      </c>
      <c r="E111681">
        <v>0.69620168734757593</v>
      </c>
    </row>
    <row r="111682" spans="1:5" x14ac:dyDescent="0.25">
      <c r="A111682" s="1">
        <v>6</v>
      </c>
      <c r="B111682" s="1">
        <v>10</v>
      </c>
      <c r="C111682" s="1">
        <v>1</v>
      </c>
      <c r="D111682" s="1" t="s">
        <v>3</v>
      </c>
      <c r="E111682">
        <v>0.98895631541267448</v>
      </c>
    </row>
    <row r="111683" spans="1:5" x14ac:dyDescent="0.25">
      <c r="A111683" s="1">
        <v>6</v>
      </c>
      <c r="B111683" s="1">
        <v>10</v>
      </c>
      <c r="C111683" s="1">
        <v>1</v>
      </c>
      <c r="D111683" s="1" t="s">
        <v>3</v>
      </c>
      <c r="E111683">
        <v>0.37350195536787434</v>
      </c>
    </row>
    <row r="111684" spans="1:5" x14ac:dyDescent="0.25">
      <c r="A111684" s="1">
        <v>6</v>
      </c>
      <c r="B111684" s="1">
        <v>10</v>
      </c>
      <c r="C111684" s="1">
        <v>1</v>
      </c>
      <c r="D111684" s="1" t="s">
        <v>3</v>
      </c>
      <c r="E111684">
        <v>0.68659583804855218</v>
      </c>
    </row>
    <row r="111685" spans="1:5" x14ac:dyDescent="0.25">
      <c r="A111685" s="1">
        <v>6</v>
      </c>
      <c r="B111685" s="1">
        <v>10</v>
      </c>
      <c r="C111685" s="1">
        <v>1</v>
      </c>
      <c r="D111685" s="1" t="s">
        <v>3</v>
      </c>
      <c r="E111685">
        <v>0.22931400666225632</v>
      </c>
    </row>
    <row r="111686" spans="1:5" x14ac:dyDescent="0.25">
      <c r="A111686" s="1">
        <v>6</v>
      </c>
      <c r="B111686" s="1">
        <v>10</v>
      </c>
      <c r="C111686" s="1">
        <v>1</v>
      </c>
      <c r="D111686" s="1" t="s">
        <v>3</v>
      </c>
      <c r="E111686">
        <v>0.23065869257932947</v>
      </c>
    </row>
    <row r="111687" spans="1:5" x14ac:dyDescent="0.25">
      <c r="A111687" s="1">
        <v>6</v>
      </c>
      <c r="B111687" s="1">
        <v>10</v>
      </c>
      <c r="C111687" s="1">
        <v>1</v>
      </c>
      <c r="D111687" s="1" t="s">
        <v>3</v>
      </c>
      <c r="E111687">
        <v>0.3803063980987702</v>
      </c>
    </row>
    <row r="111688" spans="1:5" x14ac:dyDescent="0.25">
      <c r="A111688" s="1">
        <v>6</v>
      </c>
      <c r="B111688" s="1">
        <v>10</v>
      </c>
      <c r="C111688" s="1">
        <v>1</v>
      </c>
      <c r="D111688" s="1" t="s">
        <v>3</v>
      </c>
      <c r="E111688">
        <v>9.1376049578610563E-2</v>
      </c>
    </row>
    <row r="111689" spans="1:5" x14ac:dyDescent="0.25">
      <c r="A111689" s="1">
        <v>6</v>
      </c>
      <c r="B111689" s="1">
        <v>10</v>
      </c>
      <c r="C111689" s="1">
        <v>1</v>
      </c>
      <c r="D111689" s="1" t="s">
        <v>3</v>
      </c>
      <c r="E111689">
        <v>0.7789624311834018</v>
      </c>
    </row>
    <row r="111690" spans="1:5" x14ac:dyDescent="0.25">
      <c r="A111690" s="1">
        <v>6</v>
      </c>
      <c r="B111690" s="1">
        <v>10</v>
      </c>
      <c r="C111690" s="1">
        <v>1</v>
      </c>
      <c r="D111690" s="1" t="s">
        <v>3</v>
      </c>
      <c r="E111690">
        <v>0.82104817295924815</v>
      </c>
    </row>
    <row r="111691" spans="1:5" x14ac:dyDescent="0.25">
      <c r="A111691" s="1">
        <v>6</v>
      </c>
      <c r="B111691" s="1">
        <v>10</v>
      </c>
      <c r="C111691" s="1">
        <v>1</v>
      </c>
      <c r="D111691" s="1" t="s">
        <v>3</v>
      </c>
      <c r="E111691">
        <v>0.29476629627686912</v>
      </c>
    </row>
    <row r="111692" spans="1:5" x14ac:dyDescent="0.25">
      <c r="A111692" s="1">
        <v>6</v>
      </c>
      <c r="B111692" s="1">
        <v>10</v>
      </c>
      <c r="C111692" s="1">
        <v>1</v>
      </c>
      <c r="D111692" s="1" t="s">
        <v>3</v>
      </c>
      <c r="E111692">
        <v>0.78890143815911384</v>
      </c>
    </row>
    <row r="111693" spans="1:5" x14ac:dyDescent="0.25">
      <c r="A111693" s="1">
        <v>6</v>
      </c>
      <c r="B111693" s="1">
        <v>10</v>
      </c>
      <c r="C111693" s="1">
        <v>1</v>
      </c>
      <c r="D111693" s="1" t="s">
        <v>3</v>
      </c>
      <c r="E111693">
        <v>0.87675037890974072</v>
      </c>
    </row>
    <row r="111694" spans="1:5" x14ac:dyDescent="0.25">
      <c r="A111694" s="1">
        <v>6</v>
      </c>
      <c r="B111694" s="1">
        <v>10</v>
      </c>
      <c r="C111694" s="1">
        <v>1</v>
      </c>
      <c r="D111694" s="1" t="s">
        <v>3</v>
      </c>
      <c r="E111694">
        <v>0.2169822325059334</v>
      </c>
    </row>
    <row r="111695" spans="1:5" x14ac:dyDescent="0.25">
      <c r="A111695" s="1">
        <v>6</v>
      </c>
      <c r="B111695" s="1">
        <v>10</v>
      </c>
      <c r="C111695" s="1">
        <v>1</v>
      </c>
      <c r="D111695" s="1" t="s">
        <v>3</v>
      </c>
      <c r="E111695">
        <v>7.0688892712000517E-2</v>
      </c>
    </row>
    <row r="111696" spans="1:5" x14ac:dyDescent="0.25">
      <c r="A111696" s="1">
        <v>6</v>
      </c>
      <c r="B111696" s="1">
        <v>10</v>
      </c>
      <c r="C111696" s="1">
        <v>1</v>
      </c>
      <c r="D111696" s="1" t="s">
        <v>3</v>
      </c>
      <c r="E111696">
        <v>0.59892886897428355</v>
      </c>
    </row>
    <row r="111697" spans="1:5" x14ac:dyDescent="0.25">
      <c r="A111697" s="1">
        <v>6</v>
      </c>
      <c r="B111697" s="1">
        <v>10</v>
      </c>
      <c r="C111697" s="1">
        <v>1</v>
      </c>
      <c r="D111697" s="1" t="s">
        <v>3</v>
      </c>
      <c r="E111697">
        <v>0.53545735895557134</v>
      </c>
    </row>
    <row r="111698" spans="1:5" x14ac:dyDescent="0.25">
      <c r="A111698" s="1">
        <v>6</v>
      </c>
      <c r="B111698" s="1">
        <v>10</v>
      </c>
      <c r="C111698" s="1">
        <v>1</v>
      </c>
      <c r="D111698" s="1" t="s">
        <v>3</v>
      </c>
      <c r="E111698">
        <v>0.48899822523852488</v>
      </c>
    </row>
    <row r="111699" spans="1:5" x14ac:dyDescent="0.25">
      <c r="A111699" s="1">
        <v>6</v>
      </c>
      <c r="B111699" s="1">
        <v>10</v>
      </c>
      <c r="C111699" s="1">
        <v>1</v>
      </c>
      <c r="D111699" s="1" t="s">
        <v>3</v>
      </c>
      <c r="E111699">
        <v>0.25826012434554602</v>
      </c>
    </row>
    <row r="111700" spans="1:5" x14ac:dyDescent="0.25">
      <c r="A111700" s="1">
        <v>6</v>
      </c>
      <c r="B111700" s="1">
        <v>10</v>
      </c>
      <c r="C111700" s="1">
        <v>1</v>
      </c>
      <c r="D111700" s="1" t="s">
        <v>3</v>
      </c>
      <c r="E111700">
        <v>0.16615814679976437</v>
      </c>
    </row>
    <row r="111701" spans="1:5" x14ac:dyDescent="0.25">
      <c r="A111701" s="1">
        <v>6</v>
      </c>
      <c r="B111701" s="1">
        <v>10</v>
      </c>
      <c r="C111701" s="1">
        <v>1</v>
      </c>
      <c r="D111701" s="1" t="s">
        <v>3</v>
      </c>
      <c r="E111701">
        <v>0.35967205060456586</v>
      </c>
    </row>
    <row r="111702" spans="1:5" x14ac:dyDescent="0.25">
      <c r="A111702" s="1">
        <v>6</v>
      </c>
      <c r="B111702" s="1">
        <v>10</v>
      </c>
      <c r="C111702" s="1">
        <v>1</v>
      </c>
      <c r="D111702" s="1" t="s">
        <v>3</v>
      </c>
      <c r="E111702">
        <v>0.98156358530569454</v>
      </c>
    </row>
    <row r="111703" spans="1:5" x14ac:dyDescent="0.25">
      <c r="A111703" s="1">
        <v>6</v>
      </c>
      <c r="B111703" s="1">
        <v>10</v>
      </c>
      <c r="C111703" s="1">
        <v>1</v>
      </c>
      <c r="D111703" s="1" t="s">
        <v>3</v>
      </c>
      <c r="E111703">
        <v>0.8624458039064461</v>
      </c>
    </row>
    <row r="111704" spans="1:5" x14ac:dyDescent="0.25">
      <c r="A111704" s="1">
        <v>6</v>
      </c>
      <c r="B111704" s="1">
        <v>10</v>
      </c>
      <c r="C111704" s="1">
        <v>1</v>
      </c>
      <c r="D111704" s="1" t="s">
        <v>3</v>
      </c>
      <c r="E111704">
        <v>0.87979697542338731</v>
      </c>
    </row>
    <row r="111705" spans="1:5" x14ac:dyDescent="0.25">
      <c r="A111705" s="1">
        <v>6</v>
      </c>
      <c r="B111705" s="1">
        <v>10</v>
      </c>
      <c r="C111705" s="1">
        <v>1</v>
      </c>
      <c r="D111705" s="1" t="s">
        <v>3</v>
      </c>
      <c r="E111705">
        <v>0.53419438920681284</v>
      </c>
    </row>
    <row r="111706" spans="1:5" x14ac:dyDescent="0.25">
      <c r="A111706" s="1">
        <v>6</v>
      </c>
      <c r="B111706" s="1">
        <v>10</v>
      </c>
      <c r="C111706" s="1">
        <v>1</v>
      </c>
      <c r="D111706" s="1" t="s">
        <v>3</v>
      </c>
      <c r="E111706">
        <v>0.43814010970839556</v>
      </c>
    </row>
    <row r="111707" spans="1:5" x14ac:dyDescent="0.25">
      <c r="A111707" s="1">
        <v>6</v>
      </c>
      <c r="B111707" s="1">
        <v>10</v>
      </c>
      <c r="C111707" s="1">
        <v>1</v>
      </c>
      <c r="D111707" s="1" t="s">
        <v>3</v>
      </c>
      <c r="E111707">
        <v>0.23735023499702035</v>
      </c>
    </row>
    <row r="111708" spans="1:5" x14ac:dyDescent="0.25">
      <c r="A111708" s="1">
        <v>6</v>
      </c>
      <c r="B111708" s="1">
        <v>10</v>
      </c>
      <c r="C111708" s="1">
        <v>1</v>
      </c>
      <c r="D111708" s="1" t="s">
        <v>3</v>
      </c>
      <c r="E111708">
        <v>0.35525278235518498</v>
      </c>
    </row>
    <row r="111709" spans="1:5" x14ac:dyDescent="0.25">
      <c r="A111709" s="1">
        <v>7</v>
      </c>
      <c r="B111709" s="1">
        <v>10</v>
      </c>
      <c r="C111709" s="1">
        <v>1</v>
      </c>
      <c r="D111709" s="1" t="s">
        <v>3</v>
      </c>
      <c r="E111709">
        <v>2177969</v>
      </c>
    </row>
    <row r="111710" spans="1:5" x14ac:dyDescent="0.25">
      <c r="A111710" s="1">
        <v>7</v>
      </c>
      <c r="B111710" s="1">
        <v>10</v>
      </c>
      <c r="C111710" s="1">
        <v>1</v>
      </c>
      <c r="D111710" s="1" t="s">
        <v>3</v>
      </c>
      <c r="E111710">
        <v>0.94933338015004809</v>
      </c>
    </row>
    <row r="111711" spans="1:5" x14ac:dyDescent="0.25">
      <c r="A111711" s="1">
        <v>7</v>
      </c>
      <c r="B111711" s="1">
        <v>10</v>
      </c>
      <c r="C111711" s="1">
        <v>1</v>
      </c>
      <c r="D111711" s="1" t="s">
        <v>3</v>
      </c>
      <c r="E111711">
        <v>0.52093623073478712</v>
      </c>
    </row>
    <row r="111712" spans="1:5" x14ac:dyDescent="0.25">
      <c r="A111712" s="1">
        <v>7</v>
      </c>
      <c r="B111712" s="1">
        <v>10</v>
      </c>
      <c r="C111712" s="1">
        <v>1</v>
      </c>
      <c r="D111712" s="1" t="s">
        <v>3</v>
      </c>
      <c r="E111712">
        <v>5.1394483033208371E-2</v>
      </c>
    </row>
    <row r="111713" spans="1:5" x14ac:dyDescent="0.25">
      <c r="A111713" s="1">
        <v>7</v>
      </c>
      <c r="B111713" s="1">
        <v>10</v>
      </c>
      <c r="C111713" s="1">
        <v>1</v>
      </c>
      <c r="D111713" s="1" t="s">
        <v>3</v>
      </c>
      <c r="E111713">
        <v>0.29656103225754227</v>
      </c>
    </row>
    <row r="111714" spans="1:5" x14ac:dyDescent="0.25">
      <c r="A111714" s="1">
        <v>7</v>
      </c>
      <c r="B111714" s="1">
        <v>10</v>
      </c>
      <c r="C111714" s="1">
        <v>1</v>
      </c>
      <c r="D111714" s="1" t="s">
        <v>3</v>
      </c>
      <c r="E111714">
        <v>0.72346285038388369</v>
      </c>
    </row>
    <row r="111715" spans="1:5" x14ac:dyDescent="0.25">
      <c r="A111715" s="1">
        <v>7</v>
      </c>
      <c r="B111715" s="1">
        <v>10</v>
      </c>
      <c r="C111715" s="1">
        <v>1</v>
      </c>
      <c r="D111715" s="1" t="s">
        <v>3</v>
      </c>
      <c r="E111715">
        <v>0.69984965317451464</v>
      </c>
    </row>
    <row r="111716" spans="1:5" x14ac:dyDescent="0.25">
      <c r="A111716" s="1">
        <v>7</v>
      </c>
      <c r="B111716" s="1">
        <v>10</v>
      </c>
      <c r="C111716" s="1">
        <v>1</v>
      </c>
      <c r="D111716" s="1" t="s">
        <v>3</v>
      </c>
      <c r="E111716">
        <v>8.0379955393827029E-2</v>
      </c>
    </row>
    <row r="111717" spans="1:5" x14ac:dyDescent="0.25">
      <c r="A111717" s="1">
        <v>7</v>
      </c>
      <c r="B111717" s="1">
        <v>10</v>
      </c>
      <c r="C111717" s="1">
        <v>1</v>
      </c>
      <c r="D111717" s="1" t="s">
        <v>3</v>
      </c>
      <c r="E111717">
        <v>0.30627216151144443</v>
      </c>
    </row>
    <row r="111718" spans="1:5" x14ac:dyDescent="0.25">
      <c r="A111718" s="1">
        <v>7</v>
      </c>
      <c r="B111718" s="1">
        <v>10</v>
      </c>
      <c r="C111718" s="1">
        <v>1</v>
      </c>
      <c r="D111718" s="1" t="s">
        <v>3</v>
      </c>
      <c r="E111718">
        <v>0.40094199069964709</v>
      </c>
    </row>
    <row r="111719" spans="1:5" x14ac:dyDescent="0.25">
      <c r="A111719" s="1">
        <v>7</v>
      </c>
      <c r="B111719" s="1">
        <v>10</v>
      </c>
      <c r="C111719" s="1">
        <v>1</v>
      </c>
      <c r="D111719" s="1" t="s">
        <v>3</v>
      </c>
      <c r="E111719">
        <v>0.32028363715689256</v>
      </c>
    </row>
    <row r="111720" spans="1:5" x14ac:dyDescent="0.25">
      <c r="A111720" s="1">
        <v>7</v>
      </c>
      <c r="B111720" s="1">
        <v>10</v>
      </c>
      <c r="C111720" s="1">
        <v>1</v>
      </c>
      <c r="D111720" s="1" t="s">
        <v>3</v>
      </c>
      <c r="E111720">
        <v>0.71021124214458076</v>
      </c>
    </row>
    <row r="111721" spans="1:5" x14ac:dyDescent="0.25">
      <c r="A111721" s="1">
        <v>7</v>
      </c>
      <c r="B111721" s="1">
        <v>10</v>
      </c>
      <c r="C111721" s="1">
        <v>1</v>
      </c>
      <c r="D111721" s="1" t="s">
        <v>3</v>
      </c>
      <c r="E111721">
        <v>0.6310567163141888</v>
      </c>
    </row>
    <row r="111722" spans="1:5" x14ac:dyDescent="0.25">
      <c r="A111722" s="1">
        <v>7</v>
      </c>
      <c r="B111722" s="1">
        <v>10</v>
      </c>
      <c r="C111722" s="1">
        <v>1</v>
      </c>
      <c r="D111722" s="1" t="s">
        <v>3</v>
      </c>
      <c r="E111722">
        <v>0.98759221248803408</v>
      </c>
    </row>
    <row r="111723" spans="1:5" x14ac:dyDescent="0.25">
      <c r="A111723" s="1">
        <v>7</v>
      </c>
      <c r="B111723" s="1">
        <v>10</v>
      </c>
      <c r="C111723" s="1">
        <v>1</v>
      </c>
      <c r="D111723" s="1" t="s">
        <v>3</v>
      </c>
      <c r="E111723">
        <v>0.27952842365839725</v>
      </c>
    </row>
    <row r="111724" spans="1:5" x14ac:dyDescent="0.25">
      <c r="A111724" s="1">
        <v>7</v>
      </c>
      <c r="B111724" s="1">
        <v>10</v>
      </c>
      <c r="C111724" s="1">
        <v>1</v>
      </c>
      <c r="D111724" s="1" t="s">
        <v>3</v>
      </c>
      <c r="E111724">
        <v>0.58998167409763658</v>
      </c>
    </row>
    <row r="111725" spans="1:5" x14ac:dyDescent="0.25">
      <c r="A111725" s="1">
        <v>7</v>
      </c>
      <c r="B111725" s="1">
        <v>10</v>
      </c>
      <c r="C111725" s="1">
        <v>1</v>
      </c>
      <c r="D111725" s="1" t="s">
        <v>3</v>
      </c>
      <c r="E111725">
        <v>0.49267859084219556</v>
      </c>
    </row>
    <row r="111726" spans="1:5" x14ac:dyDescent="0.25">
      <c r="A111726" s="1">
        <v>7</v>
      </c>
      <c r="B111726" s="1">
        <v>10</v>
      </c>
      <c r="C111726" s="1">
        <v>1</v>
      </c>
      <c r="D111726" s="1" t="s">
        <v>3</v>
      </c>
      <c r="E111726">
        <v>0.72590975841677441</v>
      </c>
    </row>
    <row r="111727" spans="1:5" x14ac:dyDescent="0.25">
      <c r="A111727" s="1">
        <v>7</v>
      </c>
      <c r="B111727" s="1">
        <v>10</v>
      </c>
      <c r="C111727" s="1">
        <v>1</v>
      </c>
      <c r="D111727" s="1" t="s">
        <v>3</v>
      </c>
      <c r="E111727">
        <v>0.85362603941563664</v>
      </c>
    </row>
    <row r="111728" spans="1:5" x14ac:dyDescent="0.25">
      <c r="A111728" s="1">
        <v>7</v>
      </c>
      <c r="B111728" s="1">
        <v>10</v>
      </c>
      <c r="C111728" s="1">
        <v>1</v>
      </c>
      <c r="D111728" s="1" t="s">
        <v>3</v>
      </c>
      <c r="E111728">
        <v>0.32486090996167227</v>
      </c>
    </row>
    <row r="111729" spans="1:5" x14ac:dyDescent="0.25">
      <c r="A111729" s="1">
        <v>7</v>
      </c>
      <c r="B111729" s="1">
        <v>10</v>
      </c>
      <c r="C111729" s="1">
        <v>1</v>
      </c>
      <c r="D111729" s="1" t="s">
        <v>3</v>
      </c>
      <c r="E111729">
        <v>0.32674588095249713</v>
      </c>
    </row>
    <row r="111730" spans="1:5" x14ac:dyDescent="0.25">
      <c r="A111730" s="1">
        <v>7</v>
      </c>
      <c r="B111730" s="1">
        <v>10</v>
      </c>
      <c r="C111730" s="1">
        <v>1</v>
      </c>
      <c r="D111730" s="1" t="s">
        <v>3</v>
      </c>
      <c r="E111730">
        <v>0.86738684056697035</v>
      </c>
    </row>
    <row r="111731" spans="1:5" x14ac:dyDescent="0.25">
      <c r="A111731" s="1">
        <v>7</v>
      </c>
      <c r="B111731" s="1">
        <v>10</v>
      </c>
      <c r="C111731" s="1">
        <v>1</v>
      </c>
      <c r="D111731" s="1" t="s">
        <v>3</v>
      </c>
      <c r="E111731">
        <v>0.49435161378151904</v>
      </c>
    </row>
    <row r="111732" spans="1:5" x14ac:dyDescent="0.25">
      <c r="A111732" s="1">
        <v>7</v>
      </c>
      <c r="B111732" s="1">
        <v>10</v>
      </c>
      <c r="C111732" s="1">
        <v>1</v>
      </c>
      <c r="D111732" s="1" t="s">
        <v>3</v>
      </c>
      <c r="E111732">
        <v>0.32547384599462947</v>
      </c>
    </row>
    <row r="111733" spans="1:5" x14ac:dyDescent="0.25">
      <c r="A111733" s="1">
        <v>7</v>
      </c>
      <c r="B111733" s="1">
        <v>10</v>
      </c>
      <c r="C111733" s="1">
        <v>1</v>
      </c>
      <c r="D111733" s="1" t="s">
        <v>3</v>
      </c>
      <c r="E111733">
        <v>0.39211606949164479</v>
      </c>
    </row>
    <row r="111734" spans="1:5" x14ac:dyDescent="0.25">
      <c r="A111734" s="1">
        <v>7</v>
      </c>
      <c r="B111734" s="1">
        <v>10</v>
      </c>
      <c r="C111734" s="1">
        <v>1</v>
      </c>
      <c r="D111734" s="1" t="s">
        <v>3</v>
      </c>
      <c r="E111734">
        <v>0.24549298187768831</v>
      </c>
    </row>
    <row r="111735" spans="1:5" x14ac:dyDescent="0.25">
      <c r="A111735" s="1">
        <v>7</v>
      </c>
      <c r="B111735" s="1">
        <v>10</v>
      </c>
      <c r="C111735" s="1">
        <v>1</v>
      </c>
      <c r="D111735" s="1" t="s">
        <v>3</v>
      </c>
      <c r="E111735">
        <v>0.81966825995708448</v>
      </c>
    </row>
    <row r="111736" spans="1:5" x14ac:dyDescent="0.25">
      <c r="A111736" s="1">
        <v>7</v>
      </c>
      <c r="B111736" s="1">
        <v>10</v>
      </c>
      <c r="C111736" s="1">
        <v>1</v>
      </c>
      <c r="D111736" s="1" t="s">
        <v>3</v>
      </c>
      <c r="E111736">
        <v>2.6677857016547457E-2</v>
      </c>
    </row>
    <row r="111737" spans="1:5" x14ac:dyDescent="0.25">
      <c r="A111737" s="1">
        <v>7</v>
      </c>
      <c r="B111737" s="1">
        <v>10</v>
      </c>
      <c r="C111737" s="1">
        <v>1</v>
      </c>
      <c r="D111737" s="1" t="s">
        <v>3</v>
      </c>
      <c r="E111737">
        <v>0.75648819925823929</v>
      </c>
    </row>
    <row r="111738" spans="1:5" x14ac:dyDescent="0.25">
      <c r="A111738" s="1">
        <v>7</v>
      </c>
      <c r="B111738" s="1">
        <v>10</v>
      </c>
      <c r="C111738" s="1">
        <v>1</v>
      </c>
      <c r="D111738" s="1" t="s">
        <v>3</v>
      </c>
      <c r="E111738">
        <v>0.10910063337385933</v>
      </c>
    </row>
    <row r="111739" spans="1:5" x14ac:dyDescent="0.25">
      <c r="A111739" s="1">
        <v>7</v>
      </c>
      <c r="B111739" s="1">
        <v>10</v>
      </c>
      <c r="C111739" s="1">
        <v>1</v>
      </c>
      <c r="D111739" s="1" t="s">
        <v>3</v>
      </c>
      <c r="E111739">
        <v>0.11703312744333794</v>
      </c>
    </row>
    <row r="111740" spans="1:5" x14ac:dyDescent="0.25">
      <c r="A111740" s="1">
        <v>7</v>
      </c>
      <c r="B111740" s="1">
        <v>10</v>
      </c>
      <c r="C111740" s="1">
        <v>1</v>
      </c>
      <c r="D111740" s="1" t="s">
        <v>3</v>
      </c>
      <c r="E111740">
        <v>0.12031797479195705</v>
      </c>
    </row>
    <row r="111741" spans="1:5" x14ac:dyDescent="0.25">
      <c r="A111741" s="1">
        <v>7</v>
      </c>
      <c r="B111741" s="1">
        <v>10</v>
      </c>
      <c r="C111741" s="1">
        <v>1</v>
      </c>
      <c r="D111741" s="1" t="s">
        <v>3</v>
      </c>
      <c r="E111741">
        <v>0.88036040788241299</v>
      </c>
    </row>
    <row r="111742" spans="1:5" x14ac:dyDescent="0.25">
      <c r="A111742" s="1">
        <v>7</v>
      </c>
      <c r="B111742" s="1">
        <v>10</v>
      </c>
      <c r="C111742" s="1">
        <v>1</v>
      </c>
      <c r="D111742" s="1" t="s">
        <v>3</v>
      </c>
      <c r="E111742">
        <v>0.27059783573246809</v>
      </c>
    </row>
    <row r="111743" spans="1:5" x14ac:dyDescent="0.25">
      <c r="A111743" s="1">
        <v>7</v>
      </c>
      <c r="B111743" s="1">
        <v>10</v>
      </c>
      <c r="C111743" s="1">
        <v>1</v>
      </c>
      <c r="D111743" s="1" t="s">
        <v>3</v>
      </c>
      <c r="E111743">
        <v>0.21472256554417191</v>
      </c>
    </row>
    <row r="111744" spans="1:5" x14ac:dyDescent="0.25">
      <c r="A111744" s="1">
        <v>7</v>
      </c>
      <c r="B111744" s="1">
        <v>10</v>
      </c>
      <c r="C111744" s="1">
        <v>1</v>
      </c>
      <c r="D111744" s="1" t="s">
        <v>3</v>
      </c>
      <c r="E111744">
        <v>0.68801705894620035</v>
      </c>
    </row>
    <row r="111745" spans="1:5" x14ac:dyDescent="0.25">
      <c r="A111745" s="1">
        <v>7</v>
      </c>
      <c r="B111745" s="1">
        <v>10</v>
      </c>
      <c r="C111745" s="1">
        <v>1</v>
      </c>
      <c r="D111745" s="1" t="s">
        <v>3</v>
      </c>
      <c r="E111745">
        <v>0.26204606774403316</v>
      </c>
    </row>
    <row r="111746" spans="1:5" x14ac:dyDescent="0.25">
      <c r="A111746" s="1">
        <v>7</v>
      </c>
      <c r="B111746" s="1">
        <v>10</v>
      </c>
      <c r="C111746" s="1">
        <v>1</v>
      </c>
      <c r="D111746" s="1" t="s">
        <v>3</v>
      </c>
      <c r="E111746">
        <v>0.42920448344595485</v>
      </c>
    </row>
    <row r="111747" spans="1:5" x14ac:dyDescent="0.25">
      <c r="A111747" s="1">
        <v>7</v>
      </c>
      <c r="B111747" s="1">
        <v>10</v>
      </c>
      <c r="C111747" s="1">
        <v>1</v>
      </c>
      <c r="D111747" s="1" t="s">
        <v>3</v>
      </c>
      <c r="E111747">
        <v>0.75693387181205607</v>
      </c>
    </row>
    <row r="111748" spans="1:5" x14ac:dyDescent="0.25">
      <c r="A111748" s="1">
        <v>7</v>
      </c>
      <c r="B111748" s="1">
        <v>10</v>
      </c>
      <c r="C111748" s="1">
        <v>1</v>
      </c>
      <c r="D111748" s="1" t="s">
        <v>3</v>
      </c>
      <c r="E111748">
        <v>0.45868759982570928</v>
      </c>
    </row>
    <row r="111749" spans="1:5" x14ac:dyDescent="0.25">
      <c r="A111749" s="1">
        <v>7</v>
      </c>
      <c r="B111749" s="1">
        <v>10</v>
      </c>
      <c r="C111749" s="1">
        <v>1</v>
      </c>
      <c r="D111749" s="1" t="s">
        <v>3</v>
      </c>
      <c r="E111749">
        <v>0.45193096191442894</v>
      </c>
    </row>
    <row r="111750" spans="1:5" x14ac:dyDescent="0.25">
      <c r="A111750" s="1">
        <v>7</v>
      </c>
      <c r="B111750" s="1">
        <v>10</v>
      </c>
      <c r="C111750" s="1">
        <v>1</v>
      </c>
      <c r="D111750" s="1" t="s">
        <v>3</v>
      </c>
      <c r="E111750">
        <v>0.43134735417633696</v>
      </c>
    </row>
    <row r="111751" spans="1:5" x14ac:dyDescent="0.25">
      <c r="A111751" s="1">
        <v>7</v>
      </c>
      <c r="B111751" s="1">
        <v>10</v>
      </c>
      <c r="C111751" s="1">
        <v>1</v>
      </c>
      <c r="D111751" s="1" t="s">
        <v>3</v>
      </c>
      <c r="E111751">
        <v>0.15921688683875324</v>
      </c>
    </row>
    <row r="111752" spans="1:5" x14ac:dyDescent="0.25">
      <c r="A111752" s="1">
        <v>7</v>
      </c>
      <c r="B111752" s="1">
        <v>10</v>
      </c>
      <c r="C111752" s="1">
        <v>1</v>
      </c>
      <c r="D111752" s="1" t="s">
        <v>3</v>
      </c>
      <c r="E111752">
        <v>0.38043365427459663</v>
      </c>
    </row>
    <row r="111753" spans="1:5" x14ac:dyDescent="0.25">
      <c r="A111753" s="1">
        <v>7</v>
      </c>
      <c r="B111753" s="1">
        <v>10</v>
      </c>
      <c r="C111753" s="1">
        <v>1</v>
      </c>
      <c r="D111753" s="1" t="s">
        <v>3</v>
      </c>
      <c r="E111753">
        <v>0.35300063083325817</v>
      </c>
    </row>
    <row r="111754" spans="1:5" x14ac:dyDescent="0.25">
      <c r="A111754" s="1">
        <v>7</v>
      </c>
      <c r="B111754" s="1">
        <v>10</v>
      </c>
      <c r="C111754" s="1">
        <v>1</v>
      </c>
      <c r="D111754" s="1" t="s">
        <v>3</v>
      </c>
      <c r="E111754">
        <v>0.42989385863331675</v>
      </c>
    </row>
    <row r="111755" spans="1:5" x14ac:dyDescent="0.25">
      <c r="A111755" s="1">
        <v>7</v>
      </c>
      <c r="B111755" s="1">
        <v>10</v>
      </c>
      <c r="C111755" s="1">
        <v>1</v>
      </c>
      <c r="D111755" s="1" t="s">
        <v>3</v>
      </c>
      <c r="E111755">
        <v>0.9885330217443502</v>
      </c>
    </row>
    <row r="111756" spans="1:5" x14ac:dyDescent="0.25">
      <c r="A111756" s="1">
        <v>7</v>
      </c>
      <c r="B111756" s="1">
        <v>10</v>
      </c>
      <c r="C111756" s="1">
        <v>1</v>
      </c>
      <c r="D111756" s="1" t="s">
        <v>3</v>
      </c>
      <c r="E111756">
        <v>0.65237562666387594</v>
      </c>
    </row>
    <row r="111757" spans="1:5" x14ac:dyDescent="0.25">
      <c r="A111757" s="1">
        <v>7</v>
      </c>
      <c r="B111757" s="1">
        <v>10</v>
      </c>
      <c r="C111757" s="1">
        <v>1</v>
      </c>
      <c r="D111757" s="1" t="s">
        <v>3</v>
      </c>
      <c r="E111757">
        <v>0.51103407200196393</v>
      </c>
    </row>
    <row r="111758" spans="1:5" x14ac:dyDescent="0.25">
      <c r="A111758" s="1">
        <v>7</v>
      </c>
      <c r="B111758" s="1">
        <v>10</v>
      </c>
      <c r="C111758" s="1">
        <v>1</v>
      </c>
      <c r="D111758" s="1" t="s">
        <v>3</v>
      </c>
      <c r="E111758">
        <v>8.4388623220254422E-2</v>
      </c>
    </row>
    <row r="111759" spans="1:5" x14ac:dyDescent="0.25">
      <c r="A111759" s="1">
        <v>7</v>
      </c>
      <c r="B111759" s="1">
        <v>10</v>
      </c>
      <c r="C111759" s="1">
        <v>1</v>
      </c>
      <c r="D111759" s="1" t="s">
        <v>3</v>
      </c>
      <c r="E111759">
        <v>0.5958091574726172</v>
      </c>
    </row>
    <row r="111760" spans="1:5" x14ac:dyDescent="0.25">
      <c r="A111760" s="1">
        <v>7</v>
      </c>
      <c r="B111760" s="1">
        <v>10</v>
      </c>
      <c r="C111760" s="1">
        <v>1</v>
      </c>
      <c r="D111760" s="1" t="s">
        <v>3</v>
      </c>
      <c r="E111760">
        <v>0.56892975729136619</v>
      </c>
    </row>
    <row r="111761" spans="1:5" x14ac:dyDescent="0.25">
      <c r="A111761" s="1">
        <v>7</v>
      </c>
      <c r="B111761" s="1">
        <v>10</v>
      </c>
      <c r="C111761" s="1">
        <v>1</v>
      </c>
      <c r="D111761" s="1" t="s">
        <v>3</v>
      </c>
      <c r="E111761">
        <v>0.97123238550713287</v>
      </c>
    </row>
    <row r="111762" spans="1:5" x14ac:dyDescent="0.25">
      <c r="A111762" s="1">
        <v>7</v>
      </c>
      <c r="B111762" s="1">
        <v>10</v>
      </c>
      <c r="C111762" s="1">
        <v>1</v>
      </c>
      <c r="D111762" s="1" t="s">
        <v>3</v>
      </c>
      <c r="E111762">
        <v>0.91736407999637803</v>
      </c>
    </row>
    <row r="111763" spans="1:5" x14ac:dyDescent="0.25">
      <c r="A111763" s="1">
        <v>7</v>
      </c>
      <c r="B111763" s="1">
        <v>10</v>
      </c>
      <c r="C111763" s="1">
        <v>1</v>
      </c>
      <c r="D111763" s="1" t="s">
        <v>3</v>
      </c>
      <c r="E111763">
        <v>0.5072498738208161</v>
      </c>
    </row>
    <row r="111764" spans="1:5" x14ac:dyDescent="0.25">
      <c r="A111764" s="1">
        <v>7</v>
      </c>
      <c r="B111764" s="1">
        <v>10</v>
      </c>
      <c r="C111764" s="1">
        <v>1</v>
      </c>
      <c r="D111764" s="1" t="s">
        <v>3</v>
      </c>
      <c r="E111764">
        <v>0.59260413369036846</v>
      </c>
    </row>
    <row r="111765" spans="1:5" x14ac:dyDescent="0.25">
      <c r="A111765" s="1">
        <v>7</v>
      </c>
      <c r="B111765" s="1">
        <v>10</v>
      </c>
      <c r="C111765" s="1">
        <v>1</v>
      </c>
      <c r="D111765" s="1" t="s">
        <v>3</v>
      </c>
      <c r="E111765">
        <v>0.30582547197240428</v>
      </c>
    </row>
    <row r="111766" spans="1:5" x14ac:dyDescent="0.25">
      <c r="A111766" s="1">
        <v>7</v>
      </c>
      <c r="B111766" s="1">
        <v>10</v>
      </c>
      <c r="C111766" s="1">
        <v>1</v>
      </c>
      <c r="D111766" s="1" t="s">
        <v>3</v>
      </c>
      <c r="E111766">
        <v>0.86572018702358855</v>
      </c>
    </row>
    <row r="111767" spans="1:5" x14ac:dyDescent="0.25">
      <c r="A111767" s="1">
        <v>7</v>
      </c>
      <c r="B111767" s="1">
        <v>10</v>
      </c>
      <c r="C111767" s="1">
        <v>1</v>
      </c>
      <c r="D111767" s="1" t="s">
        <v>3</v>
      </c>
      <c r="E111767">
        <v>0.74484207930126156</v>
      </c>
    </row>
    <row r="111768" spans="1:5" x14ac:dyDescent="0.25">
      <c r="A111768" s="1">
        <v>7</v>
      </c>
      <c r="B111768" s="1">
        <v>10</v>
      </c>
      <c r="C111768" s="1">
        <v>1</v>
      </c>
      <c r="D111768" s="1" t="s">
        <v>3</v>
      </c>
      <c r="E111768">
        <v>0.53159158459322176</v>
      </c>
    </row>
    <row r="111769" spans="1:5" x14ac:dyDescent="0.25">
      <c r="A111769" s="1">
        <v>7</v>
      </c>
      <c r="B111769" s="1">
        <v>10</v>
      </c>
      <c r="C111769" s="1">
        <v>1</v>
      </c>
      <c r="D111769" s="1" t="s">
        <v>3</v>
      </c>
      <c r="E111769">
        <v>0.69916136258002826</v>
      </c>
    </row>
    <row r="111770" spans="1:5" x14ac:dyDescent="0.25">
      <c r="A111770" s="1">
        <v>7</v>
      </c>
      <c r="B111770" s="1">
        <v>10</v>
      </c>
      <c r="C111770" s="1">
        <v>1</v>
      </c>
      <c r="D111770" s="1" t="s">
        <v>3</v>
      </c>
      <c r="E111770">
        <v>3.4542046311567431E-2</v>
      </c>
    </row>
    <row r="111771" spans="1:5" x14ac:dyDescent="0.25">
      <c r="A111771" s="1">
        <v>7</v>
      </c>
      <c r="B111771" s="1">
        <v>10</v>
      </c>
      <c r="C111771" s="1">
        <v>1</v>
      </c>
      <c r="D111771" s="1" t="s">
        <v>3</v>
      </c>
      <c r="E111771">
        <v>3.8067247437199248E-2</v>
      </c>
    </row>
    <row r="111772" spans="1:5" x14ac:dyDescent="0.25">
      <c r="A111772" s="1">
        <v>7</v>
      </c>
      <c r="B111772" s="1">
        <v>10</v>
      </c>
      <c r="C111772" s="1">
        <v>1</v>
      </c>
      <c r="D111772" s="1" t="s">
        <v>3</v>
      </c>
      <c r="E111772">
        <v>3.7590290209271071E-2</v>
      </c>
    </row>
    <row r="111773" spans="1:5" x14ac:dyDescent="0.25">
      <c r="A111773" s="1">
        <v>7</v>
      </c>
      <c r="B111773" s="1">
        <v>10</v>
      </c>
      <c r="C111773" s="1">
        <v>1</v>
      </c>
      <c r="D111773" s="1" t="s">
        <v>3</v>
      </c>
      <c r="E111773">
        <v>0.20599563764885231</v>
      </c>
    </row>
    <row r="111774" spans="1:5" x14ac:dyDescent="0.25">
      <c r="A111774" s="1">
        <v>7</v>
      </c>
      <c r="B111774" s="1">
        <v>10</v>
      </c>
      <c r="C111774" s="1">
        <v>1</v>
      </c>
      <c r="D111774" s="1" t="s">
        <v>3</v>
      </c>
      <c r="E111774">
        <v>0.32661727183568456</v>
      </c>
    </row>
    <row r="111775" spans="1:5" x14ac:dyDescent="0.25">
      <c r="A111775" s="1">
        <v>7</v>
      </c>
      <c r="B111775" s="1">
        <v>10</v>
      </c>
      <c r="C111775" s="1">
        <v>1</v>
      </c>
      <c r="D111775" s="1" t="s">
        <v>3</v>
      </c>
      <c r="E111775">
        <v>0.66997338199635825</v>
      </c>
    </row>
    <row r="111776" spans="1:5" x14ac:dyDescent="0.25">
      <c r="A111776" s="1">
        <v>7</v>
      </c>
      <c r="B111776" s="1">
        <v>10</v>
      </c>
      <c r="C111776" s="1">
        <v>1</v>
      </c>
      <c r="D111776" s="1" t="s">
        <v>3</v>
      </c>
      <c r="E111776">
        <v>0.41168601779772529</v>
      </c>
    </row>
    <row r="111777" spans="1:5" x14ac:dyDescent="0.25">
      <c r="A111777" s="1">
        <v>7</v>
      </c>
      <c r="B111777" s="1">
        <v>10</v>
      </c>
      <c r="C111777" s="1">
        <v>1</v>
      </c>
      <c r="D111777" s="1" t="s">
        <v>3</v>
      </c>
      <c r="E111777">
        <v>0.39500711709076808</v>
      </c>
    </row>
    <row r="111778" spans="1:5" x14ac:dyDescent="0.25">
      <c r="A111778" s="1">
        <v>7</v>
      </c>
      <c r="B111778" s="1">
        <v>10</v>
      </c>
      <c r="C111778" s="1">
        <v>1</v>
      </c>
      <c r="D111778" s="1" t="s">
        <v>3</v>
      </c>
      <c r="E111778">
        <v>0.70256208916748264</v>
      </c>
    </row>
    <row r="111779" spans="1:5" x14ac:dyDescent="0.25">
      <c r="A111779" s="1">
        <v>7</v>
      </c>
      <c r="B111779" s="1">
        <v>10</v>
      </c>
      <c r="C111779" s="1">
        <v>1</v>
      </c>
      <c r="D111779" s="1" t="s">
        <v>3</v>
      </c>
      <c r="E111779">
        <v>4.3423037352396943E-2</v>
      </c>
    </row>
    <row r="111780" spans="1:5" x14ac:dyDescent="0.25">
      <c r="A111780" s="1">
        <v>7</v>
      </c>
      <c r="B111780" s="1">
        <v>10</v>
      </c>
      <c r="C111780" s="1">
        <v>1</v>
      </c>
      <c r="D111780" s="1" t="s">
        <v>3</v>
      </c>
      <c r="E111780">
        <v>2.2874023205828764E-2</v>
      </c>
    </row>
    <row r="111781" spans="1:5" x14ac:dyDescent="0.25">
      <c r="A111781" s="1">
        <v>7</v>
      </c>
      <c r="B111781" s="1">
        <v>10</v>
      </c>
      <c r="C111781" s="1">
        <v>1</v>
      </c>
      <c r="D111781" s="1" t="s">
        <v>3</v>
      </c>
      <c r="E111781">
        <v>0.65920480131734516</v>
      </c>
    </row>
    <row r="111782" spans="1:5" x14ac:dyDescent="0.25">
      <c r="A111782" s="1">
        <v>7</v>
      </c>
      <c r="B111782" s="1">
        <v>10</v>
      </c>
      <c r="C111782" s="1">
        <v>1</v>
      </c>
      <c r="D111782" s="1" t="s">
        <v>3</v>
      </c>
      <c r="E111782">
        <v>0.30560836241674472</v>
      </c>
    </row>
    <row r="111783" spans="1:5" x14ac:dyDescent="0.25">
      <c r="A111783" s="1">
        <v>7</v>
      </c>
      <c r="B111783" s="1">
        <v>10</v>
      </c>
      <c r="C111783" s="1">
        <v>1</v>
      </c>
      <c r="D111783" s="1" t="s">
        <v>3</v>
      </c>
      <c r="E111783">
        <v>0.52588600491231152</v>
      </c>
    </row>
    <row r="111784" spans="1:5" x14ac:dyDescent="0.25">
      <c r="A111784" s="1">
        <v>7</v>
      </c>
      <c r="B111784" s="1">
        <v>10</v>
      </c>
      <c r="C111784" s="1">
        <v>1</v>
      </c>
      <c r="D111784" s="1" t="s">
        <v>3</v>
      </c>
      <c r="E111784">
        <v>0.25791933166388203</v>
      </c>
    </row>
    <row r="111785" spans="1:5" x14ac:dyDescent="0.25">
      <c r="A111785" s="1">
        <v>7</v>
      </c>
      <c r="B111785" s="1">
        <v>10</v>
      </c>
      <c r="C111785" s="1">
        <v>1</v>
      </c>
      <c r="D111785" s="1" t="s">
        <v>3</v>
      </c>
      <c r="E111785">
        <v>0.70584382402998658</v>
      </c>
    </row>
    <row r="111786" spans="1:5" x14ac:dyDescent="0.25">
      <c r="A111786" s="1">
        <v>7</v>
      </c>
      <c r="B111786" s="1">
        <v>10</v>
      </c>
      <c r="C111786" s="1">
        <v>1</v>
      </c>
      <c r="D111786" s="1" t="s">
        <v>3</v>
      </c>
      <c r="E111786">
        <v>0.61858586314829844</v>
      </c>
    </row>
    <row r="111787" spans="1:5" x14ac:dyDescent="0.25">
      <c r="A111787" s="1">
        <v>7</v>
      </c>
      <c r="B111787" s="1">
        <v>10</v>
      </c>
      <c r="C111787" s="1">
        <v>1</v>
      </c>
      <c r="D111787" s="1" t="s">
        <v>3</v>
      </c>
      <c r="E111787">
        <v>0.47751187544359597</v>
      </c>
    </row>
    <row r="111788" spans="1:5" x14ac:dyDescent="0.25">
      <c r="A111788" s="1">
        <v>7</v>
      </c>
      <c r="B111788" s="1">
        <v>10</v>
      </c>
      <c r="C111788" s="1">
        <v>1</v>
      </c>
      <c r="D111788" s="1" t="s">
        <v>3</v>
      </c>
      <c r="E111788">
        <v>0.33909900739445575</v>
      </c>
    </row>
    <row r="111789" spans="1:5" x14ac:dyDescent="0.25">
      <c r="A111789" s="1">
        <v>7</v>
      </c>
      <c r="B111789" s="1">
        <v>10</v>
      </c>
      <c r="C111789" s="1">
        <v>1</v>
      </c>
      <c r="D111789" s="1" t="s">
        <v>3</v>
      </c>
      <c r="E111789">
        <v>0.91267236111589534</v>
      </c>
    </row>
    <row r="111790" spans="1:5" x14ac:dyDescent="0.25">
      <c r="A111790" s="1">
        <v>7</v>
      </c>
      <c r="B111790" s="1">
        <v>10</v>
      </c>
      <c r="C111790" s="1">
        <v>1</v>
      </c>
      <c r="D111790" s="1" t="s">
        <v>3</v>
      </c>
      <c r="E111790">
        <v>0.85299413015222325</v>
      </c>
    </row>
    <row r="111791" spans="1:5" x14ac:dyDescent="0.25">
      <c r="A111791" s="1">
        <v>7</v>
      </c>
      <c r="B111791" s="1">
        <v>10</v>
      </c>
      <c r="C111791" s="1">
        <v>1</v>
      </c>
      <c r="D111791" s="1" t="s">
        <v>3</v>
      </c>
      <c r="E111791">
        <v>0.23616000468884568</v>
      </c>
    </row>
    <row r="111792" spans="1:5" x14ac:dyDescent="0.25">
      <c r="A111792" s="1">
        <v>7</v>
      </c>
      <c r="B111792" s="1">
        <v>10</v>
      </c>
      <c r="C111792" s="1">
        <v>1</v>
      </c>
      <c r="D111792" s="1" t="s">
        <v>3</v>
      </c>
      <c r="E111792">
        <v>8.0531303013382516E-3</v>
      </c>
    </row>
    <row r="111793" spans="1:5" x14ac:dyDescent="0.25">
      <c r="A111793" s="1">
        <v>7</v>
      </c>
      <c r="B111793" s="1">
        <v>10</v>
      </c>
      <c r="C111793" s="1">
        <v>1</v>
      </c>
      <c r="D111793" s="1" t="s">
        <v>3</v>
      </c>
      <c r="E111793">
        <v>0.43024630505534278</v>
      </c>
    </row>
    <row r="111794" spans="1:5" x14ac:dyDescent="0.25">
      <c r="A111794" s="1">
        <v>7</v>
      </c>
      <c r="B111794" s="1">
        <v>10</v>
      </c>
      <c r="C111794" s="1">
        <v>1</v>
      </c>
      <c r="D111794" s="1" t="s">
        <v>3</v>
      </c>
      <c r="E111794">
        <v>0.24187560977414924</v>
      </c>
    </row>
    <row r="111795" spans="1:5" x14ac:dyDescent="0.25">
      <c r="A111795" s="1">
        <v>7</v>
      </c>
      <c r="B111795" s="1">
        <v>10</v>
      </c>
      <c r="C111795" s="1">
        <v>1</v>
      </c>
      <c r="D111795" s="1" t="s">
        <v>3</v>
      </c>
      <c r="E111795">
        <v>0.82108892199348782</v>
      </c>
    </row>
    <row r="111796" spans="1:5" x14ac:dyDescent="0.25">
      <c r="A111796" s="1">
        <v>7</v>
      </c>
      <c r="B111796" s="1">
        <v>10</v>
      </c>
      <c r="C111796" s="1">
        <v>1</v>
      </c>
      <c r="D111796" s="1" t="s">
        <v>3</v>
      </c>
      <c r="E111796">
        <v>0.74377857415662263</v>
      </c>
    </row>
    <row r="111797" spans="1:5" x14ac:dyDescent="0.25">
      <c r="A111797" s="1">
        <v>7</v>
      </c>
      <c r="B111797" s="1">
        <v>10</v>
      </c>
      <c r="C111797" s="1">
        <v>1</v>
      </c>
      <c r="D111797" s="1" t="s">
        <v>3</v>
      </c>
      <c r="E111797">
        <v>0.29562379405795447</v>
      </c>
    </row>
    <row r="111798" spans="1:5" x14ac:dyDescent="0.25">
      <c r="A111798" s="1">
        <v>7</v>
      </c>
      <c r="B111798" s="1">
        <v>10</v>
      </c>
      <c r="C111798" s="1">
        <v>1</v>
      </c>
      <c r="D111798" s="1" t="s">
        <v>3</v>
      </c>
      <c r="E111798">
        <v>0.29685327416100016</v>
      </c>
    </row>
    <row r="111799" spans="1:5" x14ac:dyDescent="0.25">
      <c r="A111799" s="1">
        <v>7</v>
      </c>
      <c r="B111799" s="1">
        <v>10</v>
      </c>
      <c r="C111799" s="1">
        <v>1</v>
      </c>
      <c r="D111799" s="1" t="s">
        <v>3</v>
      </c>
      <c r="E111799">
        <v>0.44797027985764526</v>
      </c>
    </row>
    <row r="111800" spans="1:5" x14ac:dyDescent="0.25">
      <c r="A111800" s="1">
        <v>7</v>
      </c>
      <c r="B111800" s="1">
        <v>10</v>
      </c>
      <c r="C111800" s="1">
        <v>1</v>
      </c>
      <c r="D111800" s="1" t="s">
        <v>3</v>
      </c>
      <c r="E111800">
        <v>0.1748383141750347</v>
      </c>
    </row>
    <row r="111801" spans="1:5" x14ac:dyDescent="0.25">
      <c r="A111801" s="1">
        <v>7</v>
      </c>
      <c r="B111801" s="1">
        <v>10</v>
      </c>
      <c r="C111801" s="1">
        <v>1</v>
      </c>
      <c r="D111801" s="1" t="s">
        <v>3</v>
      </c>
      <c r="E111801">
        <v>0.83618191317618806</v>
      </c>
    </row>
    <row r="111802" spans="1:5" x14ac:dyDescent="0.25">
      <c r="A111802" s="1">
        <v>7</v>
      </c>
      <c r="B111802" s="1">
        <v>10</v>
      </c>
      <c r="C111802" s="1">
        <v>1</v>
      </c>
      <c r="D111802" s="1" t="s">
        <v>3</v>
      </c>
      <c r="E111802">
        <v>0.57364661523692106</v>
      </c>
    </row>
    <row r="111803" spans="1:5" x14ac:dyDescent="0.25">
      <c r="A111803" s="1">
        <v>7</v>
      </c>
      <c r="B111803" s="1">
        <v>10</v>
      </c>
      <c r="C111803" s="1">
        <v>1</v>
      </c>
      <c r="D111803" s="1" t="s">
        <v>3</v>
      </c>
      <c r="E111803">
        <v>0.18462394398783266</v>
      </c>
    </row>
    <row r="111804" spans="1:5" x14ac:dyDescent="0.25">
      <c r="A111804" s="1">
        <v>7</v>
      </c>
      <c r="B111804" s="1">
        <v>10</v>
      </c>
      <c r="C111804" s="1">
        <v>1</v>
      </c>
      <c r="D111804" s="1" t="s">
        <v>3</v>
      </c>
      <c r="E111804">
        <v>0.55955657002940762</v>
      </c>
    </row>
    <row r="111805" spans="1:5" x14ac:dyDescent="0.25">
      <c r="A111805" s="1">
        <v>7</v>
      </c>
      <c r="B111805" s="1">
        <v>10</v>
      </c>
      <c r="C111805" s="1">
        <v>1</v>
      </c>
      <c r="D111805" s="1" t="s">
        <v>3</v>
      </c>
      <c r="E111805">
        <v>0.34885180416573758</v>
      </c>
    </row>
    <row r="111806" spans="1:5" x14ac:dyDescent="0.25">
      <c r="A111806" s="1">
        <v>7</v>
      </c>
      <c r="B111806" s="1">
        <v>10</v>
      </c>
      <c r="C111806" s="1">
        <v>1</v>
      </c>
      <c r="D111806" s="1" t="s">
        <v>3</v>
      </c>
      <c r="E111806">
        <v>0.37492469501114334</v>
      </c>
    </row>
    <row r="111807" spans="1:5" x14ac:dyDescent="0.25">
      <c r="A111807" s="1">
        <v>7</v>
      </c>
      <c r="B111807" s="1">
        <v>10</v>
      </c>
      <c r="C111807" s="1">
        <v>1</v>
      </c>
      <c r="D111807" s="1" t="s">
        <v>3</v>
      </c>
      <c r="E111807">
        <v>0.31245339643782721</v>
      </c>
    </row>
    <row r="111808" spans="1:5" x14ac:dyDescent="0.25">
      <c r="A111808" s="1">
        <v>7</v>
      </c>
      <c r="B111808" s="1">
        <v>10</v>
      </c>
      <c r="C111808" s="1">
        <v>1</v>
      </c>
      <c r="D111808" s="1" t="s">
        <v>3</v>
      </c>
      <c r="E111808">
        <v>3.3785364209553581E-2</v>
      </c>
    </row>
    <row r="111809" spans="1:5" x14ac:dyDescent="0.25">
      <c r="A111809" s="1">
        <v>7</v>
      </c>
      <c r="B111809" s="1">
        <v>10</v>
      </c>
      <c r="C111809" s="1">
        <v>1</v>
      </c>
      <c r="D111809" s="1" t="s">
        <v>3</v>
      </c>
      <c r="E111809">
        <v>0.6348795597999064</v>
      </c>
    </row>
    <row r="111810" spans="1:5" x14ac:dyDescent="0.25">
      <c r="A111810" s="1">
        <v>7</v>
      </c>
      <c r="B111810" s="1">
        <v>10</v>
      </c>
      <c r="C111810" s="1">
        <v>1</v>
      </c>
      <c r="D111810" s="1" t="s">
        <v>3</v>
      </c>
      <c r="E111810">
        <v>0.98952149115964072</v>
      </c>
    </row>
    <row r="111811" spans="1:5" x14ac:dyDescent="0.25">
      <c r="A111811" s="1">
        <v>7</v>
      </c>
      <c r="B111811" s="1">
        <v>10</v>
      </c>
      <c r="C111811" s="1">
        <v>1</v>
      </c>
      <c r="D111811" s="1" t="s">
        <v>3</v>
      </c>
      <c r="E111811">
        <v>0.70590672319868208</v>
      </c>
    </row>
    <row r="111812" spans="1:5" x14ac:dyDescent="0.25">
      <c r="A111812" s="1">
        <v>7</v>
      </c>
      <c r="B111812" s="1">
        <v>10</v>
      </c>
      <c r="C111812" s="1">
        <v>1</v>
      </c>
      <c r="D111812" s="1" t="s">
        <v>3</v>
      </c>
      <c r="E111812">
        <v>0.20918723200472789</v>
      </c>
    </row>
    <row r="111813" spans="1:5" x14ac:dyDescent="0.25">
      <c r="A111813" s="1">
        <v>7</v>
      </c>
      <c r="B111813" s="1">
        <v>10</v>
      </c>
      <c r="C111813" s="1">
        <v>1</v>
      </c>
      <c r="D111813" s="1" t="s">
        <v>3</v>
      </c>
      <c r="E111813">
        <v>0.95668203090590953</v>
      </c>
    </row>
    <row r="111814" spans="1:5" x14ac:dyDescent="0.25">
      <c r="A111814" s="1">
        <v>7</v>
      </c>
      <c r="B111814" s="1">
        <v>10</v>
      </c>
      <c r="C111814" s="1">
        <v>1</v>
      </c>
      <c r="D111814" s="1" t="s">
        <v>3</v>
      </c>
      <c r="E111814">
        <v>2.1854718707194798E-2</v>
      </c>
    </row>
    <row r="111815" spans="1:5" x14ac:dyDescent="0.25">
      <c r="A111815" s="1">
        <v>7</v>
      </c>
      <c r="B111815" s="1">
        <v>10</v>
      </c>
      <c r="C111815" s="1">
        <v>1</v>
      </c>
      <c r="D111815" s="1" t="s">
        <v>3</v>
      </c>
      <c r="E111815">
        <v>0.68881139921180223</v>
      </c>
    </row>
    <row r="111816" spans="1:5" x14ac:dyDescent="0.25">
      <c r="A111816" s="1">
        <v>7</v>
      </c>
      <c r="B111816" s="1">
        <v>10</v>
      </c>
      <c r="C111816" s="1">
        <v>1</v>
      </c>
      <c r="D111816" s="1" t="s">
        <v>3</v>
      </c>
      <c r="E111816">
        <v>0.89268394329391654</v>
      </c>
    </row>
    <row r="111817" spans="1:5" x14ac:dyDescent="0.25">
      <c r="A111817" s="1">
        <v>7</v>
      </c>
      <c r="B111817" s="1">
        <v>10</v>
      </c>
      <c r="C111817" s="1">
        <v>1</v>
      </c>
      <c r="D111817" s="1" t="s">
        <v>3</v>
      </c>
      <c r="E111817">
        <v>7.2997833823363889E-2</v>
      </c>
    </row>
    <row r="111818" spans="1:5" x14ac:dyDescent="0.25">
      <c r="A111818" s="1">
        <v>7</v>
      </c>
      <c r="B111818" s="1">
        <v>10</v>
      </c>
      <c r="C111818" s="1">
        <v>1</v>
      </c>
      <c r="D111818" s="1" t="s">
        <v>3</v>
      </c>
      <c r="E111818">
        <v>0.81185094194691365</v>
      </c>
    </row>
    <row r="111819" spans="1:5" x14ac:dyDescent="0.25">
      <c r="A111819" s="1">
        <v>7</v>
      </c>
      <c r="B111819" s="1">
        <v>10</v>
      </c>
      <c r="C111819" s="1">
        <v>1</v>
      </c>
      <c r="D111819" s="1" t="s">
        <v>3</v>
      </c>
      <c r="E111819">
        <v>0.90897429445384814</v>
      </c>
    </row>
    <row r="111820" spans="1:5" x14ac:dyDescent="0.25">
      <c r="A111820" s="1">
        <v>7</v>
      </c>
      <c r="B111820" s="1">
        <v>10</v>
      </c>
      <c r="C111820" s="1">
        <v>1</v>
      </c>
      <c r="D111820" s="1" t="s">
        <v>3</v>
      </c>
      <c r="E111820">
        <v>0.9337339989742286</v>
      </c>
    </row>
    <row r="111821" spans="1:5" x14ac:dyDescent="0.25">
      <c r="A111821" s="1">
        <v>7</v>
      </c>
      <c r="B111821" s="1">
        <v>10</v>
      </c>
      <c r="C111821" s="1">
        <v>1</v>
      </c>
      <c r="D111821" s="1" t="s">
        <v>3</v>
      </c>
      <c r="E111821">
        <v>0.55565952257297924</v>
      </c>
    </row>
    <row r="111822" spans="1:5" x14ac:dyDescent="0.25">
      <c r="A111822" s="1">
        <v>7</v>
      </c>
      <c r="B111822" s="1">
        <v>10</v>
      </c>
      <c r="C111822" s="1">
        <v>1</v>
      </c>
      <c r="D111822" s="1" t="s">
        <v>3</v>
      </c>
      <c r="E111822">
        <v>0.90133910779378368</v>
      </c>
    </row>
    <row r="111823" spans="1:5" x14ac:dyDescent="0.25">
      <c r="A111823" s="1">
        <v>7</v>
      </c>
      <c r="B111823" s="1">
        <v>10</v>
      </c>
      <c r="C111823" s="1">
        <v>1</v>
      </c>
      <c r="D111823" s="1" t="s">
        <v>3</v>
      </c>
      <c r="E111823">
        <v>0.91459597880055143</v>
      </c>
    </row>
    <row r="111824" spans="1:5" x14ac:dyDescent="0.25">
      <c r="A111824" s="1">
        <v>7</v>
      </c>
      <c r="B111824" s="1">
        <v>10</v>
      </c>
      <c r="C111824" s="1">
        <v>1</v>
      </c>
      <c r="D111824" s="1" t="s">
        <v>3</v>
      </c>
      <c r="E111824">
        <v>0.3720957132776529</v>
      </c>
    </row>
    <row r="111825" spans="1:5" x14ac:dyDescent="0.25">
      <c r="A111825" s="1">
        <v>7</v>
      </c>
      <c r="B111825" s="1">
        <v>10</v>
      </c>
      <c r="C111825" s="1">
        <v>1</v>
      </c>
      <c r="D111825" s="1" t="s">
        <v>3</v>
      </c>
      <c r="E111825">
        <v>0.72621416251487303</v>
      </c>
    </row>
    <row r="111826" spans="1:5" x14ac:dyDescent="0.25">
      <c r="A111826" s="1">
        <v>7</v>
      </c>
      <c r="B111826" s="1">
        <v>10</v>
      </c>
      <c r="C111826" s="1">
        <v>1</v>
      </c>
      <c r="D111826" s="1" t="s">
        <v>3</v>
      </c>
      <c r="E111826">
        <v>0.67801219732542184</v>
      </c>
    </row>
    <row r="111827" spans="1:5" x14ac:dyDescent="0.25">
      <c r="A111827" s="1">
        <v>7</v>
      </c>
      <c r="B111827" s="1">
        <v>10</v>
      </c>
      <c r="C111827" s="1">
        <v>1</v>
      </c>
      <c r="D111827" s="1" t="s">
        <v>3</v>
      </c>
      <c r="E111827">
        <v>1.4659845815816253E-2</v>
      </c>
    </row>
    <row r="111828" spans="1:5" x14ac:dyDescent="0.25">
      <c r="A111828" s="1">
        <v>7</v>
      </c>
      <c r="B111828" s="1">
        <v>10</v>
      </c>
      <c r="C111828" s="1">
        <v>1</v>
      </c>
      <c r="D111828" s="1" t="s">
        <v>3</v>
      </c>
      <c r="E111828">
        <v>0.78294278467734968</v>
      </c>
    </row>
    <row r="111829" spans="1:5" x14ac:dyDescent="0.25">
      <c r="A111829" s="1">
        <v>7</v>
      </c>
      <c r="B111829" s="1">
        <v>10</v>
      </c>
      <c r="C111829" s="1">
        <v>1</v>
      </c>
      <c r="D111829" s="1" t="s">
        <v>3</v>
      </c>
      <c r="E111829">
        <v>0.28163081536472956</v>
      </c>
    </row>
    <row r="111830" spans="1:5" x14ac:dyDescent="0.25">
      <c r="A111830" s="1">
        <v>7</v>
      </c>
      <c r="B111830" s="1">
        <v>10</v>
      </c>
      <c r="C111830" s="1">
        <v>1</v>
      </c>
      <c r="D111830" s="1" t="s">
        <v>3</v>
      </c>
      <c r="E111830">
        <v>0.81769554704700287</v>
      </c>
    </row>
    <row r="111831" spans="1:5" x14ac:dyDescent="0.25">
      <c r="A111831" s="1">
        <v>7</v>
      </c>
      <c r="B111831" s="1">
        <v>10</v>
      </c>
      <c r="C111831" s="1">
        <v>1</v>
      </c>
      <c r="D111831" s="1" t="s">
        <v>3</v>
      </c>
      <c r="E111831">
        <v>0.81200919835620045</v>
      </c>
    </row>
    <row r="111832" spans="1:5" x14ac:dyDescent="0.25">
      <c r="A111832" s="1">
        <v>7</v>
      </c>
      <c r="B111832" s="1">
        <v>10</v>
      </c>
      <c r="C111832" s="1">
        <v>1</v>
      </c>
      <c r="D111832" s="1" t="s">
        <v>3</v>
      </c>
      <c r="E111832">
        <v>0.79143708351803399</v>
      </c>
    </row>
    <row r="111833" spans="1:5" x14ac:dyDescent="0.25">
      <c r="A111833" s="1">
        <v>7</v>
      </c>
      <c r="B111833" s="1">
        <v>10</v>
      </c>
      <c r="C111833" s="1">
        <v>1</v>
      </c>
      <c r="D111833" s="1" t="s">
        <v>3</v>
      </c>
      <c r="E111833">
        <v>0.3154098258745226</v>
      </c>
    </row>
    <row r="111834" spans="1:5" x14ac:dyDescent="0.25">
      <c r="A111834" s="1">
        <v>7</v>
      </c>
      <c r="B111834" s="1">
        <v>10</v>
      </c>
      <c r="C111834" s="1">
        <v>1</v>
      </c>
      <c r="D111834" s="1" t="s">
        <v>3</v>
      </c>
      <c r="E111834">
        <v>0.81121173012061965</v>
      </c>
    </row>
    <row r="111835" spans="1:5" x14ac:dyDescent="0.25">
      <c r="A111835" s="1">
        <v>7</v>
      </c>
      <c r="B111835" s="1">
        <v>10</v>
      </c>
      <c r="C111835" s="1">
        <v>1</v>
      </c>
      <c r="D111835" s="1" t="s">
        <v>3</v>
      </c>
      <c r="E111835">
        <v>0.47157045539895959</v>
      </c>
    </row>
    <row r="111836" spans="1:5" x14ac:dyDescent="0.25">
      <c r="A111836" s="1">
        <v>7</v>
      </c>
      <c r="B111836" s="1">
        <v>10</v>
      </c>
      <c r="C111836" s="1">
        <v>1</v>
      </c>
      <c r="D111836" s="1" t="s">
        <v>3</v>
      </c>
      <c r="E111836">
        <v>0.97661657802270252</v>
      </c>
    </row>
    <row r="111837" spans="1:5" x14ac:dyDescent="0.25">
      <c r="A111837" s="1">
        <v>7</v>
      </c>
      <c r="B111837" s="1">
        <v>10</v>
      </c>
      <c r="C111837" s="1">
        <v>1</v>
      </c>
      <c r="D111837" s="1" t="s">
        <v>3</v>
      </c>
      <c r="E111837">
        <v>0.81091848218877038</v>
      </c>
    </row>
    <row r="111838" spans="1:5" x14ac:dyDescent="0.25">
      <c r="A111838" s="1">
        <v>7</v>
      </c>
      <c r="B111838" s="1">
        <v>10</v>
      </c>
      <c r="C111838" s="1">
        <v>1</v>
      </c>
      <c r="D111838" s="1" t="s">
        <v>3</v>
      </c>
      <c r="E111838">
        <v>0.87654198457335331</v>
      </c>
    </row>
    <row r="111839" spans="1:5" x14ac:dyDescent="0.25">
      <c r="A111839" s="1">
        <v>7</v>
      </c>
      <c r="B111839" s="1">
        <v>10</v>
      </c>
      <c r="C111839" s="1">
        <v>1</v>
      </c>
      <c r="D111839" s="1" t="s">
        <v>3</v>
      </c>
      <c r="E111839">
        <v>0.49977190513444436</v>
      </c>
    </row>
    <row r="111840" spans="1:5" x14ac:dyDescent="0.25">
      <c r="A111840" s="1">
        <v>7</v>
      </c>
      <c r="B111840" s="1">
        <v>10</v>
      </c>
      <c r="C111840" s="1">
        <v>1</v>
      </c>
      <c r="D111840" s="1" t="s">
        <v>3</v>
      </c>
      <c r="E111840">
        <v>0.34104228404972736</v>
      </c>
    </row>
    <row r="111841" spans="1:5" x14ac:dyDescent="0.25">
      <c r="A111841" s="1">
        <v>7</v>
      </c>
      <c r="B111841" s="1">
        <v>10</v>
      </c>
      <c r="C111841" s="1">
        <v>1</v>
      </c>
      <c r="D111841" s="1" t="s">
        <v>3</v>
      </c>
      <c r="E111841">
        <v>2.431635167406121E-2</v>
      </c>
    </row>
    <row r="111842" spans="1:5" x14ac:dyDescent="0.25">
      <c r="A111842" s="1">
        <v>7</v>
      </c>
      <c r="B111842" s="1">
        <v>10</v>
      </c>
      <c r="C111842" s="1">
        <v>1</v>
      </c>
      <c r="D111842" s="1" t="s">
        <v>3</v>
      </c>
      <c r="E111842">
        <v>0.42943776798438027</v>
      </c>
    </row>
    <row r="111843" spans="1:5" x14ac:dyDescent="0.25">
      <c r="A111843" s="1">
        <v>7</v>
      </c>
      <c r="B111843" s="1">
        <v>10</v>
      </c>
      <c r="C111843" s="1">
        <v>1</v>
      </c>
      <c r="D111843" s="1" t="s">
        <v>3</v>
      </c>
      <c r="E111843">
        <v>0.61771863815422623</v>
      </c>
    </row>
    <row r="111844" spans="1:5" x14ac:dyDescent="0.25">
      <c r="A111844" s="1">
        <v>7</v>
      </c>
      <c r="B111844" s="1">
        <v>10</v>
      </c>
      <c r="C111844" s="1">
        <v>1</v>
      </c>
      <c r="D111844" s="1" t="s">
        <v>3</v>
      </c>
      <c r="E111844">
        <v>0.77103260682108365</v>
      </c>
    </row>
    <row r="111845" spans="1:5" x14ac:dyDescent="0.25">
      <c r="A111845" s="1">
        <v>7</v>
      </c>
      <c r="B111845" s="1">
        <v>10</v>
      </c>
      <c r="C111845" s="1">
        <v>1</v>
      </c>
      <c r="D111845" s="1" t="s">
        <v>3</v>
      </c>
      <c r="E111845">
        <v>0.21077592479161467</v>
      </c>
    </row>
    <row r="111846" spans="1:5" x14ac:dyDescent="0.25">
      <c r="A111846" s="1">
        <v>7</v>
      </c>
      <c r="B111846" s="1">
        <v>10</v>
      </c>
      <c r="C111846" s="1">
        <v>1</v>
      </c>
      <c r="D111846" s="1" t="s">
        <v>3</v>
      </c>
      <c r="E111846">
        <v>0.85264046920497183</v>
      </c>
    </row>
    <row r="111847" spans="1:5" x14ac:dyDescent="0.25">
      <c r="A111847" s="1">
        <v>7</v>
      </c>
      <c r="B111847" s="1">
        <v>10</v>
      </c>
      <c r="C111847" s="1">
        <v>1</v>
      </c>
      <c r="D111847" s="1" t="s">
        <v>3</v>
      </c>
      <c r="E111847">
        <v>0.2041940759340295</v>
      </c>
    </row>
    <row r="111848" spans="1:5" x14ac:dyDescent="0.25">
      <c r="A111848" s="1">
        <v>7</v>
      </c>
      <c r="B111848" s="1">
        <v>10</v>
      </c>
      <c r="C111848" s="1">
        <v>1</v>
      </c>
      <c r="D111848" s="1" t="s">
        <v>3</v>
      </c>
      <c r="E111848">
        <v>0.47885196268951857</v>
      </c>
    </row>
    <row r="111849" spans="1:5" x14ac:dyDescent="0.25">
      <c r="A111849" s="1">
        <v>7</v>
      </c>
      <c r="B111849" s="1">
        <v>10</v>
      </c>
      <c r="C111849" s="1">
        <v>1</v>
      </c>
      <c r="D111849" s="1" t="s">
        <v>3</v>
      </c>
      <c r="E111849">
        <v>0.26965187662225798</v>
      </c>
    </row>
    <row r="111850" spans="1:5" x14ac:dyDescent="0.25">
      <c r="A111850" s="1">
        <v>7</v>
      </c>
      <c r="B111850" s="1">
        <v>10</v>
      </c>
      <c r="C111850" s="1">
        <v>1</v>
      </c>
      <c r="D111850" s="1" t="s">
        <v>3</v>
      </c>
      <c r="E111850">
        <v>0.79166566758892987</v>
      </c>
    </row>
    <row r="111851" spans="1:5" x14ac:dyDescent="0.25">
      <c r="A111851" s="1">
        <v>7</v>
      </c>
      <c r="B111851" s="1">
        <v>10</v>
      </c>
      <c r="C111851" s="1">
        <v>1</v>
      </c>
      <c r="D111851" s="1" t="s">
        <v>3</v>
      </c>
      <c r="E111851">
        <v>0.7865161578531612</v>
      </c>
    </row>
    <row r="111852" spans="1:5" x14ac:dyDescent="0.25">
      <c r="A111852" s="1">
        <v>7</v>
      </c>
      <c r="B111852" s="1">
        <v>10</v>
      </c>
      <c r="C111852" s="1">
        <v>1</v>
      </c>
      <c r="D111852" s="1" t="s">
        <v>3</v>
      </c>
      <c r="E111852">
        <v>0.73994012508953266</v>
      </c>
    </row>
    <row r="111853" spans="1:5" x14ac:dyDescent="0.25">
      <c r="A111853" s="1">
        <v>7</v>
      </c>
      <c r="B111853" s="1">
        <v>10</v>
      </c>
      <c r="C111853" s="1">
        <v>1</v>
      </c>
      <c r="D111853" s="1" t="s">
        <v>3</v>
      </c>
      <c r="E111853">
        <v>0.1627477343365209</v>
      </c>
    </row>
    <row r="111854" spans="1:5" x14ac:dyDescent="0.25">
      <c r="A111854" s="1">
        <v>7</v>
      </c>
      <c r="B111854" s="1">
        <v>10</v>
      </c>
      <c r="C111854" s="1">
        <v>1</v>
      </c>
      <c r="D111854" s="1" t="s">
        <v>3</v>
      </c>
      <c r="E111854">
        <v>0.68174052248453787</v>
      </c>
    </row>
    <row r="111855" spans="1:5" x14ac:dyDescent="0.25">
      <c r="A111855" s="1">
        <v>7</v>
      </c>
      <c r="B111855" s="1">
        <v>10</v>
      </c>
      <c r="C111855" s="1">
        <v>1</v>
      </c>
      <c r="D111855" s="1" t="s">
        <v>3</v>
      </c>
      <c r="E111855">
        <v>0.45614292571433246</v>
      </c>
    </row>
    <row r="111856" spans="1:5" x14ac:dyDescent="0.25">
      <c r="A111856" s="1">
        <v>7</v>
      </c>
      <c r="B111856" s="1">
        <v>10</v>
      </c>
      <c r="C111856" s="1">
        <v>1</v>
      </c>
      <c r="D111856" s="1" t="s">
        <v>3</v>
      </c>
      <c r="E111856">
        <v>0.40022659476305911</v>
      </c>
    </row>
    <row r="111857" spans="1:5" x14ac:dyDescent="0.25">
      <c r="A111857" s="1">
        <v>7</v>
      </c>
      <c r="B111857" s="1">
        <v>10</v>
      </c>
      <c r="C111857" s="1">
        <v>1</v>
      </c>
      <c r="D111857" s="1" t="s">
        <v>3</v>
      </c>
      <c r="E111857">
        <v>0.11832317092329181</v>
      </c>
    </row>
    <row r="111858" spans="1:5" x14ac:dyDescent="0.25">
      <c r="A111858" s="1">
        <v>7</v>
      </c>
      <c r="B111858" s="1">
        <v>10</v>
      </c>
      <c r="C111858" s="1">
        <v>1</v>
      </c>
      <c r="D111858" s="1" t="s">
        <v>3</v>
      </c>
      <c r="E111858">
        <v>0.62844615738652765</v>
      </c>
    </row>
    <row r="111859" spans="1:5" x14ac:dyDescent="0.25">
      <c r="A111859" s="1">
        <v>7</v>
      </c>
      <c r="B111859" s="1">
        <v>10</v>
      </c>
      <c r="C111859" s="1">
        <v>1</v>
      </c>
      <c r="D111859" s="1" t="s">
        <v>3</v>
      </c>
      <c r="E111859">
        <v>0.85814321170904295</v>
      </c>
    </row>
    <row r="111860" spans="1:5" x14ac:dyDescent="0.25">
      <c r="A111860" s="1">
        <v>7</v>
      </c>
      <c r="B111860" s="1">
        <v>10</v>
      </c>
      <c r="C111860" s="1">
        <v>1</v>
      </c>
      <c r="D111860" s="1" t="s">
        <v>3</v>
      </c>
      <c r="E111860">
        <v>0.4754692794297386</v>
      </c>
    </row>
    <row r="111861" spans="1:5" x14ac:dyDescent="0.25">
      <c r="A111861" s="1">
        <v>7</v>
      </c>
      <c r="B111861" s="1">
        <v>10</v>
      </c>
      <c r="C111861" s="1">
        <v>1</v>
      </c>
      <c r="D111861" s="1" t="s">
        <v>3</v>
      </c>
      <c r="E111861">
        <v>0.75289279002216081</v>
      </c>
    </row>
    <row r="111862" spans="1:5" x14ac:dyDescent="0.25">
      <c r="A111862" s="1">
        <v>7</v>
      </c>
      <c r="B111862" s="1">
        <v>10</v>
      </c>
      <c r="C111862" s="1">
        <v>1</v>
      </c>
      <c r="D111862" s="1" t="s">
        <v>3</v>
      </c>
      <c r="E111862">
        <v>0.54251793225766698</v>
      </c>
    </row>
    <row r="111863" spans="1:5" x14ac:dyDescent="0.25">
      <c r="A111863" s="1">
        <v>7</v>
      </c>
      <c r="B111863" s="1">
        <v>10</v>
      </c>
      <c r="C111863" s="1">
        <v>1</v>
      </c>
      <c r="D111863" s="1" t="s">
        <v>3</v>
      </c>
      <c r="E111863">
        <v>0.5640219302204833</v>
      </c>
    </row>
    <row r="111864" spans="1:5" x14ac:dyDescent="0.25">
      <c r="A111864" s="1">
        <v>7</v>
      </c>
      <c r="B111864" s="1">
        <v>10</v>
      </c>
      <c r="C111864" s="1">
        <v>1</v>
      </c>
      <c r="D111864" s="1" t="s">
        <v>3</v>
      </c>
      <c r="E111864">
        <v>0.6612357071531747</v>
      </c>
    </row>
    <row r="111865" spans="1:5" x14ac:dyDescent="0.25">
      <c r="A111865" s="1">
        <v>7</v>
      </c>
      <c r="B111865" s="1">
        <v>10</v>
      </c>
      <c r="C111865" s="1">
        <v>1</v>
      </c>
      <c r="D111865" s="1" t="s">
        <v>3</v>
      </c>
      <c r="E111865">
        <v>0.92129991665805266</v>
      </c>
    </row>
    <row r="111866" spans="1:5" x14ac:dyDescent="0.25">
      <c r="A111866" s="1">
        <v>7</v>
      </c>
      <c r="B111866" s="1">
        <v>10</v>
      </c>
      <c r="C111866" s="1">
        <v>1</v>
      </c>
      <c r="D111866" s="1" t="s">
        <v>3</v>
      </c>
      <c r="E111866">
        <v>0.43141815737686096</v>
      </c>
    </row>
    <row r="111867" spans="1:5" x14ac:dyDescent="0.25">
      <c r="A111867" s="1">
        <v>7</v>
      </c>
      <c r="B111867" s="1">
        <v>10</v>
      </c>
      <c r="C111867" s="1">
        <v>1</v>
      </c>
      <c r="D111867" s="1" t="s">
        <v>3</v>
      </c>
      <c r="E111867">
        <v>0.12282399977394243</v>
      </c>
    </row>
    <row r="111868" spans="1:5" x14ac:dyDescent="0.25">
      <c r="A111868" s="1">
        <v>7</v>
      </c>
      <c r="B111868" s="1">
        <v>10</v>
      </c>
      <c r="C111868" s="1">
        <v>1</v>
      </c>
      <c r="D111868" s="1" t="s">
        <v>3</v>
      </c>
      <c r="E111868">
        <v>0.14793583189673365</v>
      </c>
    </row>
    <row r="111869" spans="1:5" x14ac:dyDescent="0.25">
      <c r="A111869" s="1">
        <v>7</v>
      </c>
      <c r="B111869" s="1">
        <v>10</v>
      </c>
      <c r="C111869" s="1">
        <v>1</v>
      </c>
      <c r="D111869" s="1" t="s">
        <v>3</v>
      </c>
      <c r="E111869">
        <v>0.94009099709451593</v>
      </c>
    </row>
    <row r="111870" spans="1:5" x14ac:dyDescent="0.25">
      <c r="A111870" s="1">
        <v>7</v>
      </c>
      <c r="B111870" s="1">
        <v>10</v>
      </c>
      <c r="C111870" s="1">
        <v>1</v>
      </c>
      <c r="D111870" s="1" t="s">
        <v>3</v>
      </c>
      <c r="E111870">
        <v>0.96885488116929563</v>
      </c>
    </row>
    <row r="111871" spans="1:5" x14ac:dyDescent="0.25">
      <c r="A111871" s="1">
        <v>7</v>
      </c>
      <c r="B111871" s="1">
        <v>10</v>
      </c>
      <c r="C111871" s="1">
        <v>1</v>
      </c>
      <c r="D111871" s="1" t="s">
        <v>3</v>
      </c>
      <c r="E111871">
        <v>0.52190419010558609</v>
      </c>
    </row>
    <row r="111872" spans="1:5" x14ac:dyDescent="0.25">
      <c r="A111872" s="1">
        <v>7</v>
      </c>
      <c r="B111872" s="1">
        <v>10</v>
      </c>
      <c r="C111872" s="1">
        <v>1</v>
      </c>
      <c r="D111872" s="1" t="s">
        <v>3</v>
      </c>
      <c r="E111872">
        <v>0.59325896284067903</v>
      </c>
    </row>
    <row r="111873" spans="1:5" x14ac:dyDescent="0.25">
      <c r="A111873" s="1">
        <v>7</v>
      </c>
      <c r="B111873" s="1">
        <v>10</v>
      </c>
      <c r="C111873" s="1">
        <v>1</v>
      </c>
      <c r="D111873" s="1" t="s">
        <v>3</v>
      </c>
      <c r="E111873">
        <v>0.93330224818145036</v>
      </c>
    </row>
    <row r="111874" spans="1:5" x14ac:dyDescent="0.25">
      <c r="A111874" s="1">
        <v>7</v>
      </c>
      <c r="B111874" s="1">
        <v>10</v>
      </c>
      <c r="C111874" s="1">
        <v>1</v>
      </c>
      <c r="D111874" s="1" t="s">
        <v>3</v>
      </c>
      <c r="E111874">
        <v>0.51176627171684852</v>
      </c>
    </row>
    <row r="111875" spans="1:5" x14ac:dyDescent="0.25">
      <c r="A111875" s="1">
        <v>7</v>
      </c>
      <c r="B111875" s="1">
        <v>10</v>
      </c>
      <c r="C111875" s="1">
        <v>1</v>
      </c>
      <c r="D111875" s="1" t="s">
        <v>3</v>
      </c>
      <c r="E111875">
        <v>0.47942664022504489</v>
      </c>
    </row>
    <row r="111876" spans="1:5" x14ac:dyDescent="0.25">
      <c r="A111876" s="1">
        <v>7</v>
      </c>
      <c r="B111876" s="1">
        <v>10</v>
      </c>
      <c r="C111876" s="1">
        <v>1</v>
      </c>
      <c r="D111876" s="1" t="s">
        <v>3</v>
      </c>
      <c r="E111876">
        <v>0.58237149623007822</v>
      </c>
    </row>
    <row r="111877" spans="1:5" x14ac:dyDescent="0.25">
      <c r="A111877" s="1">
        <v>7</v>
      </c>
      <c r="B111877" s="1">
        <v>10</v>
      </c>
      <c r="C111877" s="1">
        <v>1</v>
      </c>
      <c r="D111877" s="1" t="s">
        <v>3</v>
      </c>
      <c r="E111877">
        <v>0.60008500813506505</v>
      </c>
    </row>
    <row r="111878" spans="1:5" x14ac:dyDescent="0.25">
      <c r="A111878" s="1">
        <v>7</v>
      </c>
      <c r="B111878" s="1">
        <v>10</v>
      </c>
      <c r="C111878" s="1">
        <v>1</v>
      </c>
      <c r="D111878" s="1" t="s">
        <v>3</v>
      </c>
      <c r="E111878">
        <v>0.49818913035172163</v>
      </c>
    </row>
    <row r="111879" spans="1:5" x14ac:dyDescent="0.25">
      <c r="A111879" s="1">
        <v>7</v>
      </c>
      <c r="B111879" s="1">
        <v>10</v>
      </c>
      <c r="C111879" s="1">
        <v>1</v>
      </c>
      <c r="D111879" s="1" t="s">
        <v>3</v>
      </c>
      <c r="E111879">
        <v>0.30319116844966465</v>
      </c>
    </row>
    <row r="111880" spans="1:5" x14ac:dyDescent="0.25">
      <c r="A111880" s="1">
        <v>7</v>
      </c>
      <c r="B111880" s="1">
        <v>10</v>
      </c>
      <c r="C111880" s="1">
        <v>1</v>
      </c>
      <c r="D111880" s="1" t="s">
        <v>3</v>
      </c>
      <c r="E111880">
        <v>0.90725542585511509</v>
      </c>
    </row>
    <row r="111881" spans="1:5" x14ac:dyDescent="0.25">
      <c r="A111881" s="1">
        <v>7</v>
      </c>
      <c r="B111881" s="1">
        <v>10</v>
      </c>
      <c r="C111881" s="1">
        <v>1</v>
      </c>
      <c r="D111881" s="1" t="s">
        <v>3</v>
      </c>
      <c r="E111881">
        <v>0.30193044080509457</v>
      </c>
    </row>
    <row r="111882" spans="1:5" x14ac:dyDescent="0.25">
      <c r="A111882" s="1">
        <v>7</v>
      </c>
      <c r="B111882" s="1">
        <v>10</v>
      </c>
      <c r="C111882" s="1">
        <v>1</v>
      </c>
      <c r="D111882" s="1" t="s">
        <v>3</v>
      </c>
      <c r="E111882">
        <v>0.99744594752577864</v>
      </c>
    </row>
    <row r="111883" spans="1:5" x14ac:dyDescent="0.25">
      <c r="A111883" s="1">
        <v>7</v>
      </c>
      <c r="B111883" s="1">
        <v>10</v>
      </c>
      <c r="C111883" s="1">
        <v>1</v>
      </c>
      <c r="D111883" s="1" t="s">
        <v>3</v>
      </c>
      <c r="E111883">
        <v>0.90071043650431104</v>
      </c>
    </row>
    <row r="111884" spans="1:5" x14ac:dyDescent="0.25">
      <c r="A111884" s="1">
        <v>7</v>
      </c>
      <c r="B111884" s="1">
        <v>10</v>
      </c>
      <c r="C111884" s="1">
        <v>1</v>
      </c>
      <c r="D111884" s="1" t="s">
        <v>3</v>
      </c>
      <c r="E111884">
        <v>7.2286079056364527E-2</v>
      </c>
    </row>
    <row r="111885" spans="1:5" x14ac:dyDescent="0.25">
      <c r="A111885" s="1">
        <v>7</v>
      </c>
      <c r="B111885" s="1">
        <v>10</v>
      </c>
      <c r="C111885" s="1">
        <v>1</v>
      </c>
      <c r="D111885" s="1" t="s">
        <v>3</v>
      </c>
      <c r="E111885">
        <v>0.47927996340736134</v>
      </c>
    </row>
    <row r="111886" spans="1:5" x14ac:dyDescent="0.25">
      <c r="A111886" s="1">
        <v>7</v>
      </c>
      <c r="B111886" s="1">
        <v>10</v>
      </c>
      <c r="C111886" s="1">
        <v>1</v>
      </c>
      <c r="D111886" s="1" t="s">
        <v>3</v>
      </c>
      <c r="E111886">
        <v>5.8529847125735612E-2</v>
      </c>
    </row>
    <row r="111887" spans="1:5" x14ac:dyDescent="0.25">
      <c r="A111887" s="1">
        <v>7</v>
      </c>
      <c r="B111887" s="1">
        <v>10</v>
      </c>
      <c r="C111887" s="1">
        <v>1</v>
      </c>
      <c r="D111887" s="1" t="s">
        <v>3</v>
      </c>
      <c r="E111887">
        <v>0.70910576603254538</v>
      </c>
    </row>
    <row r="111888" spans="1:5" x14ac:dyDescent="0.25">
      <c r="A111888" s="1">
        <v>7</v>
      </c>
      <c r="B111888" s="1">
        <v>10</v>
      </c>
      <c r="C111888" s="1">
        <v>1</v>
      </c>
      <c r="D111888" s="1" t="s">
        <v>3</v>
      </c>
      <c r="E111888">
        <v>3.4852099529929403E-2</v>
      </c>
    </row>
    <row r="111889" spans="1:5" x14ac:dyDescent="0.25">
      <c r="A111889" s="1">
        <v>7</v>
      </c>
      <c r="B111889" s="1">
        <v>10</v>
      </c>
      <c r="C111889" s="1">
        <v>1</v>
      </c>
      <c r="D111889" s="1" t="s">
        <v>3</v>
      </c>
      <c r="E111889">
        <v>0.41687065063272943</v>
      </c>
    </row>
    <row r="111890" spans="1:5" x14ac:dyDescent="0.25">
      <c r="A111890" s="1">
        <v>7</v>
      </c>
      <c r="B111890" s="1">
        <v>10</v>
      </c>
      <c r="C111890" s="1">
        <v>1</v>
      </c>
      <c r="D111890" s="1" t="s">
        <v>3</v>
      </c>
      <c r="E111890">
        <v>5.5835934918633257E-2</v>
      </c>
    </row>
    <row r="111891" spans="1:5" x14ac:dyDescent="0.25">
      <c r="A111891" s="1">
        <v>7</v>
      </c>
      <c r="B111891" s="1">
        <v>10</v>
      </c>
      <c r="C111891" s="1">
        <v>1</v>
      </c>
      <c r="D111891" s="1" t="s">
        <v>3</v>
      </c>
      <c r="E111891">
        <v>0.24160862541046257</v>
      </c>
    </row>
    <row r="111892" spans="1:5" x14ac:dyDescent="0.25">
      <c r="A111892" s="1">
        <v>7</v>
      </c>
      <c r="B111892" s="1">
        <v>10</v>
      </c>
      <c r="C111892" s="1">
        <v>1</v>
      </c>
      <c r="D111892" s="1" t="s">
        <v>3</v>
      </c>
      <c r="E111892">
        <v>0.40371054698256981</v>
      </c>
    </row>
    <row r="111893" spans="1:5" x14ac:dyDescent="0.25">
      <c r="A111893" s="1">
        <v>7</v>
      </c>
      <c r="B111893" s="1">
        <v>10</v>
      </c>
      <c r="C111893" s="1">
        <v>1</v>
      </c>
      <c r="D111893" s="1" t="s">
        <v>3</v>
      </c>
      <c r="E111893">
        <v>0.75646713138067434</v>
      </c>
    </row>
    <row r="111894" spans="1:5" x14ac:dyDescent="0.25">
      <c r="A111894" s="1">
        <v>7</v>
      </c>
      <c r="B111894" s="1">
        <v>10</v>
      </c>
      <c r="C111894" s="1">
        <v>1</v>
      </c>
      <c r="D111894" s="1" t="s">
        <v>3</v>
      </c>
      <c r="E111894">
        <v>0.54438922109545729</v>
      </c>
    </row>
    <row r="111895" spans="1:5" x14ac:dyDescent="0.25">
      <c r="A111895" s="1">
        <v>7</v>
      </c>
      <c r="B111895" s="1">
        <v>10</v>
      </c>
      <c r="C111895" s="1">
        <v>1</v>
      </c>
      <c r="D111895" s="1" t="s">
        <v>3</v>
      </c>
      <c r="E111895">
        <v>0.61315760951803189</v>
      </c>
    </row>
    <row r="111896" spans="1:5" x14ac:dyDescent="0.25">
      <c r="A111896" s="1">
        <v>7</v>
      </c>
      <c r="B111896" s="1">
        <v>10</v>
      </c>
      <c r="C111896" s="1">
        <v>1</v>
      </c>
      <c r="D111896" s="1" t="s">
        <v>3</v>
      </c>
      <c r="E111896">
        <v>7.8547619642780453E-2</v>
      </c>
    </row>
    <row r="111897" spans="1:5" x14ac:dyDescent="0.25">
      <c r="A111897" s="1">
        <v>7</v>
      </c>
      <c r="B111897" s="1">
        <v>10</v>
      </c>
      <c r="C111897" s="1">
        <v>1</v>
      </c>
      <c r="D111897" s="1" t="s">
        <v>3</v>
      </c>
      <c r="E111897">
        <v>2.2241436226319911E-2</v>
      </c>
    </row>
    <row r="111898" spans="1:5" x14ac:dyDescent="0.25">
      <c r="A111898" s="1">
        <v>7</v>
      </c>
      <c r="B111898" s="1">
        <v>10</v>
      </c>
      <c r="C111898" s="1">
        <v>1</v>
      </c>
      <c r="D111898" s="1" t="s">
        <v>3</v>
      </c>
      <c r="E111898">
        <v>4.358125341752539E-2</v>
      </c>
    </row>
    <row r="111899" spans="1:5" x14ac:dyDescent="0.25">
      <c r="A111899" s="1">
        <v>7</v>
      </c>
      <c r="B111899" s="1">
        <v>10</v>
      </c>
      <c r="C111899" s="1">
        <v>1</v>
      </c>
      <c r="D111899" s="1" t="s">
        <v>3</v>
      </c>
      <c r="E111899">
        <v>0.59935198084354613</v>
      </c>
    </row>
    <row r="111900" spans="1:5" x14ac:dyDescent="0.25">
      <c r="A111900" s="1">
        <v>7</v>
      </c>
      <c r="B111900" s="1">
        <v>10</v>
      </c>
      <c r="C111900" s="1">
        <v>1</v>
      </c>
      <c r="D111900" s="1" t="s">
        <v>3</v>
      </c>
      <c r="E111900">
        <v>0.11796382671945282</v>
      </c>
    </row>
    <row r="111901" spans="1:5" x14ac:dyDescent="0.25">
      <c r="A111901" s="1">
        <v>7</v>
      </c>
      <c r="B111901" s="1">
        <v>10</v>
      </c>
      <c r="C111901" s="1">
        <v>1</v>
      </c>
      <c r="D111901" s="1" t="s">
        <v>3</v>
      </c>
      <c r="E111901">
        <v>0.90255176605768406</v>
      </c>
    </row>
    <row r="111902" spans="1:5" x14ac:dyDescent="0.25">
      <c r="A111902" s="1">
        <v>7</v>
      </c>
      <c r="B111902" s="1">
        <v>10</v>
      </c>
      <c r="C111902" s="1">
        <v>1</v>
      </c>
      <c r="D111902" s="1" t="s">
        <v>3</v>
      </c>
      <c r="E111902">
        <v>0.56543058796759593</v>
      </c>
    </row>
    <row r="111903" spans="1:5" x14ac:dyDescent="0.25">
      <c r="A111903" s="1">
        <v>7</v>
      </c>
      <c r="B111903" s="1">
        <v>10</v>
      </c>
      <c r="C111903" s="1">
        <v>1</v>
      </c>
      <c r="D111903" s="1" t="s">
        <v>3</v>
      </c>
      <c r="E111903">
        <v>8.2915488895619505E-2</v>
      </c>
    </row>
    <row r="111904" spans="1:5" x14ac:dyDescent="0.25">
      <c r="A111904" s="1">
        <v>7</v>
      </c>
      <c r="B111904" s="1">
        <v>10</v>
      </c>
      <c r="C111904" s="1">
        <v>1</v>
      </c>
      <c r="D111904" s="1" t="s">
        <v>3</v>
      </c>
      <c r="E111904">
        <v>6.9055419711989807E-2</v>
      </c>
    </row>
    <row r="111905" spans="1:5" x14ac:dyDescent="0.25">
      <c r="A111905" s="1">
        <v>7</v>
      </c>
      <c r="B111905" s="1">
        <v>10</v>
      </c>
      <c r="C111905" s="1">
        <v>1</v>
      </c>
      <c r="D111905" s="1" t="s">
        <v>3</v>
      </c>
      <c r="E111905">
        <v>0.92783106988648012</v>
      </c>
    </row>
    <row r="111906" spans="1:5" x14ac:dyDescent="0.25">
      <c r="A111906" s="1">
        <v>7</v>
      </c>
      <c r="B111906" s="1">
        <v>10</v>
      </c>
      <c r="C111906" s="1">
        <v>1</v>
      </c>
      <c r="D111906" s="1" t="s">
        <v>3</v>
      </c>
      <c r="E111906">
        <v>0.354720657734515</v>
      </c>
    </row>
    <row r="111907" spans="1:5" x14ac:dyDescent="0.25">
      <c r="A111907" s="1">
        <v>7</v>
      </c>
      <c r="B111907" s="1">
        <v>10</v>
      </c>
      <c r="C111907" s="1">
        <v>1</v>
      </c>
      <c r="D111907" s="1" t="s">
        <v>3</v>
      </c>
      <c r="E111907">
        <v>0.52699380718826194</v>
      </c>
    </row>
    <row r="111908" spans="1:5" x14ac:dyDescent="0.25">
      <c r="A111908" s="1">
        <v>7</v>
      </c>
      <c r="B111908" s="1">
        <v>10</v>
      </c>
      <c r="C111908" s="1">
        <v>1</v>
      </c>
      <c r="D111908" s="1" t="s">
        <v>3</v>
      </c>
      <c r="E111908">
        <v>0.58477942086545009</v>
      </c>
    </row>
    <row r="111909" spans="1:5" x14ac:dyDescent="0.25">
      <c r="A111909" s="1">
        <v>7</v>
      </c>
      <c r="B111909" s="1">
        <v>10</v>
      </c>
      <c r="C111909" s="1">
        <v>1</v>
      </c>
      <c r="D111909" s="1" t="s">
        <v>3</v>
      </c>
      <c r="E111909">
        <v>0.59108103256832378</v>
      </c>
    </row>
    <row r="111910" spans="1:5" x14ac:dyDescent="0.25">
      <c r="A111910" s="1">
        <v>7</v>
      </c>
      <c r="B111910" s="1">
        <v>10</v>
      </c>
      <c r="C111910" s="1">
        <v>1</v>
      </c>
      <c r="D111910" s="1" t="s">
        <v>3</v>
      </c>
      <c r="E111910">
        <v>6.9834689684835971E-2</v>
      </c>
    </row>
    <row r="111911" spans="1:5" x14ac:dyDescent="0.25">
      <c r="A111911" s="1">
        <v>7</v>
      </c>
      <c r="B111911" s="1">
        <v>10</v>
      </c>
      <c r="C111911" s="1">
        <v>1</v>
      </c>
      <c r="D111911" s="1" t="s">
        <v>3</v>
      </c>
      <c r="E111911">
        <v>0.7289653759650232</v>
      </c>
    </row>
    <row r="111912" spans="1:5" x14ac:dyDescent="0.25">
      <c r="A111912" s="1">
        <v>7</v>
      </c>
      <c r="B111912" s="1">
        <v>10</v>
      </c>
      <c r="C111912" s="1">
        <v>1</v>
      </c>
      <c r="D111912" s="1" t="s">
        <v>3</v>
      </c>
      <c r="E111912">
        <v>0.95868797121429028</v>
      </c>
    </row>
    <row r="111913" spans="1:5" x14ac:dyDescent="0.25">
      <c r="A111913" s="1">
        <v>7</v>
      </c>
      <c r="B111913" s="1">
        <v>10</v>
      </c>
      <c r="C111913" s="1">
        <v>1</v>
      </c>
      <c r="D111913" s="1" t="s">
        <v>3</v>
      </c>
      <c r="E111913">
        <v>0.24614688507153615</v>
      </c>
    </row>
    <row r="111914" spans="1:5" x14ac:dyDescent="0.25">
      <c r="A111914" s="1">
        <v>7</v>
      </c>
      <c r="B111914" s="1">
        <v>10</v>
      </c>
      <c r="C111914" s="1">
        <v>1</v>
      </c>
      <c r="D111914" s="1" t="s">
        <v>3</v>
      </c>
      <c r="E111914">
        <v>0.4025694940753104</v>
      </c>
    </row>
    <row r="111915" spans="1:5" x14ac:dyDescent="0.25">
      <c r="A111915" s="1">
        <v>8</v>
      </c>
      <c r="B111915" s="1">
        <v>10</v>
      </c>
      <c r="C111915" s="1">
        <v>1</v>
      </c>
      <c r="D111915" s="1" t="s">
        <v>3</v>
      </c>
      <c r="E111915">
        <v>1840134</v>
      </c>
    </row>
    <row r="111916" spans="1:5" x14ac:dyDescent="0.25">
      <c r="A111916" s="1">
        <v>8</v>
      </c>
      <c r="B111916" s="1">
        <v>10</v>
      </c>
      <c r="C111916" s="1">
        <v>1</v>
      </c>
      <c r="D111916" s="1" t="s">
        <v>3</v>
      </c>
      <c r="E111916">
        <v>0.89491591753361821</v>
      </c>
    </row>
    <row r="111917" spans="1:5" x14ac:dyDescent="0.25">
      <c r="A111917" s="1">
        <v>8</v>
      </c>
      <c r="B111917" s="1">
        <v>10</v>
      </c>
      <c r="C111917" s="1">
        <v>1</v>
      </c>
      <c r="D111917" s="1" t="s">
        <v>3</v>
      </c>
      <c r="E111917">
        <v>0.18093594590478612</v>
      </c>
    </row>
    <row r="111918" spans="1:5" x14ac:dyDescent="0.25">
      <c r="A111918" s="1">
        <v>8</v>
      </c>
      <c r="B111918" s="1">
        <v>10</v>
      </c>
      <c r="C111918" s="1">
        <v>1</v>
      </c>
      <c r="D111918" s="1" t="s">
        <v>3</v>
      </c>
      <c r="E111918">
        <v>0.29428414044503393</v>
      </c>
    </row>
    <row r="111919" spans="1:5" x14ac:dyDescent="0.25">
      <c r="A111919" s="1">
        <v>8</v>
      </c>
      <c r="B111919" s="1">
        <v>10</v>
      </c>
      <c r="C111919" s="1">
        <v>1</v>
      </c>
      <c r="D111919" s="1" t="s">
        <v>3</v>
      </c>
      <c r="E111919">
        <v>0.2617460364468549</v>
      </c>
    </row>
    <row r="111920" spans="1:5" x14ac:dyDescent="0.25">
      <c r="A111920" s="1">
        <v>8</v>
      </c>
      <c r="B111920" s="1">
        <v>10</v>
      </c>
      <c r="C111920" s="1">
        <v>1</v>
      </c>
      <c r="D111920" s="1" t="s">
        <v>3</v>
      </c>
      <c r="E111920">
        <v>0.22283376556172518</v>
      </c>
    </row>
    <row r="111921" spans="1:5" x14ac:dyDescent="0.25">
      <c r="A111921" s="1">
        <v>8</v>
      </c>
      <c r="B111921" s="1">
        <v>10</v>
      </c>
      <c r="C111921" s="1">
        <v>1</v>
      </c>
      <c r="D111921" s="1" t="s">
        <v>3</v>
      </c>
      <c r="E111921">
        <v>0.64529799368991958</v>
      </c>
    </row>
    <row r="111922" spans="1:5" x14ac:dyDescent="0.25">
      <c r="A111922" s="1">
        <v>8</v>
      </c>
      <c r="B111922" s="1">
        <v>10</v>
      </c>
      <c r="C111922" s="1">
        <v>1</v>
      </c>
      <c r="D111922" s="1" t="s">
        <v>3</v>
      </c>
      <c r="E111922">
        <v>7.6860682907506472E-2</v>
      </c>
    </row>
    <row r="111923" spans="1:5" x14ac:dyDescent="0.25">
      <c r="A111923" s="1">
        <v>8</v>
      </c>
      <c r="B111923" s="1">
        <v>10</v>
      </c>
      <c r="C111923" s="1">
        <v>1</v>
      </c>
      <c r="D111923" s="1" t="s">
        <v>3</v>
      </c>
      <c r="E111923">
        <v>0.61158666004117468</v>
      </c>
    </row>
    <row r="111924" spans="1:5" x14ac:dyDescent="0.25">
      <c r="A111924" s="1">
        <v>8</v>
      </c>
      <c r="B111924" s="1">
        <v>10</v>
      </c>
      <c r="C111924" s="1">
        <v>1</v>
      </c>
      <c r="D111924" s="1" t="s">
        <v>3</v>
      </c>
      <c r="E111924">
        <v>0.23184112315439587</v>
      </c>
    </row>
    <row r="111925" spans="1:5" x14ac:dyDescent="0.25">
      <c r="A111925" s="1">
        <v>8</v>
      </c>
      <c r="B111925" s="1">
        <v>10</v>
      </c>
      <c r="C111925" s="1">
        <v>1</v>
      </c>
      <c r="D111925" s="1" t="s">
        <v>3</v>
      </c>
      <c r="E111925">
        <v>0.97873139959001021</v>
      </c>
    </row>
    <row r="111926" spans="1:5" x14ac:dyDescent="0.25">
      <c r="A111926" s="1">
        <v>8</v>
      </c>
      <c r="B111926" s="1">
        <v>10</v>
      </c>
      <c r="C111926" s="1">
        <v>1</v>
      </c>
      <c r="D111926" s="1" t="s">
        <v>3</v>
      </c>
      <c r="E111926">
        <v>0.10222696030483658</v>
      </c>
    </row>
    <row r="111927" spans="1:5" x14ac:dyDescent="0.25">
      <c r="A111927" s="1">
        <v>8</v>
      </c>
      <c r="B111927" s="1">
        <v>10</v>
      </c>
      <c r="C111927" s="1">
        <v>1</v>
      </c>
      <c r="D111927" s="1" t="s">
        <v>3</v>
      </c>
      <c r="E111927">
        <v>8.9477998057785557E-2</v>
      </c>
    </row>
    <row r="111928" spans="1:5" x14ac:dyDescent="0.25">
      <c r="A111928" s="1">
        <v>8</v>
      </c>
      <c r="B111928" s="1">
        <v>10</v>
      </c>
      <c r="C111928" s="1">
        <v>1</v>
      </c>
      <c r="D111928" s="1" t="s">
        <v>3</v>
      </c>
      <c r="E111928">
        <v>0.22390363571215433</v>
      </c>
    </row>
    <row r="111929" spans="1:5" x14ac:dyDescent="0.25">
      <c r="A111929" s="1">
        <v>8</v>
      </c>
      <c r="B111929" s="1">
        <v>10</v>
      </c>
      <c r="C111929" s="1">
        <v>1</v>
      </c>
      <c r="D111929" s="1" t="s">
        <v>3</v>
      </c>
      <c r="E111929">
        <v>0.86835427438026969</v>
      </c>
    </row>
    <row r="111930" spans="1:5" x14ac:dyDescent="0.25">
      <c r="A111930" s="1">
        <v>8</v>
      </c>
      <c r="B111930" s="1">
        <v>10</v>
      </c>
      <c r="C111930" s="1">
        <v>1</v>
      </c>
      <c r="D111930" s="1" t="s">
        <v>3</v>
      </c>
      <c r="E111930">
        <v>0.16613532061677916</v>
      </c>
    </row>
    <row r="111931" spans="1:5" x14ac:dyDescent="0.25">
      <c r="A111931" s="1">
        <v>8</v>
      </c>
      <c r="B111931" s="1">
        <v>10</v>
      </c>
      <c r="C111931" s="1">
        <v>1</v>
      </c>
      <c r="D111931" s="1" t="s">
        <v>3</v>
      </c>
      <c r="E111931">
        <v>0.49886981886443582</v>
      </c>
    </row>
    <row r="111932" spans="1:5" x14ac:dyDescent="0.25">
      <c r="A111932" s="1">
        <v>8</v>
      </c>
      <c r="B111932" s="1">
        <v>10</v>
      </c>
      <c r="C111932" s="1">
        <v>1</v>
      </c>
      <c r="D111932" s="1" t="s">
        <v>3</v>
      </c>
      <c r="E111932">
        <v>0.57840219049843977</v>
      </c>
    </row>
    <row r="111933" spans="1:5" x14ac:dyDescent="0.25">
      <c r="A111933" s="1">
        <v>8</v>
      </c>
      <c r="B111933" s="1">
        <v>10</v>
      </c>
      <c r="C111933" s="1">
        <v>1</v>
      </c>
      <c r="D111933" s="1" t="s">
        <v>3</v>
      </c>
      <c r="E111933">
        <v>0.68838589181799792</v>
      </c>
    </row>
    <row r="111934" spans="1:5" x14ac:dyDescent="0.25">
      <c r="A111934" s="1">
        <v>8</v>
      </c>
      <c r="B111934" s="1">
        <v>10</v>
      </c>
      <c r="C111934" s="1">
        <v>1</v>
      </c>
      <c r="D111934" s="1" t="s">
        <v>3</v>
      </c>
      <c r="E111934">
        <v>9.7355497733233154E-2</v>
      </c>
    </row>
    <row r="111935" spans="1:5" x14ac:dyDescent="0.25">
      <c r="A111935" s="1">
        <v>8</v>
      </c>
      <c r="B111935" s="1">
        <v>10</v>
      </c>
      <c r="C111935" s="1">
        <v>1</v>
      </c>
      <c r="D111935" s="1" t="s">
        <v>3</v>
      </c>
      <c r="E111935">
        <v>0.88385848648297627</v>
      </c>
    </row>
    <row r="111936" spans="1:5" x14ac:dyDescent="0.25">
      <c r="A111936" s="1">
        <v>8</v>
      </c>
      <c r="B111936" s="1">
        <v>10</v>
      </c>
      <c r="C111936" s="1">
        <v>1</v>
      </c>
      <c r="D111936" s="1" t="s">
        <v>3</v>
      </c>
      <c r="E111936">
        <v>0.20118378474773002</v>
      </c>
    </row>
    <row r="111937" spans="1:5" x14ac:dyDescent="0.25">
      <c r="A111937" s="1">
        <v>8</v>
      </c>
      <c r="B111937" s="1">
        <v>10</v>
      </c>
      <c r="C111937" s="1">
        <v>1</v>
      </c>
      <c r="D111937" s="1" t="s">
        <v>3</v>
      </c>
      <c r="E111937">
        <v>0.56658026189742805</v>
      </c>
    </row>
    <row r="111938" spans="1:5" x14ac:dyDescent="0.25">
      <c r="A111938" s="1">
        <v>8</v>
      </c>
      <c r="B111938" s="1">
        <v>10</v>
      </c>
      <c r="C111938" s="1">
        <v>1</v>
      </c>
      <c r="D111938" s="1" t="s">
        <v>3</v>
      </c>
      <c r="E111938">
        <v>0.71779941814347936</v>
      </c>
    </row>
    <row r="111939" spans="1:5" x14ac:dyDescent="0.25">
      <c r="A111939" s="1">
        <v>8</v>
      </c>
      <c r="B111939" s="1">
        <v>10</v>
      </c>
      <c r="C111939" s="1">
        <v>1</v>
      </c>
      <c r="D111939" s="1" t="s">
        <v>3</v>
      </c>
      <c r="E111939">
        <v>9.8830143321817721E-2</v>
      </c>
    </row>
    <row r="111940" spans="1:5" x14ac:dyDescent="0.25">
      <c r="A111940" s="1">
        <v>8</v>
      </c>
      <c r="B111940" s="1">
        <v>10</v>
      </c>
      <c r="C111940" s="1">
        <v>1</v>
      </c>
      <c r="D111940" s="1" t="s">
        <v>3</v>
      </c>
      <c r="E111940">
        <v>0.52808328926840309</v>
      </c>
    </row>
    <row r="111941" spans="1:5" x14ac:dyDescent="0.25">
      <c r="A111941" s="1">
        <v>8</v>
      </c>
      <c r="B111941" s="1">
        <v>10</v>
      </c>
      <c r="C111941" s="1">
        <v>1</v>
      </c>
      <c r="D111941" s="1" t="s">
        <v>3</v>
      </c>
      <c r="E111941">
        <v>0.70447677947641107</v>
      </c>
    </row>
    <row r="111942" spans="1:5" x14ac:dyDescent="0.25">
      <c r="A111942" s="1">
        <v>8</v>
      </c>
      <c r="B111942" s="1">
        <v>10</v>
      </c>
      <c r="C111942" s="1">
        <v>1</v>
      </c>
      <c r="D111942" s="1" t="s">
        <v>3</v>
      </c>
      <c r="E111942">
        <v>0.75726630692144714</v>
      </c>
    </row>
    <row r="111943" spans="1:5" x14ac:dyDescent="0.25">
      <c r="A111943" s="1">
        <v>8</v>
      </c>
      <c r="B111943" s="1">
        <v>10</v>
      </c>
      <c r="C111943" s="1">
        <v>1</v>
      </c>
      <c r="D111943" s="1" t="s">
        <v>3</v>
      </c>
      <c r="E111943">
        <v>0.32365151689540295</v>
      </c>
    </row>
    <row r="111944" spans="1:5" x14ac:dyDescent="0.25">
      <c r="A111944" s="1">
        <v>8</v>
      </c>
      <c r="B111944" s="1">
        <v>10</v>
      </c>
      <c r="C111944" s="1">
        <v>1</v>
      </c>
      <c r="D111944" s="1" t="s">
        <v>3</v>
      </c>
      <c r="E111944">
        <v>0.27218491738565054</v>
      </c>
    </row>
    <row r="111945" spans="1:5" x14ac:dyDescent="0.25">
      <c r="A111945" s="1">
        <v>8</v>
      </c>
      <c r="B111945" s="1">
        <v>10</v>
      </c>
      <c r="C111945" s="1">
        <v>1</v>
      </c>
      <c r="D111945" s="1" t="s">
        <v>3</v>
      </c>
      <c r="E111945">
        <v>0.60079020212073975</v>
      </c>
    </row>
    <row r="111946" spans="1:5" x14ac:dyDescent="0.25">
      <c r="A111946" s="1">
        <v>8</v>
      </c>
      <c r="B111946" s="1">
        <v>10</v>
      </c>
      <c r="C111946" s="1">
        <v>1</v>
      </c>
      <c r="D111946" s="1" t="s">
        <v>3</v>
      </c>
      <c r="E111946">
        <v>0.5674378504760873</v>
      </c>
    </row>
    <row r="111947" spans="1:5" x14ac:dyDescent="0.25">
      <c r="A111947" s="1">
        <v>8</v>
      </c>
      <c r="B111947" s="1">
        <v>10</v>
      </c>
      <c r="C111947" s="1">
        <v>1</v>
      </c>
      <c r="D111947" s="1" t="s">
        <v>3</v>
      </c>
      <c r="E111947">
        <v>0.23297661164371475</v>
      </c>
    </row>
    <row r="111948" spans="1:5" x14ac:dyDescent="0.25">
      <c r="A111948" s="1">
        <v>8</v>
      </c>
      <c r="B111948" s="1">
        <v>10</v>
      </c>
      <c r="C111948" s="1">
        <v>1</v>
      </c>
      <c r="D111948" s="1" t="s">
        <v>3</v>
      </c>
      <c r="E111948">
        <v>0.47524720718349345</v>
      </c>
    </row>
    <row r="111949" spans="1:5" x14ac:dyDescent="0.25">
      <c r="A111949" s="1">
        <v>8</v>
      </c>
      <c r="B111949" s="1">
        <v>10</v>
      </c>
      <c r="C111949" s="1">
        <v>1</v>
      </c>
      <c r="D111949" s="1" t="s">
        <v>3</v>
      </c>
      <c r="E111949">
        <v>0.90181099593461334</v>
      </c>
    </row>
    <row r="111950" spans="1:5" x14ac:dyDescent="0.25">
      <c r="A111950" s="1">
        <v>8</v>
      </c>
      <c r="B111950" s="1">
        <v>10</v>
      </c>
      <c r="C111950" s="1">
        <v>1</v>
      </c>
      <c r="D111950" s="1" t="s">
        <v>3</v>
      </c>
      <c r="E111950">
        <v>0.21262790543365506</v>
      </c>
    </row>
    <row r="111951" spans="1:5" x14ac:dyDescent="0.25">
      <c r="A111951" s="1">
        <v>8</v>
      </c>
      <c r="B111951" s="1">
        <v>10</v>
      </c>
      <c r="C111951" s="1">
        <v>1</v>
      </c>
      <c r="D111951" s="1" t="s">
        <v>3</v>
      </c>
      <c r="E111951">
        <v>0.42219282144013415</v>
      </c>
    </row>
    <row r="111952" spans="1:5" x14ac:dyDescent="0.25">
      <c r="A111952" s="1">
        <v>8</v>
      </c>
      <c r="B111952" s="1">
        <v>10</v>
      </c>
      <c r="C111952" s="1">
        <v>1</v>
      </c>
      <c r="D111952" s="1" t="s">
        <v>3</v>
      </c>
      <c r="E111952">
        <v>0.6803177879535165</v>
      </c>
    </row>
    <row r="111953" spans="1:5" x14ac:dyDescent="0.25">
      <c r="A111953" s="1">
        <v>8</v>
      </c>
      <c r="B111953" s="1">
        <v>10</v>
      </c>
      <c r="C111953" s="1">
        <v>1</v>
      </c>
      <c r="D111953" s="1" t="s">
        <v>3</v>
      </c>
      <c r="E111953">
        <v>0.20640461585474212</v>
      </c>
    </row>
    <row r="111954" spans="1:5" x14ac:dyDescent="0.25">
      <c r="A111954" s="1">
        <v>8</v>
      </c>
      <c r="B111954" s="1">
        <v>10</v>
      </c>
      <c r="C111954" s="1">
        <v>1</v>
      </c>
      <c r="D111954" s="1" t="s">
        <v>3</v>
      </c>
      <c r="E111954">
        <v>0.80715311144105339</v>
      </c>
    </row>
    <row r="111955" spans="1:5" x14ac:dyDescent="0.25">
      <c r="A111955" s="1">
        <v>8</v>
      </c>
      <c r="B111955" s="1">
        <v>10</v>
      </c>
      <c r="C111955" s="1">
        <v>1</v>
      </c>
      <c r="D111955" s="1" t="s">
        <v>3</v>
      </c>
      <c r="E111955">
        <v>0.22413760207151778</v>
      </c>
    </row>
    <row r="111956" spans="1:5" x14ac:dyDescent="0.25">
      <c r="A111956" s="1">
        <v>8</v>
      </c>
      <c r="B111956" s="1">
        <v>10</v>
      </c>
      <c r="C111956" s="1">
        <v>1</v>
      </c>
      <c r="D111956" s="1" t="s">
        <v>3</v>
      </c>
      <c r="E111956">
        <v>0.836720883336041</v>
      </c>
    </row>
    <row r="111957" spans="1:5" x14ac:dyDescent="0.25">
      <c r="A111957" s="1">
        <v>8</v>
      </c>
      <c r="B111957" s="1">
        <v>10</v>
      </c>
      <c r="C111957" s="1">
        <v>1</v>
      </c>
      <c r="D111957" s="1" t="s">
        <v>3</v>
      </c>
      <c r="E111957">
        <v>0.58604472804958296</v>
      </c>
    </row>
    <row r="111958" spans="1:5" x14ac:dyDescent="0.25">
      <c r="A111958" s="1">
        <v>8</v>
      </c>
      <c r="B111958" s="1">
        <v>10</v>
      </c>
      <c r="C111958" s="1">
        <v>1</v>
      </c>
      <c r="D111958" s="1" t="s">
        <v>3</v>
      </c>
      <c r="E111958">
        <v>0.87813964242836695</v>
      </c>
    </row>
    <row r="111959" spans="1:5" x14ac:dyDescent="0.25">
      <c r="A111959" s="1">
        <v>8</v>
      </c>
      <c r="B111959" s="1">
        <v>10</v>
      </c>
      <c r="C111959" s="1">
        <v>1</v>
      </c>
      <c r="D111959" s="1" t="s">
        <v>3</v>
      </c>
      <c r="E111959">
        <v>0.13990971619197812</v>
      </c>
    </row>
    <row r="111960" spans="1:5" x14ac:dyDescent="0.25">
      <c r="A111960" s="1">
        <v>8</v>
      </c>
      <c r="B111960" s="1">
        <v>10</v>
      </c>
      <c r="C111960" s="1">
        <v>1</v>
      </c>
      <c r="D111960" s="1" t="s">
        <v>3</v>
      </c>
      <c r="E111960">
        <v>0.22498990942222818</v>
      </c>
    </row>
    <row r="111961" spans="1:5" x14ac:dyDescent="0.25">
      <c r="A111961" s="1">
        <v>8</v>
      </c>
      <c r="B111961" s="1">
        <v>10</v>
      </c>
      <c r="C111961" s="1">
        <v>1</v>
      </c>
      <c r="D111961" s="1" t="s">
        <v>3</v>
      </c>
      <c r="E111961">
        <v>0.66058748439259385</v>
      </c>
    </row>
    <row r="111962" spans="1:5" x14ac:dyDescent="0.25">
      <c r="A111962" s="1">
        <v>8</v>
      </c>
      <c r="B111962" s="1">
        <v>10</v>
      </c>
      <c r="C111962" s="1">
        <v>1</v>
      </c>
      <c r="D111962" s="1" t="s">
        <v>3</v>
      </c>
      <c r="E111962">
        <v>0.77072874780843748</v>
      </c>
    </row>
    <row r="111963" spans="1:5" x14ac:dyDescent="0.25">
      <c r="A111963" s="1">
        <v>8</v>
      </c>
      <c r="B111963" s="1">
        <v>10</v>
      </c>
      <c r="C111963" s="1">
        <v>1</v>
      </c>
      <c r="D111963" s="1" t="s">
        <v>3</v>
      </c>
      <c r="E111963">
        <v>7.8354149535419526E-2</v>
      </c>
    </row>
    <row r="111964" spans="1:5" x14ac:dyDescent="0.25">
      <c r="A111964" s="1">
        <v>8</v>
      </c>
      <c r="B111964" s="1">
        <v>10</v>
      </c>
      <c r="C111964" s="1">
        <v>1</v>
      </c>
      <c r="D111964" s="1" t="s">
        <v>3</v>
      </c>
      <c r="E111964">
        <v>0.48825008000970405</v>
      </c>
    </row>
    <row r="111965" spans="1:5" x14ac:dyDescent="0.25">
      <c r="A111965" s="1">
        <v>8</v>
      </c>
      <c r="B111965" s="1">
        <v>10</v>
      </c>
      <c r="C111965" s="1">
        <v>1</v>
      </c>
      <c r="D111965" s="1" t="s">
        <v>3</v>
      </c>
      <c r="E111965">
        <v>0.51528216366152768</v>
      </c>
    </row>
    <row r="111966" spans="1:5" x14ac:dyDescent="0.25">
      <c r="A111966" s="1">
        <v>8</v>
      </c>
      <c r="B111966" s="1">
        <v>10</v>
      </c>
      <c r="C111966" s="1">
        <v>1</v>
      </c>
      <c r="D111966" s="1" t="s">
        <v>3</v>
      </c>
      <c r="E111966">
        <v>0.93736141046173005</v>
      </c>
    </row>
    <row r="111967" spans="1:5" x14ac:dyDescent="0.25">
      <c r="A111967" s="1">
        <v>8</v>
      </c>
      <c r="B111967" s="1">
        <v>10</v>
      </c>
      <c r="C111967" s="1">
        <v>1</v>
      </c>
      <c r="D111967" s="1" t="s">
        <v>3</v>
      </c>
      <c r="E111967">
        <v>0.14203374105022959</v>
      </c>
    </row>
    <row r="111968" spans="1:5" x14ac:dyDescent="0.25">
      <c r="A111968" s="1">
        <v>8</v>
      </c>
      <c r="B111968" s="1">
        <v>10</v>
      </c>
      <c r="C111968" s="1">
        <v>1</v>
      </c>
      <c r="D111968" s="1" t="s">
        <v>3</v>
      </c>
      <c r="E111968">
        <v>0.52330837925925611</v>
      </c>
    </row>
    <row r="111969" spans="1:5" x14ac:dyDescent="0.25">
      <c r="A111969" s="1">
        <v>8</v>
      </c>
      <c r="B111969" s="1">
        <v>10</v>
      </c>
      <c r="C111969" s="1">
        <v>1</v>
      </c>
      <c r="D111969" s="1" t="s">
        <v>3</v>
      </c>
      <c r="E111969">
        <v>5.6103712543081885E-2</v>
      </c>
    </row>
    <row r="111970" spans="1:5" x14ac:dyDescent="0.25">
      <c r="A111970" s="1">
        <v>8</v>
      </c>
      <c r="B111970" s="1">
        <v>10</v>
      </c>
      <c r="C111970" s="1">
        <v>1</v>
      </c>
      <c r="D111970" s="1" t="s">
        <v>3</v>
      </c>
      <c r="E111970">
        <v>0.74946866411984447</v>
      </c>
    </row>
    <row r="111971" spans="1:5" x14ac:dyDescent="0.25">
      <c r="A111971" s="1">
        <v>8</v>
      </c>
      <c r="B111971" s="1">
        <v>10</v>
      </c>
      <c r="C111971" s="1">
        <v>1</v>
      </c>
      <c r="D111971" s="1" t="s">
        <v>3</v>
      </c>
      <c r="E111971">
        <v>0.40516349726059386</v>
      </c>
    </row>
    <row r="111972" spans="1:5" x14ac:dyDescent="0.25">
      <c r="A111972" s="1">
        <v>8</v>
      </c>
      <c r="B111972" s="1">
        <v>10</v>
      </c>
      <c r="C111972" s="1">
        <v>1</v>
      </c>
      <c r="D111972" s="1" t="s">
        <v>3</v>
      </c>
      <c r="E111972">
        <v>0.99901839211594912</v>
      </c>
    </row>
    <row r="111973" spans="1:5" x14ac:dyDescent="0.25">
      <c r="A111973" s="1">
        <v>8</v>
      </c>
      <c r="B111973" s="1">
        <v>10</v>
      </c>
      <c r="C111973" s="1">
        <v>1</v>
      </c>
      <c r="D111973" s="1" t="s">
        <v>3</v>
      </c>
      <c r="E111973">
        <v>0.9128200526123148</v>
      </c>
    </row>
    <row r="111974" spans="1:5" x14ac:dyDescent="0.25">
      <c r="A111974" s="1">
        <v>8</v>
      </c>
      <c r="B111974" s="1">
        <v>10</v>
      </c>
      <c r="C111974" s="1">
        <v>1</v>
      </c>
      <c r="D111974" s="1" t="s">
        <v>3</v>
      </c>
      <c r="E111974">
        <v>0.1158659669038814</v>
      </c>
    </row>
    <row r="111975" spans="1:5" x14ac:dyDescent="0.25">
      <c r="A111975" s="1">
        <v>8</v>
      </c>
      <c r="B111975" s="1">
        <v>10</v>
      </c>
      <c r="C111975" s="1">
        <v>1</v>
      </c>
      <c r="D111975" s="1" t="s">
        <v>3</v>
      </c>
      <c r="E111975">
        <v>0.40994850414165385</v>
      </c>
    </row>
    <row r="111976" spans="1:5" x14ac:dyDescent="0.25">
      <c r="A111976" s="1">
        <v>8</v>
      </c>
      <c r="B111976" s="1">
        <v>10</v>
      </c>
      <c r="C111976" s="1">
        <v>1</v>
      </c>
      <c r="D111976" s="1" t="s">
        <v>3</v>
      </c>
      <c r="E111976">
        <v>9.6790632924907971E-2</v>
      </c>
    </row>
    <row r="111977" spans="1:5" x14ac:dyDescent="0.25">
      <c r="A111977" s="1">
        <v>8</v>
      </c>
      <c r="B111977" s="1">
        <v>10</v>
      </c>
      <c r="C111977" s="1">
        <v>1</v>
      </c>
      <c r="D111977" s="1" t="s">
        <v>3</v>
      </c>
      <c r="E111977">
        <v>0.56915724368587906</v>
      </c>
    </row>
    <row r="111978" spans="1:5" x14ac:dyDescent="0.25">
      <c r="A111978" s="1">
        <v>8</v>
      </c>
      <c r="B111978" s="1">
        <v>10</v>
      </c>
      <c r="C111978" s="1">
        <v>1</v>
      </c>
      <c r="D111978" s="1" t="s">
        <v>3</v>
      </c>
      <c r="E111978">
        <v>0.9228956259553327</v>
      </c>
    </row>
    <row r="111979" spans="1:5" x14ac:dyDescent="0.25">
      <c r="A111979" s="1">
        <v>8</v>
      </c>
      <c r="B111979" s="1">
        <v>10</v>
      </c>
      <c r="C111979" s="1">
        <v>1</v>
      </c>
      <c r="D111979" s="1" t="s">
        <v>3</v>
      </c>
      <c r="E111979">
        <v>0.96648719238809566</v>
      </c>
    </row>
    <row r="111980" spans="1:5" x14ac:dyDescent="0.25">
      <c r="A111980" s="1">
        <v>8</v>
      </c>
      <c r="B111980" s="1">
        <v>10</v>
      </c>
      <c r="C111980" s="1">
        <v>1</v>
      </c>
      <c r="D111980" s="1" t="s">
        <v>3</v>
      </c>
      <c r="E111980">
        <v>0.666006041591234</v>
      </c>
    </row>
    <row r="111981" spans="1:5" x14ac:dyDescent="0.25">
      <c r="A111981" s="1">
        <v>8</v>
      </c>
      <c r="B111981" s="1">
        <v>10</v>
      </c>
      <c r="C111981" s="1">
        <v>1</v>
      </c>
      <c r="D111981" s="1" t="s">
        <v>3</v>
      </c>
      <c r="E111981">
        <v>0.97305582294731352</v>
      </c>
    </row>
    <row r="111982" spans="1:5" x14ac:dyDescent="0.25">
      <c r="A111982" s="1">
        <v>8</v>
      </c>
      <c r="B111982" s="1">
        <v>10</v>
      </c>
      <c r="C111982" s="1">
        <v>1</v>
      </c>
      <c r="D111982" s="1" t="s">
        <v>3</v>
      </c>
      <c r="E111982">
        <v>0.43315992746603305</v>
      </c>
    </row>
    <row r="111983" spans="1:5" x14ac:dyDescent="0.25">
      <c r="A111983" s="1">
        <v>8</v>
      </c>
      <c r="B111983" s="1">
        <v>10</v>
      </c>
      <c r="C111983" s="1">
        <v>1</v>
      </c>
      <c r="D111983" s="1" t="s">
        <v>3</v>
      </c>
      <c r="E111983">
        <v>0.37304403690804422</v>
      </c>
    </row>
    <row r="111984" spans="1:5" x14ac:dyDescent="0.25">
      <c r="A111984" s="1">
        <v>8</v>
      </c>
      <c r="B111984" s="1">
        <v>10</v>
      </c>
      <c r="C111984" s="1">
        <v>1</v>
      </c>
      <c r="D111984" s="1" t="s">
        <v>3</v>
      </c>
      <c r="E111984">
        <v>0.24809416877801949</v>
      </c>
    </row>
    <row r="111985" spans="1:5" x14ac:dyDescent="0.25">
      <c r="A111985" s="1">
        <v>8</v>
      </c>
      <c r="B111985" s="1">
        <v>10</v>
      </c>
      <c r="C111985" s="1">
        <v>1</v>
      </c>
      <c r="D111985" s="1" t="s">
        <v>3</v>
      </c>
      <c r="E111985">
        <v>0.64553295620313278</v>
      </c>
    </row>
    <row r="111986" spans="1:5" x14ac:dyDescent="0.25">
      <c r="A111986" s="1">
        <v>8</v>
      </c>
      <c r="B111986" s="1">
        <v>10</v>
      </c>
      <c r="C111986" s="1">
        <v>1</v>
      </c>
      <c r="D111986" s="1" t="s">
        <v>3</v>
      </c>
      <c r="E111986">
        <v>1.8868222549083269E-3</v>
      </c>
    </row>
    <row r="111987" spans="1:5" x14ac:dyDescent="0.25">
      <c r="A111987" s="1">
        <v>8</v>
      </c>
      <c r="B111987" s="1">
        <v>10</v>
      </c>
      <c r="C111987" s="1">
        <v>1</v>
      </c>
      <c r="D111987" s="1" t="s">
        <v>3</v>
      </c>
      <c r="E111987">
        <v>0.59698062996131196</v>
      </c>
    </row>
    <row r="111988" spans="1:5" x14ac:dyDescent="0.25">
      <c r="A111988" s="1">
        <v>8</v>
      </c>
      <c r="B111988" s="1">
        <v>10</v>
      </c>
      <c r="C111988" s="1">
        <v>1</v>
      </c>
      <c r="D111988" s="1" t="s">
        <v>3</v>
      </c>
      <c r="E111988">
        <v>0.3776421383992673</v>
      </c>
    </row>
    <row r="111989" spans="1:5" x14ac:dyDescent="0.25">
      <c r="A111989" s="1">
        <v>8</v>
      </c>
      <c r="B111989" s="1">
        <v>10</v>
      </c>
      <c r="C111989" s="1">
        <v>1</v>
      </c>
      <c r="D111989" s="1" t="s">
        <v>3</v>
      </c>
      <c r="E111989">
        <v>0.41966930972246275</v>
      </c>
    </row>
    <row r="111990" spans="1:5" x14ac:dyDescent="0.25">
      <c r="A111990" s="1">
        <v>8</v>
      </c>
      <c r="B111990" s="1">
        <v>10</v>
      </c>
      <c r="C111990" s="1">
        <v>1</v>
      </c>
      <c r="D111990" s="1" t="s">
        <v>3</v>
      </c>
      <c r="E111990">
        <v>0.71669437327557228</v>
      </c>
    </row>
    <row r="111991" spans="1:5" x14ac:dyDescent="0.25">
      <c r="A111991" s="1">
        <v>8</v>
      </c>
      <c r="B111991" s="1">
        <v>10</v>
      </c>
      <c r="C111991" s="1">
        <v>1</v>
      </c>
      <c r="D111991" s="1" t="s">
        <v>3</v>
      </c>
      <c r="E111991">
        <v>0.28387033036162967</v>
      </c>
    </row>
    <row r="111992" spans="1:5" x14ac:dyDescent="0.25">
      <c r="A111992" s="1">
        <v>8</v>
      </c>
      <c r="B111992" s="1">
        <v>10</v>
      </c>
      <c r="C111992" s="1">
        <v>1</v>
      </c>
      <c r="D111992" s="1" t="s">
        <v>3</v>
      </c>
      <c r="E111992">
        <v>0.96978096782835455</v>
      </c>
    </row>
    <row r="111993" spans="1:5" x14ac:dyDescent="0.25">
      <c r="A111993" s="1">
        <v>8</v>
      </c>
      <c r="B111993" s="1">
        <v>10</v>
      </c>
      <c r="C111993" s="1">
        <v>1</v>
      </c>
      <c r="D111993" s="1" t="s">
        <v>3</v>
      </c>
      <c r="E111993">
        <v>0.5535288698739681</v>
      </c>
    </row>
    <row r="111994" spans="1:5" x14ac:dyDescent="0.25">
      <c r="A111994" s="1">
        <v>8</v>
      </c>
      <c r="B111994" s="1">
        <v>10</v>
      </c>
      <c r="C111994" s="1">
        <v>1</v>
      </c>
      <c r="D111994" s="1" t="s">
        <v>3</v>
      </c>
      <c r="E111994">
        <v>0.85636336835553795</v>
      </c>
    </row>
    <row r="111995" spans="1:5" x14ac:dyDescent="0.25">
      <c r="A111995" s="1">
        <v>8</v>
      </c>
      <c r="B111995" s="1">
        <v>10</v>
      </c>
      <c r="C111995" s="1">
        <v>1</v>
      </c>
      <c r="D111995" s="1" t="s">
        <v>3</v>
      </c>
      <c r="E111995">
        <v>0.39265098797457609</v>
      </c>
    </row>
    <row r="111996" spans="1:5" x14ac:dyDescent="0.25">
      <c r="A111996" s="1">
        <v>8</v>
      </c>
      <c r="B111996" s="1">
        <v>10</v>
      </c>
      <c r="C111996" s="1">
        <v>1</v>
      </c>
      <c r="D111996" s="1" t="s">
        <v>3</v>
      </c>
      <c r="E111996">
        <v>0.95783157015280895</v>
      </c>
    </row>
    <row r="111997" spans="1:5" x14ac:dyDescent="0.25">
      <c r="A111997" s="1">
        <v>8</v>
      </c>
      <c r="B111997" s="1">
        <v>10</v>
      </c>
      <c r="C111997" s="1">
        <v>1</v>
      </c>
      <c r="D111997" s="1" t="s">
        <v>3</v>
      </c>
      <c r="E111997">
        <v>0.54105120057245415</v>
      </c>
    </row>
    <row r="111998" spans="1:5" x14ac:dyDescent="0.25">
      <c r="A111998" s="1">
        <v>8</v>
      </c>
      <c r="B111998" s="1">
        <v>10</v>
      </c>
      <c r="C111998" s="1">
        <v>1</v>
      </c>
      <c r="D111998" s="1" t="s">
        <v>3</v>
      </c>
      <c r="E111998">
        <v>0.76868819678415945</v>
      </c>
    </row>
    <row r="111999" spans="1:5" x14ac:dyDescent="0.25">
      <c r="A111999" s="1">
        <v>8</v>
      </c>
      <c r="B111999" s="1">
        <v>10</v>
      </c>
      <c r="C111999" s="1">
        <v>1</v>
      </c>
      <c r="D111999" s="1" t="s">
        <v>3</v>
      </c>
      <c r="E111999">
        <v>8.3780373355245574E-3</v>
      </c>
    </row>
    <row r="112000" spans="1:5" x14ac:dyDescent="0.25">
      <c r="A112000" s="1">
        <v>8</v>
      </c>
      <c r="B112000" s="1">
        <v>10</v>
      </c>
      <c r="C112000" s="1">
        <v>1</v>
      </c>
      <c r="D112000" s="1" t="s">
        <v>3</v>
      </c>
      <c r="E112000">
        <v>0.41316306195541064</v>
      </c>
    </row>
    <row r="112001" spans="1:5" x14ac:dyDescent="0.25">
      <c r="A112001" s="1">
        <v>8</v>
      </c>
      <c r="B112001" s="1">
        <v>10</v>
      </c>
      <c r="C112001" s="1">
        <v>1</v>
      </c>
      <c r="D112001" s="1" t="s">
        <v>3</v>
      </c>
      <c r="E112001">
        <v>1.3766200472603018E-2</v>
      </c>
    </row>
    <row r="112002" spans="1:5" x14ac:dyDescent="0.25">
      <c r="A112002" s="1">
        <v>8</v>
      </c>
      <c r="B112002" s="1">
        <v>10</v>
      </c>
      <c r="C112002" s="1">
        <v>1</v>
      </c>
      <c r="D112002" s="1" t="s">
        <v>3</v>
      </c>
      <c r="E112002">
        <v>0.96235151319576651</v>
      </c>
    </row>
    <row r="112003" spans="1:5" x14ac:dyDescent="0.25">
      <c r="A112003" s="1">
        <v>8</v>
      </c>
      <c r="B112003" s="1">
        <v>10</v>
      </c>
      <c r="C112003" s="1">
        <v>1</v>
      </c>
      <c r="D112003" s="1" t="s">
        <v>3</v>
      </c>
      <c r="E112003">
        <v>1.4595333363569329E-2</v>
      </c>
    </row>
    <row r="112004" spans="1:5" x14ac:dyDescent="0.25">
      <c r="A112004" s="1">
        <v>8</v>
      </c>
      <c r="B112004" s="1">
        <v>10</v>
      </c>
      <c r="C112004" s="1">
        <v>1</v>
      </c>
      <c r="D112004" s="1" t="s">
        <v>3</v>
      </c>
      <c r="E112004">
        <v>0.58934355956918749</v>
      </c>
    </row>
    <row r="112005" spans="1:5" x14ac:dyDescent="0.25">
      <c r="A112005" s="1">
        <v>8</v>
      </c>
      <c r="B112005" s="1">
        <v>10</v>
      </c>
      <c r="C112005" s="1">
        <v>1</v>
      </c>
      <c r="D112005" s="1" t="s">
        <v>3</v>
      </c>
      <c r="E112005">
        <v>0.99044432197079324</v>
      </c>
    </row>
    <row r="112006" spans="1:5" x14ac:dyDescent="0.25">
      <c r="A112006" s="1">
        <v>8</v>
      </c>
      <c r="B112006" s="1">
        <v>10</v>
      </c>
      <c r="C112006" s="1">
        <v>1</v>
      </c>
      <c r="D112006" s="1" t="s">
        <v>3</v>
      </c>
      <c r="E112006">
        <v>0.19598200255023157</v>
      </c>
    </row>
    <row r="112007" spans="1:5" x14ac:dyDescent="0.25">
      <c r="A112007" s="1">
        <v>8</v>
      </c>
      <c r="B112007" s="1">
        <v>10</v>
      </c>
      <c r="C112007" s="1">
        <v>1</v>
      </c>
      <c r="D112007" s="1" t="s">
        <v>3</v>
      </c>
      <c r="E112007">
        <v>0.21881838401352793</v>
      </c>
    </row>
    <row r="112008" spans="1:5" x14ac:dyDescent="0.25">
      <c r="A112008" s="1">
        <v>8</v>
      </c>
      <c r="B112008" s="1">
        <v>10</v>
      </c>
      <c r="C112008" s="1">
        <v>1</v>
      </c>
      <c r="D112008" s="1" t="s">
        <v>3</v>
      </c>
      <c r="E112008">
        <v>0.92585952149456563</v>
      </c>
    </row>
    <row r="112009" spans="1:5" x14ac:dyDescent="0.25">
      <c r="A112009" s="1">
        <v>8</v>
      </c>
      <c r="B112009" s="1">
        <v>10</v>
      </c>
      <c r="C112009" s="1">
        <v>1</v>
      </c>
      <c r="D112009" s="1" t="s">
        <v>3</v>
      </c>
      <c r="E112009">
        <v>0.95852478031951138</v>
      </c>
    </row>
    <row r="112010" spans="1:5" x14ac:dyDescent="0.25">
      <c r="A112010" s="1">
        <v>8</v>
      </c>
      <c r="B112010" s="1">
        <v>10</v>
      </c>
      <c r="C112010" s="1">
        <v>1</v>
      </c>
      <c r="D112010" s="1" t="s">
        <v>3</v>
      </c>
      <c r="E112010">
        <v>0.55075908062733525</v>
      </c>
    </row>
    <row r="112011" spans="1:5" x14ac:dyDescent="0.25">
      <c r="A112011" s="1">
        <v>8</v>
      </c>
      <c r="B112011" s="1">
        <v>10</v>
      </c>
      <c r="C112011" s="1">
        <v>1</v>
      </c>
      <c r="D112011" s="1" t="s">
        <v>3</v>
      </c>
      <c r="E112011">
        <v>0.75877473976631193</v>
      </c>
    </row>
    <row r="112012" spans="1:5" x14ac:dyDescent="0.25">
      <c r="A112012" s="1">
        <v>8</v>
      </c>
      <c r="B112012" s="1">
        <v>10</v>
      </c>
      <c r="C112012" s="1">
        <v>1</v>
      </c>
      <c r="D112012" s="1" t="s">
        <v>3</v>
      </c>
      <c r="E112012">
        <v>0.7754314814198191</v>
      </c>
    </row>
    <row r="112013" spans="1:5" x14ac:dyDescent="0.25">
      <c r="A112013" s="1">
        <v>8</v>
      </c>
      <c r="B112013" s="1">
        <v>10</v>
      </c>
      <c r="C112013" s="1">
        <v>1</v>
      </c>
      <c r="D112013" s="1" t="s">
        <v>3</v>
      </c>
      <c r="E112013">
        <v>0.52480919733048803</v>
      </c>
    </row>
    <row r="112014" spans="1:5" x14ac:dyDescent="0.25">
      <c r="A112014" s="1">
        <v>8</v>
      </c>
      <c r="B112014" s="1">
        <v>10</v>
      </c>
      <c r="C112014" s="1">
        <v>1</v>
      </c>
      <c r="D112014" s="1" t="s">
        <v>3</v>
      </c>
      <c r="E112014">
        <v>0.17998834508180117</v>
      </c>
    </row>
    <row r="112015" spans="1:5" x14ac:dyDescent="0.25">
      <c r="A112015" s="1">
        <v>8</v>
      </c>
      <c r="B112015" s="1">
        <v>10</v>
      </c>
      <c r="C112015" s="1">
        <v>1</v>
      </c>
      <c r="D112015" s="1" t="s">
        <v>3</v>
      </c>
      <c r="E112015">
        <v>0.16298241619116538</v>
      </c>
    </row>
    <row r="112016" spans="1:5" x14ac:dyDescent="0.25">
      <c r="A112016" s="1">
        <v>8</v>
      </c>
      <c r="B112016" s="1">
        <v>10</v>
      </c>
      <c r="C112016" s="1">
        <v>1</v>
      </c>
      <c r="D112016" s="1" t="s">
        <v>3</v>
      </c>
      <c r="E112016">
        <v>0.82643359856236764</v>
      </c>
    </row>
    <row r="112017" spans="1:5" x14ac:dyDescent="0.25">
      <c r="A112017" s="1">
        <v>8</v>
      </c>
      <c r="B112017" s="1">
        <v>10</v>
      </c>
      <c r="C112017" s="1">
        <v>1</v>
      </c>
      <c r="D112017" s="1" t="s">
        <v>3</v>
      </c>
      <c r="E112017">
        <v>0.15883728539972675</v>
      </c>
    </row>
    <row r="112018" spans="1:5" x14ac:dyDescent="0.25">
      <c r="A112018" s="1">
        <v>8</v>
      </c>
      <c r="B112018" s="1">
        <v>10</v>
      </c>
      <c r="C112018" s="1">
        <v>1</v>
      </c>
      <c r="D112018" s="1" t="s">
        <v>3</v>
      </c>
      <c r="E112018">
        <v>0.24226897517345503</v>
      </c>
    </row>
    <row r="112019" spans="1:5" x14ac:dyDescent="0.25">
      <c r="A112019" s="1">
        <v>8</v>
      </c>
      <c r="B112019" s="1">
        <v>10</v>
      </c>
      <c r="C112019" s="1">
        <v>1</v>
      </c>
      <c r="D112019" s="1" t="s">
        <v>3</v>
      </c>
      <c r="E112019">
        <v>6.9122950136306538E-2</v>
      </c>
    </row>
    <row r="112020" spans="1:5" x14ac:dyDescent="0.25">
      <c r="A112020" s="1">
        <v>8</v>
      </c>
      <c r="B112020" s="1">
        <v>10</v>
      </c>
      <c r="C112020" s="1">
        <v>1</v>
      </c>
      <c r="D112020" s="1" t="s">
        <v>3</v>
      </c>
      <c r="E112020">
        <v>7.9115408616274085E-2</v>
      </c>
    </row>
    <row r="112021" spans="1:5" x14ac:dyDescent="0.25">
      <c r="A112021" s="1">
        <v>8</v>
      </c>
      <c r="B112021" s="1">
        <v>10</v>
      </c>
      <c r="C112021" s="1">
        <v>1</v>
      </c>
      <c r="D112021" s="1" t="s">
        <v>3</v>
      </c>
      <c r="E112021">
        <v>0.76822036632540458</v>
      </c>
    </row>
    <row r="112022" spans="1:5" x14ac:dyDescent="0.25">
      <c r="A112022" s="1">
        <v>8</v>
      </c>
      <c r="B112022" s="1">
        <v>10</v>
      </c>
      <c r="C112022" s="1">
        <v>1</v>
      </c>
      <c r="D112022" s="1" t="s">
        <v>3</v>
      </c>
      <c r="E112022">
        <v>0.1268921255593336</v>
      </c>
    </row>
    <row r="112023" spans="1:5" x14ac:dyDescent="0.25">
      <c r="A112023" s="1">
        <v>8</v>
      </c>
      <c r="B112023" s="1">
        <v>10</v>
      </c>
      <c r="C112023" s="1">
        <v>1</v>
      </c>
      <c r="D112023" s="1" t="s">
        <v>3</v>
      </c>
      <c r="E112023">
        <v>0.5832761322952108</v>
      </c>
    </row>
    <row r="112024" spans="1:5" x14ac:dyDescent="0.25">
      <c r="A112024" s="1">
        <v>8</v>
      </c>
      <c r="B112024" s="1">
        <v>10</v>
      </c>
      <c r="C112024" s="1">
        <v>1</v>
      </c>
      <c r="D112024" s="1" t="s">
        <v>3</v>
      </c>
      <c r="E112024">
        <v>0.83695261002783961</v>
      </c>
    </row>
    <row r="112025" spans="1:5" x14ac:dyDescent="0.25">
      <c r="A112025" s="1">
        <v>8</v>
      </c>
      <c r="B112025" s="1">
        <v>10</v>
      </c>
      <c r="C112025" s="1">
        <v>1</v>
      </c>
      <c r="D112025" s="1" t="s">
        <v>3</v>
      </c>
      <c r="E112025">
        <v>0.32712321297048752</v>
      </c>
    </row>
    <row r="112026" spans="1:5" x14ac:dyDescent="0.25">
      <c r="A112026" s="1">
        <v>8</v>
      </c>
      <c r="B112026" s="1">
        <v>10</v>
      </c>
      <c r="C112026" s="1">
        <v>1</v>
      </c>
      <c r="D112026" s="1" t="s">
        <v>3</v>
      </c>
      <c r="E112026">
        <v>0.33610329955733231</v>
      </c>
    </row>
    <row r="112027" spans="1:5" x14ac:dyDescent="0.25">
      <c r="A112027" s="1">
        <v>8</v>
      </c>
      <c r="B112027" s="1">
        <v>10</v>
      </c>
      <c r="C112027" s="1">
        <v>1</v>
      </c>
      <c r="D112027" s="1" t="s">
        <v>3</v>
      </c>
      <c r="E112027">
        <v>7.418938091603422E-2</v>
      </c>
    </row>
    <row r="112028" spans="1:5" x14ac:dyDescent="0.25">
      <c r="A112028" s="1">
        <v>8</v>
      </c>
      <c r="B112028" s="1">
        <v>10</v>
      </c>
      <c r="C112028" s="1">
        <v>1</v>
      </c>
      <c r="D112028" s="1" t="s">
        <v>3</v>
      </c>
      <c r="E112028">
        <v>0.73299322531993039</v>
      </c>
    </row>
    <row r="112029" spans="1:5" x14ac:dyDescent="0.25">
      <c r="A112029" s="1">
        <v>8</v>
      </c>
      <c r="B112029" s="1">
        <v>10</v>
      </c>
      <c r="C112029" s="1">
        <v>1</v>
      </c>
      <c r="D112029" s="1" t="s">
        <v>3</v>
      </c>
      <c r="E112029">
        <v>0.78255390123603941</v>
      </c>
    </row>
    <row r="112030" spans="1:5" x14ac:dyDescent="0.25">
      <c r="A112030" s="1">
        <v>8</v>
      </c>
      <c r="B112030" s="1">
        <v>10</v>
      </c>
      <c r="C112030" s="1">
        <v>1</v>
      </c>
      <c r="D112030" s="1" t="s">
        <v>3</v>
      </c>
      <c r="E112030">
        <v>0.71130884267080363</v>
      </c>
    </row>
    <row r="112031" spans="1:5" x14ac:dyDescent="0.25">
      <c r="A112031" s="1">
        <v>8</v>
      </c>
      <c r="B112031" s="1">
        <v>10</v>
      </c>
      <c r="C112031" s="1">
        <v>1</v>
      </c>
      <c r="D112031" s="1" t="s">
        <v>3</v>
      </c>
      <c r="E112031">
        <v>0.12895563319033299</v>
      </c>
    </row>
    <row r="112032" spans="1:5" x14ac:dyDescent="0.25">
      <c r="A112032" s="1">
        <v>8</v>
      </c>
      <c r="B112032" s="1">
        <v>10</v>
      </c>
      <c r="C112032" s="1">
        <v>1</v>
      </c>
      <c r="D112032" s="1" t="s">
        <v>3</v>
      </c>
      <c r="E112032">
        <v>0.88619769562121042</v>
      </c>
    </row>
    <row r="112033" spans="1:5" x14ac:dyDescent="0.25">
      <c r="A112033" s="1">
        <v>8</v>
      </c>
      <c r="B112033" s="1">
        <v>10</v>
      </c>
      <c r="C112033" s="1">
        <v>1</v>
      </c>
      <c r="D112033" s="1" t="s">
        <v>3</v>
      </c>
      <c r="E112033">
        <v>0.47370294293929027</v>
      </c>
    </row>
    <row r="112034" spans="1:5" x14ac:dyDescent="0.25">
      <c r="A112034" s="1">
        <v>8</v>
      </c>
      <c r="B112034" s="1">
        <v>10</v>
      </c>
      <c r="C112034" s="1">
        <v>1</v>
      </c>
      <c r="D112034" s="1" t="s">
        <v>3</v>
      </c>
      <c r="E112034">
        <v>0.90128883094902024</v>
      </c>
    </row>
    <row r="112035" spans="1:5" x14ac:dyDescent="0.25">
      <c r="A112035" s="1">
        <v>8</v>
      </c>
      <c r="B112035" s="1">
        <v>10</v>
      </c>
      <c r="C112035" s="1">
        <v>1</v>
      </c>
      <c r="D112035" s="1" t="s">
        <v>3</v>
      </c>
      <c r="E112035">
        <v>0.81002925682458349</v>
      </c>
    </row>
    <row r="112036" spans="1:5" x14ac:dyDescent="0.25">
      <c r="A112036" s="1">
        <v>8</v>
      </c>
      <c r="B112036" s="1">
        <v>10</v>
      </c>
      <c r="C112036" s="1">
        <v>1</v>
      </c>
      <c r="D112036" s="1" t="s">
        <v>3</v>
      </c>
      <c r="E112036">
        <v>0.92897786857504827</v>
      </c>
    </row>
    <row r="112037" spans="1:5" x14ac:dyDescent="0.25">
      <c r="A112037" s="1">
        <v>8</v>
      </c>
      <c r="B112037" s="1">
        <v>10</v>
      </c>
      <c r="C112037" s="1">
        <v>1</v>
      </c>
      <c r="D112037" s="1" t="s">
        <v>3</v>
      </c>
      <c r="E112037">
        <v>0.24438471159159691</v>
      </c>
    </row>
    <row r="112038" spans="1:5" x14ac:dyDescent="0.25">
      <c r="A112038" s="1">
        <v>8</v>
      </c>
      <c r="B112038" s="1">
        <v>10</v>
      </c>
      <c r="C112038" s="1">
        <v>1</v>
      </c>
      <c r="D112038" s="1" t="s">
        <v>3</v>
      </c>
      <c r="E112038">
        <v>0.83985126134367138</v>
      </c>
    </row>
    <row r="112039" spans="1:5" x14ac:dyDescent="0.25">
      <c r="A112039" s="1">
        <v>8</v>
      </c>
      <c r="B112039" s="1">
        <v>10</v>
      </c>
      <c r="C112039" s="1">
        <v>1</v>
      </c>
      <c r="D112039" s="1" t="s">
        <v>3</v>
      </c>
      <c r="E112039">
        <v>0.36410177765549412</v>
      </c>
    </row>
    <row r="112040" spans="1:5" x14ac:dyDescent="0.25">
      <c r="A112040" s="1">
        <v>8</v>
      </c>
      <c r="B112040" s="1">
        <v>10</v>
      </c>
      <c r="C112040" s="1">
        <v>1</v>
      </c>
      <c r="D112040" s="1" t="s">
        <v>3</v>
      </c>
      <c r="E112040">
        <v>0.61187717898504246</v>
      </c>
    </row>
    <row r="112041" spans="1:5" x14ac:dyDescent="0.25">
      <c r="A112041" s="1">
        <v>8</v>
      </c>
      <c r="B112041" s="1">
        <v>10</v>
      </c>
      <c r="C112041" s="1">
        <v>1</v>
      </c>
      <c r="D112041" s="1" t="s">
        <v>3</v>
      </c>
      <c r="E112041">
        <v>0.49982074215926842</v>
      </c>
    </row>
    <row r="112042" spans="1:5" x14ac:dyDescent="0.25">
      <c r="A112042" s="1">
        <v>8</v>
      </c>
      <c r="B112042" s="1">
        <v>10</v>
      </c>
      <c r="C112042" s="1">
        <v>1</v>
      </c>
      <c r="D112042" s="1" t="s">
        <v>3</v>
      </c>
      <c r="E112042">
        <v>3.4464726776513577E-2</v>
      </c>
    </row>
    <row r="112043" spans="1:5" x14ac:dyDescent="0.25">
      <c r="A112043" s="1">
        <v>8</v>
      </c>
      <c r="B112043" s="1">
        <v>10</v>
      </c>
      <c r="C112043" s="1">
        <v>1</v>
      </c>
      <c r="D112043" s="1" t="s">
        <v>3</v>
      </c>
      <c r="E112043">
        <v>0.36631174700683033</v>
      </c>
    </row>
    <row r="112044" spans="1:5" x14ac:dyDescent="0.25">
      <c r="A112044" s="1">
        <v>8</v>
      </c>
      <c r="B112044" s="1">
        <v>10</v>
      </c>
      <c r="C112044" s="1">
        <v>1</v>
      </c>
      <c r="D112044" s="1" t="s">
        <v>3</v>
      </c>
      <c r="E112044">
        <v>0.21840885955347211</v>
      </c>
    </row>
    <row r="112045" spans="1:5" x14ac:dyDescent="0.25">
      <c r="A112045" s="1">
        <v>8</v>
      </c>
      <c r="B112045" s="1">
        <v>10</v>
      </c>
      <c r="C112045" s="1">
        <v>1</v>
      </c>
      <c r="D112045" s="1" t="s">
        <v>3</v>
      </c>
      <c r="E112045">
        <v>0.81684632563351989</v>
      </c>
    </row>
    <row r="112046" spans="1:5" x14ac:dyDescent="0.25">
      <c r="A112046" s="1">
        <v>8</v>
      </c>
      <c r="B112046" s="1">
        <v>10</v>
      </c>
      <c r="C112046" s="1">
        <v>1</v>
      </c>
      <c r="D112046" s="1" t="s">
        <v>3</v>
      </c>
      <c r="E112046">
        <v>0.80177116222521327</v>
      </c>
    </row>
    <row r="112047" spans="1:5" x14ac:dyDescent="0.25">
      <c r="A112047" s="1">
        <v>8</v>
      </c>
      <c r="B112047" s="1">
        <v>10</v>
      </c>
      <c r="C112047" s="1">
        <v>1</v>
      </c>
      <c r="D112047" s="1" t="s">
        <v>3</v>
      </c>
      <c r="E112047">
        <v>0.46286570550421258</v>
      </c>
    </row>
    <row r="112048" spans="1:5" x14ac:dyDescent="0.25">
      <c r="A112048" s="1">
        <v>8</v>
      </c>
      <c r="B112048" s="1">
        <v>10</v>
      </c>
      <c r="C112048" s="1">
        <v>1</v>
      </c>
      <c r="D112048" s="1" t="s">
        <v>3</v>
      </c>
      <c r="E112048">
        <v>3.9852910171435552E-2</v>
      </c>
    </row>
    <row r="112049" spans="1:5" x14ac:dyDescent="0.25">
      <c r="A112049" s="1">
        <v>8</v>
      </c>
      <c r="B112049" s="1">
        <v>10</v>
      </c>
      <c r="C112049" s="1">
        <v>1</v>
      </c>
      <c r="D112049" s="1" t="s">
        <v>3</v>
      </c>
      <c r="E112049">
        <v>0.97970717640927885</v>
      </c>
    </row>
    <row r="112050" spans="1:5" x14ac:dyDescent="0.25">
      <c r="A112050" s="1">
        <v>8</v>
      </c>
      <c r="B112050" s="1">
        <v>10</v>
      </c>
      <c r="C112050" s="1">
        <v>1</v>
      </c>
      <c r="D112050" s="1" t="s">
        <v>3</v>
      </c>
      <c r="E112050">
        <v>0.2790835990429037</v>
      </c>
    </row>
    <row r="112051" spans="1:5" x14ac:dyDescent="0.25">
      <c r="A112051" s="1">
        <v>8</v>
      </c>
      <c r="B112051" s="1">
        <v>10</v>
      </c>
      <c r="C112051" s="1">
        <v>1</v>
      </c>
      <c r="D112051" s="1" t="s">
        <v>3</v>
      </c>
      <c r="E112051">
        <v>0.14225377690171037</v>
      </c>
    </row>
    <row r="112052" spans="1:5" x14ac:dyDescent="0.25">
      <c r="A112052" s="1">
        <v>8</v>
      </c>
      <c r="B112052" s="1">
        <v>10</v>
      </c>
      <c r="C112052" s="1">
        <v>1</v>
      </c>
      <c r="D112052" s="1" t="s">
        <v>3</v>
      </c>
      <c r="E112052">
        <v>0.46744551580994242</v>
      </c>
    </row>
    <row r="112053" spans="1:5" x14ac:dyDescent="0.25">
      <c r="A112053" s="1">
        <v>8</v>
      </c>
      <c r="B112053" s="1">
        <v>10</v>
      </c>
      <c r="C112053" s="1">
        <v>1</v>
      </c>
      <c r="D112053" s="1" t="s">
        <v>3</v>
      </c>
      <c r="E112053">
        <v>0.66423047796823875</v>
      </c>
    </row>
    <row r="112054" spans="1:5" x14ac:dyDescent="0.25">
      <c r="A112054" s="1">
        <v>8</v>
      </c>
      <c r="B112054" s="1">
        <v>10</v>
      </c>
      <c r="C112054" s="1">
        <v>1</v>
      </c>
      <c r="D112054" s="1" t="s">
        <v>3</v>
      </c>
      <c r="E112054">
        <v>0.81515983047098739</v>
      </c>
    </row>
    <row r="112055" spans="1:5" x14ac:dyDescent="0.25">
      <c r="A112055" s="1">
        <v>8</v>
      </c>
      <c r="B112055" s="1">
        <v>10</v>
      </c>
      <c r="C112055" s="1">
        <v>1</v>
      </c>
      <c r="D112055" s="1" t="s">
        <v>3</v>
      </c>
      <c r="E112055">
        <v>0.70841404812859832</v>
      </c>
    </row>
    <row r="112056" spans="1:5" x14ac:dyDescent="0.25">
      <c r="A112056" s="1">
        <v>8</v>
      </c>
      <c r="B112056" s="1">
        <v>10</v>
      </c>
      <c r="C112056" s="1">
        <v>1</v>
      </c>
      <c r="D112056" s="1" t="s">
        <v>3</v>
      </c>
      <c r="E112056">
        <v>1.6815785960424212E-2</v>
      </c>
    </row>
    <row r="112057" spans="1:5" x14ac:dyDescent="0.25">
      <c r="A112057" s="1">
        <v>8</v>
      </c>
      <c r="B112057" s="1">
        <v>10</v>
      </c>
      <c r="C112057" s="1">
        <v>1</v>
      </c>
      <c r="D112057" s="1" t="s">
        <v>3</v>
      </c>
      <c r="E112057">
        <v>0.37500413206076244</v>
      </c>
    </row>
    <row r="112058" spans="1:5" x14ac:dyDescent="0.25">
      <c r="A112058" s="1">
        <v>8</v>
      </c>
      <c r="B112058" s="1">
        <v>10</v>
      </c>
      <c r="C112058" s="1">
        <v>1</v>
      </c>
      <c r="D112058" s="1" t="s">
        <v>3</v>
      </c>
      <c r="E112058">
        <v>0.65419120695437227</v>
      </c>
    </row>
    <row r="112059" spans="1:5" x14ac:dyDescent="0.25">
      <c r="A112059" s="1">
        <v>8</v>
      </c>
      <c r="B112059" s="1">
        <v>10</v>
      </c>
      <c r="C112059" s="1">
        <v>1</v>
      </c>
      <c r="D112059" s="1" t="s">
        <v>3</v>
      </c>
      <c r="E112059">
        <v>0.59448730357899082</v>
      </c>
    </row>
    <row r="112060" spans="1:5" x14ac:dyDescent="0.25">
      <c r="A112060" s="1">
        <v>8</v>
      </c>
      <c r="B112060" s="1">
        <v>10</v>
      </c>
      <c r="C112060" s="1">
        <v>1</v>
      </c>
      <c r="D112060" s="1" t="s">
        <v>3</v>
      </c>
      <c r="E112060">
        <v>0.92252962572504504</v>
      </c>
    </row>
    <row r="112061" spans="1:5" x14ac:dyDescent="0.25">
      <c r="A112061" s="1">
        <v>8</v>
      </c>
      <c r="B112061" s="1">
        <v>10</v>
      </c>
      <c r="C112061" s="1">
        <v>1</v>
      </c>
      <c r="D112061" s="1" t="s">
        <v>3</v>
      </c>
      <c r="E112061">
        <v>2.8330165702337595E-2</v>
      </c>
    </row>
    <row r="112062" spans="1:5" x14ac:dyDescent="0.25">
      <c r="A112062" s="1">
        <v>8</v>
      </c>
      <c r="B112062" s="1">
        <v>10</v>
      </c>
      <c r="C112062" s="1">
        <v>1</v>
      </c>
      <c r="D112062" s="1" t="s">
        <v>3</v>
      </c>
      <c r="E112062">
        <v>0.35366408858368215</v>
      </c>
    </row>
    <row r="112063" spans="1:5" x14ac:dyDescent="0.25">
      <c r="A112063" s="1">
        <v>8</v>
      </c>
      <c r="B112063" s="1">
        <v>10</v>
      </c>
      <c r="C112063" s="1">
        <v>1</v>
      </c>
      <c r="D112063" s="1" t="s">
        <v>3</v>
      </c>
      <c r="E112063">
        <v>0.55411049782296073</v>
      </c>
    </row>
    <row r="112064" spans="1:5" x14ac:dyDescent="0.25">
      <c r="A112064" s="1">
        <v>8</v>
      </c>
      <c r="B112064" s="1">
        <v>10</v>
      </c>
      <c r="C112064" s="1">
        <v>1</v>
      </c>
      <c r="D112064" s="1" t="s">
        <v>3</v>
      </c>
      <c r="E112064">
        <v>0.43004503147355155</v>
      </c>
    </row>
    <row r="112065" spans="1:5" x14ac:dyDescent="0.25">
      <c r="A112065" s="1">
        <v>8</v>
      </c>
      <c r="B112065" s="1">
        <v>10</v>
      </c>
      <c r="C112065" s="1">
        <v>1</v>
      </c>
      <c r="D112065" s="1" t="s">
        <v>3</v>
      </c>
      <c r="E112065">
        <v>0.40231320773960388</v>
      </c>
    </row>
    <row r="112066" spans="1:5" x14ac:dyDescent="0.25">
      <c r="A112066" s="1">
        <v>8</v>
      </c>
      <c r="B112066" s="1">
        <v>10</v>
      </c>
      <c r="C112066" s="1">
        <v>1</v>
      </c>
      <c r="D112066" s="1" t="s">
        <v>3</v>
      </c>
      <c r="E112066">
        <v>0.28176922115387615</v>
      </c>
    </row>
    <row r="112067" spans="1:5" x14ac:dyDescent="0.25">
      <c r="A112067" s="1">
        <v>8</v>
      </c>
      <c r="B112067" s="1">
        <v>10</v>
      </c>
      <c r="C112067" s="1">
        <v>1</v>
      </c>
      <c r="D112067" s="1" t="s">
        <v>3</v>
      </c>
      <c r="E112067">
        <v>0.33592523744994984</v>
      </c>
    </row>
    <row r="112068" spans="1:5" x14ac:dyDescent="0.25">
      <c r="A112068" s="1">
        <v>8</v>
      </c>
      <c r="B112068" s="1">
        <v>10</v>
      </c>
      <c r="C112068" s="1">
        <v>1</v>
      </c>
      <c r="D112068" s="1" t="s">
        <v>3</v>
      </c>
      <c r="E112068">
        <v>0.48133226735340917</v>
      </c>
    </row>
    <row r="112069" spans="1:5" x14ac:dyDescent="0.25">
      <c r="A112069" s="1">
        <v>8</v>
      </c>
      <c r="B112069" s="1">
        <v>10</v>
      </c>
      <c r="C112069" s="1">
        <v>1</v>
      </c>
      <c r="D112069" s="1" t="s">
        <v>3</v>
      </c>
      <c r="E112069">
        <v>0.71352984691595933</v>
      </c>
    </row>
    <row r="112070" spans="1:5" x14ac:dyDescent="0.25">
      <c r="A112070" s="1">
        <v>8</v>
      </c>
      <c r="B112070" s="1">
        <v>10</v>
      </c>
      <c r="C112070" s="1">
        <v>1</v>
      </c>
      <c r="D112070" s="1" t="s">
        <v>3</v>
      </c>
      <c r="E112070">
        <v>0.3768545746846298</v>
      </c>
    </row>
    <row r="112071" spans="1:5" x14ac:dyDescent="0.25">
      <c r="A112071" s="1">
        <v>8</v>
      </c>
      <c r="B112071" s="1">
        <v>10</v>
      </c>
      <c r="C112071" s="1">
        <v>1</v>
      </c>
      <c r="D112071" s="1" t="s">
        <v>3</v>
      </c>
      <c r="E112071">
        <v>0.32460758108122156</v>
      </c>
    </row>
    <row r="112072" spans="1:5" x14ac:dyDescent="0.25">
      <c r="A112072" s="1">
        <v>8</v>
      </c>
      <c r="B112072" s="1">
        <v>10</v>
      </c>
      <c r="C112072" s="1">
        <v>1</v>
      </c>
      <c r="D112072" s="1" t="s">
        <v>3</v>
      </c>
      <c r="E112072">
        <v>1.5637658745253247E-2</v>
      </c>
    </row>
    <row r="112073" spans="1:5" x14ac:dyDescent="0.25">
      <c r="A112073" s="1">
        <v>8</v>
      </c>
      <c r="B112073" s="1">
        <v>10</v>
      </c>
      <c r="C112073" s="1">
        <v>1</v>
      </c>
      <c r="D112073" s="1" t="s">
        <v>3</v>
      </c>
      <c r="E112073">
        <v>0.87921655484958328</v>
      </c>
    </row>
    <row r="112074" spans="1:5" x14ac:dyDescent="0.25">
      <c r="A112074" s="1">
        <v>8</v>
      </c>
      <c r="B112074" s="1">
        <v>10</v>
      </c>
      <c r="C112074" s="1">
        <v>1</v>
      </c>
      <c r="D112074" s="1" t="s">
        <v>3</v>
      </c>
      <c r="E112074">
        <v>0.99990992263938572</v>
      </c>
    </row>
    <row r="112075" spans="1:5" x14ac:dyDescent="0.25">
      <c r="A112075" s="1">
        <v>8</v>
      </c>
      <c r="B112075" s="1">
        <v>10</v>
      </c>
      <c r="C112075" s="1">
        <v>1</v>
      </c>
      <c r="D112075" s="1" t="s">
        <v>3</v>
      </c>
      <c r="E112075">
        <v>0.62623239872874414</v>
      </c>
    </row>
    <row r="112076" spans="1:5" x14ac:dyDescent="0.25">
      <c r="A112076" s="1">
        <v>8</v>
      </c>
      <c r="B112076" s="1">
        <v>10</v>
      </c>
      <c r="C112076" s="1">
        <v>1</v>
      </c>
      <c r="D112076" s="1" t="s">
        <v>3</v>
      </c>
      <c r="E112076">
        <v>0.11763193514413584</v>
      </c>
    </row>
    <row r="112077" spans="1:5" x14ac:dyDescent="0.25">
      <c r="A112077" s="1">
        <v>8</v>
      </c>
      <c r="B112077" s="1">
        <v>10</v>
      </c>
      <c r="C112077" s="1">
        <v>1</v>
      </c>
      <c r="D112077" s="1" t="s">
        <v>3</v>
      </c>
      <c r="E112077">
        <v>0.30479010831317677</v>
      </c>
    </row>
    <row r="112078" spans="1:5" x14ac:dyDescent="0.25">
      <c r="A112078" s="1">
        <v>8</v>
      </c>
      <c r="B112078" s="1">
        <v>10</v>
      </c>
      <c r="C112078" s="1">
        <v>1</v>
      </c>
      <c r="D112078" s="1" t="s">
        <v>3</v>
      </c>
      <c r="E112078">
        <v>0.39122513772552858</v>
      </c>
    </row>
    <row r="112079" spans="1:5" x14ac:dyDescent="0.25">
      <c r="A112079" s="1">
        <v>8</v>
      </c>
      <c r="B112079" s="1">
        <v>10</v>
      </c>
      <c r="C112079" s="1">
        <v>1</v>
      </c>
      <c r="D112079" s="1" t="s">
        <v>3</v>
      </c>
      <c r="E112079">
        <v>0.72761716130634357</v>
      </c>
    </row>
    <row r="112080" spans="1:5" x14ac:dyDescent="0.25">
      <c r="A112080" s="1">
        <v>8</v>
      </c>
      <c r="B112080" s="1">
        <v>10</v>
      </c>
      <c r="C112080" s="1">
        <v>1</v>
      </c>
      <c r="D112080" s="1" t="s">
        <v>3</v>
      </c>
      <c r="E112080">
        <v>0.8649955499138704</v>
      </c>
    </row>
    <row r="112081" spans="1:5" x14ac:dyDescent="0.25">
      <c r="A112081" s="1">
        <v>8</v>
      </c>
      <c r="B112081" s="1">
        <v>10</v>
      </c>
      <c r="C112081" s="1">
        <v>1</v>
      </c>
      <c r="D112081" s="1" t="s">
        <v>3</v>
      </c>
      <c r="E112081">
        <v>0.81162667963985202</v>
      </c>
    </row>
    <row r="112082" spans="1:5" x14ac:dyDescent="0.25">
      <c r="A112082" s="1">
        <v>8</v>
      </c>
      <c r="B112082" s="1">
        <v>10</v>
      </c>
      <c r="C112082" s="1">
        <v>1</v>
      </c>
      <c r="D112082" s="1" t="s">
        <v>3</v>
      </c>
      <c r="E112082">
        <v>0.18728068466827719</v>
      </c>
    </row>
    <row r="112083" spans="1:5" x14ac:dyDescent="0.25">
      <c r="A112083" s="1">
        <v>8</v>
      </c>
      <c r="B112083" s="1">
        <v>10</v>
      </c>
      <c r="C112083" s="1">
        <v>1</v>
      </c>
      <c r="D112083" s="1" t="s">
        <v>3</v>
      </c>
      <c r="E112083">
        <v>0.67926467953895442</v>
      </c>
    </row>
    <row r="112084" spans="1:5" x14ac:dyDescent="0.25">
      <c r="A112084" s="1">
        <v>8</v>
      </c>
      <c r="B112084" s="1">
        <v>10</v>
      </c>
      <c r="C112084" s="1">
        <v>1</v>
      </c>
      <c r="D112084" s="1" t="s">
        <v>3</v>
      </c>
      <c r="E112084">
        <v>0.7043633845431938</v>
      </c>
    </row>
    <row r="112085" spans="1:5" x14ac:dyDescent="0.25">
      <c r="A112085" s="1">
        <v>8</v>
      </c>
      <c r="B112085" s="1">
        <v>10</v>
      </c>
      <c r="C112085" s="1">
        <v>1</v>
      </c>
      <c r="D112085" s="1" t="s">
        <v>3</v>
      </c>
      <c r="E112085">
        <v>0.399352879854173</v>
      </c>
    </row>
    <row r="112086" spans="1:5" x14ac:dyDescent="0.25">
      <c r="A112086" s="1">
        <v>8</v>
      </c>
      <c r="B112086" s="1">
        <v>10</v>
      </c>
      <c r="C112086" s="1">
        <v>1</v>
      </c>
      <c r="D112086" s="1" t="s">
        <v>3</v>
      </c>
      <c r="E112086">
        <v>0.20481086601611864</v>
      </c>
    </row>
    <row r="112087" spans="1:5" x14ac:dyDescent="0.25">
      <c r="A112087" s="1">
        <v>8</v>
      </c>
      <c r="B112087" s="1">
        <v>10</v>
      </c>
      <c r="C112087" s="1">
        <v>1</v>
      </c>
      <c r="D112087" s="1" t="s">
        <v>3</v>
      </c>
      <c r="E112087">
        <v>0.53425166696456416</v>
      </c>
    </row>
    <row r="112088" spans="1:5" x14ac:dyDescent="0.25">
      <c r="A112088" s="1">
        <v>8</v>
      </c>
      <c r="B112088" s="1">
        <v>10</v>
      </c>
      <c r="C112088" s="1">
        <v>1</v>
      </c>
      <c r="D112088" s="1" t="s">
        <v>3</v>
      </c>
      <c r="E112088">
        <v>0.66517121389444456</v>
      </c>
    </row>
    <row r="112089" spans="1:5" x14ac:dyDescent="0.25">
      <c r="A112089" s="1">
        <v>8</v>
      </c>
      <c r="B112089" s="1">
        <v>10</v>
      </c>
      <c r="C112089" s="1">
        <v>1</v>
      </c>
      <c r="D112089" s="1" t="s">
        <v>3</v>
      </c>
      <c r="E112089">
        <v>0.11844579029975666</v>
      </c>
    </row>
    <row r="112090" spans="1:5" x14ac:dyDescent="0.25">
      <c r="A112090" s="1">
        <v>8</v>
      </c>
      <c r="B112090" s="1">
        <v>10</v>
      </c>
      <c r="C112090" s="1">
        <v>1</v>
      </c>
      <c r="D112090" s="1" t="s">
        <v>3</v>
      </c>
      <c r="E112090">
        <v>0.8400963508169107</v>
      </c>
    </row>
    <row r="112091" spans="1:5" x14ac:dyDescent="0.25">
      <c r="A112091" s="1">
        <v>8</v>
      </c>
      <c r="B112091" s="1">
        <v>10</v>
      </c>
      <c r="C112091" s="1">
        <v>1</v>
      </c>
      <c r="D112091" s="1" t="s">
        <v>3</v>
      </c>
      <c r="E112091">
        <v>0.487585930528869</v>
      </c>
    </row>
    <row r="112092" spans="1:5" x14ac:dyDescent="0.25">
      <c r="A112092" s="1">
        <v>8</v>
      </c>
      <c r="B112092" s="1">
        <v>10</v>
      </c>
      <c r="C112092" s="1">
        <v>1</v>
      </c>
      <c r="D112092" s="1" t="s">
        <v>3</v>
      </c>
      <c r="E112092">
        <v>0.2617828986044376</v>
      </c>
    </row>
    <row r="112093" spans="1:5" x14ac:dyDescent="0.25">
      <c r="A112093" s="1">
        <v>8</v>
      </c>
      <c r="B112093" s="1">
        <v>10</v>
      </c>
      <c r="C112093" s="1">
        <v>1</v>
      </c>
      <c r="D112093" s="1" t="s">
        <v>3</v>
      </c>
      <c r="E112093">
        <v>0.70788251402097879</v>
      </c>
    </row>
    <row r="112094" spans="1:5" x14ac:dyDescent="0.25">
      <c r="A112094" s="1">
        <v>8</v>
      </c>
      <c r="B112094" s="1">
        <v>10</v>
      </c>
      <c r="C112094" s="1">
        <v>1</v>
      </c>
      <c r="D112094" s="1" t="s">
        <v>3</v>
      </c>
      <c r="E112094">
        <v>8.3003031681055384E-2</v>
      </c>
    </row>
    <row r="112095" spans="1:5" x14ac:dyDescent="0.25">
      <c r="A112095" s="1">
        <v>8</v>
      </c>
      <c r="B112095" s="1">
        <v>10</v>
      </c>
      <c r="C112095" s="1">
        <v>1</v>
      </c>
      <c r="D112095" s="1" t="s">
        <v>3</v>
      </c>
      <c r="E112095">
        <v>0.77782373990624742</v>
      </c>
    </row>
    <row r="112096" spans="1:5" x14ac:dyDescent="0.25">
      <c r="A112096" s="1">
        <v>8</v>
      </c>
      <c r="B112096" s="1">
        <v>10</v>
      </c>
      <c r="C112096" s="1">
        <v>1</v>
      </c>
      <c r="D112096" s="1" t="s">
        <v>3</v>
      </c>
      <c r="E112096">
        <v>0.31999321545429504</v>
      </c>
    </row>
    <row r="112097" spans="1:5" x14ac:dyDescent="0.25">
      <c r="A112097" s="1">
        <v>8</v>
      </c>
      <c r="B112097" s="1">
        <v>10</v>
      </c>
      <c r="C112097" s="1">
        <v>1</v>
      </c>
      <c r="D112097" s="1" t="s">
        <v>3</v>
      </c>
      <c r="E112097">
        <v>3.2912285621097381E-2</v>
      </c>
    </row>
    <row r="112098" spans="1:5" x14ac:dyDescent="0.25">
      <c r="A112098" s="1">
        <v>8</v>
      </c>
      <c r="B112098" s="1">
        <v>10</v>
      </c>
      <c r="C112098" s="1">
        <v>1</v>
      </c>
      <c r="D112098" s="1" t="s">
        <v>3</v>
      </c>
      <c r="E112098">
        <v>0.60076019661221391</v>
      </c>
    </row>
    <row r="112099" spans="1:5" x14ac:dyDescent="0.25">
      <c r="A112099" s="1">
        <v>8</v>
      </c>
      <c r="B112099" s="1">
        <v>10</v>
      </c>
      <c r="C112099" s="1">
        <v>1</v>
      </c>
      <c r="D112099" s="1" t="s">
        <v>3</v>
      </c>
      <c r="E112099">
        <v>0.82321289965046252</v>
      </c>
    </row>
    <row r="112100" spans="1:5" x14ac:dyDescent="0.25">
      <c r="A112100" s="1">
        <v>8</v>
      </c>
      <c r="B112100" s="1">
        <v>10</v>
      </c>
      <c r="C112100" s="1">
        <v>1</v>
      </c>
      <c r="D112100" s="1" t="s">
        <v>3</v>
      </c>
      <c r="E112100">
        <v>0.28613060700748771</v>
      </c>
    </row>
    <row r="112101" spans="1:5" x14ac:dyDescent="0.25">
      <c r="A112101" s="1">
        <v>8</v>
      </c>
      <c r="B112101" s="1">
        <v>10</v>
      </c>
      <c r="C112101" s="1">
        <v>1</v>
      </c>
      <c r="D112101" s="1" t="s">
        <v>3</v>
      </c>
      <c r="E112101">
        <v>5.1587209463872519E-3</v>
      </c>
    </row>
    <row r="112102" spans="1:5" x14ac:dyDescent="0.25">
      <c r="A112102" s="1">
        <v>8</v>
      </c>
      <c r="B112102" s="1">
        <v>10</v>
      </c>
      <c r="C112102" s="1">
        <v>1</v>
      </c>
      <c r="D112102" s="1" t="s">
        <v>3</v>
      </c>
      <c r="E112102">
        <v>0.5201204959560265</v>
      </c>
    </row>
    <row r="112103" spans="1:5" x14ac:dyDescent="0.25">
      <c r="A112103" s="1">
        <v>8</v>
      </c>
      <c r="B112103" s="1">
        <v>10</v>
      </c>
      <c r="C112103" s="1">
        <v>1</v>
      </c>
      <c r="D112103" s="1" t="s">
        <v>3</v>
      </c>
      <c r="E112103">
        <v>0.55505422745156119</v>
      </c>
    </row>
    <row r="112104" spans="1:5" x14ac:dyDescent="0.25">
      <c r="A112104" s="1">
        <v>8</v>
      </c>
      <c r="B112104" s="1">
        <v>10</v>
      </c>
      <c r="C112104" s="1">
        <v>1</v>
      </c>
      <c r="D112104" s="1" t="s">
        <v>3</v>
      </c>
      <c r="E112104">
        <v>2.8142343004263659E-2</v>
      </c>
    </row>
    <row r="112105" spans="1:5" x14ac:dyDescent="0.25">
      <c r="A112105" s="1">
        <v>8</v>
      </c>
      <c r="B112105" s="1">
        <v>10</v>
      </c>
      <c r="C112105" s="1">
        <v>1</v>
      </c>
      <c r="D112105" s="1" t="s">
        <v>3</v>
      </c>
      <c r="E112105">
        <v>8.4065746347962045E-2</v>
      </c>
    </row>
    <row r="112106" spans="1:5" x14ac:dyDescent="0.25">
      <c r="A112106" s="1">
        <v>8</v>
      </c>
      <c r="B112106" s="1">
        <v>10</v>
      </c>
      <c r="C112106" s="1">
        <v>1</v>
      </c>
      <c r="D112106" s="1" t="s">
        <v>3</v>
      </c>
      <c r="E112106">
        <v>0.66159410530113349</v>
      </c>
    </row>
    <row r="112107" spans="1:5" x14ac:dyDescent="0.25">
      <c r="A112107" s="1">
        <v>8</v>
      </c>
      <c r="B112107" s="1">
        <v>10</v>
      </c>
      <c r="C112107" s="1">
        <v>1</v>
      </c>
      <c r="D112107" s="1" t="s">
        <v>3</v>
      </c>
      <c r="E112107">
        <v>6.783604730195314E-2</v>
      </c>
    </row>
    <row r="112108" spans="1:5" x14ac:dyDescent="0.25">
      <c r="A112108" s="1">
        <v>8</v>
      </c>
      <c r="B112108" s="1">
        <v>10</v>
      </c>
      <c r="C112108" s="1">
        <v>1</v>
      </c>
      <c r="D112108" s="1" t="s">
        <v>3</v>
      </c>
      <c r="E112108">
        <v>0.87232070749762447</v>
      </c>
    </row>
    <row r="112109" spans="1:5" x14ac:dyDescent="0.25">
      <c r="A112109" s="1">
        <v>8</v>
      </c>
      <c r="B112109" s="1">
        <v>10</v>
      </c>
      <c r="C112109" s="1">
        <v>1</v>
      </c>
      <c r="D112109" s="1" t="s">
        <v>3</v>
      </c>
      <c r="E112109">
        <v>0.54021616428550523</v>
      </c>
    </row>
    <row r="112110" spans="1:5" x14ac:dyDescent="0.25">
      <c r="A112110" s="1">
        <v>8</v>
      </c>
      <c r="B112110" s="1">
        <v>10</v>
      </c>
      <c r="C112110" s="1">
        <v>1</v>
      </c>
      <c r="D112110" s="1" t="s">
        <v>3</v>
      </c>
      <c r="E112110">
        <v>0.38690775587130111</v>
      </c>
    </row>
    <row r="112111" spans="1:5" x14ac:dyDescent="0.25">
      <c r="A112111" s="1">
        <v>8</v>
      </c>
      <c r="B112111" s="1">
        <v>10</v>
      </c>
      <c r="C112111" s="1">
        <v>1</v>
      </c>
      <c r="D112111" s="1" t="s">
        <v>3</v>
      </c>
      <c r="E112111">
        <v>0.27313959283966405</v>
      </c>
    </row>
    <row r="112112" spans="1:5" x14ac:dyDescent="0.25">
      <c r="A112112" s="1">
        <v>9</v>
      </c>
      <c r="B112112" s="1">
        <v>10</v>
      </c>
      <c r="C112112" s="1">
        <v>1</v>
      </c>
      <c r="D112112" s="1" t="s">
        <v>3</v>
      </c>
      <c r="E112112">
        <v>2036719</v>
      </c>
    </row>
    <row r="112113" spans="1:5" x14ac:dyDescent="0.25">
      <c r="A112113" s="1">
        <v>9</v>
      </c>
      <c r="B112113" s="1">
        <v>10</v>
      </c>
      <c r="C112113" s="1">
        <v>1</v>
      </c>
      <c r="D112113" s="1" t="s">
        <v>3</v>
      </c>
      <c r="E112113">
        <v>0.27365468398552462</v>
      </c>
    </row>
    <row r="112114" spans="1:5" x14ac:dyDescent="0.25">
      <c r="A112114" s="1">
        <v>9</v>
      </c>
      <c r="B112114" s="1">
        <v>10</v>
      </c>
      <c r="C112114" s="1">
        <v>1</v>
      </c>
      <c r="D112114" s="1" t="s">
        <v>3</v>
      </c>
      <c r="E112114">
        <v>0.24946115152609549</v>
      </c>
    </row>
    <row r="112115" spans="1:5" x14ac:dyDescent="0.25">
      <c r="A112115" s="1">
        <v>9</v>
      </c>
      <c r="B112115" s="1">
        <v>10</v>
      </c>
      <c r="C112115" s="1">
        <v>1</v>
      </c>
      <c r="D112115" s="1" t="s">
        <v>3</v>
      </c>
      <c r="E112115">
        <v>0.20505284189484807</v>
      </c>
    </row>
    <row r="112116" spans="1:5" x14ac:dyDescent="0.25">
      <c r="A112116" s="1">
        <v>9</v>
      </c>
      <c r="B112116" s="1">
        <v>10</v>
      </c>
      <c r="C112116" s="1">
        <v>1</v>
      </c>
      <c r="D112116" s="1" t="s">
        <v>3</v>
      </c>
      <c r="E112116">
        <v>0.61300727680971989</v>
      </c>
    </row>
    <row r="112117" spans="1:5" x14ac:dyDescent="0.25">
      <c r="A112117" s="1">
        <v>9</v>
      </c>
      <c r="B112117" s="1">
        <v>10</v>
      </c>
      <c r="C112117" s="1">
        <v>1</v>
      </c>
      <c r="D112117" s="1" t="s">
        <v>3</v>
      </c>
      <c r="E112117">
        <v>0.18768350529955158</v>
      </c>
    </row>
    <row r="112118" spans="1:5" x14ac:dyDescent="0.25">
      <c r="A112118" s="1">
        <v>9</v>
      </c>
      <c r="B112118" s="1">
        <v>10</v>
      </c>
      <c r="C112118" s="1">
        <v>1</v>
      </c>
      <c r="D112118" s="1" t="s">
        <v>3</v>
      </c>
      <c r="E112118">
        <v>7.599134165246868E-2</v>
      </c>
    </row>
    <row r="112119" spans="1:5" x14ac:dyDescent="0.25">
      <c r="A112119" s="1">
        <v>9</v>
      </c>
      <c r="B112119" s="1">
        <v>10</v>
      </c>
      <c r="C112119" s="1">
        <v>1</v>
      </c>
      <c r="D112119" s="1" t="s">
        <v>3</v>
      </c>
      <c r="E112119">
        <v>0.52841174937850088</v>
      </c>
    </row>
    <row r="112120" spans="1:5" x14ac:dyDescent="0.25">
      <c r="A112120" s="1">
        <v>9</v>
      </c>
      <c r="B112120" s="1">
        <v>10</v>
      </c>
      <c r="C112120" s="1">
        <v>1</v>
      </c>
      <c r="D112120" s="1" t="s">
        <v>3</v>
      </c>
      <c r="E112120">
        <v>0.13252430827157013</v>
      </c>
    </row>
    <row r="112121" spans="1:5" x14ac:dyDescent="0.25">
      <c r="A112121" s="1">
        <v>9</v>
      </c>
      <c r="B112121" s="1">
        <v>10</v>
      </c>
      <c r="C112121" s="1">
        <v>1</v>
      </c>
      <c r="D112121" s="1" t="s">
        <v>3</v>
      </c>
      <c r="E112121">
        <v>0.32901275446201761</v>
      </c>
    </row>
    <row r="112122" spans="1:5" x14ac:dyDescent="0.25">
      <c r="A112122" s="1">
        <v>9</v>
      </c>
      <c r="B112122" s="1">
        <v>10</v>
      </c>
      <c r="C112122" s="1">
        <v>1</v>
      </c>
      <c r="D112122" s="1" t="s">
        <v>3</v>
      </c>
      <c r="E112122">
        <v>0.3297529291625122</v>
      </c>
    </row>
    <row r="112123" spans="1:5" x14ac:dyDescent="0.25">
      <c r="A112123" s="1">
        <v>9</v>
      </c>
      <c r="B112123" s="1">
        <v>10</v>
      </c>
      <c r="C112123" s="1">
        <v>1</v>
      </c>
      <c r="D112123" s="1" t="s">
        <v>3</v>
      </c>
      <c r="E112123">
        <v>0.27468601341902599</v>
      </c>
    </row>
    <row r="112124" spans="1:5" x14ac:dyDescent="0.25">
      <c r="A112124" s="1">
        <v>9</v>
      </c>
      <c r="B112124" s="1">
        <v>10</v>
      </c>
      <c r="C112124" s="1">
        <v>1</v>
      </c>
      <c r="D112124" s="1" t="s">
        <v>3</v>
      </c>
      <c r="E112124">
        <v>0.73803811408237552</v>
      </c>
    </row>
    <row r="112125" spans="1:5" x14ac:dyDescent="0.25">
      <c r="A112125" s="1">
        <v>9</v>
      </c>
      <c r="B112125" s="1">
        <v>10</v>
      </c>
      <c r="C112125" s="1">
        <v>1</v>
      </c>
      <c r="D112125" s="1" t="s">
        <v>3</v>
      </c>
      <c r="E112125">
        <v>0.38354831003152656</v>
      </c>
    </row>
    <row r="112126" spans="1:5" x14ac:dyDescent="0.25">
      <c r="A112126" s="1">
        <v>9</v>
      </c>
      <c r="B112126" s="1">
        <v>10</v>
      </c>
      <c r="C112126" s="1">
        <v>1</v>
      </c>
      <c r="D112126" s="1" t="s">
        <v>3</v>
      </c>
      <c r="E112126">
        <v>0.4936420568868326</v>
      </c>
    </row>
    <row r="112127" spans="1:5" x14ac:dyDescent="0.25">
      <c r="A112127" s="1">
        <v>9</v>
      </c>
      <c r="B112127" s="1">
        <v>10</v>
      </c>
      <c r="C112127" s="1">
        <v>1</v>
      </c>
      <c r="D112127" s="1" t="s">
        <v>3</v>
      </c>
      <c r="E112127">
        <v>0.21752601331423083</v>
      </c>
    </row>
    <row r="112128" spans="1:5" x14ac:dyDescent="0.25">
      <c r="A112128" s="1">
        <v>9</v>
      </c>
      <c r="B112128" s="1">
        <v>10</v>
      </c>
      <c r="C112128" s="1">
        <v>1</v>
      </c>
      <c r="D112128" s="1" t="s">
        <v>3</v>
      </c>
      <c r="E112128">
        <v>0.34777882023847495</v>
      </c>
    </row>
    <row r="112129" spans="1:5" x14ac:dyDescent="0.25">
      <c r="A112129" s="1">
        <v>9</v>
      </c>
      <c r="B112129" s="1">
        <v>10</v>
      </c>
      <c r="C112129" s="1">
        <v>1</v>
      </c>
      <c r="D112129" s="1" t="s">
        <v>3</v>
      </c>
      <c r="E112129">
        <v>0.55873848232269296</v>
      </c>
    </row>
    <row r="112130" spans="1:5" x14ac:dyDescent="0.25">
      <c r="A112130" s="1">
        <v>9</v>
      </c>
      <c r="B112130" s="1">
        <v>10</v>
      </c>
      <c r="C112130" s="1">
        <v>1</v>
      </c>
      <c r="D112130" s="1" t="s">
        <v>3</v>
      </c>
      <c r="E112130">
        <v>0.43226694376665431</v>
      </c>
    </row>
    <row r="112131" spans="1:5" x14ac:dyDescent="0.25">
      <c r="A112131" s="1">
        <v>9</v>
      </c>
      <c r="B112131" s="1">
        <v>10</v>
      </c>
      <c r="C112131" s="1">
        <v>1</v>
      </c>
      <c r="D112131" s="1" t="s">
        <v>3</v>
      </c>
      <c r="E112131">
        <v>0.14969876342144839</v>
      </c>
    </row>
    <row r="112132" spans="1:5" x14ac:dyDescent="0.25">
      <c r="A112132" s="1">
        <v>9</v>
      </c>
      <c r="B112132" s="1">
        <v>10</v>
      </c>
      <c r="C112132" s="1">
        <v>1</v>
      </c>
      <c r="D112132" s="1" t="s">
        <v>3</v>
      </c>
      <c r="E112132">
        <v>0.30850223143461142</v>
      </c>
    </row>
    <row r="112133" spans="1:5" x14ac:dyDescent="0.25">
      <c r="A112133" s="1">
        <v>9</v>
      </c>
      <c r="B112133" s="1">
        <v>10</v>
      </c>
      <c r="C112133" s="1">
        <v>1</v>
      </c>
      <c r="D112133" s="1" t="s">
        <v>3</v>
      </c>
      <c r="E112133">
        <v>0.18027514236766973</v>
      </c>
    </row>
    <row r="112134" spans="1:5" x14ac:dyDescent="0.25">
      <c r="A112134" s="1">
        <v>9</v>
      </c>
      <c r="B112134" s="1">
        <v>10</v>
      </c>
      <c r="C112134" s="1">
        <v>1</v>
      </c>
      <c r="D112134" s="1" t="s">
        <v>3</v>
      </c>
      <c r="E112134">
        <v>0.99471087644754241</v>
      </c>
    </row>
    <row r="112135" spans="1:5" x14ac:dyDescent="0.25">
      <c r="A112135" s="1">
        <v>9</v>
      </c>
      <c r="B112135" s="1">
        <v>10</v>
      </c>
      <c r="C112135" s="1">
        <v>1</v>
      </c>
      <c r="D112135" s="1" t="s">
        <v>3</v>
      </c>
      <c r="E112135">
        <v>0.75926178189007043</v>
      </c>
    </row>
    <row r="112136" spans="1:5" x14ac:dyDescent="0.25">
      <c r="A112136" s="1">
        <v>9</v>
      </c>
      <c r="B112136" s="1">
        <v>10</v>
      </c>
      <c r="C112136" s="1">
        <v>1</v>
      </c>
      <c r="D112136" s="1" t="s">
        <v>3</v>
      </c>
      <c r="E112136">
        <v>0.63259812300007201</v>
      </c>
    </row>
    <row r="112137" spans="1:5" x14ac:dyDescent="0.25">
      <c r="A112137" s="1">
        <v>9</v>
      </c>
      <c r="B112137" s="1">
        <v>10</v>
      </c>
      <c r="C112137" s="1">
        <v>1</v>
      </c>
      <c r="D112137" s="1" t="s">
        <v>3</v>
      </c>
      <c r="E112137">
        <v>0.54735807684695892</v>
      </c>
    </row>
    <row r="112138" spans="1:5" x14ac:dyDescent="0.25">
      <c r="A112138" s="1">
        <v>9</v>
      </c>
      <c r="B112138" s="1">
        <v>10</v>
      </c>
      <c r="C112138" s="1">
        <v>1</v>
      </c>
      <c r="D112138" s="1" t="s">
        <v>3</v>
      </c>
      <c r="E112138">
        <v>0.70019748086890354</v>
      </c>
    </row>
    <row r="112139" spans="1:5" x14ac:dyDescent="0.25">
      <c r="A112139" s="1">
        <v>9</v>
      </c>
      <c r="B112139" s="1">
        <v>10</v>
      </c>
      <c r="C112139" s="1">
        <v>1</v>
      </c>
      <c r="D112139" s="1" t="s">
        <v>3</v>
      </c>
      <c r="E112139">
        <v>0.81191366544083832</v>
      </c>
    </row>
    <row r="112140" spans="1:5" x14ac:dyDescent="0.25">
      <c r="A112140" s="1">
        <v>9</v>
      </c>
      <c r="B112140" s="1">
        <v>10</v>
      </c>
      <c r="C112140" s="1">
        <v>1</v>
      </c>
      <c r="D112140" s="1" t="s">
        <v>3</v>
      </c>
      <c r="E112140">
        <v>0.42422381059597947</v>
      </c>
    </row>
    <row r="112141" spans="1:5" x14ac:dyDescent="0.25">
      <c r="A112141" s="1">
        <v>9</v>
      </c>
      <c r="B112141" s="1">
        <v>10</v>
      </c>
      <c r="C112141" s="1">
        <v>1</v>
      </c>
      <c r="D112141" s="1" t="s">
        <v>3</v>
      </c>
      <c r="E112141">
        <v>0.3024200891227844</v>
      </c>
    </row>
    <row r="112142" spans="1:5" x14ac:dyDescent="0.25">
      <c r="A112142" s="1">
        <v>9</v>
      </c>
      <c r="B112142" s="1">
        <v>10</v>
      </c>
      <c r="C112142" s="1">
        <v>1</v>
      </c>
      <c r="D112142" s="1" t="s">
        <v>3</v>
      </c>
      <c r="E112142">
        <v>0.12108059411760608</v>
      </c>
    </row>
    <row r="112143" spans="1:5" x14ac:dyDescent="0.25">
      <c r="A112143" s="1">
        <v>9</v>
      </c>
      <c r="B112143" s="1">
        <v>10</v>
      </c>
      <c r="C112143" s="1">
        <v>1</v>
      </c>
      <c r="D112143" s="1" t="s">
        <v>3</v>
      </c>
      <c r="E112143">
        <v>0.88321114692540359</v>
      </c>
    </row>
    <row r="112144" spans="1:5" x14ac:dyDescent="0.25">
      <c r="A112144" s="1">
        <v>9</v>
      </c>
      <c r="B112144" s="1">
        <v>10</v>
      </c>
      <c r="C112144" s="1">
        <v>1</v>
      </c>
      <c r="D112144" s="1" t="s">
        <v>3</v>
      </c>
      <c r="E112144">
        <v>0.67204856567000593</v>
      </c>
    </row>
    <row r="112145" spans="1:5" x14ac:dyDescent="0.25">
      <c r="A112145" s="1">
        <v>9</v>
      </c>
      <c r="B112145" s="1">
        <v>10</v>
      </c>
      <c r="C112145" s="1">
        <v>1</v>
      </c>
      <c r="D112145" s="1" t="s">
        <v>3</v>
      </c>
      <c r="E112145">
        <v>0.13730394825137193</v>
      </c>
    </row>
    <row r="112146" spans="1:5" x14ac:dyDescent="0.25">
      <c r="A112146" s="1">
        <v>9</v>
      </c>
      <c r="B112146" s="1">
        <v>10</v>
      </c>
      <c r="C112146" s="1">
        <v>1</v>
      </c>
      <c r="D112146" s="1" t="s">
        <v>3</v>
      </c>
      <c r="E112146">
        <v>0.63878419387450591</v>
      </c>
    </row>
    <row r="112147" spans="1:5" x14ac:dyDescent="0.25">
      <c r="A112147" s="1">
        <v>9</v>
      </c>
      <c r="B112147" s="1">
        <v>10</v>
      </c>
      <c r="C112147" s="1">
        <v>1</v>
      </c>
      <c r="D112147" s="1" t="s">
        <v>3</v>
      </c>
      <c r="E112147">
        <v>0.8876731781591165</v>
      </c>
    </row>
    <row r="112148" spans="1:5" x14ac:dyDescent="0.25">
      <c r="A112148" s="1">
        <v>9</v>
      </c>
      <c r="B112148" s="1">
        <v>10</v>
      </c>
      <c r="C112148" s="1">
        <v>1</v>
      </c>
      <c r="D112148" s="1" t="s">
        <v>3</v>
      </c>
      <c r="E112148">
        <v>0.87083589911839976</v>
      </c>
    </row>
    <row r="112149" spans="1:5" x14ac:dyDescent="0.25">
      <c r="A112149" s="1">
        <v>9</v>
      </c>
      <c r="B112149" s="1">
        <v>10</v>
      </c>
      <c r="C112149" s="1">
        <v>1</v>
      </c>
      <c r="D112149" s="1" t="s">
        <v>3</v>
      </c>
      <c r="E112149">
        <v>0.72974493452336686</v>
      </c>
    </row>
    <row r="112150" spans="1:5" x14ac:dyDescent="0.25">
      <c r="A112150" s="1">
        <v>9</v>
      </c>
      <c r="B112150" s="1">
        <v>10</v>
      </c>
      <c r="C112150" s="1">
        <v>1</v>
      </c>
      <c r="D112150" s="1" t="s">
        <v>3</v>
      </c>
      <c r="E112150">
        <v>0.48285620096690285</v>
      </c>
    </row>
    <row r="112151" spans="1:5" x14ac:dyDescent="0.25">
      <c r="A112151" s="1">
        <v>9</v>
      </c>
      <c r="B112151" s="1">
        <v>10</v>
      </c>
      <c r="C112151" s="1">
        <v>1</v>
      </c>
      <c r="D112151" s="1" t="s">
        <v>3</v>
      </c>
      <c r="E112151">
        <v>0.39620663019177615</v>
      </c>
    </row>
    <row r="112152" spans="1:5" x14ac:dyDescent="0.25">
      <c r="A112152" s="1">
        <v>9</v>
      </c>
      <c r="B112152" s="1">
        <v>10</v>
      </c>
      <c r="C112152" s="1">
        <v>1</v>
      </c>
      <c r="D112152" s="1" t="s">
        <v>3</v>
      </c>
      <c r="E112152">
        <v>0.8815858883359784</v>
      </c>
    </row>
    <row r="112153" spans="1:5" x14ac:dyDescent="0.25">
      <c r="A112153" s="1">
        <v>9</v>
      </c>
      <c r="B112153" s="1">
        <v>10</v>
      </c>
      <c r="C112153" s="1">
        <v>1</v>
      </c>
      <c r="D112153" s="1" t="s">
        <v>3</v>
      </c>
      <c r="E112153">
        <v>0.57254391663578585</v>
      </c>
    </row>
    <row r="112154" spans="1:5" x14ac:dyDescent="0.25">
      <c r="A112154" s="1">
        <v>9</v>
      </c>
      <c r="B112154" s="1">
        <v>10</v>
      </c>
      <c r="C112154" s="1">
        <v>1</v>
      </c>
      <c r="D112154" s="1" t="s">
        <v>3</v>
      </c>
      <c r="E112154">
        <v>0.428386616932659</v>
      </c>
    </row>
    <row r="112155" spans="1:5" x14ac:dyDescent="0.25">
      <c r="A112155" s="1">
        <v>9</v>
      </c>
      <c r="B112155" s="1">
        <v>10</v>
      </c>
      <c r="C112155" s="1">
        <v>1</v>
      </c>
      <c r="D112155" s="1" t="s">
        <v>3</v>
      </c>
      <c r="E112155">
        <v>0.20408850456025307</v>
      </c>
    </row>
    <row r="112156" spans="1:5" x14ac:dyDescent="0.25">
      <c r="A112156" s="1">
        <v>9</v>
      </c>
      <c r="B112156" s="1">
        <v>10</v>
      </c>
      <c r="C112156" s="1">
        <v>1</v>
      </c>
      <c r="D112156" s="1" t="s">
        <v>3</v>
      </c>
      <c r="E112156">
        <v>0.57961358972327304</v>
      </c>
    </row>
    <row r="112157" spans="1:5" x14ac:dyDescent="0.25">
      <c r="A112157" s="1">
        <v>9</v>
      </c>
      <c r="B112157" s="1">
        <v>10</v>
      </c>
      <c r="C112157" s="1">
        <v>1</v>
      </c>
      <c r="D112157" s="1" t="s">
        <v>3</v>
      </c>
      <c r="E112157">
        <v>0.10384063217291462</v>
      </c>
    </row>
    <row r="112158" spans="1:5" x14ac:dyDescent="0.25">
      <c r="A112158" s="1">
        <v>9</v>
      </c>
      <c r="B112158" s="1">
        <v>10</v>
      </c>
      <c r="C112158" s="1">
        <v>1</v>
      </c>
      <c r="D112158" s="1" t="s">
        <v>3</v>
      </c>
      <c r="E112158">
        <v>0.43700956275295033</v>
      </c>
    </row>
    <row r="112159" spans="1:5" x14ac:dyDescent="0.25">
      <c r="A112159" s="1">
        <v>9</v>
      </c>
      <c r="B112159" s="1">
        <v>10</v>
      </c>
      <c r="C112159" s="1">
        <v>1</v>
      </c>
      <c r="D112159" s="1" t="s">
        <v>3</v>
      </c>
      <c r="E112159">
        <v>0.67394180646041502</v>
      </c>
    </row>
    <row r="112160" spans="1:5" x14ac:dyDescent="0.25">
      <c r="A112160" s="1">
        <v>9</v>
      </c>
      <c r="B112160" s="1">
        <v>10</v>
      </c>
      <c r="C112160" s="1">
        <v>1</v>
      </c>
      <c r="D112160" s="1" t="s">
        <v>3</v>
      </c>
      <c r="E112160">
        <v>0.80247534339757576</v>
      </c>
    </row>
    <row r="112161" spans="1:5" x14ac:dyDescent="0.25">
      <c r="A112161" s="1">
        <v>9</v>
      </c>
      <c r="B112161" s="1">
        <v>10</v>
      </c>
      <c r="C112161" s="1">
        <v>1</v>
      </c>
      <c r="D112161" s="1" t="s">
        <v>3</v>
      </c>
      <c r="E112161">
        <v>0.39663695215355921</v>
      </c>
    </row>
    <row r="112162" spans="1:5" x14ac:dyDescent="0.25">
      <c r="A112162" s="1">
        <v>9</v>
      </c>
      <c r="B112162" s="1">
        <v>10</v>
      </c>
      <c r="C112162" s="1">
        <v>1</v>
      </c>
      <c r="D112162" s="1" t="s">
        <v>3</v>
      </c>
      <c r="E112162">
        <v>0.33150033552780411</v>
      </c>
    </row>
    <row r="112163" spans="1:5" x14ac:dyDescent="0.25">
      <c r="A112163" s="1">
        <v>9</v>
      </c>
      <c r="B112163" s="1">
        <v>10</v>
      </c>
      <c r="C112163" s="1">
        <v>1</v>
      </c>
      <c r="D112163" s="1" t="s">
        <v>3</v>
      </c>
      <c r="E112163">
        <v>0.98324062877904317</v>
      </c>
    </row>
    <row r="112164" spans="1:5" x14ac:dyDescent="0.25">
      <c r="A112164" s="1">
        <v>9</v>
      </c>
      <c r="B112164" s="1">
        <v>10</v>
      </c>
      <c r="C112164" s="1">
        <v>1</v>
      </c>
      <c r="D112164" s="1" t="s">
        <v>3</v>
      </c>
      <c r="E112164">
        <v>0.16177842753937066</v>
      </c>
    </row>
    <row r="112165" spans="1:5" x14ac:dyDescent="0.25">
      <c r="A112165" s="1">
        <v>9</v>
      </c>
      <c r="B112165" s="1">
        <v>10</v>
      </c>
      <c r="C112165" s="1">
        <v>1</v>
      </c>
      <c r="D112165" s="1" t="s">
        <v>3</v>
      </c>
      <c r="E112165">
        <v>0.5180458747772464</v>
      </c>
    </row>
    <row r="112166" spans="1:5" x14ac:dyDescent="0.25">
      <c r="A112166" s="1">
        <v>9</v>
      </c>
      <c r="B112166" s="1">
        <v>10</v>
      </c>
      <c r="C112166" s="1">
        <v>1</v>
      </c>
      <c r="D112166" s="1" t="s">
        <v>3</v>
      </c>
      <c r="E112166">
        <v>0.95119085130781411</v>
      </c>
    </row>
    <row r="112167" spans="1:5" x14ac:dyDescent="0.25">
      <c r="A112167" s="1">
        <v>9</v>
      </c>
      <c r="B112167" s="1">
        <v>10</v>
      </c>
      <c r="C112167" s="1">
        <v>1</v>
      </c>
      <c r="D112167" s="1" t="s">
        <v>3</v>
      </c>
      <c r="E112167">
        <v>0.25371962564515504</v>
      </c>
    </row>
    <row r="112168" spans="1:5" x14ac:dyDescent="0.25">
      <c r="A112168" s="1">
        <v>9</v>
      </c>
      <c r="B112168" s="1">
        <v>10</v>
      </c>
      <c r="C112168" s="1">
        <v>1</v>
      </c>
      <c r="D112168" s="1" t="s">
        <v>3</v>
      </c>
      <c r="E112168">
        <v>0.22507918795089088</v>
      </c>
    </row>
    <row r="112169" spans="1:5" x14ac:dyDescent="0.25">
      <c r="A112169" s="1">
        <v>9</v>
      </c>
      <c r="B112169" s="1">
        <v>10</v>
      </c>
      <c r="C112169" s="1">
        <v>1</v>
      </c>
      <c r="D112169" s="1" t="s">
        <v>3</v>
      </c>
      <c r="E112169">
        <v>0.70532128885722056</v>
      </c>
    </row>
    <row r="112170" spans="1:5" x14ac:dyDescent="0.25">
      <c r="A112170" s="1">
        <v>9</v>
      </c>
      <c r="B112170" s="1">
        <v>10</v>
      </c>
      <c r="C112170" s="1">
        <v>1</v>
      </c>
      <c r="D112170" s="1" t="s">
        <v>3</v>
      </c>
      <c r="E112170">
        <v>0.88901327607664937</v>
      </c>
    </row>
    <row r="112171" spans="1:5" x14ac:dyDescent="0.25">
      <c r="A112171" s="1">
        <v>9</v>
      </c>
      <c r="B112171" s="1">
        <v>10</v>
      </c>
      <c r="C112171" s="1">
        <v>1</v>
      </c>
      <c r="D112171" s="1" t="s">
        <v>3</v>
      </c>
      <c r="E112171">
        <v>0.89184520979288062</v>
      </c>
    </row>
    <row r="112172" spans="1:5" x14ac:dyDescent="0.25">
      <c r="A112172" s="1">
        <v>9</v>
      </c>
      <c r="B112172" s="1">
        <v>10</v>
      </c>
      <c r="C112172" s="1">
        <v>1</v>
      </c>
      <c r="D112172" s="1" t="s">
        <v>3</v>
      </c>
      <c r="E112172">
        <v>0.70001548668617131</v>
      </c>
    </row>
    <row r="112173" spans="1:5" x14ac:dyDescent="0.25">
      <c r="A112173" s="1">
        <v>9</v>
      </c>
      <c r="B112173" s="1">
        <v>10</v>
      </c>
      <c r="C112173" s="1">
        <v>1</v>
      </c>
      <c r="D112173" s="1" t="s">
        <v>3</v>
      </c>
      <c r="E112173">
        <v>0.27909864061937362</v>
      </c>
    </row>
    <row r="112174" spans="1:5" x14ac:dyDescent="0.25">
      <c r="A112174" s="1">
        <v>9</v>
      </c>
      <c r="B112174" s="1">
        <v>10</v>
      </c>
      <c r="C112174" s="1">
        <v>1</v>
      </c>
      <c r="D112174" s="1" t="s">
        <v>3</v>
      </c>
      <c r="E112174">
        <v>0.57852179673405424</v>
      </c>
    </row>
    <row r="112175" spans="1:5" x14ac:dyDescent="0.25">
      <c r="A112175" s="1">
        <v>9</v>
      </c>
      <c r="B112175" s="1">
        <v>10</v>
      </c>
      <c r="C112175" s="1">
        <v>1</v>
      </c>
      <c r="D112175" s="1" t="s">
        <v>3</v>
      </c>
      <c r="E112175">
        <v>0.68447983884610408</v>
      </c>
    </row>
    <row r="112176" spans="1:5" x14ac:dyDescent="0.25">
      <c r="A112176" s="1">
        <v>9</v>
      </c>
      <c r="B112176" s="1">
        <v>10</v>
      </c>
      <c r="C112176" s="1">
        <v>1</v>
      </c>
      <c r="D112176" s="1" t="s">
        <v>3</v>
      </c>
      <c r="E112176">
        <v>4.4194354931972324E-3</v>
      </c>
    </row>
    <row r="112177" spans="1:5" x14ac:dyDescent="0.25">
      <c r="A112177" s="1">
        <v>9</v>
      </c>
      <c r="B112177" s="1">
        <v>10</v>
      </c>
      <c r="C112177" s="1">
        <v>1</v>
      </c>
      <c r="D112177" s="1" t="s">
        <v>3</v>
      </c>
      <c r="E112177">
        <v>0.4966211209040502</v>
      </c>
    </row>
    <row r="112178" spans="1:5" x14ac:dyDescent="0.25">
      <c r="A112178" s="1">
        <v>9</v>
      </c>
      <c r="B112178" s="1">
        <v>10</v>
      </c>
      <c r="C112178" s="1">
        <v>1</v>
      </c>
      <c r="D112178" s="1" t="s">
        <v>3</v>
      </c>
      <c r="E112178">
        <v>0.63250382350666601</v>
      </c>
    </row>
    <row r="112179" spans="1:5" x14ac:dyDescent="0.25">
      <c r="A112179" s="1">
        <v>9</v>
      </c>
      <c r="B112179" s="1">
        <v>10</v>
      </c>
      <c r="C112179" s="1">
        <v>1</v>
      </c>
      <c r="D112179" s="1" t="s">
        <v>3</v>
      </c>
      <c r="E112179">
        <v>0.58328263896312194</v>
      </c>
    </row>
    <row r="112180" spans="1:5" x14ac:dyDescent="0.25">
      <c r="A112180" s="1">
        <v>9</v>
      </c>
      <c r="B112180" s="1">
        <v>10</v>
      </c>
      <c r="C112180" s="1">
        <v>1</v>
      </c>
      <c r="D112180" s="1" t="s">
        <v>3</v>
      </c>
      <c r="E112180">
        <v>5.3668807481260128E-2</v>
      </c>
    </row>
    <row r="112181" spans="1:5" x14ac:dyDescent="0.25">
      <c r="A112181" s="1">
        <v>9</v>
      </c>
      <c r="B112181" s="1">
        <v>10</v>
      </c>
      <c r="C112181" s="1">
        <v>1</v>
      </c>
      <c r="D112181" s="1" t="s">
        <v>3</v>
      </c>
      <c r="E112181">
        <v>2.2553893409738568E-2</v>
      </c>
    </row>
    <row r="112182" spans="1:5" x14ac:dyDescent="0.25">
      <c r="A112182" s="1">
        <v>9</v>
      </c>
      <c r="B112182" s="1">
        <v>10</v>
      </c>
      <c r="C112182" s="1">
        <v>1</v>
      </c>
      <c r="D112182" s="1" t="s">
        <v>3</v>
      </c>
      <c r="E112182">
        <v>0.1508857282813908</v>
      </c>
    </row>
    <row r="112183" spans="1:5" x14ac:dyDescent="0.25">
      <c r="A112183" s="1">
        <v>9</v>
      </c>
      <c r="B112183" s="1">
        <v>10</v>
      </c>
      <c r="C112183" s="1">
        <v>1</v>
      </c>
      <c r="D112183" s="1" t="s">
        <v>3</v>
      </c>
      <c r="E112183">
        <v>0.5110069204063461</v>
      </c>
    </row>
    <row r="112184" spans="1:5" x14ac:dyDescent="0.25">
      <c r="A112184" s="1">
        <v>9</v>
      </c>
      <c r="B112184" s="1">
        <v>10</v>
      </c>
      <c r="C112184" s="1">
        <v>1</v>
      </c>
      <c r="D112184" s="1" t="s">
        <v>3</v>
      </c>
      <c r="E112184">
        <v>0.54523090353060277</v>
      </c>
    </row>
    <row r="112185" spans="1:5" x14ac:dyDescent="0.25">
      <c r="A112185" s="1">
        <v>9</v>
      </c>
      <c r="B112185" s="1">
        <v>10</v>
      </c>
      <c r="C112185" s="1">
        <v>1</v>
      </c>
      <c r="D112185" s="1" t="s">
        <v>3</v>
      </c>
      <c r="E112185">
        <v>0.71557136006085276</v>
      </c>
    </row>
    <row r="112186" spans="1:5" x14ac:dyDescent="0.25">
      <c r="A112186" s="1">
        <v>9</v>
      </c>
      <c r="B112186" s="1">
        <v>10</v>
      </c>
      <c r="C112186" s="1">
        <v>1</v>
      </c>
      <c r="D112186" s="1" t="s">
        <v>3</v>
      </c>
      <c r="E112186">
        <v>0.32766363801210985</v>
      </c>
    </row>
    <row r="112187" spans="1:5" x14ac:dyDescent="0.25">
      <c r="A112187" s="1">
        <v>9</v>
      </c>
      <c r="B112187" s="1">
        <v>10</v>
      </c>
      <c r="C112187" s="1">
        <v>1</v>
      </c>
      <c r="D112187" s="1" t="s">
        <v>3</v>
      </c>
      <c r="E112187">
        <v>0.70032495223664204</v>
      </c>
    </row>
    <row r="112188" spans="1:5" x14ac:dyDescent="0.25">
      <c r="A112188" s="1">
        <v>9</v>
      </c>
      <c r="B112188" s="1">
        <v>10</v>
      </c>
      <c r="C112188" s="1">
        <v>1</v>
      </c>
      <c r="D112188" s="1" t="s">
        <v>3</v>
      </c>
      <c r="E112188">
        <v>0.13094051477693847</v>
      </c>
    </row>
    <row r="112189" spans="1:5" x14ac:dyDescent="0.25">
      <c r="A112189" s="1">
        <v>9</v>
      </c>
      <c r="B112189" s="1">
        <v>10</v>
      </c>
      <c r="C112189" s="1">
        <v>1</v>
      </c>
      <c r="D112189" s="1" t="s">
        <v>3</v>
      </c>
      <c r="E112189">
        <v>9.7337509792022936E-2</v>
      </c>
    </row>
    <row r="112190" spans="1:5" x14ac:dyDescent="0.25">
      <c r="A112190" s="1">
        <v>9</v>
      </c>
      <c r="B112190" s="1">
        <v>10</v>
      </c>
      <c r="C112190" s="1">
        <v>1</v>
      </c>
      <c r="D112190" s="1" t="s">
        <v>3</v>
      </c>
      <c r="E112190">
        <v>0.99605766228319303</v>
      </c>
    </row>
    <row r="112191" spans="1:5" x14ac:dyDescent="0.25">
      <c r="A112191" s="1">
        <v>9</v>
      </c>
      <c r="B112191" s="1">
        <v>10</v>
      </c>
      <c r="C112191" s="1">
        <v>1</v>
      </c>
      <c r="D112191" s="1" t="s">
        <v>3</v>
      </c>
      <c r="E112191">
        <v>0.57763598696455742</v>
      </c>
    </row>
    <row r="112192" spans="1:5" x14ac:dyDescent="0.25">
      <c r="A112192" s="1">
        <v>9</v>
      </c>
      <c r="B112192" s="1">
        <v>10</v>
      </c>
      <c r="C112192" s="1">
        <v>1</v>
      </c>
      <c r="D112192" s="1" t="s">
        <v>3</v>
      </c>
      <c r="E112192">
        <v>0.75891372910265642</v>
      </c>
    </row>
    <row r="112193" spans="1:5" x14ac:dyDescent="0.25">
      <c r="A112193" s="1">
        <v>9</v>
      </c>
      <c r="B112193" s="1">
        <v>10</v>
      </c>
      <c r="C112193" s="1">
        <v>1</v>
      </c>
      <c r="D112193" s="1" t="s">
        <v>3</v>
      </c>
      <c r="E112193">
        <v>7.3047205402111404E-3</v>
      </c>
    </row>
    <row r="112194" spans="1:5" x14ac:dyDescent="0.25">
      <c r="A112194" s="1">
        <v>9</v>
      </c>
      <c r="B112194" s="1">
        <v>10</v>
      </c>
      <c r="C112194" s="1">
        <v>1</v>
      </c>
      <c r="D112194" s="1" t="s">
        <v>3</v>
      </c>
      <c r="E112194">
        <v>0.50152807971764046</v>
      </c>
    </row>
    <row r="112195" spans="1:5" x14ac:dyDescent="0.25">
      <c r="A112195" s="1">
        <v>9</v>
      </c>
      <c r="B112195" s="1">
        <v>10</v>
      </c>
      <c r="C112195" s="1">
        <v>1</v>
      </c>
      <c r="D112195" s="1" t="s">
        <v>3</v>
      </c>
      <c r="E112195">
        <v>0.82374915554030592</v>
      </c>
    </row>
    <row r="112196" spans="1:5" x14ac:dyDescent="0.25">
      <c r="A112196" s="1">
        <v>9</v>
      </c>
      <c r="B112196" s="1">
        <v>10</v>
      </c>
      <c r="C112196" s="1">
        <v>1</v>
      </c>
      <c r="D112196" s="1" t="s">
        <v>3</v>
      </c>
      <c r="E112196">
        <v>0.17223552645484619</v>
      </c>
    </row>
    <row r="112197" spans="1:5" x14ac:dyDescent="0.25">
      <c r="A112197" s="1">
        <v>9</v>
      </c>
      <c r="B112197" s="1">
        <v>10</v>
      </c>
      <c r="C112197" s="1">
        <v>1</v>
      </c>
      <c r="D112197" s="1" t="s">
        <v>3</v>
      </c>
      <c r="E112197">
        <v>0.30719730198708106</v>
      </c>
    </row>
    <row r="112198" spans="1:5" x14ac:dyDescent="0.25">
      <c r="A112198" s="1">
        <v>9</v>
      </c>
      <c r="B112198" s="1">
        <v>10</v>
      </c>
      <c r="C112198" s="1">
        <v>1</v>
      </c>
      <c r="D112198" s="1" t="s">
        <v>3</v>
      </c>
      <c r="E112198">
        <v>0.95419412562265338</v>
      </c>
    </row>
    <row r="112199" spans="1:5" x14ac:dyDescent="0.25">
      <c r="A112199" s="1">
        <v>9</v>
      </c>
      <c r="B112199" s="1">
        <v>10</v>
      </c>
      <c r="C112199" s="1">
        <v>1</v>
      </c>
      <c r="D112199" s="1" t="s">
        <v>3</v>
      </c>
      <c r="E112199">
        <v>0.21692952091839623</v>
      </c>
    </row>
    <row r="112200" spans="1:5" x14ac:dyDescent="0.25">
      <c r="A112200" s="1">
        <v>9</v>
      </c>
      <c r="B112200" s="1">
        <v>10</v>
      </c>
      <c r="C112200" s="1">
        <v>1</v>
      </c>
      <c r="D112200" s="1" t="s">
        <v>3</v>
      </c>
      <c r="E112200">
        <v>0.42039814670979636</v>
      </c>
    </row>
    <row r="112201" spans="1:5" x14ac:dyDescent="0.25">
      <c r="A112201" s="1">
        <v>9</v>
      </c>
      <c r="B112201" s="1">
        <v>10</v>
      </c>
      <c r="C112201" s="1">
        <v>1</v>
      </c>
      <c r="D112201" s="1" t="s">
        <v>3</v>
      </c>
      <c r="E112201">
        <v>0.40990667926803004</v>
      </c>
    </row>
    <row r="112202" spans="1:5" x14ac:dyDescent="0.25">
      <c r="A112202" s="1">
        <v>9</v>
      </c>
      <c r="B112202" s="1">
        <v>10</v>
      </c>
      <c r="C112202" s="1">
        <v>1</v>
      </c>
      <c r="D112202" s="1" t="s">
        <v>3</v>
      </c>
      <c r="E112202">
        <v>0.22352176851109551</v>
      </c>
    </row>
    <row r="112203" spans="1:5" x14ac:dyDescent="0.25">
      <c r="A112203" s="1">
        <v>9</v>
      </c>
      <c r="B112203" s="1">
        <v>10</v>
      </c>
      <c r="C112203" s="1">
        <v>1</v>
      </c>
      <c r="D112203" s="1" t="s">
        <v>3</v>
      </c>
      <c r="E112203">
        <v>0.472958055526435</v>
      </c>
    </row>
    <row r="112204" spans="1:5" x14ac:dyDescent="0.25">
      <c r="A112204" s="1">
        <v>9</v>
      </c>
      <c r="B112204" s="1">
        <v>10</v>
      </c>
      <c r="C112204" s="1">
        <v>1</v>
      </c>
      <c r="D112204" s="1" t="s">
        <v>3</v>
      </c>
      <c r="E112204">
        <v>0.17831409843274126</v>
      </c>
    </row>
    <row r="112205" spans="1:5" x14ac:dyDescent="0.25">
      <c r="A112205" s="1">
        <v>9</v>
      </c>
      <c r="B112205" s="1">
        <v>10</v>
      </c>
      <c r="C112205" s="1">
        <v>1</v>
      </c>
      <c r="D112205" s="1" t="s">
        <v>3</v>
      </c>
      <c r="E112205">
        <v>0.49559623836206579</v>
      </c>
    </row>
    <row r="112206" spans="1:5" x14ac:dyDescent="0.25">
      <c r="A112206" s="1">
        <v>9</v>
      </c>
      <c r="B112206" s="1">
        <v>10</v>
      </c>
      <c r="C112206" s="1">
        <v>1</v>
      </c>
      <c r="D112206" s="1" t="s">
        <v>3</v>
      </c>
      <c r="E112206">
        <v>0.44657201993982132</v>
      </c>
    </row>
    <row r="112207" spans="1:5" x14ac:dyDescent="0.25">
      <c r="A112207" s="1">
        <v>9</v>
      </c>
      <c r="B112207" s="1">
        <v>10</v>
      </c>
      <c r="C112207" s="1">
        <v>1</v>
      </c>
      <c r="D112207" s="1" t="s">
        <v>3</v>
      </c>
      <c r="E112207">
        <v>0.83379589510948426</v>
      </c>
    </row>
    <row r="112208" spans="1:5" x14ac:dyDescent="0.25">
      <c r="A112208" s="1">
        <v>9</v>
      </c>
      <c r="B112208" s="1">
        <v>10</v>
      </c>
      <c r="C112208" s="1">
        <v>1</v>
      </c>
      <c r="D112208" s="1" t="s">
        <v>3</v>
      </c>
      <c r="E112208">
        <v>0.18135089685668304</v>
      </c>
    </row>
    <row r="112209" spans="1:5" x14ac:dyDescent="0.25">
      <c r="A112209" s="1">
        <v>9</v>
      </c>
      <c r="B112209" s="1">
        <v>10</v>
      </c>
      <c r="C112209" s="1">
        <v>1</v>
      </c>
      <c r="D112209" s="1" t="s">
        <v>3</v>
      </c>
      <c r="E112209">
        <v>0.7320578183966735</v>
      </c>
    </row>
    <row r="112210" spans="1:5" x14ac:dyDescent="0.25">
      <c r="A112210" s="1">
        <v>9</v>
      </c>
      <c r="B112210" s="1">
        <v>10</v>
      </c>
      <c r="C112210" s="1">
        <v>1</v>
      </c>
      <c r="D112210" s="1" t="s">
        <v>3</v>
      </c>
      <c r="E112210">
        <v>0.5890294907105027</v>
      </c>
    </row>
    <row r="112211" spans="1:5" x14ac:dyDescent="0.25">
      <c r="A112211" s="1">
        <v>9</v>
      </c>
      <c r="B112211" s="1">
        <v>10</v>
      </c>
      <c r="C112211" s="1">
        <v>1</v>
      </c>
      <c r="D112211" s="1" t="s">
        <v>3</v>
      </c>
      <c r="E112211">
        <v>0.21586283072532952</v>
      </c>
    </row>
    <row r="112212" spans="1:5" x14ac:dyDescent="0.25">
      <c r="A112212" s="1">
        <v>9</v>
      </c>
      <c r="B112212" s="1">
        <v>10</v>
      </c>
      <c r="C112212" s="1">
        <v>1</v>
      </c>
      <c r="D112212" s="1" t="s">
        <v>3</v>
      </c>
      <c r="E112212">
        <v>6.0875882469986209E-2</v>
      </c>
    </row>
    <row r="112213" spans="1:5" x14ac:dyDescent="0.25">
      <c r="A112213" s="1">
        <v>9</v>
      </c>
      <c r="B112213" s="1">
        <v>10</v>
      </c>
      <c r="C112213" s="1">
        <v>1</v>
      </c>
      <c r="D112213" s="1" t="s">
        <v>3</v>
      </c>
      <c r="E112213">
        <v>3.4693616846617648E-2</v>
      </c>
    </row>
    <row r="112214" spans="1:5" x14ac:dyDescent="0.25">
      <c r="A112214" s="1">
        <v>9</v>
      </c>
      <c r="B112214" s="1">
        <v>10</v>
      </c>
      <c r="C112214" s="1">
        <v>1</v>
      </c>
      <c r="D112214" s="1" t="s">
        <v>3</v>
      </c>
      <c r="E112214">
        <v>0.31311589424746289</v>
      </c>
    </row>
    <row r="112215" spans="1:5" x14ac:dyDescent="0.25">
      <c r="A112215" s="1">
        <v>9</v>
      </c>
      <c r="B112215" s="1">
        <v>10</v>
      </c>
      <c r="C112215" s="1">
        <v>1</v>
      </c>
      <c r="D112215" s="1" t="s">
        <v>3</v>
      </c>
      <c r="E112215">
        <v>0.60666177104988794</v>
      </c>
    </row>
    <row r="112216" spans="1:5" x14ac:dyDescent="0.25">
      <c r="A112216" s="1">
        <v>9</v>
      </c>
      <c r="B112216" s="1">
        <v>10</v>
      </c>
      <c r="C112216" s="1">
        <v>1</v>
      </c>
      <c r="D112216" s="1" t="s">
        <v>3</v>
      </c>
      <c r="E112216">
        <v>0.43992029905530683</v>
      </c>
    </row>
    <row r="112217" spans="1:5" x14ac:dyDescent="0.25">
      <c r="A112217" s="1">
        <v>9</v>
      </c>
      <c r="B112217" s="1">
        <v>10</v>
      </c>
      <c r="C112217" s="1">
        <v>1</v>
      </c>
      <c r="D112217" s="1" t="s">
        <v>3</v>
      </c>
      <c r="E112217">
        <v>0.25569930181662381</v>
      </c>
    </row>
    <row r="112218" spans="1:5" x14ac:dyDescent="0.25">
      <c r="A112218" s="1">
        <v>9</v>
      </c>
      <c r="B112218" s="1">
        <v>10</v>
      </c>
      <c r="C112218" s="1">
        <v>1</v>
      </c>
      <c r="D112218" s="1" t="s">
        <v>3</v>
      </c>
      <c r="E112218">
        <v>0.87986587309041431</v>
      </c>
    </row>
    <row r="112219" spans="1:5" x14ac:dyDescent="0.25">
      <c r="A112219" s="1">
        <v>9</v>
      </c>
      <c r="B112219" s="1">
        <v>10</v>
      </c>
      <c r="C112219" s="1">
        <v>1</v>
      </c>
      <c r="D112219" s="1" t="s">
        <v>3</v>
      </c>
      <c r="E112219">
        <v>0.57005561099026747</v>
      </c>
    </row>
    <row r="112220" spans="1:5" x14ac:dyDescent="0.25">
      <c r="A112220" s="1">
        <v>9</v>
      </c>
      <c r="B112220" s="1">
        <v>10</v>
      </c>
      <c r="C112220" s="1">
        <v>1</v>
      </c>
      <c r="D112220" s="1" t="s">
        <v>3</v>
      </c>
      <c r="E112220">
        <v>4.9202368736424473E-2</v>
      </c>
    </row>
    <row r="112221" spans="1:5" x14ac:dyDescent="0.25">
      <c r="A112221" s="1">
        <v>9</v>
      </c>
      <c r="B112221" s="1">
        <v>10</v>
      </c>
      <c r="C112221" s="1">
        <v>1</v>
      </c>
      <c r="D112221" s="1" t="s">
        <v>3</v>
      </c>
      <c r="E112221">
        <v>0.80225704614519544</v>
      </c>
    </row>
    <row r="112222" spans="1:5" x14ac:dyDescent="0.25">
      <c r="A112222" s="1">
        <v>9</v>
      </c>
      <c r="B112222" s="1">
        <v>10</v>
      </c>
      <c r="C112222" s="1">
        <v>1</v>
      </c>
      <c r="D112222" s="1" t="s">
        <v>3</v>
      </c>
      <c r="E112222">
        <v>0.62706733427326999</v>
      </c>
    </row>
    <row r="112223" spans="1:5" x14ac:dyDescent="0.25">
      <c r="A112223" s="1">
        <v>9</v>
      </c>
      <c r="B112223" s="1">
        <v>10</v>
      </c>
      <c r="C112223" s="1">
        <v>1</v>
      </c>
      <c r="D112223" s="1" t="s">
        <v>3</v>
      </c>
      <c r="E112223">
        <v>0.44857216176024772</v>
      </c>
    </row>
    <row r="112224" spans="1:5" x14ac:dyDescent="0.25">
      <c r="A112224" s="1">
        <v>9</v>
      </c>
      <c r="B112224" s="1">
        <v>10</v>
      </c>
      <c r="C112224" s="1">
        <v>1</v>
      </c>
      <c r="D112224" s="1" t="s">
        <v>3</v>
      </c>
      <c r="E112224">
        <v>0.92001070677061692</v>
      </c>
    </row>
    <row r="112225" spans="1:5" x14ac:dyDescent="0.25">
      <c r="A112225" s="1">
        <v>9</v>
      </c>
      <c r="B112225" s="1">
        <v>10</v>
      </c>
      <c r="C112225" s="1">
        <v>1</v>
      </c>
      <c r="D112225" s="1" t="s">
        <v>3</v>
      </c>
      <c r="E112225">
        <v>0.87906252424493114</v>
      </c>
    </row>
    <row r="112226" spans="1:5" x14ac:dyDescent="0.25">
      <c r="A112226" s="1">
        <v>9</v>
      </c>
      <c r="B112226" s="1">
        <v>10</v>
      </c>
      <c r="C112226" s="1">
        <v>1</v>
      </c>
      <c r="D112226" s="1" t="s">
        <v>3</v>
      </c>
      <c r="E112226">
        <v>0.68043295479903609</v>
      </c>
    </row>
    <row r="112227" spans="1:5" x14ac:dyDescent="0.25">
      <c r="A112227" s="1">
        <v>9</v>
      </c>
      <c r="B112227" s="1">
        <v>10</v>
      </c>
      <c r="C112227" s="1">
        <v>1</v>
      </c>
      <c r="D112227" s="1" t="s">
        <v>3</v>
      </c>
      <c r="E112227">
        <v>0.93816270295689064</v>
      </c>
    </row>
    <row r="112228" spans="1:5" x14ac:dyDescent="0.25">
      <c r="A112228" s="1">
        <v>9</v>
      </c>
      <c r="B112228" s="1">
        <v>10</v>
      </c>
      <c r="C112228" s="1">
        <v>1</v>
      </c>
      <c r="D112228" s="1" t="s">
        <v>3</v>
      </c>
      <c r="E112228">
        <v>4.9609633214006021E-2</v>
      </c>
    </row>
    <row r="112229" spans="1:5" x14ac:dyDescent="0.25">
      <c r="A112229" s="1">
        <v>9</v>
      </c>
      <c r="B112229" s="1">
        <v>10</v>
      </c>
      <c r="C112229" s="1">
        <v>1</v>
      </c>
      <c r="D112229" s="1" t="s">
        <v>3</v>
      </c>
      <c r="E112229">
        <v>0.12698679456460449</v>
      </c>
    </row>
    <row r="112230" spans="1:5" x14ac:dyDescent="0.25">
      <c r="A112230" s="1">
        <v>9</v>
      </c>
      <c r="B112230" s="1">
        <v>10</v>
      </c>
      <c r="C112230" s="1">
        <v>1</v>
      </c>
      <c r="D112230" s="1" t="s">
        <v>3</v>
      </c>
      <c r="E112230">
        <v>0.79918669631997641</v>
      </c>
    </row>
    <row r="112231" spans="1:5" x14ac:dyDescent="0.25">
      <c r="A112231" s="1">
        <v>9</v>
      </c>
      <c r="B112231" s="1">
        <v>10</v>
      </c>
      <c r="C112231" s="1">
        <v>1</v>
      </c>
      <c r="D112231" s="1" t="s">
        <v>3</v>
      </c>
      <c r="E112231">
        <v>0.59527073755448057</v>
      </c>
    </row>
    <row r="112232" spans="1:5" x14ac:dyDescent="0.25">
      <c r="A112232" s="1">
        <v>9</v>
      </c>
      <c r="B112232" s="1">
        <v>10</v>
      </c>
      <c r="C112232" s="1">
        <v>1</v>
      </c>
      <c r="D112232" s="1" t="s">
        <v>3</v>
      </c>
      <c r="E112232">
        <v>0.49379504320493162</v>
      </c>
    </row>
    <row r="112233" spans="1:5" x14ac:dyDescent="0.25">
      <c r="A112233" s="1">
        <v>9</v>
      </c>
      <c r="B112233" s="1">
        <v>10</v>
      </c>
      <c r="C112233" s="1">
        <v>1</v>
      </c>
      <c r="D112233" s="1" t="s">
        <v>3</v>
      </c>
      <c r="E112233">
        <v>0.95127900947057609</v>
      </c>
    </row>
    <row r="112234" spans="1:5" x14ac:dyDescent="0.25">
      <c r="A112234" s="1">
        <v>9</v>
      </c>
      <c r="B112234" s="1">
        <v>10</v>
      </c>
      <c r="C112234" s="1">
        <v>1</v>
      </c>
      <c r="D112234" s="1" t="s">
        <v>3</v>
      </c>
      <c r="E112234">
        <v>0.83050207398223874</v>
      </c>
    </row>
    <row r="112235" spans="1:5" x14ac:dyDescent="0.25">
      <c r="A112235" s="1">
        <v>9</v>
      </c>
      <c r="B112235" s="1">
        <v>10</v>
      </c>
      <c r="C112235" s="1">
        <v>1</v>
      </c>
      <c r="D112235" s="1" t="s">
        <v>3</v>
      </c>
      <c r="E112235">
        <v>0.98627415534654395</v>
      </c>
    </row>
    <row r="112236" spans="1:5" x14ac:dyDescent="0.25">
      <c r="A112236" s="1">
        <v>9</v>
      </c>
      <c r="B112236" s="1">
        <v>10</v>
      </c>
      <c r="C112236" s="1">
        <v>1</v>
      </c>
      <c r="D112236" s="1" t="s">
        <v>3</v>
      </c>
      <c r="E112236">
        <v>0.93792455101616978</v>
      </c>
    </row>
    <row r="112237" spans="1:5" x14ac:dyDescent="0.25">
      <c r="A112237" s="1">
        <v>9</v>
      </c>
      <c r="B112237" s="1">
        <v>10</v>
      </c>
      <c r="C112237" s="1">
        <v>1</v>
      </c>
      <c r="D112237" s="1" t="s">
        <v>3</v>
      </c>
      <c r="E112237">
        <v>0.16757926625600295</v>
      </c>
    </row>
    <row r="112238" spans="1:5" x14ac:dyDescent="0.25">
      <c r="A112238" s="1">
        <v>9</v>
      </c>
      <c r="B112238" s="1">
        <v>10</v>
      </c>
      <c r="C112238" s="1">
        <v>1</v>
      </c>
      <c r="D112238" s="1" t="s">
        <v>3</v>
      </c>
      <c r="E112238">
        <v>0.1472385284455161</v>
      </c>
    </row>
    <row r="112239" spans="1:5" x14ac:dyDescent="0.25">
      <c r="A112239" s="1">
        <v>9</v>
      </c>
      <c r="B112239" s="1">
        <v>10</v>
      </c>
      <c r="C112239" s="1">
        <v>1</v>
      </c>
      <c r="D112239" s="1" t="s">
        <v>3</v>
      </c>
      <c r="E112239">
        <v>0.61466533627809694</v>
      </c>
    </row>
    <row r="112240" spans="1:5" x14ac:dyDescent="0.25">
      <c r="A112240" s="1">
        <v>9</v>
      </c>
      <c r="B112240" s="1">
        <v>10</v>
      </c>
      <c r="C112240" s="1">
        <v>1</v>
      </c>
      <c r="D112240" s="1" t="s">
        <v>3</v>
      </c>
      <c r="E112240">
        <v>0.37782619947790874</v>
      </c>
    </row>
    <row r="112241" spans="1:5" x14ac:dyDescent="0.25">
      <c r="A112241" s="1">
        <v>9</v>
      </c>
      <c r="B112241" s="1">
        <v>10</v>
      </c>
      <c r="C112241" s="1">
        <v>1</v>
      </c>
      <c r="D112241" s="1" t="s">
        <v>3</v>
      </c>
      <c r="E112241">
        <v>0.82816825756453116</v>
      </c>
    </row>
    <row r="112242" spans="1:5" x14ac:dyDescent="0.25">
      <c r="A112242" s="1">
        <v>9</v>
      </c>
      <c r="B112242" s="1">
        <v>10</v>
      </c>
      <c r="C112242" s="1">
        <v>1</v>
      </c>
      <c r="D112242" s="1" t="s">
        <v>3</v>
      </c>
      <c r="E112242">
        <v>0.52054740795680698</v>
      </c>
    </row>
    <row r="112243" spans="1:5" x14ac:dyDescent="0.25">
      <c r="A112243" s="1">
        <v>9</v>
      </c>
      <c r="B112243" s="1">
        <v>10</v>
      </c>
      <c r="C112243" s="1">
        <v>1</v>
      </c>
      <c r="D112243" s="1" t="s">
        <v>3</v>
      </c>
      <c r="E112243">
        <v>0.91972340236573602</v>
      </c>
    </row>
    <row r="112244" spans="1:5" x14ac:dyDescent="0.25">
      <c r="A112244" s="1">
        <v>9</v>
      </c>
      <c r="B112244" s="1">
        <v>10</v>
      </c>
      <c r="C112244" s="1">
        <v>1</v>
      </c>
      <c r="D112244" s="1" t="s">
        <v>3</v>
      </c>
      <c r="E112244">
        <v>0.56842836704364574</v>
      </c>
    </row>
    <row r="112245" spans="1:5" x14ac:dyDescent="0.25">
      <c r="A112245" s="1">
        <v>9</v>
      </c>
      <c r="B112245" s="1">
        <v>10</v>
      </c>
      <c r="C112245" s="1">
        <v>1</v>
      </c>
      <c r="D112245" s="1" t="s">
        <v>3</v>
      </c>
      <c r="E112245">
        <v>0.17972567418488794</v>
      </c>
    </row>
    <row r="112246" spans="1:5" x14ac:dyDescent="0.25">
      <c r="A112246" s="1">
        <v>9</v>
      </c>
      <c r="B112246" s="1">
        <v>10</v>
      </c>
      <c r="C112246" s="1">
        <v>1</v>
      </c>
      <c r="D112246" s="1" t="s">
        <v>3</v>
      </c>
      <c r="E112246">
        <v>0.21641314700819714</v>
      </c>
    </row>
    <row r="112247" spans="1:5" x14ac:dyDescent="0.25">
      <c r="A112247" s="1">
        <v>9</v>
      </c>
      <c r="B112247" s="1">
        <v>10</v>
      </c>
      <c r="C112247" s="1">
        <v>1</v>
      </c>
      <c r="D112247" s="1" t="s">
        <v>3</v>
      </c>
      <c r="E112247">
        <v>0.6696122600697092</v>
      </c>
    </row>
    <row r="112248" spans="1:5" x14ac:dyDescent="0.25">
      <c r="A112248" s="1">
        <v>9</v>
      </c>
      <c r="B112248" s="1">
        <v>10</v>
      </c>
      <c r="C112248" s="1">
        <v>1</v>
      </c>
      <c r="D112248" s="1" t="s">
        <v>3</v>
      </c>
      <c r="E112248">
        <v>0.75005769354221596</v>
      </c>
    </row>
    <row r="112249" spans="1:5" x14ac:dyDescent="0.25">
      <c r="A112249" s="1">
        <v>9</v>
      </c>
      <c r="B112249" s="1">
        <v>10</v>
      </c>
      <c r="C112249" s="1">
        <v>1</v>
      </c>
      <c r="D112249" s="1" t="s">
        <v>3</v>
      </c>
      <c r="E112249">
        <v>0.3186860828827156</v>
      </c>
    </row>
    <row r="112250" spans="1:5" x14ac:dyDescent="0.25">
      <c r="A112250" s="1">
        <v>9</v>
      </c>
      <c r="B112250" s="1">
        <v>10</v>
      </c>
      <c r="C112250" s="1">
        <v>1</v>
      </c>
      <c r="D112250" s="1" t="s">
        <v>3</v>
      </c>
      <c r="E112250">
        <v>0.55306117716422032</v>
      </c>
    </row>
    <row r="112251" spans="1:5" x14ac:dyDescent="0.25">
      <c r="A112251" s="1">
        <v>9</v>
      </c>
      <c r="B112251" s="1">
        <v>10</v>
      </c>
      <c r="C112251" s="1">
        <v>1</v>
      </c>
      <c r="D112251" s="1" t="s">
        <v>3</v>
      </c>
      <c r="E112251">
        <v>0.69203823547485621</v>
      </c>
    </row>
    <row r="112252" spans="1:5" x14ac:dyDescent="0.25">
      <c r="A112252" s="1">
        <v>9</v>
      </c>
      <c r="B112252" s="1">
        <v>10</v>
      </c>
      <c r="C112252" s="1">
        <v>1</v>
      </c>
      <c r="D112252" s="1" t="s">
        <v>3</v>
      </c>
      <c r="E112252">
        <v>0.87264080189971527</v>
      </c>
    </row>
    <row r="112253" spans="1:5" x14ac:dyDescent="0.25">
      <c r="A112253" s="1">
        <v>9</v>
      </c>
      <c r="B112253" s="1">
        <v>10</v>
      </c>
      <c r="C112253" s="1">
        <v>1</v>
      </c>
      <c r="D112253" s="1" t="s">
        <v>3</v>
      </c>
      <c r="E112253">
        <v>0.74952873083743587</v>
      </c>
    </row>
    <row r="112254" spans="1:5" x14ac:dyDescent="0.25">
      <c r="A112254" s="1">
        <v>9</v>
      </c>
      <c r="B112254" s="1">
        <v>10</v>
      </c>
      <c r="C112254" s="1">
        <v>1</v>
      </c>
      <c r="D112254" s="1" t="s">
        <v>3</v>
      </c>
      <c r="E112254">
        <v>5.1857881691388719E-2</v>
      </c>
    </row>
    <row r="112255" spans="1:5" x14ac:dyDescent="0.25">
      <c r="A112255" s="1">
        <v>9</v>
      </c>
      <c r="B112255" s="1">
        <v>10</v>
      </c>
      <c r="C112255" s="1">
        <v>1</v>
      </c>
      <c r="D112255" s="1" t="s">
        <v>3</v>
      </c>
      <c r="E112255">
        <v>0.58099785252386626</v>
      </c>
    </row>
    <row r="112256" spans="1:5" x14ac:dyDescent="0.25">
      <c r="A112256" s="1">
        <v>9</v>
      </c>
      <c r="B112256" s="1">
        <v>10</v>
      </c>
      <c r="C112256" s="1">
        <v>1</v>
      </c>
      <c r="D112256" s="1" t="s">
        <v>3</v>
      </c>
      <c r="E112256">
        <v>7.6974737115069081E-2</v>
      </c>
    </row>
    <row r="112257" spans="1:5" x14ac:dyDescent="0.25">
      <c r="A112257" s="1">
        <v>9</v>
      </c>
      <c r="B112257" s="1">
        <v>10</v>
      </c>
      <c r="C112257" s="1">
        <v>1</v>
      </c>
      <c r="D112257" s="1" t="s">
        <v>3</v>
      </c>
      <c r="E112257">
        <v>0.35674666126563714</v>
      </c>
    </row>
    <row r="112258" spans="1:5" x14ac:dyDescent="0.25">
      <c r="A112258" s="1">
        <v>9</v>
      </c>
      <c r="B112258" s="1">
        <v>10</v>
      </c>
      <c r="C112258" s="1">
        <v>1</v>
      </c>
      <c r="D112258" s="1" t="s">
        <v>3</v>
      </c>
      <c r="E112258">
        <v>0.94568941443508592</v>
      </c>
    </row>
    <row r="112259" spans="1:5" x14ac:dyDescent="0.25">
      <c r="A112259" s="1">
        <v>9</v>
      </c>
      <c r="B112259" s="1">
        <v>10</v>
      </c>
      <c r="C112259" s="1">
        <v>1</v>
      </c>
      <c r="D112259" s="1" t="s">
        <v>3</v>
      </c>
      <c r="E112259">
        <v>0.74938290602987201</v>
      </c>
    </row>
    <row r="112260" spans="1:5" x14ac:dyDescent="0.25">
      <c r="A112260" s="1">
        <v>9</v>
      </c>
      <c r="B112260" s="1">
        <v>10</v>
      </c>
      <c r="C112260" s="1">
        <v>1</v>
      </c>
      <c r="D112260" s="1" t="s">
        <v>3</v>
      </c>
      <c r="E112260">
        <v>0.62545720935191684</v>
      </c>
    </row>
    <row r="112261" spans="1:5" x14ac:dyDescent="0.25">
      <c r="A112261" s="1">
        <v>9</v>
      </c>
      <c r="B112261" s="1">
        <v>10</v>
      </c>
      <c r="C112261" s="1">
        <v>1</v>
      </c>
      <c r="D112261" s="1" t="s">
        <v>3</v>
      </c>
      <c r="E112261">
        <v>6.4606895616340365E-3</v>
      </c>
    </row>
    <row r="112262" spans="1:5" x14ac:dyDescent="0.25">
      <c r="A112262" s="1">
        <v>9</v>
      </c>
      <c r="B112262" s="1">
        <v>10</v>
      </c>
      <c r="C112262" s="1">
        <v>1</v>
      </c>
      <c r="D112262" s="1" t="s">
        <v>3</v>
      </c>
      <c r="E112262">
        <v>0.14699729227942804</v>
      </c>
    </row>
    <row r="112263" spans="1:5" x14ac:dyDescent="0.25">
      <c r="A112263" s="1">
        <v>9</v>
      </c>
      <c r="B112263" s="1">
        <v>10</v>
      </c>
      <c r="C112263" s="1">
        <v>1</v>
      </c>
      <c r="D112263" s="1" t="s">
        <v>3</v>
      </c>
      <c r="E112263">
        <v>0.82716276369536568</v>
      </c>
    </row>
    <row r="112264" spans="1:5" x14ac:dyDescent="0.25">
      <c r="A112264" s="1">
        <v>9</v>
      </c>
      <c r="B112264" s="1">
        <v>10</v>
      </c>
      <c r="C112264" s="1">
        <v>1</v>
      </c>
      <c r="D112264" s="1" t="s">
        <v>3</v>
      </c>
      <c r="E112264">
        <v>0.37002309479082218</v>
      </c>
    </row>
    <row r="112265" spans="1:5" x14ac:dyDescent="0.25">
      <c r="A112265" s="1">
        <v>9</v>
      </c>
      <c r="B112265" s="1">
        <v>10</v>
      </c>
      <c r="C112265" s="1">
        <v>1</v>
      </c>
      <c r="D112265" s="1" t="s">
        <v>3</v>
      </c>
      <c r="E112265">
        <v>0.10731833056904294</v>
      </c>
    </row>
    <row r="112266" spans="1:5" x14ac:dyDescent="0.25">
      <c r="A112266" s="1">
        <v>9</v>
      </c>
      <c r="B112266" s="1">
        <v>10</v>
      </c>
      <c r="C112266" s="1">
        <v>1</v>
      </c>
      <c r="D112266" s="1" t="s">
        <v>3</v>
      </c>
      <c r="E112266">
        <v>0.19510154732654994</v>
      </c>
    </row>
    <row r="112267" spans="1:5" x14ac:dyDescent="0.25">
      <c r="A112267" s="1">
        <v>9</v>
      </c>
      <c r="B112267" s="1">
        <v>10</v>
      </c>
      <c r="C112267" s="1">
        <v>1</v>
      </c>
      <c r="D112267" s="1" t="s">
        <v>3</v>
      </c>
      <c r="E112267">
        <v>0.54030026795875929</v>
      </c>
    </row>
    <row r="112268" spans="1:5" x14ac:dyDescent="0.25">
      <c r="A112268" s="1">
        <v>9</v>
      </c>
      <c r="B112268" s="1">
        <v>10</v>
      </c>
      <c r="C112268" s="1">
        <v>1</v>
      </c>
      <c r="D112268" s="1" t="s">
        <v>3</v>
      </c>
      <c r="E112268">
        <v>3.3020190675971839E-2</v>
      </c>
    </row>
    <row r="112269" spans="1:5" x14ac:dyDescent="0.25">
      <c r="A112269" s="1">
        <v>9</v>
      </c>
      <c r="B112269" s="1">
        <v>10</v>
      </c>
      <c r="C112269" s="1">
        <v>1</v>
      </c>
      <c r="D112269" s="1" t="s">
        <v>3</v>
      </c>
      <c r="E112269">
        <v>0.25834070814894294</v>
      </c>
    </row>
    <row r="112270" spans="1:5" x14ac:dyDescent="0.25">
      <c r="A112270" s="1">
        <v>9</v>
      </c>
      <c r="B112270" s="1">
        <v>10</v>
      </c>
      <c r="C112270" s="1">
        <v>1</v>
      </c>
      <c r="D112270" s="1" t="s">
        <v>3</v>
      </c>
      <c r="E112270">
        <v>0.9497482260865624</v>
      </c>
    </row>
    <row r="112271" spans="1:5" x14ac:dyDescent="0.25">
      <c r="A112271" s="1">
        <v>9</v>
      </c>
      <c r="B112271" s="1">
        <v>10</v>
      </c>
      <c r="C112271" s="1">
        <v>1</v>
      </c>
      <c r="D112271" s="1" t="s">
        <v>3</v>
      </c>
      <c r="E112271">
        <v>0.88407365830462092</v>
      </c>
    </row>
    <row r="112272" spans="1:5" x14ac:dyDescent="0.25">
      <c r="A112272" s="1">
        <v>9</v>
      </c>
      <c r="B112272" s="1">
        <v>10</v>
      </c>
      <c r="C112272" s="1">
        <v>1</v>
      </c>
      <c r="D112272" s="1" t="s">
        <v>3</v>
      </c>
      <c r="E112272">
        <v>0.27155609135244552</v>
      </c>
    </row>
    <row r="112273" spans="1:5" x14ac:dyDescent="0.25">
      <c r="A112273" s="1">
        <v>9</v>
      </c>
      <c r="B112273" s="1">
        <v>10</v>
      </c>
      <c r="C112273" s="1">
        <v>1</v>
      </c>
      <c r="D112273" s="1" t="s">
        <v>3</v>
      </c>
      <c r="E112273">
        <v>0.60002483744204538</v>
      </c>
    </row>
    <row r="112274" spans="1:5" x14ac:dyDescent="0.25">
      <c r="A112274" s="1">
        <v>9</v>
      </c>
      <c r="B112274" s="1">
        <v>10</v>
      </c>
      <c r="C112274" s="1">
        <v>1</v>
      </c>
      <c r="D112274" s="1" t="s">
        <v>3</v>
      </c>
      <c r="E112274">
        <v>0.96869727728750143</v>
      </c>
    </row>
    <row r="112275" spans="1:5" x14ac:dyDescent="0.25">
      <c r="A112275" s="1">
        <v>9</v>
      </c>
      <c r="B112275" s="1">
        <v>10</v>
      </c>
      <c r="C112275" s="1">
        <v>1</v>
      </c>
      <c r="D112275" s="1" t="s">
        <v>3</v>
      </c>
      <c r="E112275">
        <v>0.84867073693922812</v>
      </c>
    </row>
    <row r="112276" spans="1:5" x14ac:dyDescent="0.25">
      <c r="A112276" s="1">
        <v>9</v>
      </c>
      <c r="B112276" s="1">
        <v>10</v>
      </c>
      <c r="C112276" s="1">
        <v>1</v>
      </c>
      <c r="D112276" s="1" t="s">
        <v>3</v>
      </c>
      <c r="E112276">
        <v>0.22225635731102145</v>
      </c>
    </row>
    <row r="112277" spans="1:5" x14ac:dyDescent="0.25">
      <c r="A112277" s="1">
        <v>9</v>
      </c>
      <c r="B112277" s="1">
        <v>10</v>
      </c>
      <c r="C112277" s="1">
        <v>1</v>
      </c>
      <c r="D112277" s="1" t="s">
        <v>3</v>
      </c>
      <c r="E112277">
        <v>0.78514240256139189</v>
      </c>
    </row>
    <row r="112278" spans="1:5" x14ac:dyDescent="0.25">
      <c r="A112278" s="1">
        <v>9</v>
      </c>
      <c r="B112278" s="1">
        <v>10</v>
      </c>
      <c r="C112278" s="1">
        <v>1</v>
      </c>
      <c r="D112278" s="1" t="s">
        <v>3</v>
      </c>
      <c r="E112278">
        <v>0.58464317725551673</v>
      </c>
    </row>
    <row r="112279" spans="1:5" x14ac:dyDescent="0.25">
      <c r="A112279" s="1">
        <v>9</v>
      </c>
      <c r="B112279" s="1">
        <v>10</v>
      </c>
      <c r="C112279" s="1">
        <v>1</v>
      </c>
      <c r="D112279" s="1" t="s">
        <v>3</v>
      </c>
      <c r="E112279">
        <v>0.12595422466231221</v>
      </c>
    </row>
    <row r="112280" spans="1:5" x14ac:dyDescent="0.25">
      <c r="A112280" s="1">
        <v>9</v>
      </c>
      <c r="B112280" s="1">
        <v>10</v>
      </c>
      <c r="C112280" s="1">
        <v>1</v>
      </c>
      <c r="D112280" s="1" t="s">
        <v>3</v>
      </c>
      <c r="E112280">
        <v>0.60533104352247358</v>
      </c>
    </row>
    <row r="112281" spans="1:5" x14ac:dyDescent="0.25">
      <c r="A112281" s="1">
        <v>9</v>
      </c>
      <c r="B112281" s="1">
        <v>10</v>
      </c>
      <c r="C112281" s="1">
        <v>1</v>
      </c>
      <c r="D112281" s="1" t="s">
        <v>3</v>
      </c>
      <c r="E112281">
        <v>0.36102384167167301</v>
      </c>
    </row>
    <row r="112282" spans="1:5" x14ac:dyDescent="0.25">
      <c r="A112282" s="1">
        <v>9</v>
      </c>
      <c r="B112282" s="1">
        <v>10</v>
      </c>
      <c r="C112282" s="1">
        <v>1</v>
      </c>
      <c r="D112282" s="1" t="s">
        <v>3</v>
      </c>
      <c r="E112282">
        <v>0.24115760181657864</v>
      </c>
    </row>
    <row r="112283" spans="1:5" x14ac:dyDescent="0.25">
      <c r="A112283" s="1">
        <v>9</v>
      </c>
      <c r="B112283" s="1">
        <v>10</v>
      </c>
      <c r="C112283" s="1">
        <v>1</v>
      </c>
      <c r="D112283" s="1" t="s">
        <v>3</v>
      </c>
      <c r="E112283">
        <v>0.95615355148209924</v>
      </c>
    </row>
    <row r="112284" spans="1:5" x14ac:dyDescent="0.25">
      <c r="A112284" s="1">
        <v>9</v>
      </c>
      <c r="B112284" s="1">
        <v>10</v>
      </c>
      <c r="C112284" s="1">
        <v>1</v>
      </c>
      <c r="D112284" s="1" t="s">
        <v>3</v>
      </c>
      <c r="E112284">
        <v>1.0388951472538821E-2</v>
      </c>
    </row>
    <row r="112285" spans="1:5" x14ac:dyDescent="0.25">
      <c r="A112285" s="1">
        <v>9</v>
      </c>
      <c r="B112285" s="1">
        <v>10</v>
      </c>
      <c r="C112285" s="1">
        <v>1</v>
      </c>
      <c r="D112285" s="1" t="s">
        <v>3</v>
      </c>
      <c r="E112285">
        <v>0.58210415831112405</v>
      </c>
    </row>
    <row r="112286" spans="1:5" x14ac:dyDescent="0.25">
      <c r="A112286" s="1">
        <v>9</v>
      </c>
      <c r="B112286" s="1">
        <v>10</v>
      </c>
      <c r="C112286" s="1">
        <v>1</v>
      </c>
      <c r="D112286" s="1" t="s">
        <v>3</v>
      </c>
      <c r="E112286">
        <v>0.52545638585295451</v>
      </c>
    </row>
    <row r="112287" spans="1:5" x14ac:dyDescent="0.25">
      <c r="A112287" s="1">
        <v>9</v>
      </c>
      <c r="B112287" s="1">
        <v>10</v>
      </c>
      <c r="C112287" s="1">
        <v>1</v>
      </c>
      <c r="D112287" s="1" t="s">
        <v>3</v>
      </c>
      <c r="E112287">
        <v>0.21061282721417596</v>
      </c>
    </row>
    <row r="112288" spans="1:5" x14ac:dyDescent="0.25">
      <c r="A112288" s="1">
        <v>9</v>
      </c>
      <c r="B112288" s="1">
        <v>10</v>
      </c>
      <c r="C112288" s="1">
        <v>1</v>
      </c>
      <c r="D112288" s="1" t="s">
        <v>3</v>
      </c>
      <c r="E112288">
        <v>0.23694383307229938</v>
      </c>
    </row>
    <row r="112289" spans="1:5" x14ac:dyDescent="0.25">
      <c r="A112289" s="1">
        <v>9</v>
      </c>
      <c r="B112289" s="1">
        <v>10</v>
      </c>
      <c r="C112289" s="1">
        <v>1</v>
      </c>
      <c r="D112289" s="1" t="s">
        <v>3</v>
      </c>
      <c r="E112289">
        <v>0.90314834772881658</v>
      </c>
    </row>
    <row r="112290" spans="1:5" x14ac:dyDescent="0.25">
      <c r="A112290" s="1">
        <v>9</v>
      </c>
      <c r="B112290" s="1">
        <v>10</v>
      </c>
      <c r="C112290" s="1">
        <v>1</v>
      </c>
      <c r="D112290" s="1" t="s">
        <v>3</v>
      </c>
      <c r="E112290">
        <v>0.21808556045601957</v>
      </c>
    </row>
    <row r="112291" spans="1:5" x14ac:dyDescent="0.25">
      <c r="A112291" s="1">
        <v>9</v>
      </c>
      <c r="B112291" s="1">
        <v>10</v>
      </c>
      <c r="C112291" s="1">
        <v>1</v>
      </c>
      <c r="D112291" s="1" t="s">
        <v>3</v>
      </c>
      <c r="E112291">
        <v>0.46472830865718984</v>
      </c>
    </row>
    <row r="112292" spans="1:5" x14ac:dyDescent="0.25">
      <c r="A112292" s="1">
        <v>9</v>
      </c>
      <c r="B112292" s="1">
        <v>10</v>
      </c>
      <c r="C112292" s="1">
        <v>1</v>
      </c>
      <c r="D112292" s="1" t="s">
        <v>3</v>
      </c>
      <c r="E112292">
        <v>0.2630017333616983</v>
      </c>
    </row>
    <row r="112293" spans="1:5" x14ac:dyDescent="0.25">
      <c r="A112293" s="1">
        <v>9</v>
      </c>
      <c r="B112293" s="1">
        <v>10</v>
      </c>
      <c r="C112293" s="1">
        <v>1</v>
      </c>
      <c r="D112293" s="1" t="s">
        <v>3</v>
      </c>
      <c r="E112293">
        <v>0.37971115563192892</v>
      </c>
    </row>
    <row r="112294" spans="1:5" x14ac:dyDescent="0.25">
      <c r="A112294" s="1">
        <v>9</v>
      </c>
      <c r="B112294" s="1">
        <v>10</v>
      </c>
      <c r="C112294" s="1">
        <v>1</v>
      </c>
      <c r="D112294" s="1" t="s">
        <v>3</v>
      </c>
      <c r="E112294">
        <v>0.47677641999082543</v>
      </c>
    </row>
    <row r="112295" spans="1:5" x14ac:dyDescent="0.25">
      <c r="A112295" s="1">
        <v>9</v>
      </c>
      <c r="B112295" s="1">
        <v>10</v>
      </c>
      <c r="C112295" s="1">
        <v>1</v>
      </c>
      <c r="D112295" s="1" t="s">
        <v>3</v>
      </c>
      <c r="E112295">
        <v>0.77086363958114534</v>
      </c>
    </row>
    <row r="112296" spans="1:5" x14ac:dyDescent="0.25">
      <c r="A112296" s="1">
        <v>9</v>
      </c>
      <c r="B112296" s="1">
        <v>10</v>
      </c>
      <c r="C112296" s="1">
        <v>1</v>
      </c>
      <c r="D112296" s="1" t="s">
        <v>3</v>
      </c>
      <c r="E112296">
        <v>0.56367377972017452</v>
      </c>
    </row>
    <row r="112297" spans="1:5" x14ac:dyDescent="0.25">
      <c r="A112297" s="1">
        <v>9</v>
      </c>
      <c r="B112297" s="1">
        <v>10</v>
      </c>
      <c r="C112297" s="1">
        <v>1</v>
      </c>
      <c r="D112297" s="1" t="s">
        <v>3</v>
      </c>
      <c r="E112297">
        <v>0.79937863899333272</v>
      </c>
    </row>
    <row r="112298" spans="1:5" x14ac:dyDescent="0.25">
      <c r="A112298" s="1">
        <v>9</v>
      </c>
      <c r="B112298" s="1">
        <v>10</v>
      </c>
      <c r="C112298" s="1">
        <v>1</v>
      </c>
      <c r="D112298" s="1" t="s">
        <v>3</v>
      </c>
      <c r="E112298">
        <v>0.59705438789491716</v>
      </c>
    </row>
    <row r="112299" spans="1:5" x14ac:dyDescent="0.25">
      <c r="A112299" s="1">
        <v>9</v>
      </c>
      <c r="B112299" s="1">
        <v>10</v>
      </c>
      <c r="C112299" s="1">
        <v>1</v>
      </c>
      <c r="D112299" s="1" t="s">
        <v>3</v>
      </c>
      <c r="E112299">
        <v>0.47435017660920742</v>
      </c>
    </row>
    <row r="112300" spans="1:5" x14ac:dyDescent="0.25">
      <c r="A112300" s="1">
        <v>9</v>
      </c>
      <c r="B112300" s="1">
        <v>10</v>
      </c>
      <c r="C112300" s="1">
        <v>1</v>
      </c>
      <c r="D112300" s="1" t="s">
        <v>3</v>
      </c>
      <c r="E112300">
        <v>0.77063129473777991</v>
      </c>
    </row>
    <row r="112301" spans="1:5" x14ac:dyDescent="0.25">
      <c r="A112301" s="1">
        <v>9</v>
      </c>
      <c r="B112301" s="1">
        <v>10</v>
      </c>
      <c r="C112301" s="1">
        <v>1</v>
      </c>
      <c r="D112301" s="1" t="s">
        <v>3</v>
      </c>
      <c r="E112301">
        <v>9.3709247153686448E-2</v>
      </c>
    </row>
    <row r="112302" spans="1:5" x14ac:dyDescent="0.25">
      <c r="A112302" s="1">
        <v>9</v>
      </c>
      <c r="B112302" s="1">
        <v>10</v>
      </c>
      <c r="C112302" s="1">
        <v>1</v>
      </c>
      <c r="D112302" s="1" t="s">
        <v>3</v>
      </c>
      <c r="E112302">
        <v>0.97891360864121124</v>
      </c>
    </row>
    <row r="112303" spans="1:5" x14ac:dyDescent="0.25">
      <c r="A112303" s="1">
        <v>9</v>
      </c>
      <c r="B112303" s="1">
        <v>10</v>
      </c>
      <c r="C112303" s="1">
        <v>1</v>
      </c>
      <c r="D112303" s="1" t="s">
        <v>3</v>
      </c>
      <c r="E112303">
        <v>0.33854147023940162</v>
      </c>
    </row>
    <row r="112304" spans="1:5" x14ac:dyDescent="0.25">
      <c r="A112304" s="1">
        <v>9</v>
      </c>
      <c r="B112304" s="1">
        <v>10</v>
      </c>
      <c r="C112304" s="1">
        <v>1</v>
      </c>
      <c r="D112304" s="1" t="s">
        <v>3</v>
      </c>
      <c r="E112304">
        <v>0.62709087636288408</v>
      </c>
    </row>
    <row r="112305" spans="1:5" x14ac:dyDescent="0.25">
      <c r="A112305" s="1">
        <v>9</v>
      </c>
      <c r="B112305" s="1">
        <v>10</v>
      </c>
      <c r="C112305" s="1">
        <v>1</v>
      </c>
      <c r="D112305" s="1" t="s">
        <v>3</v>
      </c>
      <c r="E112305">
        <v>0.40506610426025857</v>
      </c>
    </row>
    <row r="112306" spans="1:5" x14ac:dyDescent="0.25">
      <c r="A112306" s="1">
        <v>9</v>
      </c>
      <c r="B112306" s="1">
        <v>10</v>
      </c>
      <c r="C112306" s="1">
        <v>1</v>
      </c>
      <c r="D112306" s="1" t="s">
        <v>3</v>
      </c>
      <c r="E112306">
        <v>0.24834455894557383</v>
      </c>
    </row>
    <row r="112307" spans="1:5" x14ac:dyDescent="0.25">
      <c r="A112307" s="1">
        <v>9</v>
      </c>
      <c r="B112307" s="1">
        <v>10</v>
      </c>
      <c r="C112307" s="1">
        <v>1</v>
      </c>
      <c r="D112307" s="1" t="s">
        <v>3</v>
      </c>
      <c r="E112307">
        <v>8.0346669706522489E-2</v>
      </c>
    </row>
    <row r="112308" spans="1:5" x14ac:dyDescent="0.25">
      <c r="A112308" s="1">
        <v>9</v>
      </c>
      <c r="B112308" s="1">
        <v>10</v>
      </c>
      <c r="C112308" s="1">
        <v>1</v>
      </c>
      <c r="D112308" s="1" t="s">
        <v>3</v>
      </c>
      <c r="E112308">
        <v>5.0900164469689257E-2</v>
      </c>
    </row>
    <row r="112309" spans="1:5" x14ac:dyDescent="0.25">
      <c r="A112309" s="1">
        <v>9</v>
      </c>
      <c r="B112309" s="1">
        <v>10</v>
      </c>
      <c r="C112309" s="1">
        <v>1</v>
      </c>
      <c r="D112309" s="1" t="s">
        <v>3</v>
      </c>
      <c r="E112309">
        <v>0.43423951188419796</v>
      </c>
    </row>
    <row r="112310" spans="1:5" x14ac:dyDescent="0.25">
      <c r="A112310" s="1">
        <v>9</v>
      </c>
      <c r="B112310" s="1">
        <v>10</v>
      </c>
      <c r="C112310" s="1">
        <v>1</v>
      </c>
      <c r="D112310" s="1" t="s">
        <v>3</v>
      </c>
      <c r="E112310">
        <v>0.84850945416617896</v>
      </c>
    </row>
    <row r="112311" spans="1:5" x14ac:dyDescent="0.25">
      <c r="A112311" s="1">
        <v>9</v>
      </c>
      <c r="B112311" s="1">
        <v>10</v>
      </c>
      <c r="C112311" s="1">
        <v>1</v>
      </c>
      <c r="D112311" s="1" t="s">
        <v>3</v>
      </c>
      <c r="E112311">
        <v>0.96418332856547662</v>
      </c>
    </row>
    <row r="112312" spans="1:5" x14ac:dyDescent="0.25">
      <c r="A112312" s="1">
        <v>10</v>
      </c>
      <c r="B112312" s="1">
        <v>10</v>
      </c>
      <c r="C112312" s="1">
        <v>1</v>
      </c>
      <c r="D112312" s="1" t="s">
        <v>3</v>
      </c>
      <c r="E112312">
        <v>1358166</v>
      </c>
    </row>
    <row r="112313" spans="1:5" x14ac:dyDescent="0.25">
      <c r="A112313" s="1">
        <v>10</v>
      </c>
      <c r="B112313" s="1">
        <v>10</v>
      </c>
      <c r="C112313" s="1">
        <v>1</v>
      </c>
      <c r="D112313" s="1" t="s">
        <v>3</v>
      </c>
      <c r="E112313">
        <v>0.713946706910634</v>
      </c>
    </row>
    <row r="112314" spans="1:5" x14ac:dyDescent="0.25">
      <c r="A112314" s="1">
        <v>10</v>
      </c>
      <c r="B112314" s="1">
        <v>10</v>
      </c>
      <c r="C112314" s="1">
        <v>1</v>
      </c>
      <c r="D112314" s="1" t="s">
        <v>3</v>
      </c>
      <c r="E112314">
        <v>0.76568660560650459</v>
      </c>
    </row>
    <row r="112315" spans="1:5" x14ac:dyDescent="0.25">
      <c r="A112315" s="1">
        <v>10</v>
      </c>
      <c r="B112315" s="1">
        <v>10</v>
      </c>
      <c r="C112315" s="1">
        <v>1</v>
      </c>
      <c r="D112315" s="1" t="s">
        <v>3</v>
      </c>
      <c r="E112315">
        <v>0.57671662179957717</v>
      </c>
    </row>
    <row r="112316" spans="1:5" x14ac:dyDescent="0.25">
      <c r="A112316" s="1">
        <v>10</v>
      </c>
      <c r="B112316" s="1">
        <v>10</v>
      </c>
      <c r="C112316" s="1">
        <v>1</v>
      </c>
      <c r="D112316" s="1" t="s">
        <v>3</v>
      </c>
      <c r="E112316">
        <v>0.50556629202947156</v>
      </c>
    </row>
    <row r="112317" spans="1:5" x14ac:dyDescent="0.25">
      <c r="A112317" s="1">
        <v>10</v>
      </c>
      <c r="B112317" s="1">
        <v>10</v>
      </c>
      <c r="C112317" s="1">
        <v>1</v>
      </c>
      <c r="D112317" s="1" t="s">
        <v>3</v>
      </c>
      <c r="E112317">
        <v>0.24027263031485258</v>
      </c>
    </row>
    <row r="112318" spans="1:5" x14ac:dyDescent="0.25">
      <c r="A112318" s="1">
        <v>10</v>
      </c>
      <c r="B112318" s="1">
        <v>10</v>
      </c>
      <c r="C112318" s="1">
        <v>1</v>
      </c>
      <c r="D112318" s="1" t="s">
        <v>3</v>
      </c>
      <c r="E112318">
        <v>6.5971789659253322E-2</v>
      </c>
    </row>
    <row r="112319" spans="1:5" x14ac:dyDescent="0.25">
      <c r="A112319" s="1">
        <v>10</v>
      </c>
      <c r="B112319" s="1">
        <v>10</v>
      </c>
      <c r="C112319" s="1">
        <v>1</v>
      </c>
      <c r="D112319" s="1" t="s">
        <v>3</v>
      </c>
      <c r="E112319">
        <v>0.96090069257899691</v>
      </c>
    </row>
    <row r="112320" spans="1:5" x14ac:dyDescent="0.25">
      <c r="A112320" s="1">
        <v>10</v>
      </c>
      <c r="B112320" s="1">
        <v>10</v>
      </c>
      <c r="C112320" s="1">
        <v>1</v>
      </c>
      <c r="D112320" s="1" t="s">
        <v>3</v>
      </c>
      <c r="E112320">
        <v>0.86021159724094787</v>
      </c>
    </row>
    <row r="112321" spans="1:5" x14ac:dyDescent="0.25">
      <c r="A112321" s="1">
        <v>10</v>
      </c>
      <c r="B112321" s="1">
        <v>10</v>
      </c>
      <c r="C112321" s="1">
        <v>1</v>
      </c>
      <c r="D112321" s="1" t="s">
        <v>3</v>
      </c>
      <c r="E112321">
        <v>0.93326349264605624</v>
      </c>
    </row>
    <row r="112322" spans="1:5" x14ac:dyDescent="0.25">
      <c r="A112322" s="1">
        <v>10</v>
      </c>
      <c r="B112322" s="1">
        <v>10</v>
      </c>
      <c r="C112322" s="1">
        <v>1</v>
      </c>
      <c r="D112322" s="1" t="s">
        <v>3</v>
      </c>
      <c r="E112322">
        <v>0.21184443322795388</v>
      </c>
    </row>
    <row r="112323" spans="1:5" x14ac:dyDescent="0.25">
      <c r="A112323" s="1">
        <v>10</v>
      </c>
      <c r="B112323" s="1">
        <v>10</v>
      </c>
      <c r="C112323" s="1">
        <v>1</v>
      </c>
      <c r="D112323" s="1" t="s">
        <v>3</v>
      </c>
      <c r="E112323">
        <v>0.67119651360800625</v>
      </c>
    </row>
    <row r="112324" spans="1:5" x14ac:dyDescent="0.25">
      <c r="A112324" s="1">
        <v>10</v>
      </c>
      <c r="B112324" s="1">
        <v>10</v>
      </c>
      <c r="C112324" s="1">
        <v>1</v>
      </c>
      <c r="D112324" s="1" t="s">
        <v>3</v>
      </c>
      <c r="E112324">
        <v>1.2737400540220434E-2</v>
      </c>
    </row>
    <row r="112325" spans="1:5" x14ac:dyDescent="0.25">
      <c r="A112325" s="1">
        <v>10</v>
      </c>
      <c r="B112325" s="1">
        <v>10</v>
      </c>
      <c r="C112325" s="1">
        <v>1</v>
      </c>
      <c r="D112325" s="1" t="s">
        <v>3</v>
      </c>
      <c r="E112325">
        <v>0.37725209245887503</v>
      </c>
    </row>
    <row r="112326" spans="1:5" x14ac:dyDescent="0.25">
      <c r="A112326" s="1">
        <v>10</v>
      </c>
      <c r="B112326" s="1">
        <v>10</v>
      </c>
      <c r="C112326" s="1">
        <v>1</v>
      </c>
      <c r="D112326" s="1" t="s">
        <v>3</v>
      </c>
      <c r="E112326">
        <v>0.78422870267675959</v>
      </c>
    </row>
    <row r="112327" spans="1:5" x14ac:dyDescent="0.25">
      <c r="A112327" s="1">
        <v>10</v>
      </c>
      <c r="B112327" s="1">
        <v>10</v>
      </c>
      <c r="C112327" s="1">
        <v>1</v>
      </c>
      <c r="D112327" s="1" t="s">
        <v>3</v>
      </c>
      <c r="E112327">
        <v>0.54807240144101044</v>
      </c>
    </row>
    <row r="112328" spans="1:5" x14ac:dyDescent="0.25">
      <c r="A112328" s="1">
        <v>10</v>
      </c>
      <c r="B112328" s="1">
        <v>10</v>
      </c>
      <c r="C112328" s="1">
        <v>1</v>
      </c>
      <c r="D112328" s="1" t="s">
        <v>3</v>
      </c>
      <c r="E112328">
        <v>0.83673322423897023</v>
      </c>
    </row>
    <row r="112329" spans="1:5" x14ac:dyDescent="0.25">
      <c r="A112329" s="1">
        <v>10</v>
      </c>
      <c r="B112329" s="1">
        <v>10</v>
      </c>
      <c r="C112329" s="1">
        <v>1</v>
      </c>
      <c r="D112329" s="1" t="s">
        <v>3</v>
      </c>
      <c r="E112329">
        <v>0.69093158011226297</v>
      </c>
    </row>
    <row r="112330" spans="1:5" x14ac:dyDescent="0.25">
      <c r="A112330" s="1">
        <v>10</v>
      </c>
      <c r="B112330" s="1">
        <v>10</v>
      </c>
      <c r="C112330" s="1">
        <v>1</v>
      </c>
      <c r="D112330" s="1" t="s">
        <v>3</v>
      </c>
      <c r="E112330">
        <v>0.66103407910710477</v>
      </c>
    </row>
    <row r="112331" spans="1:5" x14ac:dyDescent="0.25">
      <c r="A112331" s="1">
        <v>10</v>
      </c>
      <c r="B112331" s="1">
        <v>10</v>
      </c>
      <c r="C112331" s="1">
        <v>1</v>
      </c>
      <c r="D112331" s="1" t="s">
        <v>3</v>
      </c>
      <c r="E112331">
        <v>0.47178337958339345</v>
      </c>
    </row>
    <row r="112332" spans="1:5" x14ac:dyDescent="0.25">
      <c r="A112332" s="1">
        <v>10</v>
      </c>
      <c r="B112332" s="1">
        <v>10</v>
      </c>
      <c r="C112332" s="1">
        <v>1</v>
      </c>
      <c r="D112332" s="1" t="s">
        <v>3</v>
      </c>
      <c r="E112332">
        <v>0.74846695276273467</v>
      </c>
    </row>
    <row r="112333" spans="1:5" x14ac:dyDescent="0.25">
      <c r="A112333" s="1">
        <v>10</v>
      </c>
      <c r="B112333" s="1">
        <v>10</v>
      </c>
      <c r="C112333" s="1">
        <v>1</v>
      </c>
      <c r="D112333" s="1" t="s">
        <v>3</v>
      </c>
      <c r="E112333">
        <v>0.61209247116279586</v>
      </c>
    </row>
    <row r="112334" spans="1:5" x14ac:dyDescent="0.25">
      <c r="A112334" s="1">
        <v>10</v>
      </c>
      <c r="B112334" s="1">
        <v>10</v>
      </c>
      <c r="C112334" s="1">
        <v>1</v>
      </c>
      <c r="D112334" s="1" t="s">
        <v>3</v>
      </c>
      <c r="E112334">
        <v>0.20267566029189898</v>
      </c>
    </row>
    <row r="112335" spans="1:5" x14ac:dyDescent="0.25">
      <c r="A112335" s="1">
        <v>10</v>
      </c>
      <c r="B112335" s="1">
        <v>10</v>
      </c>
      <c r="C112335" s="1">
        <v>1</v>
      </c>
      <c r="D112335" s="1" t="s">
        <v>3</v>
      </c>
      <c r="E112335">
        <v>0.86276965942332406</v>
      </c>
    </row>
    <row r="112336" spans="1:5" x14ac:dyDescent="0.25">
      <c r="A112336" s="1">
        <v>10</v>
      </c>
      <c r="B112336" s="1">
        <v>10</v>
      </c>
      <c r="C112336" s="1">
        <v>1</v>
      </c>
      <c r="D112336" s="1" t="s">
        <v>3</v>
      </c>
      <c r="E112336">
        <v>0.80106201199063809</v>
      </c>
    </row>
    <row r="112337" spans="1:5" x14ac:dyDescent="0.25">
      <c r="A112337" s="1">
        <v>10</v>
      </c>
      <c r="B112337" s="1">
        <v>10</v>
      </c>
      <c r="C112337" s="1">
        <v>1</v>
      </c>
      <c r="D112337" s="1" t="s">
        <v>3</v>
      </c>
      <c r="E112337">
        <v>0.99813546435899247</v>
      </c>
    </row>
    <row r="112338" spans="1:5" x14ac:dyDescent="0.25">
      <c r="A112338" s="1">
        <v>10</v>
      </c>
      <c r="B112338" s="1">
        <v>10</v>
      </c>
      <c r="C112338" s="1">
        <v>1</v>
      </c>
      <c r="D112338" s="1" t="s">
        <v>3</v>
      </c>
      <c r="E112338">
        <v>0.7240164019816171</v>
      </c>
    </row>
    <row r="112339" spans="1:5" x14ac:dyDescent="0.25">
      <c r="A112339" s="1">
        <v>10</v>
      </c>
      <c r="B112339" s="1">
        <v>10</v>
      </c>
      <c r="C112339" s="1">
        <v>1</v>
      </c>
      <c r="D112339" s="1" t="s">
        <v>3</v>
      </c>
      <c r="E112339">
        <v>0.38288797808883512</v>
      </c>
    </row>
    <row r="112340" spans="1:5" x14ac:dyDescent="0.25">
      <c r="A112340" s="1">
        <v>10</v>
      </c>
      <c r="B112340" s="1">
        <v>10</v>
      </c>
      <c r="C112340" s="1">
        <v>1</v>
      </c>
      <c r="D112340" s="1" t="s">
        <v>3</v>
      </c>
      <c r="E112340">
        <v>0.26302398854279685</v>
      </c>
    </row>
    <row r="112341" spans="1:5" x14ac:dyDescent="0.25">
      <c r="A112341" s="1">
        <v>10</v>
      </c>
      <c r="B112341" s="1">
        <v>10</v>
      </c>
      <c r="C112341" s="1">
        <v>1</v>
      </c>
      <c r="D112341" s="1" t="s">
        <v>3</v>
      </c>
      <c r="E112341">
        <v>0.33929257442931282</v>
      </c>
    </row>
    <row r="112342" spans="1:5" x14ac:dyDescent="0.25">
      <c r="A112342" s="1">
        <v>10</v>
      </c>
      <c r="B112342" s="1">
        <v>10</v>
      </c>
      <c r="C112342" s="1">
        <v>1</v>
      </c>
      <c r="D112342" s="1" t="s">
        <v>3</v>
      </c>
      <c r="E112342">
        <v>0.25116874366385011</v>
      </c>
    </row>
    <row r="112343" spans="1:5" x14ac:dyDescent="0.25">
      <c r="A112343" s="1">
        <v>10</v>
      </c>
      <c r="B112343" s="1">
        <v>10</v>
      </c>
      <c r="C112343" s="1">
        <v>1</v>
      </c>
      <c r="D112343" s="1" t="s">
        <v>3</v>
      </c>
      <c r="E112343">
        <v>0.39698014956258021</v>
      </c>
    </row>
    <row r="112344" spans="1:5" x14ac:dyDescent="0.25">
      <c r="A112344" s="1">
        <v>10</v>
      </c>
      <c r="B112344" s="1">
        <v>10</v>
      </c>
      <c r="C112344" s="1">
        <v>1</v>
      </c>
      <c r="D112344" s="1" t="s">
        <v>3</v>
      </c>
      <c r="E112344">
        <v>0.79434040587407895</v>
      </c>
    </row>
    <row r="112345" spans="1:5" x14ac:dyDescent="0.25">
      <c r="A112345" s="1">
        <v>10</v>
      </c>
      <c r="B112345" s="1">
        <v>10</v>
      </c>
      <c r="C112345" s="1">
        <v>1</v>
      </c>
      <c r="D112345" s="1" t="s">
        <v>3</v>
      </c>
      <c r="E112345">
        <v>0.91513937997334838</v>
      </c>
    </row>
    <row r="112346" spans="1:5" x14ac:dyDescent="0.25">
      <c r="A112346" s="1">
        <v>10</v>
      </c>
      <c r="B112346" s="1">
        <v>10</v>
      </c>
      <c r="C112346" s="1">
        <v>1</v>
      </c>
      <c r="D112346" s="1" t="s">
        <v>3</v>
      </c>
      <c r="E112346">
        <v>0.86206340093221157</v>
      </c>
    </row>
    <row r="112347" spans="1:5" x14ac:dyDescent="0.25">
      <c r="A112347" s="1">
        <v>10</v>
      </c>
      <c r="B112347" s="1">
        <v>10</v>
      </c>
      <c r="C112347" s="1">
        <v>1</v>
      </c>
      <c r="D112347" s="1" t="s">
        <v>3</v>
      </c>
      <c r="E112347">
        <v>0.87771946313987648</v>
      </c>
    </row>
    <row r="112348" spans="1:5" x14ac:dyDescent="0.25">
      <c r="A112348" s="1">
        <v>10</v>
      </c>
      <c r="B112348" s="1">
        <v>10</v>
      </c>
      <c r="C112348" s="1">
        <v>1</v>
      </c>
      <c r="D112348" s="1" t="s">
        <v>3</v>
      </c>
      <c r="E112348">
        <v>0.48608652321900647</v>
      </c>
    </row>
    <row r="112349" spans="1:5" x14ac:dyDescent="0.25">
      <c r="A112349" s="1">
        <v>10</v>
      </c>
      <c r="B112349" s="1">
        <v>10</v>
      </c>
      <c r="C112349" s="1">
        <v>1</v>
      </c>
      <c r="D112349" s="1" t="s">
        <v>3</v>
      </c>
      <c r="E112349">
        <v>0.53831558344193464</v>
      </c>
    </row>
    <row r="112350" spans="1:5" x14ac:dyDescent="0.25">
      <c r="A112350" s="1">
        <v>10</v>
      </c>
      <c r="B112350" s="1">
        <v>10</v>
      </c>
      <c r="C112350" s="1">
        <v>1</v>
      </c>
      <c r="D112350" s="1" t="s">
        <v>3</v>
      </c>
      <c r="E112350">
        <v>0.59707473022507196</v>
      </c>
    </row>
    <row r="112351" spans="1:5" x14ac:dyDescent="0.25">
      <c r="A112351" s="1">
        <v>10</v>
      </c>
      <c r="B112351" s="1">
        <v>10</v>
      </c>
      <c r="C112351" s="1">
        <v>1</v>
      </c>
      <c r="D112351" s="1" t="s">
        <v>3</v>
      </c>
      <c r="E112351">
        <v>0.40257645146667975</v>
      </c>
    </row>
    <row r="112352" spans="1:5" x14ac:dyDescent="0.25">
      <c r="A112352" s="1">
        <v>10</v>
      </c>
      <c r="B112352" s="1">
        <v>10</v>
      </c>
      <c r="C112352" s="1">
        <v>1</v>
      </c>
      <c r="D112352" s="1" t="s">
        <v>3</v>
      </c>
      <c r="E112352">
        <v>0.94397985579436972</v>
      </c>
    </row>
    <row r="112353" spans="1:5" x14ac:dyDescent="0.25">
      <c r="A112353" s="1">
        <v>10</v>
      </c>
      <c r="B112353" s="1">
        <v>10</v>
      </c>
      <c r="C112353" s="1">
        <v>1</v>
      </c>
      <c r="D112353" s="1" t="s">
        <v>3</v>
      </c>
      <c r="E112353">
        <v>0.82226029538000855</v>
      </c>
    </row>
    <row r="112354" spans="1:5" x14ac:dyDescent="0.25">
      <c r="A112354" s="1">
        <v>10</v>
      </c>
      <c r="B112354" s="1">
        <v>10</v>
      </c>
      <c r="C112354" s="1">
        <v>1</v>
      </c>
      <c r="D112354" s="1" t="s">
        <v>3</v>
      </c>
      <c r="E112354">
        <v>0.29139018387845084</v>
      </c>
    </row>
    <row r="112355" spans="1:5" x14ac:dyDescent="0.25">
      <c r="A112355" s="1">
        <v>10</v>
      </c>
      <c r="B112355" s="1">
        <v>10</v>
      </c>
      <c r="C112355" s="1">
        <v>1</v>
      </c>
      <c r="D112355" s="1" t="s">
        <v>3</v>
      </c>
      <c r="E112355">
        <v>2.8039911050858901E-4</v>
      </c>
    </row>
    <row r="112356" spans="1:5" x14ac:dyDescent="0.25">
      <c r="A112356" s="1">
        <v>10</v>
      </c>
      <c r="B112356" s="1">
        <v>10</v>
      </c>
      <c r="C112356" s="1">
        <v>1</v>
      </c>
      <c r="D112356" s="1" t="s">
        <v>3</v>
      </c>
      <c r="E112356">
        <v>9.5433986745696808E-2</v>
      </c>
    </row>
    <row r="112357" spans="1:5" x14ac:dyDescent="0.25">
      <c r="A112357" s="1">
        <v>10</v>
      </c>
      <c r="B112357" s="1">
        <v>10</v>
      </c>
      <c r="C112357" s="1">
        <v>1</v>
      </c>
      <c r="D112357" s="1" t="s">
        <v>3</v>
      </c>
      <c r="E112357">
        <v>0.7994400983375074</v>
      </c>
    </row>
    <row r="112358" spans="1:5" x14ac:dyDescent="0.25">
      <c r="A112358" s="1">
        <v>10</v>
      </c>
      <c r="B112358" s="1">
        <v>10</v>
      </c>
      <c r="C112358" s="1">
        <v>1</v>
      </c>
      <c r="D112358" s="1" t="s">
        <v>3</v>
      </c>
      <c r="E112358">
        <v>0.51753746353198671</v>
      </c>
    </row>
    <row r="112359" spans="1:5" x14ac:dyDescent="0.25">
      <c r="A112359" s="1">
        <v>10</v>
      </c>
      <c r="B112359" s="1">
        <v>10</v>
      </c>
      <c r="C112359" s="1">
        <v>1</v>
      </c>
      <c r="D112359" s="1" t="s">
        <v>3</v>
      </c>
      <c r="E112359">
        <v>0.897555290066536</v>
      </c>
    </row>
    <row r="112360" spans="1:5" x14ac:dyDescent="0.25">
      <c r="A112360" s="1">
        <v>10</v>
      </c>
      <c r="B112360" s="1">
        <v>10</v>
      </c>
      <c r="C112360" s="1">
        <v>1</v>
      </c>
      <c r="D112360" s="1" t="s">
        <v>3</v>
      </c>
      <c r="E112360">
        <v>0.59989651042751091</v>
      </c>
    </row>
    <row r="112361" spans="1:5" x14ac:dyDescent="0.25">
      <c r="A112361" s="1">
        <v>10</v>
      </c>
      <c r="B112361" s="1">
        <v>10</v>
      </c>
      <c r="C112361" s="1">
        <v>1</v>
      </c>
      <c r="D112361" s="1" t="s">
        <v>3</v>
      </c>
      <c r="E112361">
        <v>0.58282647811123667</v>
      </c>
    </row>
    <row r="112362" spans="1:5" x14ac:dyDescent="0.25">
      <c r="A112362" s="1">
        <v>10</v>
      </c>
      <c r="B112362" s="1">
        <v>10</v>
      </c>
      <c r="C112362" s="1">
        <v>1</v>
      </c>
      <c r="D112362" s="1" t="s">
        <v>3</v>
      </c>
      <c r="E112362">
        <v>0.1776822720842669</v>
      </c>
    </row>
    <row r="112363" spans="1:5" x14ac:dyDescent="0.25">
      <c r="A112363" s="1">
        <v>10</v>
      </c>
      <c r="B112363" s="1">
        <v>10</v>
      </c>
      <c r="C112363" s="1">
        <v>1</v>
      </c>
      <c r="D112363" s="1" t="s">
        <v>3</v>
      </c>
      <c r="E112363">
        <v>0.72722789968092882</v>
      </c>
    </row>
    <row r="112364" spans="1:5" x14ac:dyDescent="0.25">
      <c r="A112364" s="1">
        <v>10</v>
      </c>
      <c r="B112364" s="1">
        <v>10</v>
      </c>
      <c r="C112364" s="1">
        <v>1</v>
      </c>
      <c r="D112364" s="1" t="s">
        <v>3</v>
      </c>
      <c r="E112364">
        <v>0.7550179427291297</v>
      </c>
    </row>
    <row r="112365" spans="1:5" x14ac:dyDescent="0.25">
      <c r="A112365" s="1">
        <v>10</v>
      </c>
      <c r="B112365" s="1">
        <v>10</v>
      </c>
      <c r="C112365" s="1">
        <v>1</v>
      </c>
      <c r="D112365" s="1" t="s">
        <v>3</v>
      </c>
      <c r="E112365">
        <v>9.1955583446886924E-2</v>
      </c>
    </row>
    <row r="112366" spans="1:5" x14ac:dyDescent="0.25">
      <c r="A112366" s="1">
        <v>10</v>
      </c>
      <c r="B112366" s="1">
        <v>10</v>
      </c>
      <c r="C112366" s="1">
        <v>1</v>
      </c>
      <c r="D112366" s="1" t="s">
        <v>3</v>
      </c>
      <c r="E112366">
        <v>0.59378343368650854</v>
      </c>
    </row>
    <row r="112367" spans="1:5" x14ac:dyDescent="0.25">
      <c r="A112367" s="1">
        <v>10</v>
      </c>
      <c r="B112367" s="1">
        <v>10</v>
      </c>
      <c r="C112367" s="1">
        <v>1</v>
      </c>
      <c r="D112367" s="1" t="s">
        <v>3</v>
      </c>
      <c r="E112367">
        <v>0.71896869359636317</v>
      </c>
    </row>
    <row r="112368" spans="1:5" x14ac:dyDescent="0.25">
      <c r="A112368" s="1">
        <v>10</v>
      </c>
      <c r="B112368" s="1">
        <v>10</v>
      </c>
      <c r="C112368" s="1">
        <v>1</v>
      </c>
      <c r="D112368" s="1" t="s">
        <v>3</v>
      </c>
      <c r="E112368">
        <v>1.6188704476952642E-2</v>
      </c>
    </row>
    <row r="112369" spans="1:5" x14ac:dyDescent="0.25">
      <c r="A112369" s="1">
        <v>10</v>
      </c>
      <c r="B112369" s="1">
        <v>10</v>
      </c>
      <c r="C112369" s="1">
        <v>1</v>
      </c>
      <c r="D112369" s="1" t="s">
        <v>3</v>
      </c>
      <c r="E112369">
        <v>0.52856857004663771</v>
      </c>
    </row>
    <row r="112370" spans="1:5" x14ac:dyDescent="0.25">
      <c r="A112370" s="1">
        <v>10</v>
      </c>
      <c r="B112370" s="1">
        <v>10</v>
      </c>
      <c r="C112370" s="1">
        <v>1</v>
      </c>
      <c r="D112370" s="1" t="s">
        <v>3</v>
      </c>
      <c r="E112370">
        <v>0.70455045379567061</v>
      </c>
    </row>
    <row r="112371" spans="1:5" x14ac:dyDescent="0.25">
      <c r="A112371" s="1">
        <v>10</v>
      </c>
      <c r="B112371" s="1">
        <v>10</v>
      </c>
      <c r="C112371" s="1">
        <v>1</v>
      </c>
      <c r="D112371" s="1" t="s">
        <v>3</v>
      </c>
      <c r="E112371">
        <v>0.85741842108238908</v>
      </c>
    </row>
    <row r="112372" spans="1:5" x14ac:dyDescent="0.25">
      <c r="A112372" s="1">
        <v>10</v>
      </c>
      <c r="B112372" s="1">
        <v>10</v>
      </c>
      <c r="C112372" s="1">
        <v>1</v>
      </c>
      <c r="D112372" s="1" t="s">
        <v>3</v>
      </c>
      <c r="E112372">
        <v>0.70124229887881062</v>
      </c>
    </row>
    <row r="112373" spans="1:5" x14ac:dyDescent="0.25">
      <c r="A112373" s="1">
        <v>10</v>
      </c>
      <c r="B112373" s="1">
        <v>10</v>
      </c>
      <c r="C112373" s="1">
        <v>1</v>
      </c>
      <c r="D112373" s="1" t="s">
        <v>3</v>
      </c>
      <c r="E112373">
        <v>0.56130363383122717</v>
      </c>
    </row>
    <row r="112374" spans="1:5" x14ac:dyDescent="0.25">
      <c r="A112374" s="1">
        <v>10</v>
      </c>
      <c r="B112374" s="1">
        <v>10</v>
      </c>
      <c r="C112374" s="1">
        <v>1</v>
      </c>
      <c r="D112374" s="1" t="s">
        <v>3</v>
      </c>
      <c r="E112374">
        <v>0.17234158647834885</v>
      </c>
    </row>
    <row r="112375" spans="1:5" x14ac:dyDescent="0.25">
      <c r="A112375" s="1">
        <v>10</v>
      </c>
      <c r="B112375" s="1">
        <v>10</v>
      </c>
      <c r="C112375" s="1">
        <v>1</v>
      </c>
      <c r="D112375" s="1" t="s">
        <v>3</v>
      </c>
      <c r="E112375">
        <v>0.88616710837559243</v>
      </c>
    </row>
    <row r="112376" spans="1:5" x14ac:dyDescent="0.25">
      <c r="A112376" s="1">
        <v>10</v>
      </c>
      <c r="B112376" s="1">
        <v>10</v>
      </c>
      <c r="C112376" s="1">
        <v>1</v>
      </c>
      <c r="D112376" s="1" t="s">
        <v>3</v>
      </c>
      <c r="E112376">
        <v>0.35060752367042636</v>
      </c>
    </row>
    <row r="112377" spans="1:5" x14ac:dyDescent="0.25">
      <c r="A112377" s="1">
        <v>10</v>
      </c>
      <c r="B112377" s="1">
        <v>10</v>
      </c>
      <c r="C112377" s="1">
        <v>1</v>
      </c>
      <c r="D112377" s="1" t="s">
        <v>3</v>
      </c>
      <c r="E112377">
        <v>0.20794538048279587</v>
      </c>
    </row>
    <row r="112378" spans="1:5" x14ac:dyDescent="0.25">
      <c r="A112378" s="1">
        <v>10</v>
      </c>
      <c r="B112378" s="1">
        <v>10</v>
      </c>
      <c r="C112378" s="1">
        <v>1</v>
      </c>
      <c r="D112378" s="1" t="s">
        <v>3</v>
      </c>
      <c r="E112378">
        <v>0.58169803647464757</v>
      </c>
    </row>
    <row r="112379" spans="1:5" x14ac:dyDescent="0.25">
      <c r="A112379" s="1">
        <v>10</v>
      </c>
      <c r="B112379" s="1">
        <v>10</v>
      </c>
      <c r="C112379" s="1">
        <v>1</v>
      </c>
      <c r="D112379" s="1" t="s">
        <v>3</v>
      </c>
      <c r="E112379">
        <v>0.3227546098713121</v>
      </c>
    </row>
    <row r="112380" spans="1:5" x14ac:dyDescent="0.25">
      <c r="A112380" s="1">
        <v>10</v>
      </c>
      <c r="B112380" s="1">
        <v>10</v>
      </c>
      <c r="C112380" s="1">
        <v>1</v>
      </c>
      <c r="D112380" s="1" t="s">
        <v>3</v>
      </c>
      <c r="E112380">
        <v>0.79120935955316285</v>
      </c>
    </row>
    <row r="112381" spans="1:5" x14ac:dyDescent="0.25">
      <c r="A112381" s="1">
        <v>10</v>
      </c>
      <c r="B112381" s="1">
        <v>10</v>
      </c>
      <c r="C112381" s="1">
        <v>1</v>
      </c>
      <c r="D112381" s="1" t="s">
        <v>3</v>
      </c>
      <c r="E112381">
        <v>0.72363206643340883</v>
      </c>
    </row>
    <row r="112382" spans="1:5" x14ac:dyDescent="0.25">
      <c r="A112382" s="1">
        <v>10</v>
      </c>
      <c r="B112382" s="1">
        <v>10</v>
      </c>
      <c r="C112382" s="1">
        <v>1</v>
      </c>
      <c r="D112382" s="1" t="s">
        <v>3</v>
      </c>
      <c r="E112382">
        <v>0.73617779462802779</v>
      </c>
    </row>
    <row r="112383" spans="1:5" x14ac:dyDescent="0.25">
      <c r="A112383" s="1">
        <v>10</v>
      </c>
      <c r="B112383" s="1">
        <v>10</v>
      </c>
      <c r="C112383" s="1">
        <v>1</v>
      </c>
      <c r="D112383" s="1" t="s">
        <v>3</v>
      </c>
      <c r="E112383">
        <v>8.7352349698194276E-2</v>
      </c>
    </row>
    <row r="112384" spans="1:5" x14ac:dyDescent="0.25">
      <c r="A112384" s="1">
        <v>10</v>
      </c>
      <c r="B112384" s="1">
        <v>10</v>
      </c>
      <c r="C112384" s="1">
        <v>1</v>
      </c>
      <c r="D112384" s="1" t="s">
        <v>3</v>
      </c>
      <c r="E112384">
        <v>0.80338259552877866</v>
      </c>
    </row>
    <row r="112385" spans="1:5" x14ac:dyDescent="0.25">
      <c r="A112385" s="1">
        <v>10</v>
      </c>
      <c r="B112385" s="1">
        <v>10</v>
      </c>
      <c r="C112385" s="1">
        <v>1</v>
      </c>
      <c r="D112385" s="1" t="s">
        <v>3</v>
      </c>
      <c r="E112385">
        <v>0.6117349365756849</v>
      </c>
    </row>
    <row r="112386" spans="1:5" x14ac:dyDescent="0.25">
      <c r="A112386" s="1">
        <v>10</v>
      </c>
      <c r="B112386" s="1">
        <v>10</v>
      </c>
      <c r="C112386" s="1">
        <v>1</v>
      </c>
      <c r="D112386" s="1" t="s">
        <v>3</v>
      </c>
      <c r="E112386">
        <v>0.4644938079926153</v>
      </c>
    </row>
    <row r="112387" spans="1:5" x14ac:dyDescent="0.25">
      <c r="A112387" s="1">
        <v>10</v>
      </c>
      <c r="B112387" s="1">
        <v>10</v>
      </c>
      <c r="C112387" s="1">
        <v>1</v>
      </c>
      <c r="D112387" s="1" t="s">
        <v>3</v>
      </c>
      <c r="E112387">
        <v>2.0318635142150043E-2</v>
      </c>
    </row>
    <row r="112388" spans="1:5" x14ac:dyDescent="0.25">
      <c r="A112388" s="1">
        <v>10</v>
      </c>
      <c r="B112388" s="1">
        <v>10</v>
      </c>
      <c r="C112388" s="1">
        <v>1</v>
      </c>
      <c r="D112388" s="1" t="s">
        <v>3</v>
      </c>
      <c r="E112388">
        <v>0.68926262509888225</v>
      </c>
    </row>
    <row r="112389" spans="1:5" x14ac:dyDescent="0.25">
      <c r="A112389" s="1">
        <v>10</v>
      </c>
      <c r="B112389" s="1">
        <v>10</v>
      </c>
      <c r="C112389" s="1">
        <v>1</v>
      </c>
      <c r="D112389" s="1" t="s">
        <v>3</v>
      </c>
      <c r="E112389">
        <v>0.2424293406898238</v>
      </c>
    </row>
    <row r="112390" spans="1:5" x14ac:dyDescent="0.25">
      <c r="A112390" s="1">
        <v>10</v>
      </c>
      <c r="B112390" s="1">
        <v>10</v>
      </c>
      <c r="C112390" s="1">
        <v>1</v>
      </c>
      <c r="D112390" s="1" t="s">
        <v>3</v>
      </c>
      <c r="E112390">
        <v>9.9948747578152419E-3</v>
      </c>
    </row>
    <row r="112391" spans="1:5" x14ac:dyDescent="0.25">
      <c r="A112391" s="1">
        <v>10</v>
      </c>
      <c r="B112391" s="1">
        <v>10</v>
      </c>
      <c r="C112391" s="1">
        <v>1</v>
      </c>
      <c r="D112391" s="1" t="s">
        <v>3</v>
      </c>
      <c r="E112391">
        <v>0.64581214671765186</v>
      </c>
    </row>
    <row r="112392" spans="1:5" x14ac:dyDescent="0.25">
      <c r="A112392" s="1">
        <v>10</v>
      </c>
      <c r="B112392" s="1">
        <v>10</v>
      </c>
      <c r="C112392" s="1">
        <v>1</v>
      </c>
      <c r="D112392" s="1" t="s">
        <v>3</v>
      </c>
      <c r="E112392">
        <v>0.45807216061077694</v>
      </c>
    </row>
    <row r="112393" spans="1:5" x14ac:dyDescent="0.25">
      <c r="A112393" s="1">
        <v>10</v>
      </c>
      <c r="B112393" s="1">
        <v>10</v>
      </c>
      <c r="C112393" s="1">
        <v>1</v>
      </c>
      <c r="D112393" s="1" t="s">
        <v>3</v>
      </c>
      <c r="E112393">
        <v>0.30536881788317749</v>
      </c>
    </row>
    <row r="112394" spans="1:5" x14ac:dyDescent="0.25">
      <c r="A112394" s="1">
        <v>10</v>
      </c>
      <c r="B112394" s="1">
        <v>10</v>
      </c>
      <c r="C112394" s="1">
        <v>1</v>
      </c>
      <c r="D112394" s="1" t="s">
        <v>3</v>
      </c>
      <c r="E112394">
        <v>0.85282477801820022</v>
      </c>
    </row>
    <row r="112395" spans="1:5" x14ac:dyDescent="0.25">
      <c r="A112395" s="1">
        <v>10</v>
      </c>
      <c r="B112395" s="1">
        <v>10</v>
      </c>
      <c r="C112395" s="1">
        <v>1</v>
      </c>
      <c r="D112395" s="1" t="s">
        <v>3</v>
      </c>
      <c r="E112395">
        <v>0.76909630919261918</v>
      </c>
    </row>
    <row r="112396" spans="1:5" x14ac:dyDescent="0.25">
      <c r="A112396" s="1">
        <v>10</v>
      </c>
      <c r="B112396" s="1">
        <v>10</v>
      </c>
      <c r="C112396" s="1">
        <v>1</v>
      </c>
      <c r="D112396" s="1" t="s">
        <v>3</v>
      </c>
      <c r="E112396">
        <v>0.82012192183336752</v>
      </c>
    </row>
    <row r="112397" spans="1:5" x14ac:dyDescent="0.25">
      <c r="A112397" s="1">
        <v>10</v>
      </c>
      <c r="B112397" s="1">
        <v>10</v>
      </c>
      <c r="C112397" s="1">
        <v>1</v>
      </c>
      <c r="D112397" s="1" t="s">
        <v>3</v>
      </c>
      <c r="E112397">
        <v>9.4099424893035466E-2</v>
      </c>
    </row>
    <row r="112398" spans="1:5" x14ac:dyDescent="0.25">
      <c r="A112398" s="1">
        <v>10</v>
      </c>
      <c r="B112398" s="1">
        <v>10</v>
      </c>
      <c r="C112398" s="1">
        <v>1</v>
      </c>
      <c r="D112398" s="1" t="s">
        <v>3</v>
      </c>
      <c r="E112398">
        <v>0.65601466091389393</v>
      </c>
    </row>
    <row r="112399" spans="1:5" x14ac:dyDescent="0.25">
      <c r="A112399" s="1">
        <v>10</v>
      </c>
      <c r="B112399" s="1">
        <v>10</v>
      </c>
      <c r="C112399" s="1">
        <v>1</v>
      </c>
      <c r="D112399" s="1" t="s">
        <v>3</v>
      </c>
      <c r="E112399">
        <v>0.96113170999238207</v>
      </c>
    </row>
    <row r="112400" spans="1:5" x14ac:dyDescent="0.25">
      <c r="A112400" s="1">
        <v>10</v>
      </c>
      <c r="B112400" s="1">
        <v>10</v>
      </c>
      <c r="C112400" s="1">
        <v>1</v>
      </c>
      <c r="D112400" s="1" t="s">
        <v>3</v>
      </c>
      <c r="E112400">
        <v>0.88074926146991772</v>
      </c>
    </row>
    <row r="112401" spans="1:5" x14ac:dyDescent="0.25">
      <c r="A112401" s="1">
        <v>10</v>
      </c>
      <c r="B112401" s="1">
        <v>10</v>
      </c>
      <c r="C112401" s="1">
        <v>1</v>
      </c>
      <c r="D112401" s="1" t="s">
        <v>3</v>
      </c>
      <c r="E112401">
        <v>0.46129982791109159</v>
      </c>
    </row>
    <row r="112402" spans="1:5" x14ac:dyDescent="0.25">
      <c r="A112402" s="1">
        <v>10</v>
      </c>
      <c r="B112402" s="1">
        <v>10</v>
      </c>
      <c r="C112402" s="1">
        <v>1</v>
      </c>
      <c r="D112402" s="1" t="s">
        <v>3</v>
      </c>
      <c r="E112402">
        <v>0.6912929738220468</v>
      </c>
    </row>
    <row r="112403" spans="1:5" x14ac:dyDescent="0.25">
      <c r="A112403" s="1">
        <v>10</v>
      </c>
      <c r="B112403" s="1">
        <v>10</v>
      </c>
      <c r="C112403" s="1">
        <v>1</v>
      </c>
      <c r="D112403" s="1" t="s">
        <v>3</v>
      </c>
      <c r="E112403">
        <v>0.46605049788859576</v>
      </c>
    </row>
    <row r="112404" spans="1:5" x14ac:dyDescent="0.25">
      <c r="A112404" s="1">
        <v>10</v>
      </c>
      <c r="B112404" s="1">
        <v>10</v>
      </c>
      <c r="C112404" s="1">
        <v>1</v>
      </c>
      <c r="D112404" s="1" t="s">
        <v>3</v>
      </c>
      <c r="E112404">
        <v>0.71519193956948546</v>
      </c>
    </row>
    <row r="112405" spans="1:5" x14ac:dyDescent="0.25">
      <c r="A112405" s="1">
        <v>10</v>
      </c>
      <c r="B112405" s="1">
        <v>10</v>
      </c>
      <c r="C112405" s="1">
        <v>1</v>
      </c>
      <c r="D112405" s="1" t="s">
        <v>3</v>
      </c>
      <c r="E112405">
        <v>0.80330687891979735</v>
      </c>
    </row>
    <row r="112406" spans="1:5" x14ac:dyDescent="0.25">
      <c r="A112406" s="1">
        <v>10</v>
      </c>
      <c r="B112406" s="1">
        <v>10</v>
      </c>
      <c r="C112406" s="1">
        <v>1</v>
      </c>
      <c r="D112406" s="1" t="s">
        <v>3</v>
      </c>
      <c r="E112406">
        <v>0.86461813834030721</v>
      </c>
    </row>
    <row r="112407" spans="1:5" x14ac:dyDescent="0.25">
      <c r="A112407" s="1">
        <v>10</v>
      </c>
      <c r="B112407" s="1">
        <v>10</v>
      </c>
      <c r="C112407" s="1">
        <v>1</v>
      </c>
      <c r="D112407" s="1" t="s">
        <v>3</v>
      </c>
      <c r="E112407">
        <v>7.9072997615951546E-2</v>
      </c>
    </row>
    <row r="112408" spans="1:5" x14ac:dyDescent="0.25">
      <c r="A112408" s="1">
        <v>10</v>
      </c>
      <c r="B112408" s="1">
        <v>10</v>
      </c>
      <c r="C112408" s="1">
        <v>1</v>
      </c>
      <c r="D112408" s="1" t="s">
        <v>3</v>
      </c>
      <c r="E112408">
        <v>0.97275684776489157</v>
      </c>
    </row>
    <row r="112409" spans="1:5" x14ac:dyDescent="0.25">
      <c r="A112409" s="1">
        <v>10</v>
      </c>
      <c r="B112409" s="1">
        <v>10</v>
      </c>
      <c r="C112409" s="1">
        <v>1</v>
      </c>
      <c r="D112409" s="1" t="s">
        <v>3</v>
      </c>
      <c r="E112409">
        <v>4.3906251057059587E-2</v>
      </c>
    </row>
    <row r="112410" spans="1:5" x14ac:dyDescent="0.25">
      <c r="A112410" s="1">
        <v>10</v>
      </c>
      <c r="B112410" s="1">
        <v>10</v>
      </c>
      <c r="C112410" s="1">
        <v>1</v>
      </c>
      <c r="D112410" s="1" t="s">
        <v>3</v>
      </c>
      <c r="E112410">
        <v>0.25039282008145625</v>
      </c>
    </row>
    <row r="112411" spans="1:5" x14ac:dyDescent="0.25">
      <c r="A112411" s="1">
        <v>10</v>
      </c>
      <c r="B112411" s="1">
        <v>10</v>
      </c>
      <c r="C112411" s="1">
        <v>1</v>
      </c>
      <c r="D112411" s="1" t="s">
        <v>3</v>
      </c>
      <c r="E112411">
        <v>0.69333998509614536</v>
      </c>
    </row>
    <row r="112412" spans="1:5" x14ac:dyDescent="0.25">
      <c r="A112412" s="1">
        <v>10</v>
      </c>
      <c r="B112412" s="1">
        <v>10</v>
      </c>
      <c r="C112412" s="1">
        <v>1</v>
      </c>
      <c r="D112412" s="1" t="s">
        <v>3</v>
      </c>
      <c r="E112412">
        <v>0.90993404334730377</v>
      </c>
    </row>
    <row r="112413" spans="1:5" x14ac:dyDescent="0.25">
      <c r="A112413" s="1">
        <v>10</v>
      </c>
      <c r="B112413" s="1">
        <v>10</v>
      </c>
      <c r="C112413" s="1">
        <v>1</v>
      </c>
      <c r="D112413" s="1" t="s">
        <v>3</v>
      </c>
      <c r="E112413">
        <v>0.92506947882001356</v>
      </c>
    </row>
    <row r="112414" spans="1:5" x14ac:dyDescent="0.25">
      <c r="A112414" s="1">
        <v>10</v>
      </c>
      <c r="B112414" s="1">
        <v>10</v>
      </c>
      <c r="C112414" s="1">
        <v>1</v>
      </c>
      <c r="D112414" s="1" t="s">
        <v>3</v>
      </c>
      <c r="E112414">
        <v>0.50557230891038019</v>
      </c>
    </row>
    <row r="112415" spans="1:5" x14ac:dyDescent="0.25">
      <c r="A112415" s="1">
        <v>10</v>
      </c>
      <c r="B112415" s="1">
        <v>10</v>
      </c>
      <c r="C112415" s="1">
        <v>1</v>
      </c>
      <c r="D112415" s="1" t="s">
        <v>3</v>
      </c>
      <c r="E112415">
        <v>6.7187164266432564E-2</v>
      </c>
    </row>
    <row r="112416" spans="1:5" x14ac:dyDescent="0.25">
      <c r="A112416" s="1">
        <v>10</v>
      </c>
      <c r="B112416" s="1">
        <v>10</v>
      </c>
      <c r="C112416" s="1">
        <v>1</v>
      </c>
      <c r="D112416" s="1" t="s">
        <v>3</v>
      </c>
      <c r="E112416">
        <v>0.44354358792206927</v>
      </c>
    </row>
    <row r="112417" spans="1:5" x14ac:dyDescent="0.25">
      <c r="A112417" s="1">
        <v>10</v>
      </c>
      <c r="B112417" s="1">
        <v>10</v>
      </c>
      <c r="C112417" s="1">
        <v>1</v>
      </c>
      <c r="D112417" s="1" t="s">
        <v>3</v>
      </c>
      <c r="E112417">
        <v>0.71091742458522866</v>
      </c>
    </row>
    <row r="112418" spans="1:5" x14ac:dyDescent="0.25">
      <c r="A112418" s="1">
        <v>10</v>
      </c>
      <c r="B112418" s="1">
        <v>10</v>
      </c>
      <c r="C112418" s="1">
        <v>1</v>
      </c>
      <c r="D112418" s="1" t="s">
        <v>3</v>
      </c>
      <c r="E112418">
        <v>0.41942925198141923</v>
      </c>
    </row>
    <row r="112419" spans="1:5" x14ac:dyDescent="0.25">
      <c r="A112419" s="1">
        <v>10</v>
      </c>
      <c r="B112419" s="1">
        <v>10</v>
      </c>
      <c r="C112419" s="1">
        <v>1</v>
      </c>
      <c r="D112419" s="1" t="s">
        <v>3</v>
      </c>
      <c r="E112419">
        <v>0.40720721893520151</v>
      </c>
    </row>
    <row r="112420" spans="1:5" x14ac:dyDescent="0.25">
      <c r="A112420" s="1">
        <v>10</v>
      </c>
      <c r="B112420" s="1">
        <v>10</v>
      </c>
      <c r="C112420" s="1">
        <v>1</v>
      </c>
      <c r="D112420" s="1" t="s">
        <v>3</v>
      </c>
      <c r="E112420">
        <v>0.67209294453766055</v>
      </c>
    </row>
    <row r="112421" spans="1:5" x14ac:dyDescent="0.25">
      <c r="A112421" s="1">
        <v>10</v>
      </c>
      <c r="B112421" s="1">
        <v>10</v>
      </c>
      <c r="C112421" s="1">
        <v>1</v>
      </c>
      <c r="D112421" s="1" t="s">
        <v>3</v>
      </c>
      <c r="E112421">
        <v>0.63467588744180969</v>
      </c>
    </row>
    <row r="112422" spans="1:5" x14ac:dyDescent="0.25">
      <c r="A112422" s="1">
        <v>10</v>
      </c>
      <c r="B112422" s="1">
        <v>10</v>
      </c>
      <c r="C112422" s="1">
        <v>1</v>
      </c>
      <c r="D112422" s="1" t="s">
        <v>3</v>
      </c>
      <c r="E112422">
        <v>0.61398389884468652</v>
      </c>
    </row>
    <row r="112423" spans="1:5" x14ac:dyDescent="0.25">
      <c r="A112423" s="1">
        <v>10</v>
      </c>
      <c r="B112423" s="1">
        <v>10</v>
      </c>
      <c r="C112423" s="1">
        <v>1</v>
      </c>
      <c r="D112423" s="1" t="s">
        <v>3</v>
      </c>
      <c r="E112423">
        <v>0.74459125318400232</v>
      </c>
    </row>
    <row r="112424" spans="1:5" x14ac:dyDescent="0.25">
      <c r="A112424" s="1">
        <v>10</v>
      </c>
      <c r="B112424" s="1">
        <v>10</v>
      </c>
      <c r="C112424" s="1">
        <v>1</v>
      </c>
      <c r="D112424" s="1" t="s">
        <v>3</v>
      </c>
      <c r="E112424">
        <v>1.658196665463163E-2</v>
      </c>
    </row>
    <row r="112425" spans="1:5" x14ac:dyDescent="0.25">
      <c r="A112425" s="1">
        <v>10</v>
      </c>
      <c r="B112425" s="1">
        <v>10</v>
      </c>
      <c r="C112425" s="1">
        <v>1</v>
      </c>
      <c r="D112425" s="1" t="s">
        <v>3</v>
      </c>
      <c r="E112425">
        <v>0.83401595381174076</v>
      </c>
    </row>
    <row r="112426" spans="1:5" x14ac:dyDescent="0.25">
      <c r="A112426" s="1">
        <v>10</v>
      </c>
      <c r="B112426" s="1">
        <v>10</v>
      </c>
      <c r="C112426" s="1">
        <v>1</v>
      </c>
      <c r="D112426" s="1" t="s">
        <v>3</v>
      </c>
      <c r="E112426">
        <v>0.71882846524007415</v>
      </c>
    </row>
    <row r="112427" spans="1:5" x14ac:dyDescent="0.25">
      <c r="A112427" s="1">
        <v>10</v>
      </c>
      <c r="B112427" s="1">
        <v>10</v>
      </c>
      <c r="C112427" s="1">
        <v>1</v>
      </c>
      <c r="D112427" s="1" t="s">
        <v>3</v>
      </c>
      <c r="E112427">
        <v>0.84374209818884727</v>
      </c>
    </row>
    <row r="112428" spans="1:5" x14ac:dyDescent="0.25">
      <c r="A112428" s="1">
        <v>10</v>
      </c>
      <c r="B112428" s="1">
        <v>10</v>
      </c>
      <c r="C112428" s="1">
        <v>1</v>
      </c>
      <c r="D112428" s="1" t="s">
        <v>3</v>
      </c>
      <c r="E112428">
        <v>0.99309733692018021</v>
      </c>
    </row>
    <row r="112429" spans="1:5" x14ac:dyDescent="0.25">
      <c r="A112429" s="1">
        <v>10</v>
      </c>
      <c r="B112429" s="1">
        <v>10</v>
      </c>
      <c r="C112429" s="1">
        <v>1</v>
      </c>
      <c r="D112429" s="1" t="s">
        <v>3</v>
      </c>
      <c r="E112429">
        <v>0.38934994930593658</v>
      </c>
    </row>
    <row r="112430" spans="1:5" x14ac:dyDescent="0.25">
      <c r="A112430" s="1">
        <v>10</v>
      </c>
      <c r="B112430" s="1">
        <v>10</v>
      </c>
      <c r="C112430" s="1">
        <v>1</v>
      </c>
      <c r="D112430" s="1" t="s">
        <v>3</v>
      </c>
      <c r="E112430">
        <v>7.1852851490192715E-2</v>
      </c>
    </row>
    <row r="112431" spans="1:5" x14ac:dyDescent="0.25">
      <c r="A112431" s="1">
        <v>10</v>
      </c>
      <c r="B112431" s="1">
        <v>10</v>
      </c>
      <c r="C112431" s="1">
        <v>1</v>
      </c>
      <c r="D112431" s="1" t="s">
        <v>3</v>
      </c>
      <c r="E112431">
        <v>6.9705145042492145E-2</v>
      </c>
    </row>
    <row r="112432" spans="1:5" x14ac:dyDescent="0.25">
      <c r="A112432" s="1">
        <v>10</v>
      </c>
      <c r="B112432" s="1">
        <v>10</v>
      </c>
      <c r="C112432" s="1">
        <v>1</v>
      </c>
      <c r="D112432" s="1" t="s">
        <v>3</v>
      </c>
      <c r="E112432">
        <v>0.42422587292716751</v>
      </c>
    </row>
    <row r="112433" spans="1:5" x14ac:dyDescent="0.25">
      <c r="A112433" s="1">
        <v>10</v>
      </c>
      <c r="B112433" s="1">
        <v>10</v>
      </c>
      <c r="C112433" s="1">
        <v>1</v>
      </c>
      <c r="D112433" s="1" t="s">
        <v>3</v>
      </c>
      <c r="E112433">
        <v>0.83350287751462748</v>
      </c>
    </row>
    <row r="112434" spans="1:5" x14ac:dyDescent="0.25">
      <c r="A112434" s="1">
        <v>10</v>
      </c>
      <c r="B112434" s="1">
        <v>10</v>
      </c>
      <c r="C112434" s="1">
        <v>1</v>
      </c>
      <c r="D112434" s="1" t="s">
        <v>3</v>
      </c>
      <c r="E112434">
        <v>0.24797780417691417</v>
      </c>
    </row>
    <row r="112435" spans="1:5" x14ac:dyDescent="0.25">
      <c r="A112435" s="1">
        <v>10</v>
      </c>
      <c r="B112435" s="1">
        <v>10</v>
      </c>
      <c r="C112435" s="1">
        <v>1</v>
      </c>
      <c r="D112435" s="1" t="s">
        <v>3</v>
      </c>
      <c r="E112435">
        <v>0.23018752838048229</v>
      </c>
    </row>
    <row r="112436" spans="1:5" x14ac:dyDescent="0.25">
      <c r="A112436" s="1">
        <v>10</v>
      </c>
      <c r="B112436" s="1">
        <v>10</v>
      </c>
      <c r="C112436" s="1">
        <v>1</v>
      </c>
      <c r="D112436" s="1" t="s">
        <v>3</v>
      </c>
      <c r="E112436">
        <v>0.9806265519120172</v>
      </c>
    </row>
    <row r="112437" spans="1:5" x14ac:dyDescent="0.25">
      <c r="A112437" s="1">
        <v>10</v>
      </c>
      <c r="B112437" s="1">
        <v>10</v>
      </c>
      <c r="C112437" s="1">
        <v>1</v>
      </c>
      <c r="D112437" s="1" t="s">
        <v>3</v>
      </c>
      <c r="E112437">
        <v>0.45861108690723951</v>
      </c>
    </row>
    <row r="112438" spans="1:5" x14ac:dyDescent="0.25">
      <c r="A112438" s="1">
        <v>10</v>
      </c>
      <c r="B112438" s="1">
        <v>10</v>
      </c>
      <c r="C112438" s="1">
        <v>1</v>
      </c>
      <c r="D112438" s="1" t="s">
        <v>3</v>
      </c>
      <c r="E112438">
        <v>6.3352588798578191E-2</v>
      </c>
    </row>
    <row r="112439" spans="1:5" x14ac:dyDescent="0.25">
      <c r="A112439" s="1">
        <v>10</v>
      </c>
      <c r="B112439" s="1">
        <v>10</v>
      </c>
      <c r="C112439" s="1">
        <v>1</v>
      </c>
      <c r="D112439" s="1" t="s">
        <v>3</v>
      </c>
      <c r="E112439">
        <v>0.34657193347539761</v>
      </c>
    </row>
    <row r="112440" spans="1:5" x14ac:dyDescent="0.25">
      <c r="A112440" s="1">
        <v>10</v>
      </c>
      <c r="B112440" s="1">
        <v>10</v>
      </c>
      <c r="C112440" s="1">
        <v>1</v>
      </c>
      <c r="D112440" s="1" t="s">
        <v>3</v>
      </c>
      <c r="E112440">
        <v>0.68115951813771103</v>
      </c>
    </row>
    <row r="112441" spans="1:5" x14ac:dyDescent="0.25">
      <c r="A112441" s="1">
        <v>10</v>
      </c>
      <c r="B112441" s="1">
        <v>10</v>
      </c>
      <c r="C112441" s="1">
        <v>1</v>
      </c>
      <c r="D112441" s="1" t="s">
        <v>3</v>
      </c>
      <c r="E112441">
        <v>0.39505164337092569</v>
      </c>
    </row>
    <row r="112442" spans="1:5" x14ac:dyDescent="0.25">
      <c r="A112442" s="1">
        <v>10</v>
      </c>
      <c r="B112442" s="1">
        <v>10</v>
      </c>
      <c r="C112442" s="1">
        <v>1</v>
      </c>
      <c r="D112442" s="1" t="s">
        <v>3</v>
      </c>
      <c r="E112442">
        <v>0.33663416925444012</v>
      </c>
    </row>
    <row r="112443" spans="1:5" x14ac:dyDescent="0.25">
      <c r="A112443" s="1">
        <v>10</v>
      </c>
      <c r="B112443" s="1">
        <v>10</v>
      </c>
      <c r="C112443" s="1">
        <v>1</v>
      </c>
      <c r="D112443" s="1" t="s">
        <v>3</v>
      </c>
      <c r="E112443">
        <v>0.99561893068568263</v>
      </c>
    </row>
    <row r="112444" spans="1:5" x14ac:dyDescent="0.25">
      <c r="A112444" s="1">
        <v>10</v>
      </c>
      <c r="B112444" s="1">
        <v>10</v>
      </c>
      <c r="C112444" s="1">
        <v>1</v>
      </c>
      <c r="D112444" s="1" t="s">
        <v>3</v>
      </c>
      <c r="E112444">
        <v>0.92115817458990878</v>
      </c>
    </row>
    <row r="112445" spans="1:5" x14ac:dyDescent="0.25">
      <c r="A112445" s="1">
        <v>10</v>
      </c>
      <c r="B112445" s="1">
        <v>10</v>
      </c>
      <c r="C112445" s="1">
        <v>1</v>
      </c>
      <c r="D112445" s="1" t="s">
        <v>3</v>
      </c>
      <c r="E112445">
        <v>0.40324492709416637</v>
      </c>
    </row>
    <row r="112446" spans="1:5" x14ac:dyDescent="0.25">
      <c r="A112446" s="1">
        <v>10</v>
      </c>
      <c r="B112446" s="1">
        <v>10</v>
      </c>
      <c r="C112446" s="1">
        <v>1</v>
      </c>
      <c r="D112446" s="1" t="s">
        <v>3</v>
      </c>
      <c r="E112446">
        <v>0.37845786341960652</v>
      </c>
    </row>
    <row r="112447" spans="1:5" x14ac:dyDescent="0.25">
      <c r="A112447" s="1">
        <v>10</v>
      </c>
      <c r="B112447" s="1">
        <v>10</v>
      </c>
      <c r="C112447" s="1">
        <v>1</v>
      </c>
      <c r="D112447" s="1" t="s">
        <v>3</v>
      </c>
      <c r="E112447">
        <v>0.26421425286528821</v>
      </c>
    </row>
    <row r="112448" spans="1:5" x14ac:dyDescent="0.25">
      <c r="A112448" s="1">
        <v>10</v>
      </c>
      <c r="B112448" s="1">
        <v>10</v>
      </c>
      <c r="C112448" s="1">
        <v>1</v>
      </c>
      <c r="D112448" s="1" t="s">
        <v>3</v>
      </c>
      <c r="E112448">
        <v>0.30803296987408957</v>
      </c>
    </row>
    <row r="112449" spans="1:5" x14ac:dyDescent="0.25">
      <c r="A112449" s="1">
        <v>10</v>
      </c>
      <c r="B112449" s="1">
        <v>10</v>
      </c>
      <c r="C112449" s="1">
        <v>1</v>
      </c>
      <c r="D112449" s="1" t="s">
        <v>3</v>
      </c>
      <c r="E112449">
        <v>0.43013684549526787</v>
      </c>
    </row>
    <row r="112450" spans="1:5" x14ac:dyDescent="0.25">
      <c r="A112450" s="1">
        <v>10</v>
      </c>
      <c r="B112450" s="1">
        <v>10</v>
      </c>
      <c r="C112450" s="1">
        <v>1</v>
      </c>
      <c r="D112450" s="1" t="s">
        <v>3</v>
      </c>
      <c r="E112450">
        <v>0.12780311853881698</v>
      </c>
    </row>
    <row r="112451" spans="1:5" x14ac:dyDescent="0.25">
      <c r="A112451" s="1">
        <v>10</v>
      </c>
      <c r="B112451" s="1">
        <v>10</v>
      </c>
      <c r="C112451" s="1">
        <v>1</v>
      </c>
      <c r="D112451" s="1" t="s">
        <v>3</v>
      </c>
      <c r="E112451">
        <v>0.98098817119788917</v>
      </c>
    </row>
    <row r="112452" spans="1:5" x14ac:dyDescent="0.25">
      <c r="A112452" s="1">
        <v>10</v>
      </c>
      <c r="B112452" s="1">
        <v>10</v>
      </c>
      <c r="C112452" s="1">
        <v>1</v>
      </c>
      <c r="D112452" s="1" t="s">
        <v>3</v>
      </c>
      <c r="E112452">
        <v>5.5202672850605872E-2</v>
      </c>
    </row>
    <row r="112453" spans="1:5" x14ac:dyDescent="0.25">
      <c r="A112453" s="1">
        <v>10</v>
      </c>
      <c r="B112453" s="1">
        <v>10</v>
      </c>
      <c r="C112453" s="1">
        <v>1</v>
      </c>
      <c r="D112453" s="1" t="s">
        <v>3</v>
      </c>
      <c r="E112453">
        <v>0.98215077319619304</v>
      </c>
    </row>
    <row r="112454" spans="1:5" x14ac:dyDescent="0.25">
      <c r="A112454" s="1">
        <v>10</v>
      </c>
      <c r="B112454" s="1">
        <v>10</v>
      </c>
      <c r="C112454" s="1">
        <v>1</v>
      </c>
      <c r="D112454" s="1" t="s">
        <v>3</v>
      </c>
      <c r="E112454">
        <v>8.5760947611345562E-2</v>
      </c>
    </row>
    <row r="112455" spans="1:5" x14ac:dyDescent="0.25">
      <c r="A112455" s="1">
        <v>10</v>
      </c>
      <c r="B112455" s="1">
        <v>10</v>
      </c>
      <c r="C112455" s="1">
        <v>1</v>
      </c>
      <c r="D112455" s="1" t="s">
        <v>3</v>
      </c>
      <c r="E112455">
        <v>0.70490473847451718</v>
      </c>
    </row>
    <row r="112456" spans="1:5" x14ac:dyDescent="0.25">
      <c r="A112456" s="1">
        <v>10</v>
      </c>
      <c r="B112456" s="1">
        <v>10</v>
      </c>
      <c r="C112456" s="1">
        <v>1</v>
      </c>
      <c r="D112456" s="1" t="s">
        <v>3</v>
      </c>
      <c r="E112456">
        <v>0.98799869685394326</v>
      </c>
    </row>
    <row r="112457" spans="1:5" x14ac:dyDescent="0.25">
      <c r="A112457" s="1">
        <v>10</v>
      </c>
      <c r="B112457" s="1">
        <v>10</v>
      </c>
      <c r="C112457" s="1">
        <v>1</v>
      </c>
      <c r="D112457" s="1" t="s">
        <v>3</v>
      </c>
      <c r="E112457">
        <v>0.7753215289689348</v>
      </c>
    </row>
    <row r="112458" spans="1:5" x14ac:dyDescent="0.25">
      <c r="A112458" s="1">
        <v>10</v>
      </c>
      <c r="B112458" s="1">
        <v>10</v>
      </c>
      <c r="C112458" s="1">
        <v>1</v>
      </c>
      <c r="D112458" s="1" t="s">
        <v>3</v>
      </c>
      <c r="E112458">
        <v>0.39240202298595162</v>
      </c>
    </row>
    <row r="112459" spans="1:5" x14ac:dyDescent="0.25">
      <c r="A112459" s="1">
        <v>10</v>
      </c>
      <c r="B112459" s="1">
        <v>10</v>
      </c>
      <c r="C112459" s="1">
        <v>1</v>
      </c>
      <c r="D112459" s="1" t="s">
        <v>3</v>
      </c>
      <c r="E112459">
        <v>0.18301490234925466</v>
      </c>
    </row>
    <row r="112460" spans="1:5" x14ac:dyDescent="0.25">
      <c r="A112460" s="1">
        <v>10</v>
      </c>
      <c r="B112460" s="1">
        <v>10</v>
      </c>
      <c r="C112460" s="1">
        <v>1</v>
      </c>
      <c r="D112460" s="1" t="s">
        <v>3</v>
      </c>
      <c r="E112460">
        <v>0.45104399343509383</v>
      </c>
    </row>
    <row r="112461" spans="1:5" x14ac:dyDescent="0.25">
      <c r="A112461" s="1">
        <v>10</v>
      </c>
      <c r="B112461" s="1">
        <v>10</v>
      </c>
      <c r="C112461" s="1">
        <v>1</v>
      </c>
      <c r="D112461" s="1" t="s">
        <v>3</v>
      </c>
      <c r="E112461">
        <v>0.51230172512166938</v>
      </c>
    </row>
    <row r="112462" spans="1:5" x14ac:dyDescent="0.25">
      <c r="A112462" s="1">
        <v>10</v>
      </c>
      <c r="B112462" s="1">
        <v>10</v>
      </c>
      <c r="C112462" s="1">
        <v>1</v>
      </c>
      <c r="D112462" s="1" t="s">
        <v>3</v>
      </c>
      <c r="E112462">
        <v>0.13337706902129942</v>
      </c>
    </row>
    <row r="112463" spans="1:5" x14ac:dyDescent="0.25">
      <c r="A112463" s="1">
        <v>10</v>
      </c>
      <c r="B112463" s="1">
        <v>10</v>
      </c>
      <c r="C112463" s="1">
        <v>1</v>
      </c>
      <c r="D112463" s="1" t="s">
        <v>3</v>
      </c>
      <c r="E112463">
        <v>0.58764392082611028</v>
      </c>
    </row>
    <row r="112464" spans="1:5" x14ac:dyDescent="0.25">
      <c r="A112464" s="1">
        <v>10</v>
      </c>
      <c r="B112464" s="1">
        <v>10</v>
      </c>
      <c r="C112464" s="1">
        <v>1</v>
      </c>
      <c r="D112464" s="1" t="s">
        <v>3</v>
      </c>
      <c r="E112464">
        <v>0.19616160792193671</v>
      </c>
    </row>
    <row r="112465" spans="1:5" x14ac:dyDescent="0.25">
      <c r="A112465" s="1">
        <v>10</v>
      </c>
      <c r="B112465" s="1">
        <v>10</v>
      </c>
      <c r="C112465" s="1">
        <v>1</v>
      </c>
      <c r="D112465" s="1" t="s">
        <v>3</v>
      </c>
      <c r="E112465">
        <v>0.64286412648483415</v>
      </c>
    </row>
    <row r="112466" spans="1:5" x14ac:dyDescent="0.25">
      <c r="A112466" s="1">
        <v>10</v>
      </c>
      <c r="B112466" s="1">
        <v>10</v>
      </c>
      <c r="C112466" s="1">
        <v>1</v>
      </c>
      <c r="D112466" s="1" t="s">
        <v>3</v>
      </c>
      <c r="E112466">
        <v>0.95237752293345324</v>
      </c>
    </row>
    <row r="112467" spans="1:5" x14ac:dyDescent="0.25">
      <c r="A112467" s="1">
        <v>10</v>
      </c>
      <c r="B112467" s="1">
        <v>10</v>
      </c>
      <c r="C112467" s="1">
        <v>1</v>
      </c>
      <c r="D112467" s="1" t="s">
        <v>3</v>
      </c>
      <c r="E112467">
        <v>1.2037935065024818E-2</v>
      </c>
    </row>
    <row r="112468" spans="1:5" x14ac:dyDescent="0.25">
      <c r="A112468" s="1">
        <v>10</v>
      </c>
      <c r="B112468" s="1">
        <v>10</v>
      </c>
      <c r="C112468" s="1">
        <v>1</v>
      </c>
      <c r="D112468" s="1" t="s">
        <v>3</v>
      </c>
      <c r="E112468">
        <v>0.99200040849978766</v>
      </c>
    </row>
    <row r="112469" spans="1:5" x14ac:dyDescent="0.25">
      <c r="A112469" s="1">
        <v>10</v>
      </c>
      <c r="B112469" s="1">
        <v>10</v>
      </c>
      <c r="C112469" s="1">
        <v>1</v>
      </c>
      <c r="D112469" s="1" t="s">
        <v>3</v>
      </c>
      <c r="E112469">
        <v>0.43712675619707564</v>
      </c>
    </row>
    <row r="112470" spans="1:5" x14ac:dyDescent="0.25">
      <c r="A112470" s="1">
        <v>10</v>
      </c>
      <c r="B112470" s="1">
        <v>10</v>
      </c>
      <c r="C112470" s="1">
        <v>1</v>
      </c>
      <c r="D112470" s="1" t="s">
        <v>3</v>
      </c>
      <c r="E112470">
        <v>0.39554120282984095</v>
      </c>
    </row>
    <row r="112471" spans="1:5" x14ac:dyDescent="0.25">
      <c r="A112471" s="1">
        <v>10</v>
      </c>
      <c r="B112471" s="1">
        <v>10</v>
      </c>
      <c r="C112471" s="1">
        <v>1</v>
      </c>
      <c r="D112471" s="1" t="s">
        <v>3</v>
      </c>
      <c r="E112471">
        <v>0.66875076125678223</v>
      </c>
    </row>
    <row r="112472" spans="1:5" x14ac:dyDescent="0.25">
      <c r="A112472" s="1">
        <v>10</v>
      </c>
      <c r="B112472" s="1">
        <v>10</v>
      </c>
      <c r="C112472" s="1">
        <v>1</v>
      </c>
      <c r="D112472" s="1" t="s">
        <v>3</v>
      </c>
      <c r="E112472">
        <v>9.6693974647352965E-2</v>
      </c>
    </row>
    <row r="112473" spans="1:5" x14ac:dyDescent="0.25">
      <c r="A112473" s="1">
        <v>10</v>
      </c>
      <c r="B112473" s="1">
        <v>10</v>
      </c>
      <c r="C112473" s="1">
        <v>1</v>
      </c>
      <c r="D112473" s="1" t="s">
        <v>3</v>
      </c>
      <c r="E112473">
        <v>0.69261868853747954</v>
      </c>
    </row>
    <row r="112474" spans="1:5" x14ac:dyDescent="0.25">
      <c r="A112474" s="1">
        <v>10</v>
      </c>
      <c r="B112474" s="1">
        <v>10</v>
      </c>
      <c r="C112474" s="1">
        <v>1</v>
      </c>
      <c r="D112474" s="1" t="s">
        <v>3</v>
      </c>
      <c r="E112474">
        <v>0.55027827585181299</v>
      </c>
    </row>
    <row r="112475" spans="1:5" x14ac:dyDescent="0.25">
      <c r="A112475" s="1">
        <v>10</v>
      </c>
      <c r="B112475" s="1">
        <v>10</v>
      </c>
      <c r="C112475" s="1">
        <v>1</v>
      </c>
      <c r="D112475" s="1" t="s">
        <v>3</v>
      </c>
      <c r="E112475">
        <v>0.43818692679483373</v>
      </c>
    </row>
    <row r="112476" spans="1:5" x14ac:dyDescent="0.25">
      <c r="A112476" s="1">
        <v>10</v>
      </c>
      <c r="B112476" s="1">
        <v>10</v>
      </c>
      <c r="C112476" s="1">
        <v>1</v>
      </c>
      <c r="D112476" s="1" t="s">
        <v>3</v>
      </c>
      <c r="E112476">
        <v>0.38249329702199375</v>
      </c>
    </row>
    <row r="112477" spans="1:5" x14ac:dyDescent="0.25">
      <c r="A112477" s="1">
        <v>10</v>
      </c>
      <c r="B112477" s="1">
        <v>10</v>
      </c>
      <c r="C112477" s="1">
        <v>1</v>
      </c>
      <c r="D112477" s="1" t="s">
        <v>3</v>
      </c>
      <c r="E112477">
        <v>0.9306533642859327</v>
      </c>
    </row>
    <row r="112478" spans="1:5" x14ac:dyDescent="0.25">
      <c r="A112478" s="1">
        <v>10</v>
      </c>
      <c r="B112478" s="1">
        <v>10</v>
      </c>
      <c r="C112478" s="1">
        <v>1</v>
      </c>
      <c r="D112478" s="1" t="s">
        <v>3</v>
      </c>
      <c r="E112478">
        <v>4.5400580503792365E-2</v>
      </c>
    </row>
    <row r="112479" spans="1:5" x14ac:dyDescent="0.25">
      <c r="A112479" s="1">
        <v>10</v>
      </c>
      <c r="B112479" s="1">
        <v>10</v>
      </c>
      <c r="C112479" s="1">
        <v>1</v>
      </c>
      <c r="D112479" s="1" t="s">
        <v>3</v>
      </c>
      <c r="E112479">
        <v>7.2256766915701265E-2</v>
      </c>
    </row>
    <row r="112480" spans="1:5" x14ac:dyDescent="0.25">
      <c r="A112480" s="1">
        <v>10</v>
      </c>
      <c r="B112480" s="1">
        <v>10</v>
      </c>
      <c r="C112480" s="1">
        <v>1</v>
      </c>
      <c r="D112480" s="1" t="s">
        <v>3</v>
      </c>
      <c r="E112480">
        <v>0.9857062763430855</v>
      </c>
    </row>
    <row r="112481" spans="1:5" x14ac:dyDescent="0.25">
      <c r="A112481" s="1">
        <v>10</v>
      </c>
      <c r="B112481" s="1">
        <v>10</v>
      </c>
      <c r="C112481" s="1">
        <v>1</v>
      </c>
      <c r="D112481" s="1" t="s">
        <v>3</v>
      </c>
      <c r="E112481">
        <v>0.72205458522297972</v>
      </c>
    </row>
    <row r="112482" spans="1:5" x14ac:dyDescent="0.25">
      <c r="A112482" s="1">
        <v>10</v>
      </c>
      <c r="B112482" s="1">
        <v>10</v>
      </c>
      <c r="C112482" s="1">
        <v>1</v>
      </c>
      <c r="D112482" s="1" t="s">
        <v>3</v>
      </c>
      <c r="E112482">
        <v>7.4555386266430324E-2</v>
      </c>
    </row>
    <row r="112483" spans="1:5" x14ac:dyDescent="0.25">
      <c r="A112483" s="1">
        <v>10</v>
      </c>
      <c r="B112483" s="1">
        <v>10</v>
      </c>
      <c r="C112483" s="1">
        <v>1</v>
      </c>
      <c r="D112483" s="1" t="s">
        <v>3</v>
      </c>
      <c r="E112483">
        <v>0.92259293139195142</v>
      </c>
    </row>
    <row r="112484" spans="1:5" x14ac:dyDescent="0.25">
      <c r="A112484" s="1">
        <v>10</v>
      </c>
      <c r="B112484" s="1">
        <v>10</v>
      </c>
      <c r="C112484" s="1">
        <v>1</v>
      </c>
      <c r="D112484" s="1" t="s">
        <v>3</v>
      </c>
      <c r="E112484">
        <v>0.25757222248786293</v>
      </c>
    </row>
    <row r="112485" spans="1:5" x14ac:dyDescent="0.25">
      <c r="A112485" s="1">
        <v>10</v>
      </c>
      <c r="B112485" s="1">
        <v>10</v>
      </c>
      <c r="C112485" s="1">
        <v>1</v>
      </c>
      <c r="D112485" s="1" t="s">
        <v>3</v>
      </c>
      <c r="E112485">
        <v>0.59375684058405465</v>
      </c>
    </row>
    <row r="112486" spans="1:5" x14ac:dyDescent="0.25">
      <c r="A112486" s="1">
        <v>10</v>
      </c>
      <c r="B112486" s="1">
        <v>10</v>
      </c>
      <c r="C112486" s="1">
        <v>1</v>
      </c>
      <c r="D112486" s="1" t="s">
        <v>3</v>
      </c>
      <c r="E112486">
        <v>0.15168767961039298</v>
      </c>
    </row>
    <row r="112487" spans="1:5" x14ac:dyDescent="0.25">
      <c r="A112487" s="1">
        <v>10</v>
      </c>
      <c r="B112487" s="1">
        <v>10</v>
      </c>
      <c r="C112487" s="1">
        <v>1</v>
      </c>
      <c r="D112487" s="1" t="s">
        <v>3</v>
      </c>
      <c r="E112487">
        <v>0.85101030481292661</v>
      </c>
    </row>
    <row r="112488" spans="1:5" x14ac:dyDescent="0.25">
      <c r="A112488" s="1">
        <v>10</v>
      </c>
      <c r="B112488" s="1">
        <v>10</v>
      </c>
      <c r="C112488" s="1">
        <v>1</v>
      </c>
      <c r="D112488" s="1" t="s">
        <v>3</v>
      </c>
      <c r="E112488">
        <v>0.92884634399998123</v>
      </c>
    </row>
    <row r="112489" spans="1:5" x14ac:dyDescent="0.25">
      <c r="A112489" s="1">
        <v>10</v>
      </c>
      <c r="B112489" s="1">
        <v>10</v>
      </c>
      <c r="C112489" s="1">
        <v>1</v>
      </c>
      <c r="D112489" s="1" t="s">
        <v>3</v>
      </c>
      <c r="E112489">
        <v>0.57635982503322258</v>
      </c>
    </row>
    <row r="112490" spans="1:5" x14ac:dyDescent="0.25">
      <c r="A112490" s="1">
        <v>10</v>
      </c>
      <c r="B112490" s="1">
        <v>10</v>
      </c>
      <c r="C112490" s="1">
        <v>1</v>
      </c>
      <c r="D112490" s="1" t="s">
        <v>3</v>
      </c>
      <c r="E112490">
        <v>6.3931505300098834E-3</v>
      </c>
    </row>
    <row r="112491" spans="1:5" x14ac:dyDescent="0.25">
      <c r="A112491" s="1">
        <v>10</v>
      </c>
      <c r="B112491" s="1">
        <v>10</v>
      </c>
      <c r="C112491" s="1">
        <v>1</v>
      </c>
      <c r="D112491" s="1" t="s">
        <v>3</v>
      </c>
      <c r="E112491">
        <v>0.99184801454962568</v>
      </c>
    </row>
    <row r="112492" spans="1:5" x14ac:dyDescent="0.25">
      <c r="A112492" s="1">
        <v>10</v>
      </c>
      <c r="B112492" s="1">
        <v>10</v>
      </c>
      <c r="C112492" s="1">
        <v>1</v>
      </c>
      <c r="D112492" s="1" t="s">
        <v>3</v>
      </c>
      <c r="E112492">
        <v>0.29850613252638458</v>
      </c>
    </row>
    <row r="112493" spans="1:5" x14ac:dyDescent="0.25">
      <c r="A112493" s="1">
        <v>10</v>
      </c>
      <c r="B112493" s="1">
        <v>10</v>
      </c>
      <c r="C112493" s="1">
        <v>1</v>
      </c>
      <c r="D112493" s="1" t="s">
        <v>3</v>
      </c>
      <c r="E112493">
        <v>0.52941334608413393</v>
      </c>
    </row>
    <row r="112494" spans="1:5" x14ac:dyDescent="0.25">
      <c r="A112494" s="1">
        <v>10</v>
      </c>
      <c r="B112494" s="1">
        <v>10</v>
      </c>
      <c r="C112494" s="1">
        <v>1</v>
      </c>
      <c r="D112494" s="1" t="s">
        <v>3</v>
      </c>
      <c r="E112494">
        <v>0.47665848958611812</v>
      </c>
    </row>
    <row r="112495" spans="1:5" x14ac:dyDescent="0.25">
      <c r="A112495" s="1">
        <v>10</v>
      </c>
      <c r="B112495" s="1">
        <v>10</v>
      </c>
      <c r="C112495" s="1">
        <v>1</v>
      </c>
      <c r="D112495" s="1" t="s">
        <v>3</v>
      </c>
      <c r="E112495">
        <v>0.45118270186668552</v>
      </c>
    </row>
    <row r="112496" spans="1:5" x14ac:dyDescent="0.25">
      <c r="A112496" s="1">
        <v>10</v>
      </c>
      <c r="B112496" s="1">
        <v>10</v>
      </c>
      <c r="C112496" s="1">
        <v>1</v>
      </c>
      <c r="D112496" s="1" t="s">
        <v>3</v>
      </c>
      <c r="E112496">
        <v>8.500962436253745E-2</v>
      </c>
    </row>
    <row r="112497" spans="1:5" x14ac:dyDescent="0.25">
      <c r="A112497" s="1">
        <v>10</v>
      </c>
      <c r="B112497" s="1">
        <v>10</v>
      </c>
      <c r="C112497" s="1">
        <v>1</v>
      </c>
      <c r="D112497" s="1" t="s">
        <v>3</v>
      </c>
      <c r="E112497">
        <v>0.93832682376711807</v>
      </c>
    </row>
    <row r="112498" spans="1:5" x14ac:dyDescent="0.25">
      <c r="A112498" s="1">
        <v>10</v>
      </c>
      <c r="B112498" s="1">
        <v>10</v>
      </c>
      <c r="C112498" s="1">
        <v>1</v>
      </c>
      <c r="D112498" s="1" t="s">
        <v>3</v>
      </c>
      <c r="E112498">
        <v>0.85845266639424678</v>
      </c>
    </row>
    <row r="112499" spans="1:5" x14ac:dyDescent="0.25">
      <c r="A112499" s="1">
        <v>10</v>
      </c>
      <c r="B112499" s="1">
        <v>10</v>
      </c>
      <c r="C112499" s="1">
        <v>1</v>
      </c>
      <c r="D112499" s="1" t="s">
        <v>3</v>
      </c>
      <c r="E112499">
        <v>0.63719227736876183</v>
      </c>
    </row>
    <row r="112500" spans="1:5" x14ac:dyDescent="0.25">
      <c r="A112500" s="1">
        <v>10</v>
      </c>
      <c r="B112500" s="1">
        <v>10</v>
      </c>
      <c r="C112500" s="1">
        <v>1</v>
      </c>
      <c r="D112500" s="1" t="s">
        <v>3</v>
      </c>
      <c r="E112500">
        <v>0.40450877674983032</v>
      </c>
    </row>
    <row r="112501" spans="1:5" x14ac:dyDescent="0.25">
      <c r="A112501" s="1">
        <v>10</v>
      </c>
      <c r="B112501" s="1">
        <v>10</v>
      </c>
      <c r="C112501" s="1">
        <v>1</v>
      </c>
      <c r="D112501" s="1" t="s">
        <v>3</v>
      </c>
      <c r="E112501">
        <v>0.33934465173184325</v>
      </c>
    </row>
    <row r="112502" spans="1:5" x14ac:dyDescent="0.25">
      <c r="A112502" s="1">
        <v>10</v>
      </c>
      <c r="B112502" s="1">
        <v>10</v>
      </c>
      <c r="C112502" s="1">
        <v>1</v>
      </c>
      <c r="D112502" s="1" t="s">
        <v>3</v>
      </c>
      <c r="E112502">
        <v>0.42943988584435355</v>
      </c>
    </row>
    <row r="112503" spans="1:5" x14ac:dyDescent="0.25">
      <c r="A112503" s="1">
        <v>10</v>
      </c>
      <c r="B112503" s="1">
        <v>10</v>
      </c>
      <c r="C112503" s="1">
        <v>1</v>
      </c>
      <c r="D112503" s="1" t="s">
        <v>3</v>
      </c>
      <c r="E112503">
        <v>0.99218583856450571</v>
      </c>
    </row>
    <row r="112504" spans="1:5" x14ac:dyDescent="0.25">
      <c r="A112504" s="1">
        <v>10</v>
      </c>
      <c r="B112504" s="1">
        <v>10</v>
      </c>
      <c r="C112504" s="1">
        <v>1</v>
      </c>
      <c r="D112504" s="1" t="s">
        <v>3</v>
      </c>
      <c r="E112504">
        <v>0.20811285006168712</v>
      </c>
    </row>
    <row r="112505" spans="1:5" x14ac:dyDescent="0.25">
      <c r="A112505" s="1">
        <v>10</v>
      </c>
      <c r="B112505" s="1">
        <v>10</v>
      </c>
      <c r="C112505" s="1">
        <v>1</v>
      </c>
      <c r="D112505" s="1" t="s">
        <v>3</v>
      </c>
      <c r="E112505">
        <v>0.1124081259025268</v>
      </c>
    </row>
    <row r="112506" spans="1:5" x14ac:dyDescent="0.25">
      <c r="A112506" s="1">
        <v>10</v>
      </c>
      <c r="B112506" s="1">
        <v>10</v>
      </c>
      <c r="C112506" s="1">
        <v>1</v>
      </c>
      <c r="D112506" s="1" t="s">
        <v>3</v>
      </c>
      <c r="E112506">
        <v>0.14340527408681447</v>
      </c>
    </row>
    <row r="112507" spans="1:5" x14ac:dyDescent="0.25">
      <c r="A112507" s="1">
        <v>11</v>
      </c>
      <c r="B112507" s="1">
        <v>10</v>
      </c>
      <c r="C112507" s="1">
        <v>1</v>
      </c>
      <c r="D112507" s="1" t="s">
        <v>3</v>
      </c>
      <c r="E112507">
        <v>751400</v>
      </c>
    </row>
    <row r="112508" spans="1:5" x14ac:dyDescent="0.25">
      <c r="A112508" s="1">
        <v>11</v>
      </c>
      <c r="B112508" s="1">
        <v>10</v>
      </c>
      <c r="C112508" s="1">
        <v>1</v>
      </c>
      <c r="D112508" s="1" t="s">
        <v>3</v>
      </c>
      <c r="E112508">
        <v>1.490780302700867E-2</v>
      </c>
    </row>
    <row r="112509" spans="1:5" x14ac:dyDescent="0.25">
      <c r="A112509" s="1">
        <v>11</v>
      </c>
      <c r="B112509" s="1">
        <v>10</v>
      </c>
      <c r="C112509" s="1">
        <v>1</v>
      </c>
      <c r="D112509" s="1" t="s">
        <v>3</v>
      </c>
      <c r="E112509">
        <v>5.1251471743899546E-2</v>
      </c>
    </row>
    <row r="112510" spans="1:5" x14ac:dyDescent="0.25">
      <c r="A112510" s="1">
        <v>11</v>
      </c>
      <c r="B112510" s="1">
        <v>10</v>
      </c>
      <c r="C112510" s="1">
        <v>1</v>
      </c>
      <c r="D112510" s="1" t="s">
        <v>3</v>
      </c>
      <c r="E112510">
        <v>0.39894707074509206</v>
      </c>
    </row>
    <row r="112511" spans="1:5" x14ac:dyDescent="0.25">
      <c r="A112511" s="1">
        <v>11</v>
      </c>
      <c r="B112511" s="1">
        <v>10</v>
      </c>
      <c r="C112511" s="1">
        <v>1</v>
      </c>
      <c r="D112511" s="1" t="s">
        <v>3</v>
      </c>
      <c r="E112511">
        <v>0.98501634017452688</v>
      </c>
    </row>
    <row r="112512" spans="1:5" x14ac:dyDescent="0.25">
      <c r="A112512" s="1">
        <v>11</v>
      </c>
      <c r="B112512" s="1">
        <v>10</v>
      </c>
      <c r="C112512" s="1">
        <v>1</v>
      </c>
      <c r="D112512" s="1" t="s">
        <v>3</v>
      </c>
      <c r="E112512">
        <v>0.12897441741658588</v>
      </c>
    </row>
    <row r="112513" spans="1:5" x14ac:dyDescent="0.25">
      <c r="A112513" s="1">
        <v>11</v>
      </c>
      <c r="B112513" s="1">
        <v>10</v>
      </c>
      <c r="C112513" s="1">
        <v>1</v>
      </c>
      <c r="D112513" s="1" t="s">
        <v>3</v>
      </c>
      <c r="E112513">
        <v>0.51611105330415186</v>
      </c>
    </row>
    <row r="112514" spans="1:5" x14ac:dyDescent="0.25">
      <c r="A112514" s="1">
        <v>11</v>
      </c>
      <c r="B112514" s="1">
        <v>10</v>
      </c>
      <c r="C112514" s="1">
        <v>1</v>
      </c>
      <c r="D112514" s="1" t="s">
        <v>3</v>
      </c>
      <c r="E112514">
        <v>0.79124278005601556</v>
      </c>
    </row>
    <row r="112515" spans="1:5" x14ac:dyDescent="0.25">
      <c r="A112515" s="1">
        <v>11</v>
      </c>
      <c r="B112515" s="1">
        <v>10</v>
      </c>
      <c r="C112515" s="1">
        <v>1</v>
      </c>
      <c r="D112515" s="1" t="s">
        <v>3</v>
      </c>
      <c r="E112515">
        <v>0.22516680334667605</v>
      </c>
    </row>
    <row r="112516" spans="1:5" x14ac:dyDescent="0.25">
      <c r="A112516" s="1">
        <v>11</v>
      </c>
      <c r="B112516" s="1">
        <v>10</v>
      </c>
      <c r="C112516" s="1">
        <v>1</v>
      </c>
      <c r="D112516" s="1" t="s">
        <v>3</v>
      </c>
      <c r="E112516">
        <v>0.24635810180746764</v>
      </c>
    </row>
    <row r="112517" spans="1:5" x14ac:dyDescent="0.25">
      <c r="A112517" s="1">
        <v>11</v>
      </c>
      <c r="B112517" s="1">
        <v>10</v>
      </c>
      <c r="C112517" s="1">
        <v>1</v>
      </c>
      <c r="D112517" s="1" t="s">
        <v>3</v>
      </c>
      <c r="E112517">
        <v>0.74861035686143751</v>
      </c>
    </row>
    <row r="112518" spans="1:5" x14ac:dyDescent="0.25">
      <c r="A112518" s="1">
        <v>11</v>
      </c>
      <c r="B112518" s="1">
        <v>10</v>
      </c>
      <c r="C112518" s="1">
        <v>1</v>
      </c>
      <c r="D112518" s="1" t="s">
        <v>3</v>
      </c>
      <c r="E112518">
        <v>3.824348271999789E-2</v>
      </c>
    </row>
    <row r="112519" spans="1:5" x14ac:dyDescent="0.25">
      <c r="A112519" s="1">
        <v>11</v>
      </c>
      <c r="B112519" s="1">
        <v>10</v>
      </c>
      <c r="C112519" s="1">
        <v>1</v>
      </c>
      <c r="D112519" s="1" t="s">
        <v>3</v>
      </c>
      <c r="E112519">
        <v>0.75690965474046723</v>
      </c>
    </row>
    <row r="112520" spans="1:5" x14ac:dyDescent="0.25">
      <c r="A112520" s="1">
        <v>11</v>
      </c>
      <c r="B112520" s="1">
        <v>10</v>
      </c>
      <c r="C112520" s="1">
        <v>1</v>
      </c>
      <c r="D112520" s="1" t="s">
        <v>3</v>
      </c>
      <c r="E112520">
        <v>0.83355852533613062</v>
      </c>
    </row>
    <row r="112521" spans="1:5" x14ac:dyDescent="0.25">
      <c r="A112521" s="1">
        <v>11</v>
      </c>
      <c r="B112521" s="1">
        <v>10</v>
      </c>
      <c r="C112521" s="1">
        <v>1</v>
      </c>
      <c r="D112521" s="1" t="s">
        <v>3</v>
      </c>
      <c r="E112521">
        <v>0.346678942225352</v>
      </c>
    </row>
    <row r="112522" spans="1:5" x14ac:dyDescent="0.25">
      <c r="A112522" s="1">
        <v>11</v>
      </c>
      <c r="B112522" s="1">
        <v>10</v>
      </c>
      <c r="C112522" s="1">
        <v>1</v>
      </c>
      <c r="D112522" s="1" t="s">
        <v>3</v>
      </c>
      <c r="E112522">
        <v>0.35967788472661943</v>
      </c>
    </row>
    <row r="112523" spans="1:5" x14ac:dyDescent="0.25">
      <c r="A112523" s="1">
        <v>11</v>
      </c>
      <c r="B112523" s="1">
        <v>10</v>
      </c>
      <c r="C112523" s="1">
        <v>1</v>
      </c>
      <c r="D112523" s="1" t="s">
        <v>3</v>
      </c>
      <c r="E112523">
        <v>0.51162368531591096</v>
      </c>
    </row>
    <row r="112524" spans="1:5" x14ac:dyDescent="0.25">
      <c r="A112524" s="1">
        <v>11</v>
      </c>
      <c r="B112524" s="1">
        <v>10</v>
      </c>
      <c r="C112524" s="1">
        <v>1</v>
      </c>
      <c r="D112524" s="1" t="s">
        <v>3</v>
      </c>
      <c r="E112524">
        <v>0.39987449724465141</v>
      </c>
    </row>
    <row r="112525" spans="1:5" x14ac:dyDescent="0.25">
      <c r="A112525" s="1">
        <v>11</v>
      </c>
      <c r="B112525" s="1">
        <v>10</v>
      </c>
      <c r="C112525" s="1">
        <v>1</v>
      </c>
      <c r="D112525" s="1" t="s">
        <v>3</v>
      </c>
      <c r="E112525">
        <v>0.96355153740022237</v>
      </c>
    </row>
    <row r="112526" spans="1:5" x14ac:dyDescent="0.25">
      <c r="A112526" s="1">
        <v>11</v>
      </c>
      <c r="B112526" s="1">
        <v>10</v>
      </c>
      <c r="C112526" s="1">
        <v>1</v>
      </c>
      <c r="D112526" s="1" t="s">
        <v>3</v>
      </c>
      <c r="E112526">
        <v>0.83818169807535614</v>
      </c>
    </row>
    <row r="112527" spans="1:5" x14ac:dyDescent="0.25">
      <c r="A112527" s="1">
        <v>11</v>
      </c>
      <c r="B112527" s="1">
        <v>10</v>
      </c>
      <c r="C112527" s="1">
        <v>1</v>
      </c>
      <c r="D112527" s="1" t="s">
        <v>3</v>
      </c>
      <c r="E112527">
        <v>0.59257528321536601</v>
      </c>
    </row>
    <row r="112528" spans="1:5" x14ac:dyDescent="0.25">
      <c r="A112528" s="1">
        <v>11</v>
      </c>
      <c r="B112528" s="1">
        <v>10</v>
      </c>
      <c r="C112528" s="1">
        <v>1</v>
      </c>
      <c r="D112528" s="1" t="s">
        <v>3</v>
      </c>
      <c r="E112528">
        <v>0.42180783010562783</v>
      </c>
    </row>
    <row r="112529" spans="1:5" x14ac:dyDescent="0.25">
      <c r="A112529" s="1">
        <v>11</v>
      </c>
      <c r="B112529" s="1">
        <v>10</v>
      </c>
      <c r="C112529" s="1">
        <v>1</v>
      </c>
      <c r="D112529" s="1" t="s">
        <v>3</v>
      </c>
      <c r="E112529">
        <v>0.49215936771206537</v>
      </c>
    </row>
    <row r="112530" spans="1:5" x14ac:dyDescent="0.25">
      <c r="A112530" s="1">
        <v>11</v>
      </c>
      <c r="B112530" s="1">
        <v>10</v>
      </c>
      <c r="C112530" s="1">
        <v>1</v>
      </c>
      <c r="D112530" s="1" t="s">
        <v>3</v>
      </c>
      <c r="E112530">
        <v>0.63643987310445216</v>
      </c>
    </row>
    <row r="112531" spans="1:5" x14ac:dyDescent="0.25">
      <c r="A112531" s="1">
        <v>11</v>
      </c>
      <c r="B112531" s="1">
        <v>10</v>
      </c>
      <c r="C112531" s="1">
        <v>1</v>
      </c>
      <c r="D112531" s="1" t="s">
        <v>3</v>
      </c>
      <c r="E112531">
        <v>0.16944050785510179</v>
      </c>
    </row>
    <row r="112532" spans="1:5" x14ac:dyDescent="0.25">
      <c r="A112532" s="1">
        <v>11</v>
      </c>
      <c r="B112532" s="1">
        <v>10</v>
      </c>
      <c r="C112532" s="1">
        <v>1</v>
      </c>
      <c r="D112532" s="1" t="s">
        <v>3</v>
      </c>
      <c r="E112532">
        <v>0.91447928043440119</v>
      </c>
    </row>
    <row r="112533" spans="1:5" x14ac:dyDescent="0.25">
      <c r="A112533" s="1">
        <v>11</v>
      </c>
      <c r="B112533" s="1">
        <v>10</v>
      </c>
      <c r="C112533" s="1">
        <v>1</v>
      </c>
      <c r="D112533" s="1" t="s">
        <v>3</v>
      </c>
      <c r="E112533">
        <v>0.41150966739879569</v>
      </c>
    </row>
    <row r="112534" spans="1:5" x14ac:dyDescent="0.25">
      <c r="A112534" s="1">
        <v>11</v>
      </c>
      <c r="B112534" s="1">
        <v>10</v>
      </c>
      <c r="C112534" s="1">
        <v>1</v>
      </c>
      <c r="D112534" s="1" t="s">
        <v>3</v>
      </c>
      <c r="E112534">
        <v>0.34235144394363015</v>
      </c>
    </row>
    <row r="112535" spans="1:5" x14ac:dyDescent="0.25">
      <c r="A112535" s="1">
        <v>11</v>
      </c>
      <c r="B112535" s="1">
        <v>10</v>
      </c>
      <c r="C112535" s="1">
        <v>1</v>
      </c>
      <c r="D112535" s="1" t="s">
        <v>3</v>
      </c>
      <c r="E112535">
        <v>0.43752745948320548</v>
      </c>
    </row>
    <row r="112536" spans="1:5" x14ac:dyDescent="0.25">
      <c r="A112536" s="1">
        <v>11</v>
      </c>
      <c r="B112536" s="1">
        <v>10</v>
      </c>
      <c r="C112536" s="1">
        <v>1</v>
      </c>
      <c r="D112536" s="1" t="s">
        <v>3</v>
      </c>
      <c r="E112536">
        <v>0.40758844869585975</v>
      </c>
    </row>
    <row r="112537" spans="1:5" x14ac:dyDescent="0.25">
      <c r="A112537" s="1">
        <v>11</v>
      </c>
      <c r="B112537" s="1">
        <v>10</v>
      </c>
      <c r="C112537" s="1">
        <v>1</v>
      </c>
      <c r="D112537" s="1" t="s">
        <v>3</v>
      </c>
      <c r="E112537">
        <v>0.99041412805225382</v>
      </c>
    </row>
    <row r="112538" spans="1:5" x14ac:dyDescent="0.25">
      <c r="A112538" s="1">
        <v>11</v>
      </c>
      <c r="B112538" s="1">
        <v>10</v>
      </c>
      <c r="C112538" s="1">
        <v>1</v>
      </c>
      <c r="D112538" s="1" t="s">
        <v>3</v>
      </c>
      <c r="E112538">
        <v>0.56705065082611361</v>
      </c>
    </row>
    <row r="112539" spans="1:5" x14ac:dyDescent="0.25">
      <c r="A112539" s="1">
        <v>11</v>
      </c>
      <c r="B112539" s="1">
        <v>10</v>
      </c>
      <c r="C112539" s="1">
        <v>1</v>
      </c>
      <c r="D112539" s="1" t="s">
        <v>3</v>
      </c>
      <c r="E112539">
        <v>0.49710598172977782</v>
      </c>
    </row>
    <row r="112540" spans="1:5" x14ac:dyDescent="0.25">
      <c r="A112540" s="1">
        <v>11</v>
      </c>
      <c r="B112540" s="1">
        <v>10</v>
      </c>
      <c r="C112540" s="1">
        <v>1</v>
      </c>
      <c r="D112540" s="1" t="s">
        <v>3</v>
      </c>
      <c r="E112540">
        <v>0.84130574241515788</v>
      </c>
    </row>
    <row r="112541" spans="1:5" x14ac:dyDescent="0.25">
      <c r="A112541" s="1">
        <v>11</v>
      </c>
      <c r="B112541" s="1">
        <v>10</v>
      </c>
      <c r="C112541" s="1">
        <v>1</v>
      </c>
      <c r="D112541" s="1" t="s">
        <v>3</v>
      </c>
      <c r="E112541">
        <v>0.17520586393894022</v>
      </c>
    </row>
    <row r="112542" spans="1:5" x14ac:dyDescent="0.25">
      <c r="A112542" s="1">
        <v>11</v>
      </c>
      <c r="B112542" s="1">
        <v>10</v>
      </c>
      <c r="C112542" s="1">
        <v>1</v>
      </c>
      <c r="D112542" s="1" t="s">
        <v>3</v>
      </c>
      <c r="E112542">
        <v>0.56522969295917702</v>
      </c>
    </row>
    <row r="112543" spans="1:5" x14ac:dyDescent="0.25">
      <c r="A112543" s="1">
        <v>11</v>
      </c>
      <c r="B112543" s="1">
        <v>10</v>
      </c>
      <c r="C112543" s="1">
        <v>1</v>
      </c>
      <c r="D112543" s="1" t="s">
        <v>3</v>
      </c>
      <c r="E112543">
        <v>0.19759628549607866</v>
      </c>
    </row>
    <row r="112544" spans="1:5" x14ac:dyDescent="0.25">
      <c r="A112544" s="1">
        <v>11</v>
      </c>
      <c r="B112544" s="1">
        <v>10</v>
      </c>
      <c r="C112544" s="1">
        <v>1</v>
      </c>
      <c r="D112544" s="1" t="s">
        <v>3</v>
      </c>
      <c r="E112544">
        <v>7.2495966455969008E-2</v>
      </c>
    </row>
    <row r="112545" spans="1:5" x14ac:dyDescent="0.25">
      <c r="A112545" s="1">
        <v>11</v>
      </c>
      <c r="B112545" s="1">
        <v>10</v>
      </c>
      <c r="C112545" s="1">
        <v>1</v>
      </c>
      <c r="D112545" s="1" t="s">
        <v>3</v>
      </c>
      <c r="E112545">
        <v>0.9060261909854892</v>
      </c>
    </row>
    <row r="112546" spans="1:5" x14ac:dyDescent="0.25">
      <c r="A112546" s="1">
        <v>11</v>
      </c>
      <c r="B112546" s="1">
        <v>10</v>
      </c>
      <c r="C112546" s="1">
        <v>1</v>
      </c>
      <c r="D112546" s="1" t="s">
        <v>3</v>
      </c>
      <c r="E112546">
        <v>0.44561167295063786</v>
      </c>
    </row>
    <row r="112547" spans="1:5" x14ac:dyDescent="0.25">
      <c r="A112547" s="1">
        <v>11</v>
      </c>
      <c r="B112547" s="1">
        <v>10</v>
      </c>
      <c r="C112547" s="1">
        <v>1</v>
      </c>
      <c r="D112547" s="1" t="s">
        <v>3</v>
      </c>
      <c r="E112547">
        <v>0.16544412234861017</v>
      </c>
    </row>
    <row r="112548" spans="1:5" x14ac:dyDescent="0.25">
      <c r="A112548" s="1">
        <v>11</v>
      </c>
      <c r="B112548" s="1">
        <v>10</v>
      </c>
      <c r="C112548" s="1">
        <v>1</v>
      </c>
      <c r="D112548" s="1" t="s">
        <v>3</v>
      </c>
      <c r="E112548">
        <v>0.6448487159387174</v>
      </c>
    </row>
    <row r="112549" spans="1:5" x14ac:dyDescent="0.25">
      <c r="A112549" s="1">
        <v>11</v>
      </c>
      <c r="B112549" s="1">
        <v>10</v>
      </c>
      <c r="C112549" s="1">
        <v>1</v>
      </c>
      <c r="D112549" s="1" t="s">
        <v>3</v>
      </c>
      <c r="E112549">
        <v>0.80207610463631684</v>
      </c>
    </row>
    <row r="112550" spans="1:5" x14ac:dyDescent="0.25">
      <c r="A112550" s="1">
        <v>11</v>
      </c>
      <c r="B112550" s="1">
        <v>10</v>
      </c>
      <c r="C112550" s="1">
        <v>1</v>
      </c>
      <c r="D112550" s="1" t="s">
        <v>3</v>
      </c>
      <c r="E112550">
        <v>9.9545335841646376E-2</v>
      </c>
    </row>
    <row r="112551" spans="1:5" x14ac:dyDescent="0.25">
      <c r="A112551" s="1">
        <v>11</v>
      </c>
      <c r="B112551" s="1">
        <v>10</v>
      </c>
      <c r="C112551" s="1">
        <v>1</v>
      </c>
      <c r="D112551" s="1" t="s">
        <v>3</v>
      </c>
      <c r="E112551">
        <v>0.98389049928185157</v>
      </c>
    </row>
    <row r="112552" spans="1:5" x14ac:dyDescent="0.25">
      <c r="A112552" s="1">
        <v>11</v>
      </c>
      <c r="B112552" s="1">
        <v>10</v>
      </c>
      <c r="C112552" s="1">
        <v>1</v>
      </c>
      <c r="D112552" s="1" t="s">
        <v>3</v>
      </c>
      <c r="E112552">
        <v>0.5487455647619337</v>
      </c>
    </row>
    <row r="112553" spans="1:5" x14ac:dyDescent="0.25">
      <c r="A112553" s="1">
        <v>11</v>
      </c>
      <c r="B112553" s="1">
        <v>10</v>
      </c>
      <c r="C112553" s="1">
        <v>1</v>
      </c>
      <c r="D112553" s="1" t="s">
        <v>3</v>
      </c>
      <c r="E112553">
        <v>0.91236360565388475</v>
      </c>
    </row>
    <row r="112554" spans="1:5" x14ac:dyDescent="0.25">
      <c r="A112554" s="1">
        <v>11</v>
      </c>
      <c r="B112554" s="1">
        <v>10</v>
      </c>
      <c r="C112554" s="1">
        <v>1</v>
      </c>
      <c r="D112554" s="1" t="s">
        <v>3</v>
      </c>
      <c r="E112554">
        <v>3.8368152356879626E-2</v>
      </c>
    </row>
    <row r="112555" spans="1:5" x14ac:dyDescent="0.25">
      <c r="A112555" s="1">
        <v>11</v>
      </c>
      <c r="B112555" s="1">
        <v>10</v>
      </c>
      <c r="C112555" s="1">
        <v>1</v>
      </c>
      <c r="D112555" s="1" t="s">
        <v>3</v>
      </c>
      <c r="E112555">
        <v>0.93967845085683654</v>
      </c>
    </row>
    <row r="112556" spans="1:5" x14ac:dyDescent="0.25">
      <c r="A112556" s="1">
        <v>11</v>
      </c>
      <c r="B112556" s="1">
        <v>10</v>
      </c>
      <c r="C112556" s="1">
        <v>1</v>
      </c>
      <c r="D112556" s="1" t="s">
        <v>3</v>
      </c>
      <c r="E112556">
        <v>0.35984426480660026</v>
      </c>
    </row>
    <row r="112557" spans="1:5" x14ac:dyDescent="0.25">
      <c r="A112557" s="1">
        <v>11</v>
      </c>
      <c r="B112557" s="1">
        <v>10</v>
      </c>
      <c r="C112557" s="1">
        <v>1</v>
      </c>
      <c r="D112557" s="1" t="s">
        <v>3</v>
      </c>
      <c r="E112557">
        <v>0.63956328820733399</v>
      </c>
    </row>
    <row r="112558" spans="1:5" x14ac:dyDescent="0.25">
      <c r="A112558" s="1">
        <v>11</v>
      </c>
      <c r="B112558" s="1">
        <v>10</v>
      </c>
      <c r="C112558" s="1">
        <v>1</v>
      </c>
      <c r="D112558" s="1" t="s">
        <v>3</v>
      </c>
      <c r="E112558">
        <v>0.938579826060147</v>
      </c>
    </row>
    <row r="112559" spans="1:5" x14ac:dyDescent="0.25">
      <c r="A112559" s="1">
        <v>11</v>
      </c>
      <c r="B112559" s="1">
        <v>10</v>
      </c>
      <c r="C112559" s="1">
        <v>1</v>
      </c>
      <c r="D112559" s="1" t="s">
        <v>3</v>
      </c>
      <c r="E112559">
        <v>0.19708003465400659</v>
      </c>
    </row>
    <row r="112560" spans="1:5" x14ac:dyDescent="0.25">
      <c r="A112560" s="1">
        <v>11</v>
      </c>
      <c r="B112560" s="1">
        <v>10</v>
      </c>
      <c r="C112560" s="1">
        <v>1</v>
      </c>
      <c r="D112560" s="1" t="s">
        <v>3</v>
      </c>
      <c r="E112560">
        <v>0.4526112158743395</v>
      </c>
    </row>
    <row r="112561" spans="1:5" x14ac:dyDescent="0.25">
      <c r="A112561" s="1">
        <v>11</v>
      </c>
      <c r="B112561" s="1">
        <v>10</v>
      </c>
      <c r="C112561" s="1">
        <v>1</v>
      </c>
      <c r="D112561" s="1" t="s">
        <v>3</v>
      </c>
      <c r="E112561">
        <v>0.67516088011665354</v>
      </c>
    </row>
    <row r="112562" spans="1:5" x14ac:dyDescent="0.25">
      <c r="A112562" s="1">
        <v>11</v>
      </c>
      <c r="B112562" s="1">
        <v>10</v>
      </c>
      <c r="C112562" s="1">
        <v>1</v>
      </c>
      <c r="D112562" s="1" t="s">
        <v>3</v>
      </c>
      <c r="E112562">
        <v>0.33011858125219484</v>
      </c>
    </row>
    <row r="112563" spans="1:5" x14ac:dyDescent="0.25">
      <c r="A112563" s="1">
        <v>11</v>
      </c>
      <c r="B112563" s="1">
        <v>10</v>
      </c>
      <c r="C112563" s="1">
        <v>1</v>
      </c>
      <c r="D112563" s="1" t="s">
        <v>3</v>
      </c>
      <c r="E112563">
        <v>0.74097418519271008</v>
      </c>
    </row>
    <row r="112564" spans="1:5" x14ac:dyDescent="0.25">
      <c r="A112564" s="1">
        <v>11</v>
      </c>
      <c r="B112564" s="1">
        <v>10</v>
      </c>
      <c r="C112564" s="1">
        <v>1</v>
      </c>
      <c r="D112564" s="1" t="s">
        <v>3</v>
      </c>
      <c r="E112564">
        <v>6.6120471886573329E-2</v>
      </c>
    </row>
    <row r="112565" spans="1:5" x14ac:dyDescent="0.25">
      <c r="A112565" s="1">
        <v>11</v>
      </c>
      <c r="B112565" s="1">
        <v>10</v>
      </c>
      <c r="C112565" s="1">
        <v>1</v>
      </c>
      <c r="D112565" s="1" t="s">
        <v>3</v>
      </c>
      <c r="E112565">
        <v>0.12358415653600563</v>
      </c>
    </row>
    <row r="112566" spans="1:5" x14ac:dyDescent="0.25">
      <c r="A112566" s="1">
        <v>11</v>
      </c>
      <c r="B112566" s="1">
        <v>10</v>
      </c>
      <c r="C112566" s="1">
        <v>1</v>
      </c>
      <c r="D112566" s="1" t="s">
        <v>3</v>
      </c>
      <c r="E112566">
        <v>0.28112794221503956</v>
      </c>
    </row>
    <row r="112567" spans="1:5" x14ac:dyDescent="0.25">
      <c r="A112567" s="1">
        <v>11</v>
      </c>
      <c r="B112567" s="1">
        <v>10</v>
      </c>
      <c r="C112567" s="1">
        <v>1</v>
      </c>
      <c r="D112567" s="1" t="s">
        <v>3</v>
      </c>
      <c r="E112567">
        <v>0.21996571709764046</v>
      </c>
    </row>
    <row r="112568" spans="1:5" x14ac:dyDescent="0.25">
      <c r="A112568" s="1">
        <v>11</v>
      </c>
      <c r="B112568" s="1">
        <v>10</v>
      </c>
      <c r="C112568" s="1">
        <v>1</v>
      </c>
      <c r="D112568" s="1" t="s">
        <v>3</v>
      </c>
      <c r="E112568">
        <v>0.43536291095967683</v>
      </c>
    </row>
    <row r="112569" spans="1:5" x14ac:dyDescent="0.25">
      <c r="A112569" s="1">
        <v>11</v>
      </c>
      <c r="B112569" s="1">
        <v>10</v>
      </c>
      <c r="C112569" s="1">
        <v>1</v>
      </c>
      <c r="D112569" s="1" t="s">
        <v>3</v>
      </c>
      <c r="E112569">
        <v>0.63201684159970983</v>
      </c>
    </row>
    <row r="112570" spans="1:5" x14ac:dyDescent="0.25">
      <c r="A112570" s="1">
        <v>11</v>
      </c>
      <c r="B112570" s="1">
        <v>10</v>
      </c>
      <c r="C112570" s="1">
        <v>1</v>
      </c>
      <c r="D112570" s="1" t="s">
        <v>3</v>
      </c>
      <c r="E112570">
        <v>0.51258583246775336</v>
      </c>
    </row>
    <row r="112571" spans="1:5" x14ac:dyDescent="0.25">
      <c r="A112571" s="1">
        <v>11</v>
      </c>
      <c r="B112571" s="1">
        <v>10</v>
      </c>
      <c r="C112571" s="1">
        <v>1</v>
      </c>
      <c r="D112571" s="1" t="s">
        <v>3</v>
      </c>
      <c r="E112571">
        <v>0.35464373063401278</v>
      </c>
    </row>
    <row r="112572" spans="1:5" x14ac:dyDescent="0.25">
      <c r="A112572" s="1">
        <v>11</v>
      </c>
      <c r="B112572" s="1">
        <v>10</v>
      </c>
      <c r="C112572" s="1">
        <v>1</v>
      </c>
      <c r="D112572" s="1" t="s">
        <v>3</v>
      </c>
      <c r="E112572">
        <v>0.42208209683144438</v>
      </c>
    </row>
    <row r="112573" spans="1:5" x14ac:dyDescent="0.25">
      <c r="A112573" s="1">
        <v>11</v>
      </c>
      <c r="B112573" s="1">
        <v>10</v>
      </c>
      <c r="C112573" s="1">
        <v>1</v>
      </c>
      <c r="D112573" s="1" t="s">
        <v>3</v>
      </c>
      <c r="E112573">
        <v>0.77280106646833635</v>
      </c>
    </row>
    <row r="112574" spans="1:5" x14ac:dyDescent="0.25">
      <c r="A112574" s="1">
        <v>11</v>
      </c>
      <c r="B112574" s="1">
        <v>10</v>
      </c>
      <c r="C112574" s="1">
        <v>1</v>
      </c>
      <c r="D112574" s="1" t="s">
        <v>3</v>
      </c>
      <c r="E112574">
        <v>0.69491886353719801</v>
      </c>
    </row>
    <row r="112575" spans="1:5" x14ac:dyDescent="0.25">
      <c r="A112575" s="1">
        <v>11</v>
      </c>
      <c r="B112575" s="1">
        <v>10</v>
      </c>
      <c r="C112575" s="1">
        <v>1</v>
      </c>
      <c r="D112575" s="1" t="s">
        <v>3</v>
      </c>
      <c r="E112575">
        <v>0.68167328855127307</v>
      </c>
    </row>
    <row r="112576" spans="1:5" x14ac:dyDescent="0.25">
      <c r="A112576" s="1">
        <v>11</v>
      </c>
      <c r="B112576" s="1">
        <v>10</v>
      </c>
      <c r="C112576" s="1">
        <v>1</v>
      </c>
      <c r="D112576" s="1" t="s">
        <v>3</v>
      </c>
      <c r="E112576">
        <v>0.41578609111377995</v>
      </c>
    </row>
    <row r="112577" spans="1:5" x14ac:dyDescent="0.25">
      <c r="A112577" s="1">
        <v>11</v>
      </c>
      <c r="B112577" s="1">
        <v>10</v>
      </c>
      <c r="C112577" s="1">
        <v>1</v>
      </c>
      <c r="D112577" s="1" t="s">
        <v>3</v>
      </c>
      <c r="E112577">
        <v>0.13891630521128973</v>
      </c>
    </row>
    <row r="112578" spans="1:5" x14ac:dyDescent="0.25">
      <c r="A112578" s="1">
        <v>11</v>
      </c>
      <c r="B112578" s="1">
        <v>10</v>
      </c>
      <c r="C112578" s="1">
        <v>1</v>
      </c>
      <c r="D112578" s="1" t="s">
        <v>3</v>
      </c>
      <c r="E112578">
        <v>0.47956168667687626</v>
      </c>
    </row>
    <row r="112579" spans="1:5" x14ac:dyDescent="0.25">
      <c r="A112579" s="1">
        <v>11</v>
      </c>
      <c r="B112579" s="1">
        <v>10</v>
      </c>
      <c r="C112579" s="1">
        <v>1</v>
      </c>
      <c r="D112579" s="1" t="s">
        <v>3</v>
      </c>
      <c r="E112579">
        <v>0.30787454460405794</v>
      </c>
    </row>
    <row r="112580" spans="1:5" x14ac:dyDescent="0.25">
      <c r="A112580" s="1">
        <v>11</v>
      </c>
      <c r="B112580" s="1">
        <v>10</v>
      </c>
      <c r="C112580" s="1">
        <v>1</v>
      </c>
      <c r="D112580" s="1" t="s">
        <v>3</v>
      </c>
      <c r="E112580">
        <v>0.78828262807557947</v>
      </c>
    </row>
    <row r="112581" spans="1:5" x14ac:dyDescent="0.25">
      <c r="A112581" s="1">
        <v>11</v>
      </c>
      <c r="B112581" s="1">
        <v>10</v>
      </c>
      <c r="C112581" s="1">
        <v>1</v>
      </c>
      <c r="D112581" s="1" t="s">
        <v>3</v>
      </c>
      <c r="E112581">
        <v>0.91908469823326999</v>
      </c>
    </row>
    <row r="112582" spans="1:5" x14ac:dyDescent="0.25">
      <c r="A112582" s="1">
        <v>11</v>
      </c>
      <c r="B112582" s="1">
        <v>10</v>
      </c>
      <c r="C112582" s="1">
        <v>1</v>
      </c>
      <c r="D112582" s="1" t="s">
        <v>3</v>
      </c>
      <c r="E112582">
        <v>0.14436725293089503</v>
      </c>
    </row>
    <row r="112583" spans="1:5" x14ac:dyDescent="0.25">
      <c r="A112583" s="1">
        <v>11</v>
      </c>
      <c r="B112583" s="1">
        <v>10</v>
      </c>
      <c r="C112583" s="1">
        <v>1</v>
      </c>
      <c r="D112583" s="1" t="s">
        <v>3</v>
      </c>
      <c r="E112583">
        <v>2.0334034147097002E-2</v>
      </c>
    </row>
    <row r="112584" spans="1:5" x14ac:dyDescent="0.25">
      <c r="A112584" s="1">
        <v>11</v>
      </c>
      <c r="B112584" s="1">
        <v>10</v>
      </c>
      <c r="C112584" s="1">
        <v>1</v>
      </c>
      <c r="D112584" s="1" t="s">
        <v>3</v>
      </c>
      <c r="E112584">
        <v>0.48170934444819347</v>
      </c>
    </row>
    <row r="112585" spans="1:5" x14ac:dyDescent="0.25">
      <c r="A112585" s="1">
        <v>11</v>
      </c>
      <c r="B112585" s="1">
        <v>10</v>
      </c>
      <c r="C112585" s="1">
        <v>1</v>
      </c>
      <c r="D112585" s="1" t="s">
        <v>3</v>
      </c>
      <c r="E112585">
        <v>0.3817651916742677</v>
      </c>
    </row>
    <row r="112586" spans="1:5" x14ac:dyDescent="0.25">
      <c r="A112586" s="1">
        <v>11</v>
      </c>
      <c r="B112586" s="1">
        <v>10</v>
      </c>
      <c r="C112586" s="1">
        <v>1</v>
      </c>
      <c r="D112586" s="1" t="s">
        <v>3</v>
      </c>
      <c r="E112586">
        <v>0.72403104378569327</v>
      </c>
    </row>
    <row r="112587" spans="1:5" x14ac:dyDescent="0.25">
      <c r="A112587" s="1">
        <v>11</v>
      </c>
      <c r="B112587" s="1">
        <v>10</v>
      </c>
      <c r="C112587" s="1">
        <v>1</v>
      </c>
      <c r="D112587" s="1" t="s">
        <v>3</v>
      </c>
      <c r="E112587">
        <v>2.6020860125503531E-2</v>
      </c>
    </row>
    <row r="112588" spans="1:5" x14ac:dyDescent="0.25">
      <c r="A112588" s="1">
        <v>11</v>
      </c>
      <c r="B112588" s="1">
        <v>10</v>
      </c>
      <c r="C112588" s="1">
        <v>1</v>
      </c>
      <c r="D112588" s="1" t="s">
        <v>3</v>
      </c>
      <c r="E112588">
        <v>0.99755979931828109</v>
      </c>
    </row>
    <row r="112589" spans="1:5" x14ac:dyDescent="0.25">
      <c r="A112589" s="1">
        <v>11</v>
      </c>
      <c r="B112589" s="1">
        <v>10</v>
      </c>
      <c r="C112589" s="1">
        <v>1</v>
      </c>
      <c r="D112589" s="1" t="s">
        <v>3</v>
      </c>
      <c r="E112589">
        <v>0.27083764430885704</v>
      </c>
    </row>
    <row r="112590" spans="1:5" x14ac:dyDescent="0.25">
      <c r="A112590" s="1">
        <v>11</v>
      </c>
      <c r="B112590" s="1">
        <v>10</v>
      </c>
      <c r="C112590" s="1">
        <v>1</v>
      </c>
      <c r="D112590" s="1" t="s">
        <v>3</v>
      </c>
      <c r="E112590">
        <v>0.88742833652030095</v>
      </c>
    </row>
    <row r="112591" spans="1:5" x14ac:dyDescent="0.25">
      <c r="A112591" s="1">
        <v>11</v>
      </c>
      <c r="B112591" s="1">
        <v>10</v>
      </c>
      <c r="C112591" s="1">
        <v>1</v>
      </c>
      <c r="D112591" s="1" t="s">
        <v>3</v>
      </c>
      <c r="E112591">
        <v>0.69021101897304216</v>
      </c>
    </row>
    <row r="112592" spans="1:5" x14ac:dyDescent="0.25">
      <c r="A112592" s="1">
        <v>11</v>
      </c>
      <c r="B112592" s="1">
        <v>10</v>
      </c>
      <c r="C112592" s="1">
        <v>1</v>
      </c>
      <c r="D112592" s="1" t="s">
        <v>3</v>
      </c>
      <c r="E112592">
        <v>0.46959909858581761</v>
      </c>
    </row>
    <row r="112593" spans="1:5" x14ac:dyDescent="0.25">
      <c r="A112593" s="1">
        <v>11</v>
      </c>
      <c r="B112593" s="1">
        <v>10</v>
      </c>
      <c r="C112593" s="1">
        <v>1</v>
      </c>
      <c r="D112593" s="1" t="s">
        <v>3</v>
      </c>
      <c r="E112593">
        <v>0.56054220255563136</v>
      </c>
    </row>
    <row r="112594" spans="1:5" x14ac:dyDescent="0.25">
      <c r="A112594" s="1">
        <v>11</v>
      </c>
      <c r="B112594" s="1">
        <v>10</v>
      </c>
      <c r="C112594" s="1">
        <v>1</v>
      </c>
      <c r="D112594" s="1" t="s">
        <v>3</v>
      </c>
      <c r="E112594">
        <v>0.38674472105531732</v>
      </c>
    </row>
    <row r="112595" spans="1:5" x14ac:dyDescent="0.25">
      <c r="A112595" s="1">
        <v>11</v>
      </c>
      <c r="B112595" s="1">
        <v>10</v>
      </c>
      <c r="C112595" s="1">
        <v>1</v>
      </c>
      <c r="D112595" s="1" t="s">
        <v>3</v>
      </c>
      <c r="E112595">
        <v>0.59588781092091103</v>
      </c>
    </row>
    <row r="112596" spans="1:5" x14ac:dyDescent="0.25">
      <c r="A112596" s="1">
        <v>11</v>
      </c>
      <c r="B112596" s="1">
        <v>10</v>
      </c>
      <c r="C112596" s="1">
        <v>1</v>
      </c>
      <c r="D112596" s="1" t="s">
        <v>3</v>
      </c>
      <c r="E112596">
        <v>0.66468651522257838</v>
      </c>
    </row>
    <row r="112597" spans="1:5" x14ac:dyDescent="0.25">
      <c r="A112597" s="1">
        <v>11</v>
      </c>
      <c r="B112597" s="1">
        <v>10</v>
      </c>
      <c r="C112597" s="1">
        <v>1</v>
      </c>
      <c r="D112597" s="1" t="s">
        <v>3</v>
      </c>
      <c r="E112597">
        <v>5.3281354755229549E-2</v>
      </c>
    </row>
    <row r="112598" spans="1:5" x14ac:dyDescent="0.25">
      <c r="A112598" s="1">
        <v>11</v>
      </c>
      <c r="B112598" s="1">
        <v>10</v>
      </c>
      <c r="C112598" s="1">
        <v>1</v>
      </c>
      <c r="D112598" s="1" t="s">
        <v>3</v>
      </c>
      <c r="E112598">
        <v>0.81820548438120444</v>
      </c>
    </row>
    <row r="112599" spans="1:5" x14ac:dyDescent="0.25">
      <c r="A112599" s="1">
        <v>11</v>
      </c>
      <c r="B112599" s="1">
        <v>10</v>
      </c>
      <c r="C112599" s="1">
        <v>1</v>
      </c>
      <c r="D112599" s="1" t="s">
        <v>3</v>
      </c>
      <c r="E112599">
        <v>0.93043991804814052</v>
      </c>
    </row>
    <row r="112600" spans="1:5" x14ac:dyDescent="0.25">
      <c r="A112600" s="1">
        <v>11</v>
      </c>
      <c r="B112600" s="1">
        <v>10</v>
      </c>
      <c r="C112600" s="1">
        <v>1</v>
      </c>
      <c r="D112600" s="1" t="s">
        <v>3</v>
      </c>
      <c r="E112600">
        <v>2.0860203447284342E-2</v>
      </c>
    </row>
    <row r="112601" spans="1:5" x14ac:dyDescent="0.25">
      <c r="A112601" s="1">
        <v>11</v>
      </c>
      <c r="B112601" s="1">
        <v>10</v>
      </c>
      <c r="C112601" s="1">
        <v>1</v>
      </c>
      <c r="D112601" s="1" t="s">
        <v>3</v>
      </c>
      <c r="E112601">
        <v>0.27926302231144784</v>
      </c>
    </row>
    <row r="112602" spans="1:5" x14ac:dyDescent="0.25">
      <c r="A112602" s="1">
        <v>11</v>
      </c>
      <c r="B112602" s="1">
        <v>10</v>
      </c>
      <c r="C112602" s="1">
        <v>1</v>
      </c>
      <c r="D112602" s="1" t="s">
        <v>3</v>
      </c>
      <c r="E112602">
        <v>0.72215075872890089</v>
      </c>
    </row>
    <row r="112603" spans="1:5" x14ac:dyDescent="0.25">
      <c r="A112603" s="1">
        <v>11</v>
      </c>
      <c r="B112603" s="1">
        <v>10</v>
      </c>
      <c r="C112603" s="1">
        <v>1</v>
      </c>
      <c r="D112603" s="1" t="s">
        <v>3</v>
      </c>
      <c r="E112603">
        <v>0.4360084452372619</v>
      </c>
    </row>
    <row r="112604" spans="1:5" x14ac:dyDescent="0.25">
      <c r="A112604" s="1">
        <v>11</v>
      </c>
      <c r="B112604" s="1">
        <v>10</v>
      </c>
      <c r="C112604" s="1">
        <v>1</v>
      </c>
      <c r="D112604" s="1" t="s">
        <v>3</v>
      </c>
      <c r="E112604">
        <v>0.53631102899605643</v>
      </c>
    </row>
    <row r="112605" spans="1:5" x14ac:dyDescent="0.25">
      <c r="A112605" s="1">
        <v>11</v>
      </c>
      <c r="B112605" s="1">
        <v>10</v>
      </c>
      <c r="C112605" s="1">
        <v>1</v>
      </c>
      <c r="D112605" s="1" t="s">
        <v>3</v>
      </c>
      <c r="E112605">
        <v>0.21762630707614405</v>
      </c>
    </row>
    <row r="112606" spans="1:5" x14ac:dyDescent="0.25">
      <c r="A112606" s="1">
        <v>11</v>
      </c>
      <c r="B112606" s="1">
        <v>10</v>
      </c>
      <c r="C112606" s="1">
        <v>1</v>
      </c>
      <c r="D112606" s="1" t="s">
        <v>3</v>
      </c>
      <c r="E112606">
        <v>0.71432094893205067</v>
      </c>
    </row>
    <row r="112607" spans="1:5" x14ac:dyDescent="0.25">
      <c r="A112607" s="1">
        <v>11</v>
      </c>
      <c r="B112607" s="1">
        <v>10</v>
      </c>
      <c r="C112607" s="1">
        <v>1</v>
      </c>
      <c r="D112607" s="1" t="s">
        <v>3</v>
      </c>
      <c r="E112607">
        <v>0.90017178809836251</v>
      </c>
    </row>
    <row r="112608" spans="1:5" x14ac:dyDescent="0.25">
      <c r="A112608" s="1">
        <v>11</v>
      </c>
      <c r="B112608" s="1">
        <v>10</v>
      </c>
      <c r="C112608" s="1">
        <v>1</v>
      </c>
      <c r="D112608" s="1" t="s">
        <v>3</v>
      </c>
      <c r="E112608">
        <v>0.76417548862271856</v>
      </c>
    </row>
    <row r="112609" spans="1:5" x14ac:dyDescent="0.25">
      <c r="A112609" s="1">
        <v>11</v>
      </c>
      <c r="B112609" s="1">
        <v>10</v>
      </c>
      <c r="C112609" s="1">
        <v>1</v>
      </c>
      <c r="D112609" s="1" t="s">
        <v>3</v>
      </c>
      <c r="E112609">
        <v>4.6181413785047809E-2</v>
      </c>
    </row>
    <row r="112610" spans="1:5" x14ac:dyDescent="0.25">
      <c r="A112610" s="1">
        <v>11</v>
      </c>
      <c r="B112610" s="1">
        <v>10</v>
      </c>
      <c r="C112610" s="1">
        <v>1</v>
      </c>
      <c r="D112610" s="1" t="s">
        <v>3</v>
      </c>
      <c r="E112610">
        <v>0.34445721926361494</v>
      </c>
    </row>
    <row r="112611" spans="1:5" x14ac:dyDescent="0.25">
      <c r="A112611" s="1">
        <v>11</v>
      </c>
      <c r="B112611" s="1">
        <v>10</v>
      </c>
      <c r="C112611" s="1">
        <v>1</v>
      </c>
      <c r="D112611" s="1" t="s">
        <v>3</v>
      </c>
      <c r="E112611">
        <v>0.94448506213065464</v>
      </c>
    </row>
    <row r="112612" spans="1:5" x14ac:dyDescent="0.25">
      <c r="A112612" s="1">
        <v>11</v>
      </c>
      <c r="B112612" s="1">
        <v>10</v>
      </c>
      <c r="C112612" s="1">
        <v>1</v>
      </c>
      <c r="D112612" s="1" t="s">
        <v>3</v>
      </c>
      <c r="E112612">
        <v>0.59126278790658615</v>
      </c>
    </row>
    <row r="112613" spans="1:5" x14ac:dyDescent="0.25">
      <c r="A112613" s="1">
        <v>11</v>
      </c>
      <c r="B112613" s="1">
        <v>10</v>
      </c>
      <c r="C112613" s="1">
        <v>1</v>
      </c>
      <c r="D112613" s="1" t="s">
        <v>3</v>
      </c>
      <c r="E112613">
        <v>0.32780561035257516</v>
      </c>
    </row>
    <row r="112614" spans="1:5" x14ac:dyDescent="0.25">
      <c r="A112614" s="1">
        <v>11</v>
      </c>
      <c r="B112614" s="1">
        <v>10</v>
      </c>
      <c r="C112614" s="1">
        <v>1</v>
      </c>
      <c r="D112614" s="1" t="s">
        <v>3</v>
      </c>
      <c r="E112614">
        <v>0.75578197496384458</v>
      </c>
    </row>
    <row r="112615" spans="1:5" x14ac:dyDescent="0.25">
      <c r="A112615" s="1">
        <v>11</v>
      </c>
      <c r="B112615" s="1">
        <v>10</v>
      </c>
      <c r="C112615" s="1">
        <v>1</v>
      </c>
      <c r="D112615" s="1" t="s">
        <v>3</v>
      </c>
      <c r="E112615">
        <v>0.52933656050117717</v>
      </c>
    </row>
    <row r="112616" spans="1:5" x14ac:dyDescent="0.25">
      <c r="A112616" s="1">
        <v>11</v>
      </c>
      <c r="B112616" s="1">
        <v>10</v>
      </c>
      <c r="C112616" s="1">
        <v>1</v>
      </c>
      <c r="D112616" s="1" t="s">
        <v>3</v>
      </c>
      <c r="E112616">
        <v>0.29934881439799954</v>
      </c>
    </row>
    <row r="112617" spans="1:5" x14ac:dyDescent="0.25">
      <c r="A112617" s="1">
        <v>11</v>
      </c>
      <c r="B112617" s="1">
        <v>10</v>
      </c>
      <c r="C112617" s="1">
        <v>1</v>
      </c>
      <c r="D112617" s="1" t="s">
        <v>3</v>
      </c>
      <c r="E112617">
        <v>0.44370774230763188</v>
      </c>
    </row>
    <row r="112618" spans="1:5" x14ac:dyDescent="0.25">
      <c r="A112618" s="1">
        <v>11</v>
      </c>
      <c r="B112618" s="1">
        <v>10</v>
      </c>
      <c r="C112618" s="1">
        <v>1</v>
      </c>
      <c r="D112618" s="1" t="s">
        <v>3</v>
      </c>
      <c r="E112618">
        <v>0.48756121068239777</v>
      </c>
    </row>
    <row r="112619" spans="1:5" x14ac:dyDescent="0.25">
      <c r="A112619" s="1">
        <v>11</v>
      </c>
      <c r="B112619" s="1">
        <v>10</v>
      </c>
      <c r="C112619" s="1">
        <v>1</v>
      </c>
      <c r="D112619" s="1" t="s">
        <v>3</v>
      </c>
      <c r="E112619">
        <v>0.89780617190338519</v>
      </c>
    </row>
    <row r="112620" spans="1:5" x14ac:dyDescent="0.25">
      <c r="A112620" s="1">
        <v>11</v>
      </c>
      <c r="B112620" s="1">
        <v>10</v>
      </c>
      <c r="C112620" s="1">
        <v>1</v>
      </c>
      <c r="D112620" s="1" t="s">
        <v>3</v>
      </c>
      <c r="E112620">
        <v>0.47055890815667112</v>
      </c>
    </row>
    <row r="112621" spans="1:5" x14ac:dyDescent="0.25">
      <c r="A112621" s="1">
        <v>11</v>
      </c>
      <c r="B112621" s="1">
        <v>10</v>
      </c>
      <c r="C112621" s="1">
        <v>1</v>
      </c>
      <c r="D112621" s="1" t="s">
        <v>3</v>
      </c>
      <c r="E112621">
        <v>0.3409709884150639</v>
      </c>
    </row>
    <row r="112622" spans="1:5" x14ac:dyDescent="0.25">
      <c r="A112622" s="1">
        <v>11</v>
      </c>
      <c r="B112622" s="1">
        <v>10</v>
      </c>
      <c r="C112622" s="1">
        <v>1</v>
      </c>
      <c r="D112622" s="1" t="s">
        <v>3</v>
      </c>
      <c r="E112622">
        <v>0.89308043114811664</v>
      </c>
    </row>
    <row r="112623" spans="1:5" x14ac:dyDescent="0.25">
      <c r="A112623" s="1">
        <v>11</v>
      </c>
      <c r="B112623" s="1">
        <v>10</v>
      </c>
      <c r="C112623" s="1">
        <v>1</v>
      </c>
      <c r="D112623" s="1" t="s">
        <v>3</v>
      </c>
      <c r="E112623">
        <v>0.33442225159617045</v>
      </c>
    </row>
    <row r="112624" spans="1:5" x14ac:dyDescent="0.25">
      <c r="A112624" s="1">
        <v>11</v>
      </c>
      <c r="B112624" s="1">
        <v>10</v>
      </c>
      <c r="C112624" s="1">
        <v>1</v>
      </c>
      <c r="D112624" s="1" t="s">
        <v>3</v>
      </c>
      <c r="E112624">
        <v>0.16353119420773787</v>
      </c>
    </row>
    <row r="112625" spans="1:5" x14ac:dyDescent="0.25">
      <c r="A112625" s="1">
        <v>11</v>
      </c>
      <c r="B112625" s="1">
        <v>10</v>
      </c>
      <c r="C112625" s="1">
        <v>1</v>
      </c>
      <c r="D112625" s="1" t="s">
        <v>3</v>
      </c>
      <c r="E112625">
        <v>1.9722741431492996E-2</v>
      </c>
    </row>
    <row r="112626" spans="1:5" x14ac:dyDescent="0.25">
      <c r="A112626" s="1">
        <v>11</v>
      </c>
      <c r="B112626" s="1">
        <v>10</v>
      </c>
      <c r="C112626" s="1">
        <v>1</v>
      </c>
      <c r="D112626" s="1" t="s">
        <v>3</v>
      </c>
      <c r="E112626">
        <v>0.23282114725269398</v>
      </c>
    </row>
    <row r="112627" spans="1:5" x14ac:dyDescent="0.25">
      <c r="A112627" s="1">
        <v>11</v>
      </c>
      <c r="B112627" s="1">
        <v>10</v>
      </c>
      <c r="C112627" s="1">
        <v>1</v>
      </c>
      <c r="D112627" s="1" t="s">
        <v>3</v>
      </c>
      <c r="E112627">
        <v>7.8682792621270869E-2</v>
      </c>
    </row>
    <row r="112628" spans="1:5" x14ac:dyDescent="0.25">
      <c r="A112628" s="1">
        <v>11</v>
      </c>
      <c r="B112628" s="1">
        <v>10</v>
      </c>
      <c r="C112628" s="1">
        <v>1</v>
      </c>
      <c r="D112628" s="1" t="s">
        <v>3</v>
      </c>
      <c r="E112628">
        <v>0.8025639370998755</v>
      </c>
    </row>
    <row r="112629" spans="1:5" x14ac:dyDescent="0.25">
      <c r="A112629" s="1">
        <v>11</v>
      </c>
      <c r="B112629" s="1">
        <v>10</v>
      </c>
      <c r="C112629" s="1">
        <v>1</v>
      </c>
      <c r="D112629" s="1" t="s">
        <v>3</v>
      </c>
      <c r="E112629">
        <v>0.27474730564464456</v>
      </c>
    </row>
    <row r="112630" spans="1:5" x14ac:dyDescent="0.25">
      <c r="A112630" s="1">
        <v>11</v>
      </c>
      <c r="B112630" s="1">
        <v>10</v>
      </c>
      <c r="C112630" s="1">
        <v>1</v>
      </c>
      <c r="D112630" s="1" t="s">
        <v>3</v>
      </c>
      <c r="E112630">
        <v>0.97489114583737124</v>
      </c>
    </row>
    <row r="112631" spans="1:5" x14ac:dyDescent="0.25">
      <c r="A112631" s="1">
        <v>11</v>
      </c>
      <c r="B112631" s="1">
        <v>10</v>
      </c>
      <c r="C112631" s="1">
        <v>1</v>
      </c>
      <c r="D112631" s="1" t="s">
        <v>3</v>
      </c>
      <c r="E112631">
        <v>7.0192055146191756E-2</v>
      </c>
    </row>
    <row r="112632" spans="1:5" x14ac:dyDescent="0.25">
      <c r="A112632" s="1">
        <v>11</v>
      </c>
      <c r="B112632" s="1">
        <v>10</v>
      </c>
      <c r="C112632" s="1">
        <v>1</v>
      </c>
      <c r="D112632" s="1" t="s">
        <v>3</v>
      </c>
      <c r="E112632">
        <v>0.90198029839546534</v>
      </c>
    </row>
    <row r="112633" spans="1:5" x14ac:dyDescent="0.25">
      <c r="A112633" s="1">
        <v>11</v>
      </c>
      <c r="B112633" s="1">
        <v>10</v>
      </c>
      <c r="C112633" s="1">
        <v>1</v>
      </c>
      <c r="D112633" s="1" t="s">
        <v>3</v>
      </c>
      <c r="E112633">
        <v>0.57881637757211424</v>
      </c>
    </row>
    <row r="112634" spans="1:5" x14ac:dyDescent="0.25">
      <c r="A112634" s="1">
        <v>11</v>
      </c>
      <c r="B112634" s="1">
        <v>10</v>
      </c>
      <c r="C112634" s="1">
        <v>1</v>
      </c>
      <c r="D112634" s="1" t="s">
        <v>3</v>
      </c>
      <c r="E112634">
        <v>0.50773142516737757</v>
      </c>
    </row>
    <row r="112635" spans="1:5" x14ac:dyDescent="0.25">
      <c r="A112635" s="1">
        <v>11</v>
      </c>
      <c r="B112635" s="1">
        <v>10</v>
      </c>
      <c r="C112635" s="1">
        <v>1</v>
      </c>
      <c r="D112635" s="1" t="s">
        <v>3</v>
      </c>
      <c r="E112635">
        <v>0.27935602033109219</v>
      </c>
    </row>
    <row r="112636" spans="1:5" x14ac:dyDescent="0.25">
      <c r="A112636" s="1">
        <v>11</v>
      </c>
      <c r="B112636" s="1">
        <v>10</v>
      </c>
      <c r="C112636" s="1">
        <v>1</v>
      </c>
      <c r="D112636" s="1" t="s">
        <v>3</v>
      </c>
      <c r="E112636">
        <v>0.42074409252826528</v>
      </c>
    </row>
    <row r="112637" spans="1:5" x14ac:dyDescent="0.25">
      <c r="A112637" s="1">
        <v>11</v>
      </c>
      <c r="B112637" s="1">
        <v>10</v>
      </c>
      <c r="C112637" s="1">
        <v>1</v>
      </c>
      <c r="D112637" s="1" t="s">
        <v>3</v>
      </c>
      <c r="E112637">
        <v>5.2742340714100333E-2</v>
      </c>
    </row>
    <row r="112638" spans="1:5" x14ac:dyDescent="0.25">
      <c r="A112638" s="1">
        <v>11</v>
      </c>
      <c r="B112638" s="1">
        <v>10</v>
      </c>
      <c r="C112638" s="1">
        <v>1</v>
      </c>
      <c r="D112638" s="1" t="s">
        <v>3</v>
      </c>
      <c r="E112638">
        <v>0.15582263196627533</v>
      </c>
    </row>
    <row r="112639" spans="1:5" x14ac:dyDescent="0.25">
      <c r="A112639" s="1">
        <v>11</v>
      </c>
      <c r="B112639" s="1">
        <v>10</v>
      </c>
      <c r="C112639" s="1">
        <v>1</v>
      </c>
      <c r="D112639" s="1" t="s">
        <v>3</v>
      </c>
      <c r="E112639">
        <v>0.96594037095087226</v>
      </c>
    </row>
    <row r="112640" spans="1:5" x14ac:dyDescent="0.25">
      <c r="A112640" s="1">
        <v>11</v>
      </c>
      <c r="B112640" s="1">
        <v>10</v>
      </c>
      <c r="C112640" s="1">
        <v>1</v>
      </c>
      <c r="D112640" s="1" t="s">
        <v>3</v>
      </c>
      <c r="E112640">
        <v>1.1939720888480942E-2</v>
      </c>
    </row>
    <row r="112641" spans="1:5" x14ac:dyDescent="0.25">
      <c r="A112641" s="1">
        <v>11</v>
      </c>
      <c r="B112641" s="1">
        <v>10</v>
      </c>
      <c r="C112641" s="1">
        <v>1</v>
      </c>
      <c r="D112641" s="1" t="s">
        <v>3</v>
      </c>
      <c r="E112641">
        <v>9.9149299280500203E-2</v>
      </c>
    </row>
    <row r="112642" spans="1:5" x14ac:dyDescent="0.25">
      <c r="A112642" s="1">
        <v>11</v>
      </c>
      <c r="B112642" s="1">
        <v>10</v>
      </c>
      <c r="C112642" s="1">
        <v>1</v>
      </c>
      <c r="D112642" s="1" t="s">
        <v>3</v>
      </c>
      <c r="E112642">
        <v>0.92672774888422249</v>
      </c>
    </row>
    <row r="112643" spans="1:5" x14ac:dyDescent="0.25">
      <c r="A112643" s="1">
        <v>11</v>
      </c>
      <c r="B112643" s="1">
        <v>10</v>
      </c>
      <c r="C112643" s="1">
        <v>1</v>
      </c>
      <c r="D112643" s="1" t="s">
        <v>3</v>
      </c>
      <c r="E112643">
        <v>0.45979363859020472</v>
      </c>
    </row>
    <row r="112644" spans="1:5" x14ac:dyDescent="0.25">
      <c r="A112644" s="1">
        <v>11</v>
      </c>
      <c r="B112644" s="1">
        <v>10</v>
      </c>
      <c r="C112644" s="1">
        <v>1</v>
      </c>
      <c r="D112644" s="1" t="s">
        <v>3</v>
      </c>
      <c r="E112644">
        <v>0.26909273419559521</v>
      </c>
    </row>
    <row r="112645" spans="1:5" x14ac:dyDescent="0.25">
      <c r="A112645" s="1">
        <v>11</v>
      </c>
      <c r="B112645" s="1">
        <v>10</v>
      </c>
      <c r="C112645" s="1">
        <v>1</v>
      </c>
      <c r="D112645" s="1" t="s">
        <v>3</v>
      </c>
      <c r="E112645">
        <v>0.86790172705164415</v>
      </c>
    </row>
    <row r="112646" spans="1:5" x14ac:dyDescent="0.25">
      <c r="A112646" s="1">
        <v>11</v>
      </c>
      <c r="B112646" s="1">
        <v>10</v>
      </c>
      <c r="C112646" s="1">
        <v>1</v>
      </c>
      <c r="D112646" s="1" t="s">
        <v>3</v>
      </c>
      <c r="E112646">
        <v>0.64452438859029471</v>
      </c>
    </row>
    <row r="112647" spans="1:5" x14ac:dyDescent="0.25">
      <c r="A112647" s="1">
        <v>11</v>
      </c>
      <c r="B112647" s="1">
        <v>10</v>
      </c>
      <c r="C112647" s="1">
        <v>1</v>
      </c>
      <c r="D112647" s="1" t="s">
        <v>3</v>
      </c>
      <c r="E112647">
        <v>0.77187952047261954</v>
      </c>
    </row>
    <row r="112648" spans="1:5" x14ac:dyDescent="0.25">
      <c r="A112648" s="1">
        <v>11</v>
      </c>
      <c r="B112648" s="1">
        <v>10</v>
      </c>
      <c r="C112648" s="1">
        <v>1</v>
      </c>
      <c r="D112648" s="1" t="s">
        <v>3</v>
      </c>
      <c r="E112648">
        <v>0.24950037705940831</v>
      </c>
    </row>
    <row r="112649" spans="1:5" x14ac:dyDescent="0.25">
      <c r="A112649" s="1">
        <v>11</v>
      </c>
      <c r="B112649" s="1">
        <v>10</v>
      </c>
      <c r="C112649" s="1">
        <v>1</v>
      </c>
      <c r="D112649" s="1" t="s">
        <v>3</v>
      </c>
      <c r="E112649">
        <v>0.70253505896878377</v>
      </c>
    </row>
    <row r="112650" spans="1:5" x14ac:dyDescent="0.25">
      <c r="A112650" s="1">
        <v>11</v>
      </c>
      <c r="B112650" s="1">
        <v>10</v>
      </c>
      <c r="C112650" s="1">
        <v>1</v>
      </c>
      <c r="D112650" s="1" t="s">
        <v>3</v>
      </c>
      <c r="E112650">
        <v>0.74183168653641041</v>
      </c>
    </row>
    <row r="112651" spans="1:5" x14ac:dyDescent="0.25">
      <c r="A112651" s="1">
        <v>11</v>
      </c>
      <c r="B112651" s="1">
        <v>10</v>
      </c>
      <c r="C112651" s="1">
        <v>1</v>
      </c>
      <c r="D112651" s="1" t="s">
        <v>3</v>
      </c>
      <c r="E112651">
        <v>0.12672558238771336</v>
      </c>
    </row>
    <row r="112652" spans="1:5" x14ac:dyDescent="0.25">
      <c r="A112652" s="1">
        <v>11</v>
      </c>
      <c r="B112652" s="1">
        <v>10</v>
      </c>
      <c r="C112652" s="1">
        <v>1</v>
      </c>
      <c r="D112652" s="1" t="s">
        <v>3</v>
      </c>
      <c r="E112652">
        <v>0.91146054435883084</v>
      </c>
    </row>
    <row r="112653" spans="1:5" x14ac:dyDescent="0.25">
      <c r="A112653" s="1">
        <v>11</v>
      </c>
      <c r="B112653" s="1">
        <v>10</v>
      </c>
      <c r="C112653" s="1">
        <v>1</v>
      </c>
      <c r="D112653" s="1" t="s">
        <v>3</v>
      </c>
      <c r="E112653">
        <v>0.97419668822940686</v>
      </c>
    </row>
    <row r="112654" spans="1:5" x14ac:dyDescent="0.25">
      <c r="A112654" s="1">
        <v>11</v>
      </c>
      <c r="B112654" s="1">
        <v>10</v>
      </c>
      <c r="C112654" s="1">
        <v>1</v>
      </c>
      <c r="D112654" s="1" t="s">
        <v>3</v>
      </c>
      <c r="E112654">
        <v>0.95143580948408746</v>
      </c>
    </row>
    <row r="112655" spans="1:5" x14ac:dyDescent="0.25">
      <c r="A112655" s="1">
        <v>11</v>
      </c>
      <c r="B112655" s="1">
        <v>10</v>
      </c>
      <c r="C112655" s="1">
        <v>1</v>
      </c>
      <c r="D112655" s="1" t="s">
        <v>3</v>
      </c>
      <c r="E112655">
        <v>0.75780489216762725</v>
      </c>
    </row>
    <row r="112656" spans="1:5" x14ac:dyDescent="0.25">
      <c r="A112656" s="1">
        <v>11</v>
      </c>
      <c r="B112656" s="1">
        <v>10</v>
      </c>
      <c r="C112656" s="1">
        <v>1</v>
      </c>
      <c r="D112656" s="1" t="s">
        <v>3</v>
      </c>
      <c r="E112656">
        <v>0.95986943500947208</v>
      </c>
    </row>
    <row r="112657" spans="1:5" x14ac:dyDescent="0.25">
      <c r="A112657" s="1">
        <v>11</v>
      </c>
      <c r="B112657" s="1">
        <v>10</v>
      </c>
      <c r="C112657" s="1">
        <v>1</v>
      </c>
      <c r="D112657" s="1" t="s">
        <v>3</v>
      </c>
      <c r="E112657">
        <v>2.2929170915342634E-2</v>
      </c>
    </row>
    <row r="112658" spans="1:5" x14ac:dyDescent="0.25">
      <c r="A112658" s="1">
        <v>11</v>
      </c>
      <c r="B112658" s="1">
        <v>10</v>
      </c>
      <c r="C112658" s="1">
        <v>1</v>
      </c>
      <c r="D112658" s="1" t="s">
        <v>3</v>
      </c>
      <c r="E112658">
        <v>0.33137631451155147</v>
      </c>
    </row>
    <row r="112659" spans="1:5" x14ac:dyDescent="0.25">
      <c r="A112659" s="1">
        <v>11</v>
      </c>
      <c r="B112659" s="1">
        <v>10</v>
      </c>
      <c r="C112659" s="1">
        <v>1</v>
      </c>
      <c r="D112659" s="1" t="s">
        <v>3</v>
      </c>
      <c r="E112659">
        <v>0.75649663847745319</v>
      </c>
    </row>
    <row r="112660" spans="1:5" x14ac:dyDescent="0.25">
      <c r="A112660" s="1">
        <v>11</v>
      </c>
      <c r="B112660" s="1">
        <v>10</v>
      </c>
      <c r="C112660" s="1">
        <v>1</v>
      </c>
      <c r="D112660" s="1" t="s">
        <v>3</v>
      </c>
      <c r="E112660">
        <v>0.99176239441382641</v>
      </c>
    </row>
    <row r="112661" spans="1:5" x14ac:dyDescent="0.25">
      <c r="A112661" s="1">
        <v>11</v>
      </c>
      <c r="B112661" s="1">
        <v>10</v>
      </c>
      <c r="C112661" s="1">
        <v>1</v>
      </c>
      <c r="D112661" s="1" t="s">
        <v>3</v>
      </c>
      <c r="E112661">
        <v>0.43432302913289578</v>
      </c>
    </row>
    <row r="112662" spans="1:5" x14ac:dyDescent="0.25">
      <c r="A112662" s="1">
        <v>11</v>
      </c>
      <c r="B112662" s="1">
        <v>10</v>
      </c>
      <c r="C112662" s="1">
        <v>1</v>
      </c>
      <c r="D112662" s="1" t="s">
        <v>3</v>
      </c>
      <c r="E112662">
        <v>7.8623100183374262E-2</v>
      </c>
    </row>
    <row r="112663" spans="1:5" x14ac:dyDescent="0.25">
      <c r="A112663" s="1">
        <v>11</v>
      </c>
      <c r="B112663" s="1">
        <v>10</v>
      </c>
      <c r="C112663" s="1">
        <v>1</v>
      </c>
      <c r="D112663" s="1" t="s">
        <v>3</v>
      </c>
      <c r="E112663">
        <v>0.73642876085801823</v>
      </c>
    </row>
    <row r="112664" spans="1:5" x14ac:dyDescent="0.25">
      <c r="A112664" s="1">
        <v>11</v>
      </c>
      <c r="B112664" s="1">
        <v>10</v>
      </c>
      <c r="C112664" s="1">
        <v>1</v>
      </c>
      <c r="D112664" s="1" t="s">
        <v>3</v>
      </c>
      <c r="E112664">
        <v>0.45617396091397189</v>
      </c>
    </row>
    <row r="112665" spans="1:5" x14ac:dyDescent="0.25">
      <c r="A112665" s="1">
        <v>11</v>
      </c>
      <c r="B112665" s="1">
        <v>10</v>
      </c>
      <c r="C112665" s="1">
        <v>1</v>
      </c>
      <c r="D112665" s="1" t="s">
        <v>3</v>
      </c>
      <c r="E112665">
        <v>5.8759026705715312E-2</v>
      </c>
    </row>
    <row r="112666" spans="1:5" x14ac:dyDescent="0.25">
      <c r="A112666" s="1">
        <v>11</v>
      </c>
      <c r="B112666" s="1">
        <v>10</v>
      </c>
      <c r="C112666" s="1">
        <v>1</v>
      </c>
      <c r="D112666" s="1" t="s">
        <v>3</v>
      </c>
      <c r="E112666">
        <v>0.4884445532541799</v>
      </c>
    </row>
    <row r="112667" spans="1:5" x14ac:dyDescent="0.25">
      <c r="A112667" s="1">
        <v>11</v>
      </c>
      <c r="B112667" s="1">
        <v>10</v>
      </c>
      <c r="C112667" s="1">
        <v>1</v>
      </c>
      <c r="D112667" s="1" t="s">
        <v>3</v>
      </c>
      <c r="E112667">
        <v>0.15882613230247722</v>
      </c>
    </row>
    <row r="112668" spans="1:5" x14ac:dyDescent="0.25">
      <c r="A112668" s="1">
        <v>11</v>
      </c>
      <c r="B112668" s="1">
        <v>10</v>
      </c>
      <c r="C112668" s="1">
        <v>1</v>
      </c>
      <c r="D112668" s="1" t="s">
        <v>3</v>
      </c>
      <c r="E112668">
        <v>0.10991766497271993</v>
      </c>
    </row>
    <row r="112669" spans="1:5" x14ac:dyDescent="0.25">
      <c r="A112669" s="1">
        <v>11</v>
      </c>
      <c r="B112669" s="1">
        <v>10</v>
      </c>
      <c r="C112669" s="1">
        <v>1</v>
      </c>
      <c r="D112669" s="1" t="s">
        <v>3</v>
      </c>
      <c r="E112669">
        <v>0.97834323653714006</v>
      </c>
    </row>
    <row r="112670" spans="1:5" x14ac:dyDescent="0.25">
      <c r="A112670" s="1">
        <v>11</v>
      </c>
      <c r="B112670" s="1">
        <v>10</v>
      </c>
      <c r="C112670" s="1">
        <v>1</v>
      </c>
      <c r="D112670" s="1" t="s">
        <v>3</v>
      </c>
      <c r="E112670">
        <v>1.5943297452408411E-2</v>
      </c>
    </row>
    <row r="112671" spans="1:5" x14ac:dyDescent="0.25">
      <c r="A112671" s="1">
        <v>11</v>
      </c>
      <c r="B112671" s="1">
        <v>10</v>
      </c>
      <c r="C112671" s="1">
        <v>1</v>
      </c>
      <c r="D112671" s="1" t="s">
        <v>3</v>
      </c>
      <c r="E112671">
        <v>0.47055016479181022</v>
      </c>
    </row>
    <row r="112672" spans="1:5" x14ac:dyDescent="0.25">
      <c r="A112672" s="1">
        <v>11</v>
      </c>
      <c r="B112672" s="1">
        <v>10</v>
      </c>
      <c r="C112672" s="1">
        <v>1</v>
      </c>
      <c r="D112672" s="1" t="s">
        <v>3</v>
      </c>
      <c r="E112672">
        <v>0.32911122578685714</v>
      </c>
    </row>
    <row r="112673" spans="1:5" x14ac:dyDescent="0.25">
      <c r="A112673" s="1">
        <v>11</v>
      </c>
      <c r="B112673" s="1">
        <v>10</v>
      </c>
      <c r="C112673" s="1">
        <v>1</v>
      </c>
      <c r="D112673" s="1" t="s">
        <v>3</v>
      </c>
      <c r="E112673">
        <v>0.50856841686340426</v>
      </c>
    </row>
    <row r="112674" spans="1:5" x14ac:dyDescent="0.25">
      <c r="A112674" s="1">
        <v>11</v>
      </c>
      <c r="B112674" s="1">
        <v>10</v>
      </c>
      <c r="C112674" s="1">
        <v>1</v>
      </c>
      <c r="D112674" s="1" t="s">
        <v>3</v>
      </c>
      <c r="E112674">
        <v>0.7703071726576779</v>
      </c>
    </row>
    <row r="112675" spans="1:5" x14ac:dyDescent="0.25">
      <c r="A112675" s="1">
        <v>11</v>
      </c>
      <c r="B112675" s="1">
        <v>10</v>
      </c>
      <c r="C112675" s="1">
        <v>1</v>
      </c>
      <c r="D112675" s="1" t="s">
        <v>3</v>
      </c>
      <c r="E112675">
        <v>0.48603739906566457</v>
      </c>
    </row>
    <row r="112676" spans="1:5" x14ac:dyDescent="0.25">
      <c r="A112676" s="1">
        <v>11</v>
      </c>
      <c r="B112676" s="1">
        <v>10</v>
      </c>
      <c r="C112676" s="1">
        <v>1</v>
      </c>
      <c r="D112676" s="1" t="s">
        <v>3</v>
      </c>
      <c r="E112676">
        <v>0.90335709837272504</v>
      </c>
    </row>
    <row r="112677" spans="1:5" x14ac:dyDescent="0.25">
      <c r="A112677" s="1">
        <v>11</v>
      </c>
      <c r="B112677" s="1">
        <v>10</v>
      </c>
      <c r="C112677" s="1">
        <v>1</v>
      </c>
      <c r="D112677" s="1" t="s">
        <v>3</v>
      </c>
      <c r="E112677">
        <v>0.63767125601392982</v>
      </c>
    </row>
    <row r="112678" spans="1:5" x14ac:dyDescent="0.25">
      <c r="A112678" s="1">
        <v>11</v>
      </c>
      <c r="B112678" s="1">
        <v>10</v>
      </c>
      <c r="C112678" s="1">
        <v>1</v>
      </c>
      <c r="D112678" s="1" t="s">
        <v>3</v>
      </c>
      <c r="E112678">
        <v>3.6698164887156048E-2</v>
      </c>
    </row>
    <row r="112679" spans="1:5" x14ac:dyDescent="0.25">
      <c r="A112679" s="1">
        <v>11</v>
      </c>
      <c r="B112679" s="1">
        <v>10</v>
      </c>
      <c r="C112679" s="1">
        <v>1</v>
      </c>
      <c r="D112679" s="1" t="s">
        <v>3</v>
      </c>
      <c r="E112679">
        <v>0.24996052221718401</v>
      </c>
    </row>
    <row r="112680" spans="1:5" x14ac:dyDescent="0.25">
      <c r="A112680" s="1">
        <v>11</v>
      </c>
      <c r="B112680" s="1">
        <v>10</v>
      </c>
      <c r="C112680" s="1">
        <v>1</v>
      </c>
      <c r="D112680" s="1" t="s">
        <v>3</v>
      </c>
      <c r="E112680">
        <v>0.46208784444368645</v>
      </c>
    </row>
    <row r="112681" spans="1:5" x14ac:dyDescent="0.25">
      <c r="A112681" s="1">
        <v>11</v>
      </c>
      <c r="B112681" s="1">
        <v>10</v>
      </c>
      <c r="C112681" s="1">
        <v>1</v>
      </c>
      <c r="D112681" s="1" t="s">
        <v>3</v>
      </c>
      <c r="E112681">
        <v>0.1850607352453213</v>
      </c>
    </row>
    <row r="112682" spans="1:5" x14ac:dyDescent="0.25">
      <c r="A112682" s="1">
        <v>11</v>
      </c>
      <c r="B112682" s="1">
        <v>10</v>
      </c>
      <c r="C112682" s="1">
        <v>1</v>
      </c>
      <c r="D112682" s="1" t="s">
        <v>3</v>
      </c>
      <c r="E112682">
        <v>0.72939067572873117</v>
      </c>
    </row>
    <row r="112683" spans="1:5" x14ac:dyDescent="0.25">
      <c r="A112683" s="1">
        <v>11</v>
      </c>
      <c r="B112683" s="1">
        <v>10</v>
      </c>
      <c r="C112683" s="1">
        <v>1</v>
      </c>
      <c r="D112683" s="1" t="s">
        <v>3</v>
      </c>
      <c r="E112683">
        <v>0.67250517582105462</v>
      </c>
    </row>
    <row r="112684" spans="1:5" x14ac:dyDescent="0.25">
      <c r="A112684" s="1">
        <v>11</v>
      </c>
      <c r="B112684" s="1">
        <v>10</v>
      </c>
      <c r="C112684" s="1">
        <v>1</v>
      </c>
      <c r="D112684" s="1" t="s">
        <v>3</v>
      </c>
      <c r="E112684">
        <v>6.0543740834362647E-2</v>
      </c>
    </row>
    <row r="112685" spans="1:5" x14ac:dyDescent="0.25">
      <c r="A112685" s="1">
        <v>11</v>
      </c>
      <c r="B112685" s="1">
        <v>10</v>
      </c>
      <c r="C112685" s="1">
        <v>1</v>
      </c>
      <c r="D112685" s="1" t="s">
        <v>3</v>
      </c>
      <c r="E112685">
        <v>0.30384696813414025</v>
      </c>
    </row>
    <row r="112686" spans="1:5" x14ac:dyDescent="0.25">
      <c r="A112686" s="1">
        <v>11</v>
      </c>
      <c r="B112686" s="1">
        <v>10</v>
      </c>
      <c r="C112686" s="1">
        <v>1</v>
      </c>
      <c r="D112686" s="1" t="s">
        <v>3</v>
      </c>
      <c r="E112686">
        <v>0.1716384613884564</v>
      </c>
    </row>
    <row r="112687" spans="1:5" x14ac:dyDescent="0.25">
      <c r="A112687" s="1">
        <v>11</v>
      </c>
      <c r="B112687" s="1">
        <v>10</v>
      </c>
      <c r="C112687" s="1">
        <v>1</v>
      </c>
      <c r="D112687" s="1" t="s">
        <v>3</v>
      </c>
      <c r="E112687">
        <v>0.6405832824635016</v>
      </c>
    </row>
    <row r="112688" spans="1:5" x14ac:dyDescent="0.25">
      <c r="A112688" s="1">
        <v>11</v>
      </c>
      <c r="B112688" s="1">
        <v>10</v>
      </c>
      <c r="C112688" s="1">
        <v>1</v>
      </c>
      <c r="D112688" s="1" t="s">
        <v>3</v>
      </c>
      <c r="E112688">
        <v>0.93532059322030559</v>
      </c>
    </row>
    <row r="112689" spans="1:5" x14ac:dyDescent="0.25">
      <c r="A112689" s="1">
        <v>11</v>
      </c>
      <c r="B112689" s="1">
        <v>10</v>
      </c>
      <c r="C112689" s="1">
        <v>1</v>
      </c>
      <c r="D112689" s="1" t="s">
        <v>3</v>
      </c>
      <c r="E112689">
        <v>0.15644177110653745</v>
      </c>
    </row>
    <row r="112690" spans="1:5" x14ac:dyDescent="0.25">
      <c r="A112690" s="1">
        <v>11</v>
      </c>
      <c r="B112690" s="1">
        <v>10</v>
      </c>
      <c r="C112690" s="1">
        <v>1</v>
      </c>
      <c r="D112690" s="1" t="s">
        <v>3</v>
      </c>
      <c r="E112690">
        <v>0.23191428396602909</v>
      </c>
    </row>
    <row r="112691" spans="1:5" x14ac:dyDescent="0.25">
      <c r="A112691" s="1">
        <v>11</v>
      </c>
      <c r="B112691" s="1">
        <v>10</v>
      </c>
      <c r="C112691" s="1">
        <v>1</v>
      </c>
      <c r="D112691" s="1" t="s">
        <v>3</v>
      </c>
      <c r="E112691">
        <v>0.14076413842440738</v>
      </c>
    </row>
    <row r="112692" spans="1:5" x14ac:dyDescent="0.25">
      <c r="A112692" s="1">
        <v>11</v>
      </c>
      <c r="B112692" s="1">
        <v>10</v>
      </c>
      <c r="C112692" s="1">
        <v>1</v>
      </c>
      <c r="D112692" s="1" t="s">
        <v>3</v>
      </c>
      <c r="E112692">
        <v>7.8599498615741226E-3</v>
      </c>
    </row>
    <row r="112693" spans="1:5" x14ac:dyDescent="0.25">
      <c r="A112693" s="1">
        <v>11</v>
      </c>
      <c r="B112693" s="1">
        <v>10</v>
      </c>
      <c r="C112693" s="1">
        <v>1</v>
      </c>
      <c r="D112693" s="1" t="s">
        <v>3</v>
      </c>
      <c r="E112693">
        <v>0.89771914655665142</v>
      </c>
    </row>
    <row r="112694" spans="1:5" x14ac:dyDescent="0.25">
      <c r="A112694" s="1">
        <v>11</v>
      </c>
      <c r="B112694" s="1">
        <v>10</v>
      </c>
      <c r="C112694" s="1">
        <v>1</v>
      </c>
      <c r="D112694" s="1" t="s">
        <v>3</v>
      </c>
      <c r="E112694">
        <v>0.77162483997893905</v>
      </c>
    </row>
    <row r="112695" spans="1:5" x14ac:dyDescent="0.25">
      <c r="A112695" s="1">
        <v>11</v>
      </c>
      <c r="B112695" s="1">
        <v>10</v>
      </c>
      <c r="C112695" s="1">
        <v>1</v>
      </c>
      <c r="D112695" s="1" t="s">
        <v>3</v>
      </c>
      <c r="E112695">
        <v>0.97570077378123432</v>
      </c>
    </row>
    <row r="112696" spans="1:5" x14ac:dyDescent="0.25">
      <c r="A112696" s="1">
        <v>11</v>
      </c>
      <c r="B112696" s="1">
        <v>10</v>
      </c>
      <c r="C112696" s="1">
        <v>1</v>
      </c>
      <c r="D112696" s="1" t="s">
        <v>3</v>
      </c>
      <c r="E112696">
        <v>0.70777030272904307</v>
      </c>
    </row>
    <row r="112697" spans="1:5" x14ac:dyDescent="0.25">
      <c r="A112697" s="1">
        <v>12</v>
      </c>
      <c r="B112697" s="1">
        <v>10</v>
      </c>
      <c r="C112697" s="1">
        <v>1</v>
      </c>
      <c r="D112697" s="1" t="s">
        <v>3</v>
      </c>
      <c r="E112697">
        <v>974595</v>
      </c>
    </row>
    <row r="112698" spans="1:5" x14ac:dyDescent="0.25">
      <c r="A112698" s="1">
        <v>12</v>
      </c>
      <c r="B112698" s="1">
        <v>10</v>
      </c>
      <c r="C112698" s="1">
        <v>1</v>
      </c>
      <c r="D112698" s="1" t="s">
        <v>3</v>
      </c>
      <c r="E112698">
        <v>0.46246006592227995</v>
      </c>
    </row>
    <row r="112699" spans="1:5" x14ac:dyDescent="0.25">
      <c r="A112699" s="1">
        <v>12</v>
      </c>
      <c r="B112699" s="1">
        <v>10</v>
      </c>
      <c r="C112699" s="1">
        <v>1</v>
      </c>
      <c r="D112699" s="1" t="s">
        <v>3</v>
      </c>
      <c r="E112699">
        <v>8.2155646581805186E-3</v>
      </c>
    </row>
    <row r="112700" spans="1:5" x14ac:dyDescent="0.25">
      <c r="A112700" s="1">
        <v>12</v>
      </c>
      <c r="B112700" s="1">
        <v>10</v>
      </c>
      <c r="C112700" s="1">
        <v>1</v>
      </c>
      <c r="D112700" s="1" t="s">
        <v>3</v>
      </c>
      <c r="E112700">
        <v>0.64147666221001565</v>
      </c>
    </row>
    <row r="112701" spans="1:5" x14ac:dyDescent="0.25">
      <c r="A112701" s="1">
        <v>12</v>
      </c>
      <c r="B112701" s="1">
        <v>10</v>
      </c>
      <c r="C112701" s="1">
        <v>1</v>
      </c>
      <c r="D112701" s="1" t="s">
        <v>3</v>
      </c>
      <c r="E112701">
        <v>0.2892822805014984</v>
      </c>
    </row>
    <row r="112702" spans="1:5" x14ac:dyDescent="0.25">
      <c r="A112702" s="1">
        <v>12</v>
      </c>
      <c r="B112702" s="1">
        <v>10</v>
      </c>
      <c r="C112702" s="1">
        <v>1</v>
      </c>
      <c r="D112702" s="1" t="s">
        <v>3</v>
      </c>
      <c r="E112702">
        <v>0.48713111531701314</v>
      </c>
    </row>
    <row r="112703" spans="1:5" x14ac:dyDescent="0.25">
      <c r="A112703" s="1">
        <v>12</v>
      </c>
      <c r="B112703" s="1">
        <v>10</v>
      </c>
      <c r="C112703" s="1">
        <v>1</v>
      </c>
      <c r="D112703" s="1" t="s">
        <v>3</v>
      </c>
      <c r="E112703">
        <v>5.2447500392748148E-2</v>
      </c>
    </row>
    <row r="112704" spans="1:5" x14ac:dyDescent="0.25">
      <c r="A112704" s="1">
        <v>12</v>
      </c>
      <c r="B112704" s="1">
        <v>10</v>
      </c>
      <c r="C112704" s="1">
        <v>1</v>
      </c>
      <c r="D112704" s="1" t="s">
        <v>3</v>
      </c>
      <c r="E112704">
        <v>0.25428759732371042</v>
      </c>
    </row>
    <row r="112705" spans="1:5" x14ac:dyDescent="0.25">
      <c r="A112705" s="1">
        <v>12</v>
      </c>
      <c r="B112705" s="1">
        <v>10</v>
      </c>
      <c r="C112705" s="1">
        <v>1</v>
      </c>
      <c r="D112705" s="1" t="s">
        <v>3</v>
      </c>
      <c r="E112705">
        <v>0.22889474174437796</v>
      </c>
    </row>
    <row r="112706" spans="1:5" x14ac:dyDescent="0.25">
      <c r="A112706" s="1">
        <v>12</v>
      </c>
      <c r="B112706" s="1">
        <v>10</v>
      </c>
      <c r="C112706" s="1">
        <v>1</v>
      </c>
      <c r="D112706" s="1" t="s">
        <v>3</v>
      </c>
      <c r="E112706">
        <v>0.24552478006447243</v>
      </c>
    </row>
    <row r="112707" spans="1:5" x14ac:dyDescent="0.25">
      <c r="A112707" s="1">
        <v>12</v>
      </c>
      <c r="B112707" s="1">
        <v>10</v>
      </c>
      <c r="C112707" s="1">
        <v>1</v>
      </c>
      <c r="D112707" s="1" t="s">
        <v>3</v>
      </c>
      <c r="E112707">
        <v>0.40210700595072846</v>
      </c>
    </row>
    <row r="112708" spans="1:5" x14ac:dyDescent="0.25">
      <c r="A112708" s="1">
        <v>12</v>
      </c>
      <c r="B112708" s="1">
        <v>10</v>
      </c>
      <c r="C112708" s="1">
        <v>1</v>
      </c>
      <c r="D112708" s="1" t="s">
        <v>3</v>
      </c>
      <c r="E112708">
        <v>0.24033927908792874</v>
      </c>
    </row>
    <row r="112709" spans="1:5" x14ac:dyDescent="0.25">
      <c r="A112709" s="1">
        <v>12</v>
      </c>
      <c r="B112709" s="1">
        <v>10</v>
      </c>
      <c r="C112709" s="1">
        <v>1</v>
      </c>
      <c r="D112709" s="1" t="s">
        <v>3</v>
      </c>
      <c r="E112709">
        <v>0.10727458070917939</v>
      </c>
    </row>
    <row r="112710" spans="1:5" x14ac:dyDescent="0.25">
      <c r="A112710" s="1">
        <v>12</v>
      </c>
      <c r="B112710" s="1">
        <v>10</v>
      </c>
      <c r="C112710" s="1">
        <v>1</v>
      </c>
      <c r="D112710" s="1" t="s">
        <v>3</v>
      </c>
      <c r="E112710">
        <v>0.94145751648929654</v>
      </c>
    </row>
    <row r="112711" spans="1:5" x14ac:dyDescent="0.25">
      <c r="A112711" s="1">
        <v>12</v>
      </c>
      <c r="B112711" s="1">
        <v>10</v>
      </c>
      <c r="C112711" s="1">
        <v>1</v>
      </c>
      <c r="D112711" s="1" t="s">
        <v>3</v>
      </c>
      <c r="E112711">
        <v>8.1034314257009132E-3</v>
      </c>
    </row>
    <row r="112712" spans="1:5" x14ac:dyDescent="0.25">
      <c r="A112712" s="1">
        <v>12</v>
      </c>
      <c r="B112712" s="1">
        <v>10</v>
      </c>
      <c r="C112712" s="1">
        <v>1</v>
      </c>
      <c r="D112712" s="1" t="s">
        <v>3</v>
      </c>
      <c r="E112712">
        <v>0.45825749414965888</v>
      </c>
    </row>
    <row r="112713" spans="1:5" x14ac:dyDescent="0.25">
      <c r="A112713" s="1">
        <v>12</v>
      </c>
      <c r="B112713" s="1">
        <v>10</v>
      </c>
      <c r="C112713" s="1">
        <v>1</v>
      </c>
      <c r="D112713" s="1" t="s">
        <v>3</v>
      </c>
      <c r="E112713">
        <v>0.5551155777252833</v>
      </c>
    </row>
    <row r="112714" spans="1:5" x14ac:dyDescent="0.25">
      <c r="A112714" s="1">
        <v>12</v>
      </c>
      <c r="B112714" s="1">
        <v>10</v>
      </c>
      <c r="C112714" s="1">
        <v>1</v>
      </c>
      <c r="D112714" s="1" t="s">
        <v>3</v>
      </c>
      <c r="E112714">
        <v>5.8825873877748069E-3</v>
      </c>
    </row>
    <row r="112715" spans="1:5" x14ac:dyDescent="0.25">
      <c r="A112715" s="1">
        <v>12</v>
      </c>
      <c r="B112715" s="1">
        <v>10</v>
      </c>
      <c r="C112715" s="1">
        <v>1</v>
      </c>
      <c r="D112715" s="1" t="s">
        <v>3</v>
      </c>
      <c r="E112715">
        <v>0.22315291124164516</v>
      </c>
    </row>
    <row r="112716" spans="1:5" x14ac:dyDescent="0.25">
      <c r="A112716" s="1">
        <v>12</v>
      </c>
      <c r="B112716" s="1">
        <v>10</v>
      </c>
      <c r="C112716" s="1">
        <v>1</v>
      </c>
      <c r="D112716" s="1" t="s">
        <v>3</v>
      </c>
      <c r="E112716">
        <v>0.30339436457343871</v>
      </c>
    </row>
    <row r="112717" spans="1:5" x14ac:dyDescent="0.25">
      <c r="A112717" s="1">
        <v>12</v>
      </c>
      <c r="B112717" s="1">
        <v>10</v>
      </c>
      <c r="C112717" s="1">
        <v>1</v>
      </c>
      <c r="D112717" s="1" t="s">
        <v>3</v>
      </c>
      <c r="E112717">
        <v>0.11943634196565378</v>
      </c>
    </row>
    <row r="112718" spans="1:5" x14ac:dyDescent="0.25">
      <c r="A112718" s="1">
        <v>12</v>
      </c>
      <c r="B112718" s="1">
        <v>10</v>
      </c>
      <c r="C112718" s="1">
        <v>1</v>
      </c>
      <c r="D112718" s="1" t="s">
        <v>3</v>
      </c>
      <c r="E112718">
        <v>0.49089597968546428</v>
      </c>
    </row>
    <row r="112719" spans="1:5" x14ac:dyDescent="0.25">
      <c r="A112719" s="1">
        <v>12</v>
      </c>
      <c r="B112719" s="1">
        <v>10</v>
      </c>
      <c r="C112719" s="1">
        <v>1</v>
      </c>
      <c r="D112719" s="1" t="s">
        <v>3</v>
      </c>
      <c r="E112719">
        <v>0.42687432766840316</v>
      </c>
    </row>
    <row r="112720" spans="1:5" x14ac:dyDescent="0.25">
      <c r="A112720" s="1">
        <v>12</v>
      </c>
      <c r="B112720" s="1">
        <v>10</v>
      </c>
      <c r="C112720" s="1">
        <v>1</v>
      </c>
      <c r="D112720" s="1" t="s">
        <v>3</v>
      </c>
      <c r="E112720">
        <v>0.36528577535334306</v>
      </c>
    </row>
    <row r="112721" spans="1:5" x14ac:dyDescent="0.25">
      <c r="A112721" s="1">
        <v>12</v>
      </c>
      <c r="B112721" s="1">
        <v>10</v>
      </c>
      <c r="C112721" s="1">
        <v>1</v>
      </c>
      <c r="D112721" s="1" t="s">
        <v>3</v>
      </c>
      <c r="E112721">
        <v>0.87596176461654363</v>
      </c>
    </row>
    <row r="112722" spans="1:5" x14ac:dyDescent="0.25">
      <c r="A112722" s="1">
        <v>12</v>
      </c>
      <c r="B112722" s="1">
        <v>10</v>
      </c>
      <c r="C112722" s="1">
        <v>1</v>
      </c>
      <c r="D112722" s="1" t="s">
        <v>3</v>
      </c>
      <c r="E112722">
        <v>0.48870595249034365</v>
      </c>
    </row>
    <row r="112723" spans="1:5" x14ac:dyDescent="0.25">
      <c r="A112723" s="1">
        <v>12</v>
      </c>
      <c r="B112723" s="1">
        <v>10</v>
      </c>
      <c r="C112723" s="1">
        <v>1</v>
      </c>
      <c r="D112723" s="1" t="s">
        <v>3</v>
      </c>
      <c r="E112723">
        <v>8.3092204588953833E-2</v>
      </c>
    </row>
    <row r="112724" spans="1:5" x14ac:dyDescent="0.25">
      <c r="A112724" s="1">
        <v>12</v>
      </c>
      <c r="B112724" s="1">
        <v>10</v>
      </c>
      <c r="C112724" s="1">
        <v>1</v>
      </c>
      <c r="D112724" s="1" t="s">
        <v>3</v>
      </c>
      <c r="E112724">
        <v>0.1223742565931093</v>
      </c>
    </row>
    <row r="112725" spans="1:5" x14ac:dyDescent="0.25">
      <c r="A112725" s="1">
        <v>12</v>
      </c>
      <c r="B112725" s="1">
        <v>10</v>
      </c>
      <c r="C112725" s="1">
        <v>1</v>
      </c>
      <c r="D112725" s="1" t="s">
        <v>3</v>
      </c>
      <c r="E112725">
        <v>1.5186669953211496E-2</v>
      </c>
    </row>
    <row r="112726" spans="1:5" x14ac:dyDescent="0.25">
      <c r="A112726" s="1">
        <v>12</v>
      </c>
      <c r="B112726" s="1">
        <v>10</v>
      </c>
      <c r="C112726" s="1">
        <v>1</v>
      </c>
      <c r="D112726" s="1" t="s">
        <v>3</v>
      </c>
      <c r="E112726">
        <v>0.78833409851125302</v>
      </c>
    </row>
    <row r="112727" spans="1:5" x14ac:dyDescent="0.25">
      <c r="A112727" s="1">
        <v>12</v>
      </c>
      <c r="B112727" s="1">
        <v>10</v>
      </c>
      <c r="C112727" s="1">
        <v>1</v>
      </c>
      <c r="D112727" s="1" t="s">
        <v>3</v>
      </c>
      <c r="E112727">
        <v>0.77778888782391564</v>
      </c>
    </row>
    <row r="112728" spans="1:5" x14ac:dyDescent="0.25">
      <c r="A112728" s="1">
        <v>12</v>
      </c>
      <c r="B112728" s="1">
        <v>10</v>
      </c>
      <c r="C112728" s="1">
        <v>1</v>
      </c>
      <c r="D112728" s="1" t="s">
        <v>3</v>
      </c>
      <c r="E112728">
        <v>0.92119557452609213</v>
      </c>
    </row>
    <row r="112729" spans="1:5" x14ac:dyDescent="0.25">
      <c r="A112729" s="1">
        <v>12</v>
      </c>
      <c r="B112729" s="1">
        <v>10</v>
      </c>
      <c r="C112729" s="1">
        <v>1</v>
      </c>
      <c r="D112729" s="1" t="s">
        <v>3</v>
      </c>
      <c r="E112729">
        <v>0.64476386488893922</v>
      </c>
    </row>
    <row r="112730" spans="1:5" x14ac:dyDescent="0.25">
      <c r="A112730" s="1">
        <v>12</v>
      </c>
      <c r="B112730" s="1">
        <v>10</v>
      </c>
      <c r="C112730" s="1">
        <v>1</v>
      </c>
      <c r="D112730" s="1" t="s">
        <v>3</v>
      </c>
      <c r="E112730">
        <v>0.60156740002435971</v>
      </c>
    </row>
    <row r="112731" spans="1:5" x14ac:dyDescent="0.25">
      <c r="A112731" s="1">
        <v>12</v>
      </c>
      <c r="B112731" s="1">
        <v>10</v>
      </c>
      <c r="C112731" s="1">
        <v>1</v>
      </c>
      <c r="D112731" s="1" t="s">
        <v>3</v>
      </c>
      <c r="E112731">
        <v>0.93430710613826662</v>
      </c>
    </row>
    <row r="112732" spans="1:5" x14ac:dyDescent="0.25">
      <c r="A112732" s="1">
        <v>12</v>
      </c>
      <c r="B112732" s="1">
        <v>10</v>
      </c>
      <c r="C112732" s="1">
        <v>1</v>
      </c>
      <c r="D112732" s="1" t="s">
        <v>3</v>
      </c>
      <c r="E112732">
        <v>0.70251372201926143</v>
      </c>
    </row>
    <row r="112733" spans="1:5" x14ac:dyDescent="0.25">
      <c r="A112733" s="1">
        <v>12</v>
      </c>
      <c r="B112733" s="1">
        <v>10</v>
      </c>
      <c r="C112733" s="1">
        <v>1</v>
      </c>
      <c r="D112733" s="1" t="s">
        <v>3</v>
      </c>
      <c r="E112733">
        <v>0.33416807713991592</v>
      </c>
    </row>
    <row r="112734" spans="1:5" x14ac:dyDescent="0.25">
      <c r="A112734" s="1">
        <v>12</v>
      </c>
      <c r="B112734" s="1">
        <v>10</v>
      </c>
      <c r="C112734" s="1">
        <v>1</v>
      </c>
      <c r="D112734" s="1" t="s">
        <v>3</v>
      </c>
      <c r="E112734">
        <v>0.33651409146771538</v>
      </c>
    </row>
    <row r="112735" spans="1:5" x14ac:dyDescent="0.25">
      <c r="A112735" s="1">
        <v>12</v>
      </c>
      <c r="B112735" s="1">
        <v>10</v>
      </c>
      <c r="C112735" s="1">
        <v>1</v>
      </c>
      <c r="D112735" s="1" t="s">
        <v>3</v>
      </c>
      <c r="E112735">
        <v>0.2322897151249127</v>
      </c>
    </row>
    <row r="112736" spans="1:5" x14ac:dyDescent="0.25">
      <c r="A112736" s="1">
        <v>12</v>
      </c>
      <c r="B112736" s="1">
        <v>10</v>
      </c>
      <c r="C112736" s="1">
        <v>1</v>
      </c>
      <c r="D112736" s="1" t="s">
        <v>3</v>
      </c>
      <c r="E112736">
        <v>0.29263635578873792</v>
      </c>
    </row>
    <row r="112737" spans="1:5" x14ac:dyDescent="0.25">
      <c r="A112737" s="1">
        <v>12</v>
      </c>
      <c r="B112737" s="1">
        <v>10</v>
      </c>
      <c r="C112737" s="1">
        <v>1</v>
      </c>
      <c r="D112737" s="1" t="s">
        <v>3</v>
      </c>
      <c r="E112737">
        <v>0.77461781563118026</v>
      </c>
    </row>
    <row r="112738" spans="1:5" x14ac:dyDescent="0.25">
      <c r="A112738" s="1">
        <v>12</v>
      </c>
      <c r="B112738" s="1">
        <v>10</v>
      </c>
      <c r="C112738" s="1">
        <v>1</v>
      </c>
      <c r="D112738" s="1" t="s">
        <v>3</v>
      </c>
      <c r="E112738">
        <v>2.1002712388565881E-2</v>
      </c>
    </row>
    <row r="112739" spans="1:5" x14ac:dyDescent="0.25">
      <c r="A112739" s="1">
        <v>12</v>
      </c>
      <c r="B112739" s="1">
        <v>10</v>
      </c>
      <c r="C112739" s="1">
        <v>1</v>
      </c>
      <c r="D112739" s="1" t="s">
        <v>3</v>
      </c>
      <c r="E112739">
        <v>0.79166565554682677</v>
      </c>
    </row>
    <row r="112740" spans="1:5" x14ac:dyDescent="0.25">
      <c r="A112740" s="1">
        <v>12</v>
      </c>
      <c r="B112740" s="1">
        <v>10</v>
      </c>
      <c r="C112740" s="1">
        <v>1</v>
      </c>
      <c r="D112740" s="1" t="s">
        <v>3</v>
      </c>
      <c r="E112740">
        <v>0.2982982131789077</v>
      </c>
    </row>
    <row r="112741" spans="1:5" x14ac:dyDescent="0.25">
      <c r="A112741" s="1">
        <v>12</v>
      </c>
      <c r="B112741" s="1">
        <v>10</v>
      </c>
      <c r="C112741" s="1">
        <v>1</v>
      </c>
      <c r="D112741" s="1" t="s">
        <v>3</v>
      </c>
      <c r="E112741">
        <v>0.97075624735590893</v>
      </c>
    </row>
    <row r="112742" spans="1:5" x14ac:dyDescent="0.25">
      <c r="A112742" s="1">
        <v>12</v>
      </c>
      <c r="B112742" s="1">
        <v>10</v>
      </c>
      <c r="C112742" s="1">
        <v>1</v>
      </c>
      <c r="D112742" s="1" t="s">
        <v>3</v>
      </c>
      <c r="E112742">
        <v>0.94468766820237315</v>
      </c>
    </row>
    <row r="112743" spans="1:5" x14ac:dyDescent="0.25">
      <c r="A112743" s="1">
        <v>12</v>
      </c>
      <c r="B112743" s="1">
        <v>10</v>
      </c>
      <c r="C112743" s="1">
        <v>1</v>
      </c>
      <c r="D112743" s="1" t="s">
        <v>3</v>
      </c>
      <c r="E112743">
        <v>0.7726448896487268</v>
      </c>
    </row>
    <row r="112744" spans="1:5" x14ac:dyDescent="0.25">
      <c r="A112744" s="1">
        <v>12</v>
      </c>
      <c r="B112744" s="1">
        <v>10</v>
      </c>
      <c r="C112744" s="1">
        <v>1</v>
      </c>
      <c r="D112744" s="1" t="s">
        <v>3</v>
      </c>
      <c r="E112744">
        <v>0.83015612606921907</v>
      </c>
    </row>
    <row r="112745" spans="1:5" x14ac:dyDescent="0.25">
      <c r="A112745" s="1">
        <v>12</v>
      </c>
      <c r="B112745" s="1">
        <v>10</v>
      </c>
      <c r="C112745" s="1">
        <v>1</v>
      </c>
      <c r="D112745" s="1" t="s">
        <v>3</v>
      </c>
      <c r="E112745">
        <v>0.57869434444566292</v>
      </c>
    </row>
    <row r="112746" spans="1:5" x14ac:dyDescent="0.25">
      <c r="A112746" s="1">
        <v>12</v>
      </c>
      <c r="B112746" s="1">
        <v>10</v>
      </c>
      <c r="C112746" s="1">
        <v>1</v>
      </c>
      <c r="D112746" s="1" t="s">
        <v>3</v>
      </c>
      <c r="E112746">
        <v>0.42319250903302408</v>
      </c>
    </row>
    <row r="112747" spans="1:5" x14ac:dyDescent="0.25">
      <c r="A112747" s="1">
        <v>12</v>
      </c>
      <c r="B112747" s="1">
        <v>10</v>
      </c>
      <c r="C112747" s="1">
        <v>1</v>
      </c>
      <c r="D112747" s="1" t="s">
        <v>3</v>
      </c>
      <c r="E112747">
        <v>0.90815836167347042</v>
      </c>
    </row>
    <row r="112748" spans="1:5" x14ac:dyDescent="0.25">
      <c r="A112748" s="1">
        <v>12</v>
      </c>
      <c r="B112748" s="1">
        <v>10</v>
      </c>
      <c r="C112748" s="1">
        <v>1</v>
      </c>
      <c r="D112748" s="1" t="s">
        <v>3</v>
      </c>
      <c r="E112748">
        <v>0.24678609784889838</v>
      </c>
    </row>
    <row r="112749" spans="1:5" x14ac:dyDescent="0.25">
      <c r="A112749" s="1">
        <v>12</v>
      </c>
      <c r="B112749" s="1">
        <v>10</v>
      </c>
      <c r="C112749" s="1">
        <v>1</v>
      </c>
      <c r="D112749" s="1" t="s">
        <v>3</v>
      </c>
      <c r="E112749">
        <v>0.40851178477239569</v>
      </c>
    </row>
    <row r="112750" spans="1:5" x14ac:dyDescent="0.25">
      <c r="A112750" s="1">
        <v>12</v>
      </c>
      <c r="B112750" s="1">
        <v>10</v>
      </c>
      <c r="C112750" s="1">
        <v>1</v>
      </c>
      <c r="D112750" s="1" t="s">
        <v>3</v>
      </c>
      <c r="E112750">
        <v>0.10412296997162063</v>
      </c>
    </row>
    <row r="112751" spans="1:5" x14ac:dyDescent="0.25">
      <c r="A112751" s="1">
        <v>12</v>
      </c>
      <c r="B112751" s="1">
        <v>10</v>
      </c>
      <c r="C112751" s="1">
        <v>1</v>
      </c>
      <c r="D112751" s="1" t="s">
        <v>3</v>
      </c>
      <c r="E112751">
        <v>0.78609313050877094</v>
      </c>
    </row>
    <row r="112752" spans="1:5" x14ac:dyDescent="0.25">
      <c r="A112752" s="1">
        <v>12</v>
      </c>
      <c r="B112752" s="1">
        <v>10</v>
      </c>
      <c r="C112752" s="1">
        <v>1</v>
      </c>
      <c r="D112752" s="1" t="s">
        <v>3</v>
      </c>
      <c r="E112752">
        <v>0.92183335654085408</v>
      </c>
    </row>
    <row r="112753" spans="1:5" x14ac:dyDescent="0.25">
      <c r="A112753" s="1">
        <v>12</v>
      </c>
      <c r="B112753" s="1">
        <v>10</v>
      </c>
      <c r="C112753" s="1">
        <v>1</v>
      </c>
      <c r="D112753" s="1" t="s">
        <v>3</v>
      </c>
      <c r="E112753">
        <v>0.7757063911699803</v>
      </c>
    </row>
    <row r="112754" spans="1:5" x14ac:dyDescent="0.25">
      <c r="A112754" s="1">
        <v>12</v>
      </c>
      <c r="B112754" s="1">
        <v>10</v>
      </c>
      <c r="C112754" s="1">
        <v>1</v>
      </c>
      <c r="D112754" s="1" t="s">
        <v>3</v>
      </c>
      <c r="E112754">
        <v>0.17650470849593403</v>
      </c>
    </row>
    <row r="112755" spans="1:5" x14ac:dyDescent="0.25">
      <c r="A112755" s="1">
        <v>12</v>
      </c>
      <c r="B112755" s="1">
        <v>10</v>
      </c>
      <c r="C112755" s="1">
        <v>1</v>
      </c>
      <c r="D112755" s="1" t="s">
        <v>3</v>
      </c>
      <c r="E112755">
        <v>0.93052125518293782</v>
      </c>
    </row>
    <row r="112756" spans="1:5" x14ac:dyDescent="0.25">
      <c r="A112756" s="1">
        <v>12</v>
      </c>
      <c r="B112756" s="1">
        <v>10</v>
      </c>
      <c r="C112756" s="1">
        <v>1</v>
      </c>
      <c r="D112756" s="1" t="s">
        <v>3</v>
      </c>
      <c r="E112756">
        <v>0.1891362268604504</v>
      </c>
    </row>
    <row r="112757" spans="1:5" x14ac:dyDescent="0.25">
      <c r="A112757" s="1">
        <v>12</v>
      </c>
      <c r="B112757" s="1">
        <v>10</v>
      </c>
      <c r="C112757" s="1">
        <v>1</v>
      </c>
      <c r="D112757" s="1" t="s">
        <v>3</v>
      </c>
      <c r="E112757">
        <v>0.11373525793906458</v>
      </c>
    </row>
    <row r="112758" spans="1:5" x14ac:dyDescent="0.25">
      <c r="A112758" s="1">
        <v>12</v>
      </c>
      <c r="B112758" s="1">
        <v>10</v>
      </c>
      <c r="C112758" s="1">
        <v>1</v>
      </c>
      <c r="D112758" s="1" t="s">
        <v>3</v>
      </c>
      <c r="E112758">
        <v>0.62580738941312364</v>
      </c>
    </row>
    <row r="112759" spans="1:5" x14ac:dyDescent="0.25">
      <c r="A112759" s="1">
        <v>12</v>
      </c>
      <c r="B112759" s="1">
        <v>10</v>
      </c>
      <c r="C112759" s="1">
        <v>1</v>
      </c>
      <c r="D112759" s="1" t="s">
        <v>3</v>
      </c>
      <c r="E112759">
        <v>0.64518112132537508</v>
      </c>
    </row>
    <row r="112760" spans="1:5" x14ac:dyDescent="0.25">
      <c r="A112760" s="1">
        <v>12</v>
      </c>
      <c r="B112760" s="1">
        <v>10</v>
      </c>
      <c r="C112760" s="1">
        <v>1</v>
      </c>
      <c r="D112760" s="1" t="s">
        <v>3</v>
      </c>
      <c r="E112760">
        <v>0.1967968403220951</v>
      </c>
    </row>
    <row r="112761" spans="1:5" x14ac:dyDescent="0.25">
      <c r="A112761" s="1">
        <v>12</v>
      </c>
      <c r="B112761" s="1">
        <v>10</v>
      </c>
      <c r="C112761" s="1">
        <v>1</v>
      </c>
      <c r="D112761" s="1" t="s">
        <v>3</v>
      </c>
      <c r="E112761">
        <v>0.58199555737469999</v>
      </c>
    </row>
    <row r="112762" spans="1:5" x14ac:dyDescent="0.25">
      <c r="A112762" s="1">
        <v>12</v>
      </c>
      <c r="B112762" s="1">
        <v>10</v>
      </c>
      <c r="C112762" s="1">
        <v>1</v>
      </c>
      <c r="D112762" s="1" t="s">
        <v>3</v>
      </c>
      <c r="E112762">
        <v>2.5500311187562907E-3</v>
      </c>
    </row>
    <row r="112763" spans="1:5" x14ac:dyDescent="0.25">
      <c r="A112763" s="1">
        <v>12</v>
      </c>
      <c r="B112763" s="1">
        <v>10</v>
      </c>
      <c r="C112763" s="1">
        <v>1</v>
      </c>
      <c r="D112763" s="1" t="s">
        <v>3</v>
      </c>
      <c r="E112763">
        <v>0.55112570875507161</v>
      </c>
    </row>
    <row r="112764" spans="1:5" x14ac:dyDescent="0.25">
      <c r="A112764" s="1">
        <v>12</v>
      </c>
      <c r="B112764" s="1">
        <v>10</v>
      </c>
      <c r="C112764" s="1">
        <v>1</v>
      </c>
      <c r="D112764" s="1" t="s">
        <v>3</v>
      </c>
      <c r="E112764">
        <v>0.46121850608637938</v>
      </c>
    </row>
    <row r="112765" spans="1:5" x14ac:dyDescent="0.25">
      <c r="A112765" s="1">
        <v>12</v>
      </c>
      <c r="B112765" s="1">
        <v>10</v>
      </c>
      <c r="C112765" s="1">
        <v>1</v>
      </c>
      <c r="D112765" s="1" t="s">
        <v>3</v>
      </c>
      <c r="E112765">
        <v>8.0767783644185687E-2</v>
      </c>
    </row>
    <row r="112766" spans="1:5" x14ac:dyDescent="0.25">
      <c r="A112766" s="1">
        <v>12</v>
      </c>
      <c r="B112766" s="1">
        <v>10</v>
      </c>
      <c r="C112766" s="1">
        <v>1</v>
      </c>
      <c r="D112766" s="1" t="s">
        <v>3</v>
      </c>
      <c r="E112766">
        <v>0.25856310833018026</v>
      </c>
    </row>
    <row r="112767" spans="1:5" x14ac:dyDescent="0.25">
      <c r="A112767" s="1">
        <v>12</v>
      </c>
      <c r="B112767" s="1">
        <v>10</v>
      </c>
      <c r="C112767" s="1">
        <v>1</v>
      </c>
      <c r="D112767" s="1" t="s">
        <v>3</v>
      </c>
      <c r="E112767">
        <v>0.89853968432659259</v>
      </c>
    </row>
    <row r="112768" spans="1:5" x14ac:dyDescent="0.25">
      <c r="A112768" s="1">
        <v>12</v>
      </c>
      <c r="B112768" s="1">
        <v>10</v>
      </c>
      <c r="C112768" s="1">
        <v>1</v>
      </c>
      <c r="D112768" s="1" t="s">
        <v>3</v>
      </c>
      <c r="E112768">
        <v>0.30175845078334351</v>
      </c>
    </row>
    <row r="112769" spans="1:5" x14ac:dyDescent="0.25">
      <c r="A112769" s="1">
        <v>12</v>
      </c>
      <c r="B112769" s="1">
        <v>10</v>
      </c>
      <c r="C112769" s="1">
        <v>1</v>
      </c>
      <c r="D112769" s="1" t="s">
        <v>3</v>
      </c>
      <c r="E112769">
        <v>1.2307642296565335E-2</v>
      </c>
    </row>
    <row r="112770" spans="1:5" x14ac:dyDescent="0.25">
      <c r="A112770" s="1">
        <v>12</v>
      </c>
      <c r="B112770" s="1">
        <v>10</v>
      </c>
      <c r="C112770" s="1">
        <v>1</v>
      </c>
      <c r="D112770" s="1" t="s">
        <v>3</v>
      </c>
      <c r="E112770">
        <v>0.6615028272359389</v>
      </c>
    </row>
    <row r="112771" spans="1:5" x14ac:dyDescent="0.25">
      <c r="A112771" s="1">
        <v>12</v>
      </c>
      <c r="B112771" s="1">
        <v>10</v>
      </c>
      <c r="C112771" s="1">
        <v>1</v>
      </c>
      <c r="D112771" s="1" t="s">
        <v>3</v>
      </c>
      <c r="E112771">
        <v>0.33333186176782281</v>
      </c>
    </row>
    <row r="112772" spans="1:5" x14ac:dyDescent="0.25">
      <c r="A112772" s="1">
        <v>12</v>
      </c>
      <c r="B112772" s="1">
        <v>10</v>
      </c>
      <c r="C112772" s="1">
        <v>1</v>
      </c>
      <c r="D112772" s="1" t="s">
        <v>3</v>
      </c>
      <c r="E112772">
        <v>0.42646430887454967</v>
      </c>
    </row>
    <row r="112773" spans="1:5" x14ac:dyDescent="0.25">
      <c r="A112773" s="1">
        <v>12</v>
      </c>
      <c r="B112773" s="1">
        <v>10</v>
      </c>
      <c r="C112773" s="1">
        <v>1</v>
      </c>
      <c r="D112773" s="1" t="s">
        <v>3</v>
      </c>
      <c r="E112773">
        <v>0.14810969630409021</v>
      </c>
    </row>
    <row r="112774" spans="1:5" x14ac:dyDescent="0.25">
      <c r="A112774" s="1">
        <v>12</v>
      </c>
      <c r="B112774" s="1">
        <v>10</v>
      </c>
      <c r="C112774" s="1">
        <v>1</v>
      </c>
      <c r="D112774" s="1" t="s">
        <v>3</v>
      </c>
      <c r="E112774">
        <v>0.64460862089445747</v>
      </c>
    </row>
    <row r="112775" spans="1:5" x14ac:dyDescent="0.25">
      <c r="A112775" s="1">
        <v>12</v>
      </c>
      <c r="B112775" s="1">
        <v>10</v>
      </c>
      <c r="C112775" s="1">
        <v>1</v>
      </c>
      <c r="D112775" s="1" t="s">
        <v>3</v>
      </c>
      <c r="E112775">
        <v>0.41851041683000534</v>
      </c>
    </row>
    <row r="112776" spans="1:5" x14ac:dyDescent="0.25">
      <c r="A112776" s="1">
        <v>12</v>
      </c>
      <c r="B112776" s="1">
        <v>10</v>
      </c>
      <c r="C112776" s="1">
        <v>1</v>
      </c>
      <c r="D112776" s="1" t="s">
        <v>3</v>
      </c>
      <c r="E112776">
        <v>0.338836237925626</v>
      </c>
    </row>
    <row r="112777" spans="1:5" x14ac:dyDescent="0.25">
      <c r="A112777" s="1">
        <v>12</v>
      </c>
      <c r="B112777" s="1">
        <v>10</v>
      </c>
      <c r="C112777" s="1">
        <v>1</v>
      </c>
      <c r="D112777" s="1" t="s">
        <v>3</v>
      </c>
      <c r="E112777">
        <v>0.62292225913858812</v>
      </c>
    </row>
    <row r="112778" spans="1:5" x14ac:dyDescent="0.25">
      <c r="A112778" s="1">
        <v>12</v>
      </c>
      <c r="B112778" s="1">
        <v>10</v>
      </c>
      <c r="C112778" s="1">
        <v>1</v>
      </c>
      <c r="D112778" s="1" t="s">
        <v>3</v>
      </c>
      <c r="E112778">
        <v>0.56083094245876064</v>
      </c>
    </row>
    <row r="112779" spans="1:5" x14ac:dyDescent="0.25">
      <c r="A112779" s="1">
        <v>12</v>
      </c>
      <c r="B112779" s="1">
        <v>10</v>
      </c>
      <c r="C112779" s="1">
        <v>1</v>
      </c>
      <c r="D112779" s="1" t="s">
        <v>3</v>
      </c>
      <c r="E112779">
        <v>0.82408167684035571</v>
      </c>
    </row>
    <row r="112780" spans="1:5" x14ac:dyDescent="0.25">
      <c r="A112780" s="1">
        <v>12</v>
      </c>
      <c r="B112780" s="1">
        <v>10</v>
      </c>
      <c r="C112780" s="1">
        <v>1</v>
      </c>
      <c r="D112780" s="1" t="s">
        <v>3</v>
      </c>
      <c r="E112780">
        <v>0.70048199011995971</v>
      </c>
    </row>
    <row r="112781" spans="1:5" x14ac:dyDescent="0.25">
      <c r="A112781" s="1">
        <v>12</v>
      </c>
      <c r="B112781" s="1">
        <v>10</v>
      </c>
      <c r="C112781" s="1">
        <v>1</v>
      </c>
      <c r="D112781" s="1" t="s">
        <v>3</v>
      </c>
      <c r="E112781">
        <v>0.1878435114918543</v>
      </c>
    </row>
    <row r="112782" spans="1:5" x14ac:dyDescent="0.25">
      <c r="A112782" s="1">
        <v>12</v>
      </c>
      <c r="B112782" s="1">
        <v>10</v>
      </c>
      <c r="C112782" s="1">
        <v>1</v>
      </c>
      <c r="D112782" s="1" t="s">
        <v>3</v>
      </c>
      <c r="E112782">
        <v>0.33555547756518567</v>
      </c>
    </row>
    <row r="112783" spans="1:5" x14ac:dyDescent="0.25">
      <c r="A112783" s="1">
        <v>12</v>
      </c>
      <c r="B112783" s="1">
        <v>10</v>
      </c>
      <c r="C112783" s="1">
        <v>1</v>
      </c>
      <c r="D112783" s="1" t="s">
        <v>3</v>
      </c>
      <c r="E112783">
        <v>0.62264682205318367</v>
      </c>
    </row>
    <row r="112784" spans="1:5" x14ac:dyDescent="0.25">
      <c r="A112784" s="1">
        <v>12</v>
      </c>
      <c r="B112784" s="1">
        <v>10</v>
      </c>
      <c r="C112784" s="1">
        <v>1</v>
      </c>
      <c r="D112784" s="1" t="s">
        <v>3</v>
      </c>
      <c r="E112784">
        <v>0.12286042847862644</v>
      </c>
    </row>
    <row r="112785" spans="1:5" x14ac:dyDescent="0.25">
      <c r="A112785" s="1">
        <v>12</v>
      </c>
      <c r="B112785" s="1">
        <v>10</v>
      </c>
      <c r="C112785" s="1">
        <v>1</v>
      </c>
      <c r="D112785" s="1" t="s">
        <v>3</v>
      </c>
      <c r="E112785">
        <v>0.717567927751942</v>
      </c>
    </row>
    <row r="112786" spans="1:5" x14ac:dyDescent="0.25">
      <c r="A112786" s="1">
        <v>12</v>
      </c>
      <c r="B112786" s="1">
        <v>10</v>
      </c>
      <c r="C112786" s="1">
        <v>1</v>
      </c>
      <c r="D112786" s="1" t="s">
        <v>3</v>
      </c>
      <c r="E112786">
        <v>0.34681293524096435</v>
      </c>
    </row>
    <row r="112787" spans="1:5" x14ac:dyDescent="0.25">
      <c r="A112787" s="1">
        <v>12</v>
      </c>
      <c r="B112787" s="1">
        <v>10</v>
      </c>
      <c r="C112787" s="1">
        <v>1</v>
      </c>
      <c r="D112787" s="1" t="s">
        <v>3</v>
      </c>
      <c r="E112787">
        <v>0.4134401022469778</v>
      </c>
    </row>
    <row r="112788" spans="1:5" x14ac:dyDescent="0.25">
      <c r="A112788" s="1">
        <v>12</v>
      </c>
      <c r="B112788" s="1">
        <v>10</v>
      </c>
      <c r="C112788" s="1">
        <v>1</v>
      </c>
      <c r="D112788" s="1" t="s">
        <v>3</v>
      </c>
      <c r="E112788">
        <v>0.9862840427643238</v>
      </c>
    </row>
    <row r="112789" spans="1:5" x14ac:dyDescent="0.25">
      <c r="A112789" s="1">
        <v>12</v>
      </c>
      <c r="B112789" s="1">
        <v>10</v>
      </c>
      <c r="C112789" s="1">
        <v>1</v>
      </c>
      <c r="D112789" s="1" t="s">
        <v>3</v>
      </c>
      <c r="E112789">
        <v>0.98835725607604141</v>
      </c>
    </row>
    <row r="112790" spans="1:5" x14ac:dyDescent="0.25">
      <c r="A112790" s="1">
        <v>12</v>
      </c>
      <c r="B112790" s="1">
        <v>10</v>
      </c>
      <c r="C112790" s="1">
        <v>1</v>
      </c>
      <c r="D112790" s="1" t="s">
        <v>3</v>
      </c>
      <c r="E112790">
        <v>0.71289689335341633</v>
      </c>
    </row>
    <row r="112791" spans="1:5" x14ac:dyDescent="0.25">
      <c r="A112791" s="1">
        <v>12</v>
      </c>
      <c r="B112791" s="1">
        <v>10</v>
      </c>
      <c r="C112791" s="1">
        <v>1</v>
      </c>
      <c r="D112791" s="1" t="s">
        <v>3</v>
      </c>
      <c r="E112791">
        <v>8.4424730041549934E-2</v>
      </c>
    </row>
    <row r="112792" spans="1:5" x14ac:dyDescent="0.25">
      <c r="A112792" s="1">
        <v>12</v>
      </c>
      <c r="B112792" s="1">
        <v>10</v>
      </c>
      <c r="C112792" s="1">
        <v>1</v>
      </c>
      <c r="D112792" s="1" t="s">
        <v>3</v>
      </c>
      <c r="E112792">
        <v>0.81255615095429568</v>
      </c>
    </row>
    <row r="112793" spans="1:5" x14ac:dyDescent="0.25">
      <c r="A112793" s="1">
        <v>12</v>
      </c>
      <c r="B112793" s="1">
        <v>10</v>
      </c>
      <c r="C112793" s="1">
        <v>1</v>
      </c>
      <c r="D112793" s="1" t="s">
        <v>3</v>
      </c>
      <c r="E112793">
        <v>2.958948865560318E-2</v>
      </c>
    </row>
    <row r="112794" spans="1:5" x14ac:dyDescent="0.25">
      <c r="A112794" s="1">
        <v>12</v>
      </c>
      <c r="B112794" s="1">
        <v>10</v>
      </c>
      <c r="C112794" s="1">
        <v>1</v>
      </c>
      <c r="D112794" s="1" t="s">
        <v>3</v>
      </c>
      <c r="E112794">
        <v>0.99804179939606186</v>
      </c>
    </row>
    <row r="112795" spans="1:5" x14ac:dyDescent="0.25">
      <c r="A112795" s="1">
        <v>12</v>
      </c>
      <c r="B112795" s="1">
        <v>10</v>
      </c>
      <c r="C112795" s="1">
        <v>1</v>
      </c>
      <c r="D112795" s="1" t="s">
        <v>3</v>
      </c>
      <c r="E112795">
        <v>0.85868296448962833</v>
      </c>
    </row>
    <row r="112796" spans="1:5" x14ac:dyDescent="0.25">
      <c r="A112796" s="1">
        <v>12</v>
      </c>
      <c r="B112796" s="1">
        <v>10</v>
      </c>
      <c r="C112796" s="1">
        <v>1</v>
      </c>
      <c r="D112796" s="1" t="s">
        <v>3</v>
      </c>
      <c r="E112796">
        <v>0.32365419061925949</v>
      </c>
    </row>
    <row r="112797" spans="1:5" x14ac:dyDescent="0.25">
      <c r="A112797" s="1">
        <v>12</v>
      </c>
      <c r="B112797" s="1">
        <v>10</v>
      </c>
      <c r="C112797" s="1">
        <v>1</v>
      </c>
      <c r="D112797" s="1" t="s">
        <v>3</v>
      </c>
      <c r="E112797">
        <v>0.59151424009559483</v>
      </c>
    </row>
    <row r="112798" spans="1:5" x14ac:dyDescent="0.25">
      <c r="A112798" s="1">
        <v>12</v>
      </c>
      <c r="B112798" s="1">
        <v>10</v>
      </c>
      <c r="C112798" s="1">
        <v>1</v>
      </c>
      <c r="D112798" s="1" t="s">
        <v>3</v>
      </c>
      <c r="E112798">
        <v>0.28052123365812043</v>
      </c>
    </row>
    <row r="112799" spans="1:5" x14ac:dyDescent="0.25">
      <c r="A112799" s="1">
        <v>12</v>
      </c>
      <c r="B112799" s="1">
        <v>10</v>
      </c>
      <c r="C112799" s="1">
        <v>1</v>
      </c>
      <c r="D112799" s="1" t="s">
        <v>3</v>
      </c>
      <c r="E112799">
        <v>0.47726385275669736</v>
      </c>
    </row>
    <row r="112800" spans="1:5" x14ac:dyDescent="0.25">
      <c r="A112800" s="1">
        <v>12</v>
      </c>
      <c r="B112800" s="1">
        <v>10</v>
      </c>
      <c r="C112800" s="1">
        <v>1</v>
      </c>
      <c r="D112800" s="1" t="s">
        <v>3</v>
      </c>
      <c r="E112800">
        <v>0.32619009759027984</v>
      </c>
    </row>
    <row r="112801" spans="1:5" x14ac:dyDescent="0.25">
      <c r="A112801" s="1">
        <v>12</v>
      </c>
      <c r="B112801" s="1">
        <v>10</v>
      </c>
      <c r="C112801" s="1">
        <v>1</v>
      </c>
      <c r="D112801" s="1" t="s">
        <v>3</v>
      </c>
      <c r="E112801">
        <v>0.13844746040879441</v>
      </c>
    </row>
    <row r="112802" spans="1:5" x14ac:dyDescent="0.25">
      <c r="A112802" s="1">
        <v>12</v>
      </c>
      <c r="B112802" s="1">
        <v>10</v>
      </c>
      <c r="C112802" s="1">
        <v>1</v>
      </c>
      <c r="D112802" s="1" t="s">
        <v>3</v>
      </c>
      <c r="E112802">
        <v>0.43100730374998464</v>
      </c>
    </row>
    <row r="112803" spans="1:5" x14ac:dyDescent="0.25">
      <c r="A112803" s="1">
        <v>12</v>
      </c>
      <c r="B112803" s="1">
        <v>10</v>
      </c>
      <c r="C112803" s="1">
        <v>1</v>
      </c>
      <c r="D112803" s="1" t="s">
        <v>3</v>
      </c>
      <c r="E112803">
        <v>0.70273274665201657</v>
      </c>
    </row>
    <row r="112804" spans="1:5" x14ac:dyDescent="0.25">
      <c r="A112804" s="1">
        <v>12</v>
      </c>
      <c r="B112804" s="1">
        <v>10</v>
      </c>
      <c r="C112804" s="1">
        <v>1</v>
      </c>
      <c r="D112804" s="1" t="s">
        <v>3</v>
      </c>
      <c r="E112804">
        <v>0.26290871074257904</v>
      </c>
    </row>
    <row r="112805" spans="1:5" x14ac:dyDescent="0.25">
      <c r="A112805" s="1">
        <v>12</v>
      </c>
      <c r="B112805" s="1">
        <v>10</v>
      </c>
      <c r="C112805" s="1">
        <v>1</v>
      </c>
      <c r="D112805" s="1" t="s">
        <v>3</v>
      </c>
      <c r="E112805">
        <v>0.62899182297677425</v>
      </c>
    </row>
    <row r="112806" spans="1:5" x14ac:dyDescent="0.25">
      <c r="A112806" s="1">
        <v>12</v>
      </c>
      <c r="B112806" s="1">
        <v>10</v>
      </c>
      <c r="C112806" s="1">
        <v>1</v>
      </c>
      <c r="D112806" s="1" t="s">
        <v>3</v>
      </c>
      <c r="E112806">
        <v>0.55626489884303476</v>
      </c>
    </row>
    <row r="112807" spans="1:5" x14ac:dyDescent="0.25">
      <c r="A112807" s="1">
        <v>12</v>
      </c>
      <c r="B112807" s="1">
        <v>10</v>
      </c>
      <c r="C112807" s="1">
        <v>1</v>
      </c>
      <c r="D112807" s="1" t="s">
        <v>3</v>
      </c>
      <c r="E112807">
        <v>0.11461789836173142</v>
      </c>
    </row>
    <row r="112808" spans="1:5" x14ac:dyDescent="0.25">
      <c r="A112808" s="1">
        <v>12</v>
      </c>
      <c r="B112808" s="1">
        <v>10</v>
      </c>
      <c r="C112808" s="1">
        <v>1</v>
      </c>
      <c r="D112808" s="1" t="s">
        <v>3</v>
      </c>
      <c r="E112808">
        <v>0.8690270406537417</v>
      </c>
    </row>
    <row r="112809" spans="1:5" x14ac:dyDescent="0.25">
      <c r="A112809" s="1">
        <v>12</v>
      </c>
      <c r="B112809" s="1">
        <v>10</v>
      </c>
      <c r="C112809" s="1">
        <v>1</v>
      </c>
      <c r="D112809" s="1" t="s">
        <v>3</v>
      </c>
      <c r="E112809">
        <v>0.53519499855247943</v>
      </c>
    </row>
    <row r="112810" spans="1:5" x14ac:dyDescent="0.25">
      <c r="A112810" s="1">
        <v>12</v>
      </c>
      <c r="B112810" s="1">
        <v>10</v>
      </c>
      <c r="C112810" s="1">
        <v>1</v>
      </c>
      <c r="D112810" s="1" t="s">
        <v>3</v>
      </c>
      <c r="E112810">
        <v>0.68008478332744371</v>
      </c>
    </row>
    <row r="112811" spans="1:5" x14ac:dyDescent="0.25">
      <c r="A112811" s="1">
        <v>12</v>
      </c>
      <c r="B112811" s="1">
        <v>10</v>
      </c>
      <c r="C112811" s="1">
        <v>1</v>
      </c>
      <c r="D112811" s="1" t="s">
        <v>3</v>
      </c>
      <c r="E112811">
        <v>0.46468751603410552</v>
      </c>
    </row>
    <row r="112812" spans="1:5" x14ac:dyDescent="0.25">
      <c r="A112812" s="1">
        <v>12</v>
      </c>
      <c r="B112812" s="1">
        <v>10</v>
      </c>
      <c r="C112812" s="1">
        <v>1</v>
      </c>
      <c r="D112812" s="1" t="s">
        <v>3</v>
      </c>
      <c r="E112812">
        <v>0.85078071304763181</v>
      </c>
    </row>
    <row r="112813" spans="1:5" x14ac:dyDescent="0.25">
      <c r="A112813" s="1">
        <v>12</v>
      </c>
      <c r="B112813" s="1">
        <v>10</v>
      </c>
      <c r="C112813" s="1">
        <v>1</v>
      </c>
      <c r="D112813" s="1" t="s">
        <v>3</v>
      </c>
      <c r="E112813">
        <v>0.11814064032752625</v>
      </c>
    </row>
    <row r="112814" spans="1:5" x14ac:dyDescent="0.25">
      <c r="A112814" s="1">
        <v>12</v>
      </c>
      <c r="B112814" s="1">
        <v>10</v>
      </c>
      <c r="C112814" s="1">
        <v>1</v>
      </c>
      <c r="D112814" s="1" t="s">
        <v>3</v>
      </c>
      <c r="E112814">
        <v>0.37516769653818349</v>
      </c>
    </row>
    <row r="112815" spans="1:5" x14ac:dyDescent="0.25">
      <c r="A112815" s="1">
        <v>12</v>
      </c>
      <c r="B112815" s="1">
        <v>10</v>
      </c>
      <c r="C112815" s="1">
        <v>1</v>
      </c>
      <c r="D112815" s="1" t="s">
        <v>3</v>
      </c>
      <c r="E112815">
        <v>0.14039550684344126</v>
      </c>
    </row>
    <row r="112816" spans="1:5" x14ac:dyDescent="0.25">
      <c r="A112816" s="1">
        <v>12</v>
      </c>
      <c r="B112816" s="1">
        <v>10</v>
      </c>
      <c r="C112816" s="1">
        <v>1</v>
      </c>
      <c r="D112816" s="1" t="s">
        <v>3</v>
      </c>
      <c r="E112816">
        <v>0.40623470693359653</v>
      </c>
    </row>
    <row r="112817" spans="1:5" x14ac:dyDescent="0.25">
      <c r="A112817" s="1">
        <v>12</v>
      </c>
      <c r="B112817" s="1">
        <v>10</v>
      </c>
      <c r="C112817" s="1">
        <v>1</v>
      </c>
      <c r="D112817" s="1" t="s">
        <v>3</v>
      </c>
      <c r="E112817">
        <v>0.58735902302240151</v>
      </c>
    </row>
    <row r="112818" spans="1:5" x14ac:dyDescent="0.25">
      <c r="A112818" s="1">
        <v>12</v>
      </c>
      <c r="B112818" s="1">
        <v>10</v>
      </c>
      <c r="C112818" s="1">
        <v>1</v>
      </c>
      <c r="D112818" s="1" t="s">
        <v>3</v>
      </c>
      <c r="E112818">
        <v>0.42169583105006014</v>
      </c>
    </row>
    <row r="112819" spans="1:5" x14ac:dyDescent="0.25">
      <c r="A112819" s="1">
        <v>12</v>
      </c>
      <c r="B112819" s="1">
        <v>10</v>
      </c>
      <c r="C112819" s="1">
        <v>1</v>
      </c>
      <c r="D112819" s="1" t="s">
        <v>3</v>
      </c>
      <c r="E112819">
        <v>0.41502575558353216</v>
      </c>
    </row>
    <row r="112820" spans="1:5" x14ac:dyDescent="0.25">
      <c r="A112820" s="1">
        <v>12</v>
      </c>
      <c r="B112820" s="1">
        <v>10</v>
      </c>
      <c r="C112820" s="1">
        <v>1</v>
      </c>
      <c r="D112820" s="1" t="s">
        <v>3</v>
      </c>
      <c r="E112820">
        <v>0.99466733560159482</v>
      </c>
    </row>
    <row r="112821" spans="1:5" x14ac:dyDescent="0.25">
      <c r="A112821" s="1">
        <v>12</v>
      </c>
      <c r="B112821" s="1">
        <v>10</v>
      </c>
      <c r="C112821" s="1">
        <v>1</v>
      </c>
      <c r="D112821" s="1" t="s">
        <v>3</v>
      </c>
      <c r="E112821">
        <v>0.33450475106443889</v>
      </c>
    </row>
    <row r="112822" spans="1:5" x14ac:dyDescent="0.25">
      <c r="A112822" s="1">
        <v>12</v>
      </c>
      <c r="B112822" s="1">
        <v>10</v>
      </c>
      <c r="C112822" s="1">
        <v>1</v>
      </c>
      <c r="D112822" s="1" t="s">
        <v>3</v>
      </c>
      <c r="E112822">
        <v>0.34886022619256629</v>
      </c>
    </row>
    <row r="112823" spans="1:5" x14ac:dyDescent="0.25">
      <c r="A112823" s="1">
        <v>12</v>
      </c>
      <c r="B112823" s="1">
        <v>10</v>
      </c>
      <c r="C112823" s="1">
        <v>1</v>
      </c>
      <c r="D112823" s="1" t="s">
        <v>3</v>
      </c>
      <c r="E112823">
        <v>0.79385946425666365</v>
      </c>
    </row>
    <row r="112824" spans="1:5" x14ac:dyDescent="0.25">
      <c r="A112824" s="1">
        <v>12</v>
      </c>
      <c r="B112824" s="1">
        <v>10</v>
      </c>
      <c r="C112824" s="1">
        <v>1</v>
      </c>
      <c r="D112824" s="1" t="s">
        <v>3</v>
      </c>
      <c r="E112824">
        <v>0.5367605487768089</v>
      </c>
    </row>
    <row r="112825" spans="1:5" x14ac:dyDescent="0.25">
      <c r="A112825" s="1">
        <v>12</v>
      </c>
      <c r="B112825" s="1">
        <v>10</v>
      </c>
      <c r="C112825" s="1">
        <v>1</v>
      </c>
      <c r="D112825" s="1" t="s">
        <v>3</v>
      </c>
      <c r="E112825">
        <v>0.9088614302728204</v>
      </c>
    </row>
    <row r="112826" spans="1:5" x14ac:dyDescent="0.25">
      <c r="A112826" s="1">
        <v>12</v>
      </c>
      <c r="B112826" s="1">
        <v>10</v>
      </c>
      <c r="C112826" s="1">
        <v>1</v>
      </c>
      <c r="D112826" s="1" t="s">
        <v>3</v>
      </c>
      <c r="E112826">
        <v>0.80227752512384543</v>
      </c>
    </row>
    <row r="112827" spans="1:5" x14ac:dyDescent="0.25">
      <c r="A112827" s="1">
        <v>12</v>
      </c>
      <c r="B112827" s="1">
        <v>10</v>
      </c>
      <c r="C112827" s="1">
        <v>1</v>
      </c>
      <c r="D112827" s="1" t="s">
        <v>3</v>
      </c>
      <c r="E112827">
        <v>0.42214220741059105</v>
      </c>
    </row>
    <row r="112828" spans="1:5" x14ac:dyDescent="0.25">
      <c r="A112828" s="1">
        <v>12</v>
      </c>
      <c r="B112828" s="1">
        <v>10</v>
      </c>
      <c r="C112828" s="1">
        <v>1</v>
      </c>
      <c r="D112828" s="1" t="s">
        <v>3</v>
      </c>
      <c r="E112828">
        <v>0.52405324420684807</v>
      </c>
    </row>
    <row r="112829" spans="1:5" x14ac:dyDescent="0.25">
      <c r="A112829" s="1">
        <v>12</v>
      </c>
      <c r="B112829" s="1">
        <v>10</v>
      </c>
      <c r="C112829" s="1">
        <v>1</v>
      </c>
      <c r="D112829" s="1" t="s">
        <v>3</v>
      </c>
      <c r="E112829">
        <v>0.49416672158750352</v>
      </c>
    </row>
    <row r="112830" spans="1:5" x14ac:dyDescent="0.25">
      <c r="A112830" s="1">
        <v>12</v>
      </c>
      <c r="B112830" s="1">
        <v>10</v>
      </c>
      <c r="C112830" s="1">
        <v>1</v>
      </c>
      <c r="D112830" s="1" t="s">
        <v>3</v>
      </c>
      <c r="E112830">
        <v>0.20271183870024201</v>
      </c>
    </row>
    <row r="112831" spans="1:5" x14ac:dyDescent="0.25">
      <c r="A112831" s="1">
        <v>12</v>
      </c>
      <c r="B112831" s="1">
        <v>10</v>
      </c>
      <c r="C112831" s="1">
        <v>1</v>
      </c>
      <c r="D112831" s="1" t="s">
        <v>3</v>
      </c>
      <c r="E112831">
        <v>0.58856658613793544</v>
      </c>
    </row>
    <row r="112832" spans="1:5" x14ac:dyDescent="0.25">
      <c r="A112832" s="1">
        <v>12</v>
      </c>
      <c r="B112832" s="1">
        <v>10</v>
      </c>
      <c r="C112832" s="1">
        <v>1</v>
      </c>
      <c r="D112832" s="1" t="s">
        <v>3</v>
      </c>
      <c r="E112832">
        <v>0.40224557929473481</v>
      </c>
    </row>
    <row r="112833" spans="1:5" x14ac:dyDescent="0.25">
      <c r="A112833" s="1">
        <v>12</v>
      </c>
      <c r="B112833" s="1">
        <v>10</v>
      </c>
      <c r="C112833" s="1">
        <v>1</v>
      </c>
      <c r="D112833" s="1" t="s">
        <v>3</v>
      </c>
      <c r="E112833">
        <v>0.40626149648421006</v>
      </c>
    </row>
    <row r="112834" spans="1:5" x14ac:dyDescent="0.25">
      <c r="A112834" s="1">
        <v>12</v>
      </c>
      <c r="B112834" s="1">
        <v>10</v>
      </c>
      <c r="C112834" s="1">
        <v>1</v>
      </c>
      <c r="D112834" s="1" t="s">
        <v>3</v>
      </c>
      <c r="E112834">
        <v>0.36968343988933294</v>
      </c>
    </row>
    <row r="112835" spans="1:5" x14ac:dyDescent="0.25">
      <c r="A112835" s="1">
        <v>12</v>
      </c>
      <c r="B112835" s="1">
        <v>10</v>
      </c>
      <c r="C112835" s="1">
        <v>1</v>
      </c>
      <c r="D112835" s="1" t="s">
        <v>3</v>
      </c>
      <c r="E112835">
        <v>0.10757645442922426</v>
      </c>
    </row>
    <row r="112836" spans="1:5" x14ac:dyDescent="0.25">
      <c r="A112836" s="1">
        <v>12</v>
      </c>
      <c r="B112836" s="1">
        <v>10</v>
      </c>
      <c r="C112836" s="1">
        <v>1</v>
      </c>
      <c r="D112836" s="1" t="s">
        <v>3</v>
      </c>
      <c r="E112836">
        <v>0.74275588274136384</v>
      </c>
    </row>
    <row r="112837" spans="1:5" x14ac:dyDescent="0.25">
      <c r="A112837" s="1">
        <v>12</v>
      </c>
      <c r="B112837" s="1">
        <v>10</v>
      </c>
      <c r="C112837" s="1">
        <v>1</v>
      </c>
      <c r="D112837" s="1" t="s">
        <v>3</v>
      </c>
      <c r="E112837">
        <v>0.13586386826797481</v>
      </c>
    </row>
    <row r="112838" spans="1:5" x14ac:dyDescent="0.25">
      <c r="A112838" s="1">
        <v>12</v>
      </c>
      <c r="B112838" s="1">
        <v>10</v>
      </c>
      <c r="C112838" s="1">
        <v>1</v>
      </c>
      <c r="D112838" s="1" t="s">
        <v>3</v>
      </c>
      <c r="E112838">
        <v>0.47509854184816469</v>
      </c>
    </row>
    <row r="112839" spans="1:5" x14ac:dyDescent="0.25">
      <c r="A112839" s="1">
        <v>12</v>
      </c>
      <c r="B112839" s="1">
        <v>10</v>
      </c>
      <c r="C112839" s="1">
        <v>1</v>
      </c>
      <c r="D112839" s="1" t="s">
        <v>3</v>
      </c>
      <c r="E112839">
        <v>0.7603892214681045</v>
      </c>
    </row>
    <row r="112840" spans="1:5" x14ac:dyDescent="0.25">
      <c r="A112840" s="1">
        <v>12</v>
      </c>
      <c r="B112840" s="1">
        <v>10</v>
      </c>
      <c r="C112840" s="1">
        <v>1</v>
      </c>
      <c r="D112840" s="1" t="s">
        <v>3</v>
      </c>
      <c r="E112840">
        <v>3.6633180132530807E-2</v>
      </c>
    </row>
    <row r="112841" spans="1:5" x14ac:dyDescent="0.25">
      <c r="A112841" s="1">
        <v>12</v>
      </c>
      <c r="B112841" s="1">
        <v>10</v>
      </c>
      <c r="C112841" s="1">
        <v>1</v>
      </c>
      <c r="D112841" s="1" t="s">
        <v>3</v>
      </c>
      <c r="E112841">
        <v>0.22464616200178922</v>
      </c>
    </row>
    <row r="112842" spans="1:5" x14ac:dyDescent="0.25">
      <c r="A112842" s="1">
        <v>12</v>
      </c>
      <c r="B112842" s="1">
        <v>10</v>
      </c>
      <c r="C112842" s="1">
        <v>1</v>
      </c>
      <c r="D112842" s="1" t="s">
        <v>3</v>
      </c>
      <c r="E112842">
        <v>2.2419651936378959E-2</v>
      </c>
    </row>
    <row r="112843" spans="1:5" x14ac:dyDescent="0.25">
      <c r="A112843" s="1">
        <v>12</v>
      </c>
      <c r="B112843" s="1">
        <v>10</v>
      </c>
      <c r="C112843" s="1">
        <v>1</v>
      </c>
      <c r="D112843" s="1" t="s">
        <v>3</v>
      </c>
      <c r="E112843">
        <v>0.66209179448627153</v>
      </c>
    </row>
    <row r="112844" spans="1:5" x14ac:dyDescent="0.25">
      <c r="A112844" s="1">
        <v>12</v>
      </c>
      <c r="B112844" s="1">
        <v>10</v>
      </c>
      <c r="C112844" s="1">
        <v>1</v>
      </c>
      <c r="D112844" s="1" t="s">
        <v>3</v>
      </c>
      <c r="E112844">
        <v>0.41578976933392564</v>
      </c>
    </row>
    <row r="112845" spans="1:5" x14ac:dyDescent="0.25">
      <c r="A112845" s="1">
        <v>12</v>
      </c>
      <c r="B112845" s="1">
        <v>10</v>
      </c>
      <c r="C112845" s="1">
        <v>1</v>
      </c>
      <c r="D112845" s="1" t="s">
        <v>3</v>
      </c>
      <c r="E112845">
        <v>2.6068355810243693E-3</v>
      </c>
    </row>
    <row r="112846" spans="1:5" x14ac:dyDescent="0.25">
      <c r="A112846" s="1">
        <v>12</v>
      </c>
      <c r="B112846" s="1">
        <v>10</v>
      </c>
      <c r="C112846" s="1">
        <v>1</v>
      </c>
      <c r="D112846" s="1" t="s">
        <v>3</v>
      </c>
      <c r="E112846">
        <v>0.71036217729655626</v>
      </c>
    </row>
    <row r="112847" spans="1:5" x14ac:dyDescent="0.25">
      <c r="A112847" s="1">
        <v>12</v>
      </c>
      <c r="B112847" s="1">
        <v>10</v>
      </c>
      <c r="C112847" s="1">
        <v>1</v>
      </c>
      <c r="D112847" s="1" t="s">
        <v>3</v>
      </c>
      <c r="E112847">
        <v>0.2026345468270081</v>
      </c>
    </row>
    <row r="112848" spans="1:5" x14ac:dyDescent="0.25">
      <c r="A112848" s="1">
        <v>12</v>
      </c>
      <c r="B112848" s="1">
        <v>10</v>
      </c>
      <c r="C112848" s="1">
        <v>1</v>
      </c>
      <c r="D112848" s="1" t="s">
        <v>3</v>
      </c>
      <c r="E112848">
        <v>0.39409578472072981</v>
      </c>
    </row>
    <row r="112849" spans="1:5" x14ac:dyDescent="0.25">
      <c r="A112849" s="1">
        <v>12</v>
      </c>
      <c r="B112849" s="1">
        <v>10</v>
      </c>
      <c r="C112849" s="1">
        <v>1</v>
      </c>
      <c r="D112849" s="1" t="s">
        <v>3</v>
      </c>
      <c r="E112849">
        <v>0.99861035472144244</v>
      </c>
    </row>
    <row r="112850" spans="1:5" x14ac:dyDescent="0.25">
      <c r="A112850" s="1">
        <v>12</v>
      </c>
      <c r="B112850" s="1">
        <v>10</v>
      </c>
      <c r="C112850" s="1">
        <v>1</v>
      </c>
      <c r="D112850" s="1" t="s">
        <v>3</v>
      </c>
      <c r="E112850">
        <v>0.44444192301796281</v>
      </c>
    </row>
    <row r="112851" spans="1:5" x14ac:dyDescent="0.25">
      <c r="A112851" s="1">
        <v>12</v>
      </c>
      <c r="B112851" s="1">
        <v>10</v>
      </c>
      <c r="C112851" s="1">
        <v>1</v>
      </c>
      <c r="D112851" s="1" t="s">
        <v>3</v>
      </c>
      <c r="E112851">
        <v>0.85953956051371283</v>
      </c>
    </row>
    <row r="112852" spans="1:5" x14ac:dyDescent="0.25">
      <c r="A112852" s="1">
        <v>12</v>
      </c>
      <c r="B112852" s="1">
        <v>10</v>
      </c>
      <c r="C112852" s="1">
        <v>1</v>
      </c>
      <c r="D112852" s="1" t="s">
        <v>3</v>
      </c>
      <c r="E112852">
        <v>0.45903519652645586</v>
      </c>
    </row>
    <row r="112853" spans="1:5" x14ac:dyDescent="0.25">
      <c r="A112853" s="1">
        <v>12</v>
      </c>
      <c r="B112853" s="1">
        <v>10</v>
      </c>
      <c r="C112853" s="1">
        <v>1</v>
      </c>
      <c r="D112853" s="1" t="s">
        <v>3</v>
      </c>
      <c r="E112853">
        <v>0.71057683777559311</v>
      </c>
    </row>
    <row r="112854" spans="1:5" x14ac:dyDescent="0.25">
      <c r="A112854" s="1">
        <v>12</v>
      </c>
      <c r="B112854" s="1">
        <v>10</v>
      </c>
      <c r="C112854" s="1">
        <v>1</v>
      </c>
      <c r="D112854" s="1" t="s">
        <v>3</v>
      </c>
      <c r="E112854">
        <v>1.6823227008125885E-2</v>
      </c>
    </row>
    <row r="112855" spans="1:5" x14ac:dyDescent="0.25">
      <c r="A112855" s="1">
        <v>12</v>
      </c>
      <c r="B112855" s="1">
        <v>10</v>
      </c>
      <c r="C112855" s="1">
        <v>1</v>
      </c>
      <c r="D112855" s="1" t="s">
        <v>3</v>
      </c>
      <c r="E112855">
        <v>0.60470104178778916</v>
      </c>
    </row>
    <row r="112856" spans="1:5" x14ac:dyDescent="0.25">
      <c r="A112856" s="1">
        <v>12</v>
      </c>
      <c r="B112856" s="1">
        <v>10</v>
      </c>
      <c r="C112856" s="1">
        <v>1</v>
      </c>
      <c r="D112856" s="1" t="s">
        <v>3</v>
      </c>
      <c r="E112856">
        <v>0.45065370674403016</v>
      </c>
    </row>
    <row r="112857" spans="1:5" x14ac:dyDescent="0.25">
      <c r="A112857" s="1">
        <v>12</v>
      </c>
      <c r="B112857" s="1">
        <v>10</v>
      </c>
      <c r="C112857" s="1">
        <v>1</v>
      </c>
      <c r="D112857" s="1" t="s">
        <v>3</v>
      </c>
      <c r="E112857">
        <v>0.27562699686253311</v>
      </c>
    </row>
    <row r="112858" spans="1:5" x14ac:dyDescent="0.25">
      <c r="A112858" s="1">
        <v>12</v>
      </c>
      <c r="B112858" s="1">
        <v>10</v>
      </c>
      <c r="C112858" s="1">
        <v>1</v>
      </c>
      <c r="D112858" s="1" t="s">
        <v>3</v>
      </c>
      <c r="E112858">
        <v>0.81804590887879458</v>
      </c>
    </row>
    <row r="112859" spans="1:5" x14ac:dyDescent="0.25">
      <c r="A112859" s="1">
        <v>12</v>
      </c>
      <c r="B112859" s="1">
        <v>10</v>
      </c>
      <c r="C112859" s="1">
        <v>1</v>
      </c>
      <c r="D112859" s="1" t="s">
        <v>3</v>
      </c>
      <c r="E112859">
        <v>0.40386723896791699</v>
      </c>
    </row>
    <row r="112860" spans="1:5" x14ac:dyDescent="0.25">
      <c r="A112860" s="1">
        <v>12</v>
      </c>
      <c r="B112860" s="1">
        <v>10</v>
      </c>
      <c r="C112860" s="1">
        <v>1</v>
      </c>
      <c r="D112860" s="1" t="s">
        <v>3</v>
      </c>
      <c r="E112860">
        <v>9.9292979902226297E-2</v>
      </c>
    </row>
    <row r="112861" spans="1:5" x14ac:dyDescent="0.25">
      <c r="A112861" s="1">
        <v>12</v>
      </c>
      <c r="B112861" s="1">
        <v>10</v>
      </c>
      <c r="C112861" s="1">
        <v>1</v>
      </c>
      <c r="D112861" s="1" t="s">
        <v>3</v>
      </c>
      <c r="E112861">
        <v>0.38560779952443236</v>
      </c>
    </row>
    <row r="112862" spans="1:5" x14ac:dyDescent="0.25">
      <c r="A112862" s="1">
        <v>12</v>
      </c>
      <c r="B112862" s="1">
        <v>10</v>
      </c>
      <c r="C112862" s="1">
        <v>1</v>
      </c>
      <c r="D112862" s="1" t="s">
        <v>3</v>
      </c>
      <c r="E112862">
        <v>0.96401138974125433</v>
      </c>
    </row>
    <row r="112863" spans="1:5" x14ac:dyDescent="0.25">
      <c r="A112863" s="1">
        <v>12</v>
      </c>
      <c r="B112863" s="1">
        <v>10</v>
      </c>
      <c r="C112863" s="1">
        <v>1</v>
      </c>
      <c r="D112863" s="1" t="s">
        <v>3</v>
      </c>
      <c r="E112863">
        <v>0.71623948279259553</v>
      </c>
    </row>
    <row r="112864" spans="1:5" x14ac:dyDescent="0.25">
      <c r="A112864" s="1">
        <v>12</v>
      </c>
      <c r="B112864" s="1">
        <v>10</v>
      </c>
      <c r="C112864" s="1">
        <v>1</v>
      </c>
      <c r="D112864" s="1" t="s">
        <v>3</v>
      </c>
      <c r="E112864">
        <v>2.3140716435030351E-2</v>
      </c>
    </row>
    <row r="112865" spans="1:5" x14ac:dyDescent="0.25">
      <c r="A112865" s="1">
        <v>12</v>
      </c>
      <c r="B112865" s="1">
        <v>10</v>
      </c>
      <c r="C112865" s="1">
        <v>1</v>
      </c>
      <c r="D112865" s="1" t="s">
        <v>3</v>
      </c>
      <c r="E112865">
        <v>0.86170493807616932</v>
      </c>
    </row>
    <row r="112866" spans="1:5" x14ac:dyDescent="0.25">
      <c r="A112866" s="1">
        <v>12</v>
      </c>
      <c r="B112866" s="1">
        <v>10</v>
      </c>
      <c r="C112866" s="1">
        <v>1</v>
      </c>
      <c r="D112866" s="1" t="s">
        <v>3</v>
      </c>
      <c r="E112866">
        <v>0.36635286688064406</v>
      </c>
    </row>
    <row r="112867" spans="1:5" x14ac:dyDescent="0.25">
      <c r="A112867" s="1">
        <v>12</v>
      </c>
      <c r="B112867" s="1">
        <v>10</v>
      </c>
      <c r="C112867" s="1">
        <v>1</v>
      </c>
      <c r="D112867" s="1" t="s">
        <v>3</v>
      </c>
      <c r="E112867">
        <v>0.18366769132857574</v>
      </c>
    </row>
    <row r="112868" spans="1:5" x14ac:dyDescent="0.25">
      <c r="A112868" s="1">
        <v>12</v>
      </c>
      <c r="B112868" s="1">
        <v>10</v>
      </c>
      <c r="C112868" s="1">
        <v>1</v>
      </c>
      <c r="D112868" s="1" t="s">
        <v>3</v>
      </c>
      <c r="E112868">
        <v>0.24033946810535101</v>
      </c>
    </row>
    <row r="112869" spans="1:5" x14ac:dyDescent="0.25">
      <c r="A112869" s="1">
        <v>12</v>
      </c>
      <c r="B112869" s="1">
        <v>10</v>
      </c>
      <c r="C112869" s="1">
        <v>1</v>
      </c>
      <c r="D112869" s="1" t="s">
        <v>3</v>
      </c>
      <c r="E112869">
        <v>0.39312753376983822</v>
      </c>
    </row>
    <row r="112870" spans="1:5" x14ac:dyDescent="0.25">
      <c r="A112870" s="1">
        <v>12</v>
      </c>
      <c r="B112870" s="1">
        <v>10</v>
      </c>
      <c r="C112870" s="1">
        <v>1</v>
      </c>
      <c r="D112870" s="1" t="s">
        <v>3</v>
      </c>
      <c r="E112870">
        <v>0.57159629721304317</v>
      </c>
    </row>
    <row r="112871" spans="1:5" x14ac:dyDescent="0.25">
      <c r="A112871" s="1">
        <v>12</v>
      </c>
      <c r="B112871" s="1">
        <v>10</v>
      </c>
      <c r="C112871" s="1">
        <v>1</v>
      </c>
      <c r="D112871" s="1" t="s">
        <v>3</v>
      </c>
      <c r="E112871">
        <v>0.42332670371408221</v>
      </c>
    </row>
    <row r="112872" spans="1:5" x14ac:dyDescent="0.25">
      <c r="A112872" s="1">
        <v>12</v>
      </c>
      <c r="B112872" s="1">
        <v>10</v>
      </c>
      <c r="C112872" s="1">
        <v>1</v>
      </c>
      <c r="D112872" s="1" t="s">
        <v>3</v>
      </c>
      <c r="E112872">
        <v>0.82904354117042167</v>
      </c>
    </row>
    <row r="112873" spans="1:5" x14ac:dyDescent="0.25">
      <c r="A112873" s="1">
        <v>12</v>
      </c>
      <c r="B112873" s="1">
        <v>10</v>
      </c>
      <c r="C112873" s="1">
        <v>1</v>
      </c>
      <c r="D112873" s="1" t="s">
        <v>3</v>
      </c>
      <c r="E112873">
        <v>0.87141317338678526</v>
      </c>
    </row>
    <row r="112874" spans="1:5" x14ac:dyDescent="0.25">
      <c r="A112874" s="1">
        <v>12</v>
      </c>
      <c r="B112874" s="1">
        <v>10</v>
      </c>
      <c r="C112874" s="1">
        <v>1</v>
      </c>
      <c r="D112874" s="1" t="s">
        <v>3</v>
      </c>
      <c r="E112874">
        <v>0.73058213040960929</v>
      </c>
    </row>
    <row r="112875" spans="1:5" x14ac:dyDescent="0.25">
      <c r="A112875" s="1">
        <v>12</v>
      </c>
      <c r="B112875" s="1">
        <v>10</v>
      </c>
      <c r="C112875" s="1">
        <v>1</v>
      </c>
      <c r="D112875" s="1" t="s">
        <v>3</v>
      </c>
      <c r="E112875">
        <v>0.16604532106705461</v>
      </c>
    </row>
    <row r="112876" spans="1:5" x14ac:dyDescent="0.25">
      <c r="A112876" s="1">
        <v>12</v>
      </c>
      <c r="B112876" s="1">
        <v>10</v>
      </c>
      <c r="C112876" s="1">
        <v>1</v>
      </c>
      <c r="D112876" s="1" t="s">
        <v>3</v>
      </c>
      <c r="E112876">
        <v>0.3727527084472686</v>
      </c>
    </row>
    <row r="112877" spans="1:5" x14ac:dyDescent="0.25">
      <c r="A112877" s="1">
        <v>12</v>
      </c>
      <c r="B112877" s="1">
        <v>10</v>
      </c>
      <c r="C112877" s="1">
        <v>1</v>
      </c>
      <c r="D112877" s="1" t="s">
        <v>3</v>
      </c>
      <c r="E112877">
        <v>0.24880402394029477</v>
      </c>
    </row>
    <row r="112878" spans="1:5" x14ac:dyDescent="0.25">
      <c r="A112878" s="1">
        <v>12</v>
      </c>
      <c r="B112878" s="1">
        <v>10</v>
      </c>
      <c r="C112878" s="1">
        <v>1</v>
      </c>
      <c r="D112878" s="1" t="s">
        <v>3</v>
      </c>
      <c r="E112878">
        <v>0.90904084274826324</v>
      </c>
    </row>
    <row r="112879" spans="1:5" x14ac:dyDescent="0.25">
      <c r="A112879" s="1">
        <v>12</v>
      </c>
      <c r="B112879" s="1">
        <v>10</v>
      </c>
      <c r="C112879" s="1">
        <v>1</v>
      </c>
      <c r="D112879" s="1" t="s">
        <v>3</v>
      </c>
      <c r="E112879">
        <v>6.3257884761532046E-2</v>
      </c>
    </row>
    <row r="112880" spans="1:5" x14ac:dyDescent="0.25">
      <c r="A112880" s="1">
        <v>12</v>
      </c>
      <c r="B112880" s="1">
        <v>10</v>
      </c>
      <c r="C112880" s="1">
        <v>1</v>
      </c>
      <c r="D112880" s="1" t="s">
        <v>3</v>
      </c>
      <c r="E112880">
        <v>0.55153589508462131</v>
      </c>
    </row>
    <row r="112881" spans="1:5" x14ac:dyDescent="0.25">
      <c r="A112881" s="1">
        <v>12</v>
      </c>
      <c r="B112881" s="1">
        <v>10</v>
      </c>
      <c r="C112881" s="1">
        <v>1</v>
      </c>
      <c r="D112881" s="1" t="s">
        <v>3</v>
      </c>
      <c r="E112881">
        <v>0.13361697120748695</v>
      </c>
    </row>
    <row r="112882" spans="1:5" x14ac:dyDescent="0.25">
      <c r="A112882" s="1">
        <v>12</v>
      </c>
      <c r="B112882" s="1">
        <v>10</v>
      </c>
      <c r="C112882" s="1">
        <v>1</v>
      </c>
      <c r="D112882" s="1" t="s">
        <v>3</v>
      </c>
      <c r="E112882">
        <v>0.7119896577789131</v>
      </c>
    </row>
    <row r="112883" spans="1:5" x14ac:dyDescent="0.25">
      <c r="A112883" s="1">
        <v>12</v>
      </c>
      <c r="B112883" s="1">
        <v>10</v>
      </c>
      <c r="C112883" s="1">
        <v>1</v>
      </c>
      <c r="D112883" s="1" t="s">
        <v>3</v>
      </c>
      <c r="E112883">
        <v>1.8204995757383879E-2</v>
      </c>
    </row>
    <row r="112884" spans="1:5" x14ac:dyDescent="0.25">
      <c r="A112884" s="1">
        <v>12</v>
      </c>
      <c r="B112884" s="1">
        <v>10</v>
      </c>
      <c r="C112884" s="1">
        <v>1</v>
      </c>
      <c r="D112884" s="1" t="s">
        <v>3</v>
      </c>
      <c r="E112884">
        <v>7.5223954040885554E-2</v>
      </c>
    </row>
    <row r="112885" spans="1:5" x14ac:dyDescent="0.25">
      <c r="A112885" s="1">
        <v>12</v>
      </c>
      <c r="B112885" s="1">
        <v>10</v>
      </c>
      <c r="C112885" s="1">
        <v>1</v>
      </c>
      <c r="D112885" s="1" t="s">
        <v>3</v>
      </c>
      <c r="E112885">
        <v>5.5753059740225708E-2</v>
      </c>
    </row>
    <row r="112886" spans="1:5" x14ac:dyDescent="0.25">
      <c r="A112886" s="1">
        <v>12</v>
      </c>
      <c r="B112886" s="1">
        <v>10</v>
      </c>
      <c r="C112886" s="1">
        <v>1</v>
      </c>
      <c r="D112886" s="1" t="s">
        <v>3</v>
      </c>
      <c r="E112886">
        <v>0.10687927052329838</v>
      </c>
    </row>
    <row r="112887" spans="1:5" x14ac:dyDescent="0.25">
      <c r="A112887" s="1">
        <v>12</v>
      </c>
      <c r="B112887" s="1">
        <v>10</v>
      </c>
      <c r="C112887" s="1">
        <v>1</v>
      </c>
      <c r="D112887" s="1" t="s">
        <v>3</v>
      </c>
      <c r="E112887">
        <v>0.3478977303791001</v>
      </c>
    </row>
    <row r="112888" spans="1:5" x14ac:dyDescent="0.25">
      <c r="A112888" s="1">
        <v>12</v>
      </c>
      <c r="B112888" s="1">
        <v>10</v>
      </c>
      <c r="C112888" s="1">
        <v>1</v>
      </c>
      <c r="D112888" s="1" t="s">
        <v>3</v>
      </c>
      <c r="E112888">
        <v>0.82694829391368785</v>
      </c>
    </row>
    <row r="112889" spans="1:5" x14ac:dyDescent="0.25">
      <c r="A112889" s="1">
        <v>12</v>
      </c>
      <c r="B112889" s="1">
        <v>10</v>
      </c>
      <c r="C112889" s="1">
        <v>1</v>
      </c>
      <c r="D112889" s="1" t="s">
        <v>3</v>
      </c>
      <c r="E112889">
        <v>0.26861160033703479</v>
      </c>
    </row>
    <row r="112890" spans="1:5" x14ac:dyDescent="0.25">
      <c r="A112890" s="1">
        <v>12</v>
      </c>
      <c r="B112890" s="1">
        <v>10</v>
      </c>
      <c r="C112890" s="1">
        <v>1</v>
      </c>
      <c r="D112890" s="1" t="s">
        <v>3</v>
      </c>
      <c r="E112890">
        <v>0.52964585015902976</v>
      </c>
    </row>
    <row r="112891" spans="1:5" x14ac:dyDescent="0.25">
      <c r="A112891" s="1">
        <v>12</v>
      </c>
      <c r="B112891" s="1">
        <v>10</v>
      </c>
      <c r="C112891" s="1">
        <v>1</v>
      </c>
      <c r="D112891" s="1" t="s">
        <v>3</v>
      </c>
      <c r="E112891">
        <v>0.32475289420317233</v>
      </c>
    </row>
    <row r="112892" spans="1:5" x14ac:dyDescent="0.25">
      <c r="A112892" s="1">
        <v>12</v>
      </c>
      <c r="B112892" s="1">
        <v>10</v>
      </c>
      <c r="C112892" s="1">
        <v>1</v>
      </c>
      <c r="D112892" s="1" t="s">
        <v>3</v>
      </c>
      <c r="E112892">
        <v>0.28512247907127919</v>
      </c>
    </row>
    <row r="112893" spans="1:5" x14ac:dyDescent="0.25">
      <c r="A112893" s="1">
        <v>12</v>
      </c>
      <c r="B112893" s="1">
        <v>10</v>
      </c>
      <c r="C112893" s="1">
        <v>1</v>
      </c>
      <c r="D112893" s="1" t="s">
        <v>3</v>
      </c>
      <c r="E112893">
        <v>0.33854704958837123</v>
      </c>
    </row>
    <row r="112894" spans="1:5" x14ac:dyDescent="0.25">
      <c r="A112894" s="1">
        <v>12</v>
      </c>
      <c r="B112894" s="1">
        <v>10</v>
      </c>
      <c r="C112894" s="1">
        <v>1</v>
      </c>
      <c r="D112894" s="1" t="s">
        <v>3</v>
      </c>
      <c r="E112894">
        <v>4.7116855751239139E-4</v>
      </c>
    </row>
    <row r="112895" spans="1:5" x14ac:dyDescent="0.25">
      <c r="A112895" s="1">
        <v>12</v>
      </c>
      <c r="B112895" s="1">
        <v>10</v>
      </c>
      <c r="C112895" s="1">
        <v>1</v>
      </c>
      <c r="D112895" s="1" t="s">
        <v>3</v>
      </c>
      <c r="E112895">
        <v>0.9302583778802247</v>
      </c>
    </row>
    <row r="112896" spans="1:5" x14ac:dyDescent="0.25">
      <c r="A112896" s="1">
        <v>12</v>
      </c>
      <c r="B112896" s="1">
        <v>10</v>
      </c>
      <c r="C112896" s="1">
        <v>1</v>
      </c>
      <c r="D112896" s="1" t="s">
        <v>3</v>
      </c>
      <c r="E112896">
        <v>0.96004875730909289</v>
      </c>
    </row>
    <row r="112897" spans="1:5" x14ac:dyDescent="0.25">
      <c r="A112897" s="1">
        <v>12</v>
      </c>
      <c r="B112897" s="1">
        <v>10</v>
      </c>
      <c r="C112897" s="1">
        <v>1</v>
      </c>
      <c r="D112897" s="1" t="s">
        <v>3</v>
      </c>
      <c r="E112897">
        <v>0.98964640462623255</v>
      </c>
    </row>
    <row r="112898" spans="1:5" x14ac:dyDescent="0.25">
      <c r="A112898" s="1">
        <v>12</v>
      </c>
      <c r="B112898" s="1">
        <v>10</v>
      </c>
      <c r="C112898" s="1">
        <v>1</v>
      </c>
      <c r="D112898" s="1" t="s">
        <v>3</v>
      </c>
      <c r="E112898">
        <v>0.83069611085722261</v>
      </c>
    </row>
    <row r="112899" spans="1:5" x14ac:dyDescent="0.25">
      <c r="A112899" s="1">
        <v>12</v>
      </c>
      <c r="B112899" s="1">
        <v>10</v>
      </c>
      <c r="C112899" s="1">
        <v>1</v>
      </c>
      <c r="D112899" s="1" t="s">
        <v>3</v>
      </c>
      <c r="E112899">
        <v>0.67536208122151875</v>
      </c>
    </row>
    <row r="112900" spans="1:5" x14ac:dyDescent="0.25">
      <c r="A112900" s="1">
        <v>13</v>
      </c>
      <c r="B112900" s="1">
        <v>10</v>
      </c>
      <c r="C112900" s="1">
        <v>1</v>
      </c>
      <c r="D112900" s="1" t="s">
        <v>3</v>
      </c>
      <c r="E112900">
        <v>1215792</v>
      </c>
    </row>
    <row r="112901" spans="1:5" x14ac:dyDescent="0.25">
      <c r="A112901" s="1">
        <v>13</v>
      </c>
      <c r="B112901" s="1">
        <v>10</v>
      </c>
      <c r="C112901" s="1">
        <v>1</v>
      </c>
      <c r="D112901" s="1" t="s">
        <v>3</v>
      </c>
      <c r="E112901">
        <v>0.54600313037280779</v>
      </c>
    </row>
    <row r="112902" spans="1:5" x14ac:dyDescent="0.25">
      <c r="A112902" s="1">
        <v>13</v>
      </c>
      <c r="B112902" s="1">
        <v>10</v>
      </c>
      <c r="C112902" s="1">
        <v>1</v>
      </c>
      <c r="D112902" s="1" t="s">
        <v>3</v>
      </c>
      <c r="E112902">
        <v>0.56451157080657322</v>
      </c>
    </row>
    <row r="112903" spans="1:5" x14ac:dyDescent="0.25">
      <c r="A112903" s="1">
        <v>13</v>
      </c>
      <c r="B112903" s="1">
        <v>10</v>
      </c>
      <c r="C112903" s="1">
        <v>1</v>
      </c>
      <c r="D112903" s="1" t="s">
        <v>3</v>
      </c>
      <c r="E112903">
        <v>0.59658792206744526</v>
      </c>
    </row>
    <row r="112904" spans="1:5" x14ac:dyDescent="0.25">
      <c r="A112904" s="1">
        <v>13</v>
      </c>
      <c r="B112904" s="1">
        <v>10</v>
      </c>
      <c r="C112904" s="1">
        <v>1</v>
      </c>
      <c r="D112904" s="1" t="s">
        <v>3</v>
      </c>
      <c r="E112904">
        <v>0.91123446271173736</v>
      </c>
    </row>
    <row r="112905" spans="1:5" x14ac:dyDescent="0.25">
      <c r="A112905" s="1">
        <v>13</v>
      </c>
      <c r="B112905" s="1">
        <v>10</v>
      </c>
      <c r="C112905" s="1">
        <v>1</v>
      </c>
      <c r="D112905" s="1" t="s">
        <v>3</v>
      </c>
      <c r="E112905">
        <v>0.46317536649698077</v>
      </c>
    </row>
    <row r="112906" spans="1:5" x14ac:dyDescent="0.25">
      <c r="A112906" s="1">
        <v>13</v>
      </c>
      <c r="B112906" s="1">
        <v>10</v>
      </c>
      <c r="C112906" s="1">
        <v>1</v>
      </c>
      <c r="D112906" s="1" t="s">
        <v>3</v>
      </c>
      <c r="E112906">
        <v>0.81654995209321646</v>
      </c>
    </row>
    <row r="112907" spans="1:5" x14ac:dyDescent="0.25">
      <c r="A112907" s="1">
        <v>13</v>
      </c>
      <c r="B112907" s="1">
        <v>10</v>
      </c>
      <c r="C112907" s="1">
        <v>1</v>
      </c>
      <c r="D112907" s="1" t="s">
        <v>3</v>
      </c>
      <c r="E112907">
        <v>0.3660329649612728</v>
      </c>
    </row>
    <row r="112908" spans="1:5" x14ac:dyDescent="0.25">
      <c r="A112908" s="1">
        <v>13</v>
      </c>
      <c r="B112908" s="1">
        <v>10</v>
      </c>
      <c r="C112908" s="1">
        <v>1</v>
      </c>
      <c r="D112908" s="1" t="s">
        <v>3</v>
      </c>
      <c r="E112908">
        <v>0.24137378290650813</v>
      </c>
    </row>
    <row r="112909" spans="1:5" x14ac:dyDescent="0.25">
      <c r="A112909" s="1">
        <v>13</v>
      </c>
      <c r="B112909" s="1">
        <v>10</v>
      </c>
      <c r="C112909" s="1">
        <v>1</v>
      </c>
      <c r="D112909" s="1" t="s">
        <v>3</v>
      </c>
      <c r="E112909">
        <v>7.9617756737888734E-2</v>
      </c>
    </row>
    <row r="112910" spans="1:5" x14ac:dyDescent="0.25">
      <c r="A112910" s="1">
        <v>13</v>
      </c>
      <c r="B112910" s="1">
        <v>10</v>
      </c>
      <c r="C112910" s="1">
        <v>1</v>
      </c>
      <c r="D112910" s="1" t="s">
        <v>3</v>
      </c>
      <c r="E112910">
        <v>0.34678430191304377</v>
      </c>
    </row>
    <row r="112911" spans="1:5" x14ac:dyDescent="0.25">
      <c r="A112911" s="1">
        <v>13</v>
      </c>
      <c r="B112911" s="1">
        <v>10</v>
      </c>
      <c r="C112911" s="1">
        <v>1</v>
      </c>
      <c r="D112911" s="1" t="s">
        <v>3</v>
      </c>
      <c r="E112911">
        <v>0.73917203893849193</v>
      </c>
    </row>
    <row r="112912" spans="1:5" x14ac:dyDescent="0.25">
      <c r="A112912" s="1">
        <v>13</v>
      </c>
      <c r="B112912" s="1">
        <v>10</v>
      </c>
      <c r="C112912" s="1">
        <v>1</v>
      </c>
      <c r="D112912" s="1" t="s">
        <v>3</v>
      </c>
      <c r="E112912">
        <v>0.66410635486165992</v>
      </c>
    </row>
    <row r="112913" spans="1:5" x14ac:dyDescent="0.25">
      <c r="A112913" s="1">
        <v>13</v>
      </c>
      <c r="B112913" s="1">
        <v>10</v>
      </c>
      <c r="C112913" s="1">
        <v>1</v>
      </c>
      <c r="D112913" s="1" t="s">
        <v>3</v>
      </c>
      <c r="E112913">
        <v>0.24295660573041722</v>
      </c>
    </row>
    <row r="112914" spans="1:5" x14ac:dyDescent="0.25">
      <c r="A112914" s="1">
        <v>13</v>
      </c>
      <c r="B112914" s="1">
        <v>10</v>
      </c>
      <c r="C112914" s="1">
        <v>1</v>
      </c>
      <c r="D112914" s="1" t="s">
        <v>3</v>
      </c>
      <c r="E112914">
        <v>1.2430335690830963E-2</v>
      </c>
    </row>
    <row r="112915" spans="1:5" x14ac:dyDescent="0.25">
      <c r="A112915" s="1">
        <v>13</v>
      </c>
      <c r="B112915" s="1">
        <v>10</v>
      </c>
      <c r="C112915" s="1">
        <v>1</v>
      </c>
      <c r="D112915" s="1" t="s">
        <v>3</v>
      </c>
      <c r="E112915">
        <v>0.53576507400444273</v>
      </c>
    </row>
    <row r="112916" spans="1:5" x14ac:dyDescent="0.25">
      <c r="A112916" s="1">
        <v>13</v>
      </c>
      <c r="B112916" s="1">
        <v>10</v>
      </c>
      <c r="C112916" s="1">
        <v>1</v>
      </c>
      <c r="D112916" s="1" t="s">
        <v>3</v>
      </c>
      <c r="E112916">
        <v>0.45415540938257115</v>
      </c>
    </row>
    <row r="112917" spans="1:5" x14ac:dyDescent="0.25">
      <c r="A112917" s="1">
        <v>13</v>
      </c>
      <c r="B112917" s="1">
        <v>10</v>
      </c>
      <c r="C112917" s="1">
        <v>1</v>
      </c>
      <c r="D112917" s="1" t="s">
        <v>3</v>
      </c>
      <c r="E112917">
        <v>0.86560278312366712</v>
      </c>
    </row>
    <row r="112918" spans="1:5" x14ac:dyDescent="0.25">
      <c r="A112918" s="1">
        <v>13</v>
      </c>
      <c r="B112918" s="1">
        <v>10</v>
      </c>
      <c r="C112918" s="1">
        <v>1</v>
      </c>
      <c r="D112918" s="1" t="s">
        <v>3</v>
      </c>
      <c r="E112918">
        <v>0.7066680903342607</v>
      </c>
    </row>
    <row r="112919" spans="1:5" x14ac:dyDescent="0.25">
      <c r="A112919" s="1">
        <v>13</v>
      </c>
      <c r="B112919" s="1">
        <v>10</v>
      </c>
      <c r="C112919" s="1">
        <v>1</v>
      </c>
      <c r="D112919" s="1" t="s">
        <v>3</v>
      </c>
      <c r="E112919">
        <v>0.73177810779029362</v>
      </c>
    </row>
    <row r="112920" spans="1:5" x14ac:dyDescent="0.25">
      <c r="A112920" s="1">
        <v>13</v>
      </c>
      <c r="B112920" s="1">
        <v>10</v>
      </c>
      <c r="C112920" s="1">
        <v>1</v>
      </c>
      <c r="D112920" s="1" t="s">
        <v>3</v>
      </c>
      <c r="E112920">
        <v>0.91098447137576488</v>
      </c>
    </row>
    <row r="112921" spans="1:5" x14ac:dyDescent="0.25">
      <c r="A112921" s="1">
        <v>13</v>
      </c>
      <c r="B112921" s="1">
        <v>10</v>
      </c>
      <c r="C112921" s="1">
        <v>1</v>
      </c>
      <c r="D112921" s="1" t="s">
        <v>3</v>
      </c>
      <c r="E112921">
        <v>0.38572537018614084</v>
      </c>
    </row>
    <row r="112922" spans="1:5" x14ac:dyDescent="0.25">
      <c r="A112922" s="1">
        <v>13</v>
      </c>
      <c r="B112922" s="1">
        <v>10</v>
      </c>
      <c r="C112922" s="1">
        <v>1</v>
      </c>
      <c r="D112922" s="1" t="s">
        <v>3</v>
      </c>
      <c r="E112922">
        <v>0.84779352789123863</v>
      </c>
    </row>
    <row r="112923" spans="1:5" x14ac:dyDescent="0.25">
      <c r="A112923" s="1">
        <v>13</v>
      </c>
      <c r="B112923" s="1">
        <v>10</v>
      </c>
      <c r="C112923" s="1">
        <v>1</v>
      </c>
      <c r="D112923" s="1" t="s">
        <v>3</v>
      </c>
      <c r="E112923">
        <v>0.90506583024398246</v>
      </c>
    </row>
    <row r="112924" spans="1:5" x14ac:dyDescent="0.25">
      <c r="A112924" s="1">
        <v>13</v>
      </c>
      <c r="B112924" s="1">
        <v>10</v>
      </c>
      <c r="C112924" s="1">
        <v>1</v>
      </c>
      <c r="D112924" s="1" t="s">
        <v>3</v>
      </c>
      <c r="E112924">
        <v>0.94899507120999593</v>
      </c>
    </row>
    <row r="112925" spans="1:5" x14ac:dyDescent="0.25">
      <c r="A112925" s="1">
        <v>13</v>
      </c>
      <c r="B112925" s="1">
        <v>10</v>
      </c>
      <c r="C112925" s="1">
        <v>1</v>
      </c>
      <c r="D112925" s="1" t="s">
        <v>3</v>
      </c>
      <c r="E112925">
        <v>0.67183571822311938</v>
      </c>
    </row>
    <row r="112926" spans="1:5" x14ac:dyDescent="0.25">
      <c r="A112926" s="1">
        <v>13</v>
      </c>
      <c r="B112926" s="1">
        <v>10</v>
      </c>
      <c r="C112926" s="1">
        <v>1</v>
      </c>
      <c r="D112926" s="1" t="s">
        <v>3</v>
      </c>
      <c r="E112926">
        <v>0.91527282531105114</v>
      </c>
    </row>
    <row r="112927" spans="1:5" x14ac:dyDescent="0.25">
      <c r="A112927" s="1">
        <v>13</v>
      </c>
      <c r="B112927" s="1">
        <v>10</v>
      </c>
      <c r="C112927" s="1">
        <v>1</v>
      </c>
      <c r="D112927" s="1" t="s">
        <v>3</v>
      </c>
      <c r="E112927">
        <v>0.82320867545660903</v>
      </c>
    </row>
    <row r="112928" spans="1:5" x14ac:dyDescent="0.25">
      <c r="A112928" s="1">
        <v>13</v>
      </c>
      <c r="B112928" s="1">
        <v>10</v>
      </c>
      <c r="C112928" s="1">
        <v>1</v>
      </c>
      <c r="D112928" s="1" t="s">
        <v>3</v>
      </c>
      <c r="E112928">
        <v>0.31157898916054694</v>
      </c>
    </row>
    <row r="112929" spans="1:5" x14ac:dyDescent="0.25">
      <c r="A112929" s="1">
        <v>13</v>
      </c>
      <c r="B112929" s="1">
        <v>10</v>
      </c>
      <c r="C112929" s="1">
        <v>1</v>
      </c>
      <c r="D112929" s="1" t="s">
        <v>3</v>
      </c>
      <c r="E112929">
        <v>0.68778643450582444</v>
      </c>
    </row>
    <row r="112930" spans="1:5" x14ac:dyDescent="0.25">
      <c r="A112930" s="1">
        <v>13</v>
      </c>
      <c r="B112930" s="1">
        <v>10</v>
      </c>
      <c r="C112930" s="1">
        <v>1</v>
      </c>
      <c r="D112930" s="1" t="s">
        <v>3</v>
      </c>
      <c r="E112930">
        <v>0.48938316868038678</v>
      </c>
    </row>
    <row r="112931" spans="1:5" x14ac:dyDescent="0.25">
      <c r="A112931" s="1">
        <v>13</v>
      </c>
      <c r="B112931" s="1">
        <v>10</v>
      </c>
      <c r="C112931" s="1">
        <v>1</v>
      </c>
      <c r="D112931" s="1" t="s">
        <v>3</v>
      </c>
      <c r="E112931">
        <v>0.78006326123928649</v>
      </c>
    </row>
    <row r="112932" spans="1:5" x14ac:dyDescent="0.25">
      <c r="A112932" s="1">
        <v>13</v>
      </c>
      <c r="B112932" s="1">
        <v>10</v>
      </c>
      <c r="C112932" s="1">
        <v>1</v>
      </c>
      <c r="D112932" s="1" t="s">
        <v>3</v>
      </c>
      <c r="E112932">
        <v>0.14305665432265957</v>
      </c>
    </row>
    <row r="112933" spans="1:5" x14ac:dyDescent="0.25">
      <c r="A112933" s="1">
        <v>13</v>
      </c>
      <c r="B112933" s="1">
        <v>10</v>
      </c>
      <c r="C112933" s="1">
        <v>1</v>
      </c>
      <c r="D112933" s="1" t="s">
        <v>3</v>
      </c>
      <c r="E112933">
        <v>0.4389150900386215</v>
      </c>
    </row>
    <row r="112934" spans="1:5" x14ac:dyDescent="0.25">
      <c r="A112934" s="1">
        <v>13</v>
      </c>
      <c r="B112934" s="1">
        <v>10</v>
      </c>
      <c r="C112934" s="1">
        <v>1</v>
      </c>
      <c r="D112934" s="1" t="s">
        <v>3</v>
      </c>
      <c r="E112934">
        <v>0.57795798733404358</v>
      </c>
    </row>
    <row r="112935" spans="1:5" x14ac:dyDescent="0.25">
      <c r="A112935" s="1">
        <v>13</v>
      </c>
      <c r="B112935" s="1">
        <v>10</v>
      </c>
      <c r="C112935" s="1">
        <v>1</v>
      </c>
      <c r="D112935" s="1" t="s">
        <v>3</v>
      </c>
      <c r="E112935">
        <v>0.96076201258137484</v>
      </c>
    </row>
    <row r="112936" spans="1:5" x14ac:dyDescent="0.25">
      <c r="A112936" s="1">
        <v>13</v>
      </c>
      <c r="B112936" s="1">
        <v>10</v>
      </c>
      <c r="C112936" s="1">
        <v>1</v>
      </c>
      <c r="D112936" s="1" t="s">
        <v>3</v>
      </c>
      <c r="E112936">
        <v>0.26974299283567837</v>
      </c>
    </row>
    <row r="112937" spans="1:5" x14ac:dyDescent="0.25">
      <c r="A112937" s="1">
        <v>13</v>
      </c>
      <c r="B112937" s="1">
        <v>10</v>
      </c>
      <c r="C112937" s="1">
        <v>1</v>
      </c>
      <c r="D112937" s="1" t="s">
        <v>3</v>
      </c>
      <c r="E112937">
        <v>0.733332675140833</v>
      </c>
    </row>
    <row r="112938" spans="1:5" x14ac:dyDescent="0.25">
      <c r="A112938" s="1">
        <v>13</v>
      </c>
      <c r="B112938" s="1">
        <v>10</v>
      </c>
      <c r="C112938" s="1">
        <v>1</v>
      </c>
      <c r="D112938" s="1" t="s">
        <v>3</v>
      </c>
      <c r="E112938">
        <v>0.51192370953038124</v>
      </c>
    </row>
    <row r="112939" spans="1:5" x14ac:dyDescent="0.25">
      <c r="A112939" s="1">
        <v>13</v>
      </c>
      <c r="B112939" s="1">
        <v>10</v>
      </c>
      <c r="C112939" s="1">
        <v>1</v>
      </c>
      <c r="D112939" s="1" t="s">
        <v>3</v>
      </c>
      <c r="E112939">
        <v>3.7693100076100827E-2</v>
      </c>
    </row>
    <row r="112940" spans="1:5" x14ac:dyDescent="0.25">
      <c r="A112940" s="1">
        <v>13</v>
      </c>
      <c r="B112940" s="1">
        <v>10</v>
      </c>
      <c r="C112940" s="1">
        <v>1</v>
      </c>
      <c r="D112940" s="1" t="s">
        <v>3</v>
      </c>
      <c r="E112940">
        <v>0.81746742556514773</v>
      </c>
    </row>
    <row r="112941" spans="1:5" x14ac:dyDescent="0.25">
      <c r="A112941" s="1">
        <v>13</v>
      </c>
      <c r="B112941" s="1">
        <v>10</v>
      </c>
      <c r="C112941" s="1">
        <v>1</v>
      </c>
      <c r="D112941" s="1" t="s">
        <v>3</v>
      </c>
      <c r="E112941">
        <v>0.70827716983566791</v>
      </c>
    </row>
    <row r="112942" spans="1:5" x14ac:dyDescent="0.25">
      <c r="A112942" s="1">
        <v>13</v>
      </c>
      <c r="B112942" s="1">
        <v>10</v>
      </c>
      <c r="C112942" s="1">
        <v>1</v>
      </c>
      <c r="D112942" s="1" t="s">
        <v>3</v>
      </c>
      <c r="E112942">
        <v>0.17486303639413192</v>
      </c>
    </row>
    <row r="112943" spans="1:5" x14ac:dyDescent="0.25">
      <c r="A112943" s="1">
        <v>13</v>
      </c>
      <c r="B112943" s="1">
        <v>10</v>
      </c>
      <c r="C112943" s="1">
        <v>1</v>
      </c>
      <c r="D112943" s="1" t="s">
        <v>3</v>
      </c>
      <c r="E112943">
        <v>0.4545141568360791</v>
      </c>
    </row>
    <row r="112944" spans="1:5" x14ac:dyDescent="0.25">
      <c r="A112944" s="1">
        <v>13</v>
      </c>
      <c r="B112944" s="1">
        <v>10</v>
      </c>
      <c r="C112944" s="1">
        <v>1</v>
      </c>
      <c r="D112944" s="1" t="s">
        <v>3</v>
      </c>
      <c r="E112944">
        <v>0.76091545752278733</v>
      </c>
    </row>
    <row r="112945" spans="1:5" x14ac:dyDescent="0.25">
      <c r="A112945" s="1">
        <v>13</v>
      </c>
      <c r="B112945" s="1">
        <v>10</v>
      </c>
      <c r="C112945" s="1">
        <v>1</v>
      </c>
      <c r="D112945" s="1" t="s">
        <v>3</v>
      </c>
      <c r="E112945">
        <v>0.10397706151534447</v>
      </c>
    </row>
    <row r="112946" spans="1:5" x14ac:dyDescent="0.25">
      <c r="A112946" s="1">
        <v>13</v>
      </c>
      <c r="B112946" s="1">
        <v>10</v>
      </c>
      <c r="C112946" s="1">
        <v>1</v>
      </c>
      <c r="D112946" s="1" t="s">
        <v>3</v>
      </c>
      <c r="E112946">
        <v>0.83791581381387126</v>
      </c>
    </row>
    <row r="112947" spans="1:5" x14ac:dyDescent="0.25">
      <c r="A112947" s="1">
        <v>13</v>
      </c>
      <c r="B112947" s="1">
        <v>10</v>
      </c>
      <c r="C112947" s="1">
        <v>1</v>
      </c>
      <c r="D112947" s="1" t="s">
        <v>3</v>
      </c>
      <c r="E112947">
        <v>0.2870631611860025</v>
      </c>
    </row>
    <row r="112948" spans="1:5" x14ac:dyDescent="0.25">
      <c r="A112948" s="1">
        <v>13</v>
      </c>
      <c r="B112948" s="1">
        <v>10</v>
      </c>
      <c r="C112948" s="1">
        <v>1</v>
      </c>
      <c r="D112948" s="1" t="s">
        <v>3</v>
      </c>
      <c r="E112948">
        <v>0.34595537124979536</v>
      </c>
    </row>
    <row r="112949" spans="1:5" x14ac:dyDescent="0.25">
      <c r="A112949" s="1">
        <v>13</v>
      </c>
      <c r="B112949" s="1">
        <v>10</v>
      </c>
      <c r="C112949" s="1">
        <v>1</v>
      </c>
      <c r="D112949" s="1" t="s">
        <v>3</v>
      </c>
      <c r="E112949">
        <v>0.96434279154352032</v>
      </c>
    </row>
    <row r="112950" spans="1:5" x14ac:dyDescent="0.25">
      <c r="A112950" s="1">
        <v>13</v>
      </c>
      <c r="B112950" s="1">
        <v>10</v>
      </c>
      <c r="C112950" s="1">
        <v>1</v>
      </c>
      <c r="D112950" s="1" t="s">
        <v>3</v>
      </c>
      <c r="E112950">
        <v>0.75012107089872737</v>
      </c>
    </row>
    <row r="112951" spans="1:5" x14ac:dyDescent="0.25">
      <c r="A112951" s="1">
        <v>13</v>
      </c>
      <c r="B112951" s="1">
        <v>10</v>
      </c>
      <c r="C112951" s="1">
        <v>1</v>
      </c>
      <c r="D112951" s="1" t="s">
        <v>3</v>
      </c>
      <c r="E112951">
        <v>0.81720955715516641</v>
      </c>
    </row>
    <row r="112952" spans="1:5" x14ac:dyDescent="0.25">
      <c r="A112952" s="1">
        <v>13</v>
      </c>
      <c r="B112952" s="1">
        <v>10</v>
      </c>
      <c r="C112952" s="1">
        <v>1</v>
      </c>
      <c r="D112952" s="1" t="s">
        <v>3</v>
      </c>
      <c r="E112952">
        <v>0.21348415829997436</v>
      </c>
    </row>
    <row r="112953" spans="1:5" x14ac:dyDescent="0.25">
      <c r="A112953" s="1">
        <v>13</v>
      </c>
      <c r="B112953" s="1">
        <v>10</v>
      </c>
      <c r="C112953" s="1">
        <v>1</v>
      </c>
      <c r="D112953" s="1" t="s">
        <v>3</v>
      </c>
      <c r="E112953">
        <v>0.75215624525828151</v>
      </c>
    </row>
    <row r="112954" spans="1:5" x14ac:dyDescent="0.25">
      <c r="A112954" s="1">
        <v>13</v>
      </c>
      <c r="B112954" s="1">
        <v>10</v>
      </c>
      <c r="C112954" s="1">
        <v>1</v>
      </c>
      <c r="D112954" s="1" t="s">
        <v>3</v>
      </c>
      <c r="E112954">
        <v>2.2458841092691584E-2</v>
      </c>
    </row>
    <row r="112955" spans="1:5" x14ac:dyDescent="0.25">
      <c r="A112955" s="1">
        <v>13</v>
      </c>
      <c r="B112955" s="1">
        <v>10</v>
      </c>
      <c r="C112955" s="1">
        <v>1</v>
      </c>
      <c r="D112955" s="1" t="s">
        <v>3</v>
      </c>
      <c r="E112955">
        <v>0.98319827852546304</v>
      </c>
    </row>
    <row r="112956" spans="1:5" x14ac:dyDescent="0.25">
      <c r="A112956" s="1">
        <v>13</v>
      </c>
      <c r="B112956" s="1">
        <v>10</v>
      </c>
      <c r="C112956" s="1">
        <v>1</v>
      </c>
      <c r="D112956" s="1" t="s">
        <v>3</v>
      </c>
      <c r="E112956">
        <v>0.34016024611224571</v>
      </c>
    </row>
    <row r="112957" spans="1:5" x14ac:dyDescent="0.25">
      <c r="A112957" s="1">
        <v>13</v>
      </c>
      <c r="B112957" s="1">
        <v>10</v>
      </c>
      <c r="C112957" s="1">
        <v>1</v>
      </c>
      <c r="D112957" s="1" t="s">
        <v>3</v>
      </c>
      <c r="E112957">
        <v>0.13652828221563329</v>
      </c>
    </row>
    <row r="112958" spans="1:5" x14ac:dyDescent="0.25">
      <c r="A112958" s="1">
        <v>13</v>
      </c>
      <c r="B112958" s="1">
        <v>10</v>
      </c>
      <c r="C112958" s="1">
        <v>1</v>
      </c>
      <c r="D112958" s="1" t="s">
        <v>3</v>
      </c>
      <c r="E112958">
        <v>0.57139794875991612</v>
      </c>
    </row>
    <row r="112959" spans="1:5" x14ac:dyDescent="0.25">
      <c r="A112959" s="1">
        <v>13</v>
      </c>
      <c r="B112959" s="1">
        <v>10</v>
      </c>
      <c r="C112959" s="1">
        <v>1</v>
      </c>
      <c r="D112959" s="1" t="s">
        <v>3</v>
      </c>
      <c r="E112959">
        <v>0.64261747905188726</v>
      </c>
    </row>
    <row r="112960" spans="1:5" x14ac:dyDescent="0.25">
      <c r="A112960" s="1">
        <v>13</v>
      </c>
      <c r="B112960" s="1">
        <v>10</v>
      </c>
      <c r="C112960" s="1">
        <v>1</v>
      </c>
      <c r="D112960" s="1" t="s">
        <v>3</v>
      </c>
      <c r="E112960">
        <v>0.4754629539550993</v>
      </c>
    </row>
    <row r="112961" spans="1:5" x14ac:dyDescent="0.25">
      <c r="A112961" s="1">
        <v>13</v>
      </c>
      <c r="B112961" s="1">
        <v>10</v>
      </c>
      <c r="C112961" s="1">
        <v>1</v>
      </c>
      <c r="D112961" s="1" t="s">
        <v>3</v>
      </c>
      <c r="E112961">
        <v>0.31187342882584124</v>
      </c>
    </row>
    <row r="112962" spans="1:5" x14ac:dyDescent="0.25">
      <c r="A112962" s="1">
        <v>13</v>
      </c>
      <c r="B112962" s="1">
        <v>10</v>
      </c>
      <c r="C112962" s="1">
        <v>1</v>
      </c>
      <c r="D112962" s="1" t="s">
        <v>3</v>
      </c>
      <c r="E112962">
        <v>0.16255825003906066</v>
      </c>
    </row>
    <row r="112963" spans="1:5" x14ac:dyDescent="0.25">
      <c r="A112963" s="1">
        <v>13</v>
      </c>
      <c r="B112963" s="1">
        <v>10</v>
      </c>
      <c r="C112963" s="1">
        <v>1</v>
      </c>
      <c r="D112963" s="1" t="s">
        <v>3</v>
      </c>
      <c r="E112963">
        <v>0.67770626115816324</v>
      </c>
    </row>
    <row r="112964" spans="1:5" x14ac:dyDescent="0.25">
      <c r="A112964" s="1">
        <v>13</v>
      </c>
      <c r="B112964" s="1">
        <v>10</v>
      </c>
      <c r="C112964" s="1">
        <v>1</v>
      </c>
      <c r="D112964" s="1" t="s">
        <v>3</v>
      </c>
      <c r="E112964">
        <v>0.73578318380678531</v>
      </c>
    </row>
    <row r="112965" spans="1:5" x14ac:dyDescent="0.25">
      <c r="A112965" s="1">
        <v>13</v>
      </c>
      <c r="B112965" s="1">
        <v>10</v>
      </c>
      <c r="C112965" s="1">
        <v>1</v>
      </c>
      <c r="D112965" s="1" t="s">
        <v>3</v>
      </c>
      <c r="E112965">
        <v>2.978820396642623E-2</v>
      </c>
    </row>
    <row r="112966" spans="1:5" x14ac:dyDescent="0.25">
      <c r="A112966" s="1">
        <v>13</v>
      </c>
      <c r="B112966" s="1">
        <v>10</v>
      </c>
      <c r="C112966" s="1">
        <v>1</v>
      </c>
      <c r="D112966" s="1" t="s">
        <v>3</v>
      </c>
      <c r="E112966">
        <v>0.22566787063138605</v>
      </c>
    </row>
    <row r="112967" spans="1:5" x14ac:dyDescent="0.25">
      <c r="A112967" s="1">
        <v>13</v>
      </c>
      <c r="B112967" s="1">
        <v>10</v>
      </c>
      <c r="C112967" s="1">
        <v>1</v>
      </c>
      <c r="D112967" s="1" t="s">
        <v>3</v>
      </c>
      <c r="E112967">
        <v>0.31075304542015136</v>
      </c>
    </row>
    <row r="112968" spans="1:5" x14ac:dyDescent="0.25">
      <c r="A112968" s="1">
        <v>13</v>
      </c>
      <c r="B112968" s="1">
        <v>10</v>
      </c>
      <c r="C112968" s="1">
        <v>1</v>
      </c>
      <c r="D112968" s="1" t="s">
        <v>3</v>
      </c>
      <c r="E112968">
        <v>0.18646969103524436</v>
      </c>
    </row>
    <row r="112969" spans="1:5" x14ac:dyDescent="0.25">
      <c r="A112969" s="1">
        <v>13</v>
      </c>
      <c r="B112969" s="1">
        <v>10</v>
      </c>
      <c r="C112969" s="1">
        <v>1</v>
      </c>
      <c r="D112969" s="1" t="s">
        <v>3</v>
      </c>
      <c r="E112969">
        <v>9.0460208023041666E-2</v>
      </c>
    </row>
    <row r="112970" spans="1:5" x14ac:dyDescent="0.25">
      <c r="A112970" s="1">
        <v>13</v>
      </c>
      <c r="B112970" s="1">
        <v>10</v>
      </c>
      <c r="C112970" s="1">
        <v>1</v>
      </c>
      <c r="D112970" s="1" t="s">
        <v>3</v>
      </c>
      <c r="E112970">
        <v>0.96099815525091137</v>
      </c>
    </row>
    <row r="112971" spans="1:5" x14ac:dyDescent="0.25">
      <c r="A112971" s="1">
        <v>13</v>
      </c>
      <c r="B112971" s="1">
        <v>10</v>
      </c>
      <c r="C112971" s="1">
        <v>1</v>
      </c>
      <c r="D112971" s="1" t="s">
        <v>3</v>
      </c>
      <c r="E112971">
        <v>0.31527024584937058</v>
      </c>
    </row>
    <row r="112972" spans="1:5" x14ac:dyDescent="0.25">
      <c r="A112972" s="1">
        <v>13</v>
      </c>
      <c r="B112972" s="1">
        <v>10</v>
      </c>
      <c r="C112972" s="1">
        <v>1</v>
      </c>
      <c r="D112972" s="1" t="s">
        <v>3</v>
      </c>
      <c r="E112972">
        <v>0.79167345969488268</v>
      </c>
    </row>
    <row r="112973" spans="1:5" x14ac:dyDescent="0.25">
      <c r="A112973" s="1">
        <v>13</v>
      </c>
      <c r="B112973" s="1">
        <v>10</v>
      </c>
      <c r="C112973" s="1">
        <v>1</v>
      </c>
      <c r="D112973" s="1" t="s">
        <v>3</v>
      </c>
      <c r="E112973">
        <v>0.31369252312087315</v>
      </c>
    </row>
    <row r="112974" spans="1:5" x14ac:dyDescent="0.25">
      <c r="A112974" s="1">
        <v>13</v>
      </c>
      <c r="B112974" s="1">
        <v>10</v>
      </c>
      <c r="C112974" s="1">
        <v>1</v>
      </c>
      <c r="D112974" s="1" t="s">
        <v>3</v>
      </c>
      <c r="E112974">
        <v>0.21301951555155307</v>
      </c>
    </row>
    <row r="112975" spans="1:5" x14ac:dyDescent="0.25">
      <c r="A112975" s="1">
        <v>13</v>
      </c>
      <c r="B112975" s="1">
        <v>10</v>
      </c>
      <c r="C112975" s="1">
        <v>1</v>
      </c>
      <c r="D112975" s="1" t="s">
        <v>3</v>
      </c>
      <c r="E112975">
        <v>0.72426598242548534</v>
      </c>
    </row>
    <row r="112976" spans="1:5" x14ac:dyDescent="0.25">
      <c r="A112976" s="1">
        <v>13</v>
      </c>
      <c r="B112976" s="1">
        <v>10</v>
      </c>
      <c r="C112976" s="1">
        <v>1</v>
      </c>
      <c r="D112976" s="1" t="s">
        <v>3</v>
      </c>
      <c r="E112976">
        <v>0.27784473064652471</v>
      </c>
    </row>
    <row r="112977" spans="1:5" x14ac:dyDescent="0.25">
      <c r="A112977" s="1">
        <v>13</v>
      </c>
      <c r="B112977" s="1">
        <v>10</v>
      </c>
      <c r="C112977" s="1">
        <v>1</v>
      </c>
      <c r="D112977" s="1" t="s">
        <v>3</v>
      </c>
      <c r="E112977">
        <v>0.55659214531909562</v>
      </c>
    </row>
    <row r="112978" spans="1:5" x14ac:dyDescent="0.25">
      <c r="A112978" s="1">
        <v>13</v>
      </c>
      <c r="B112978" s="1">
        <v>10</v>
      </c>
      <c r="C112978" s="1">
        <v>1</v>
      </c>
      <c r="D112978" s="1" t="s">
        <v>3</v>
      </c>
      <c r="E112978">
        <v>0.70374216513171572</v>
      </c>
    </row>
    <row r="112979" spans="1:5" x14ac:dyDescent="0.25">
      <c r="A112979" s="1">
        <v>13</v>
      </c>
      <c r="B112979" s="1">
        <v>10</v>
      </c>
      <c r="C112979" s="1">
        <v>1</v>
      </c>
      <c r="D112979" s="1" t="s">
        <v>3</v>
      </c>
      <c r="E112979">
        <v>0.45481963881309628</v>
      </c>
    </row>
    <row r="112980" spans="1:5" x14ac:dyDescent="0.25">
      <c r="A112980" s="1">
        <v>13</v>
      </c>
      <c r="B112980" s="1">
        <v>10</v>
      </c>
      <c r="C112980" s="1">
        <v>1</v>
      </c>
      <c r="D112980" s="1" t="s">
        <v>3</v>
      </c>
      <c r="E112980">
        <v>0.10632055230673287</v>
      </c>
    </row>
    <row r="112981" spans="1:5" x14ac:dyDescent="0.25">
      <c r="A112981" s="1">
        <v>13</v>
      </c>
      <c r="B112981" s="1">
        <v>10</v>
      </c>
      <c r="C112981" s="1">
        <v>1</v>
      </c>
      <c r="D112981" s="1" t="s">
        <v>3</v>
      </c>
      <c r="E112981">
        <v>0.51405700965476031</v>
      </c>
    </row>
    <row r="112982" spans="1:5" x14ac:dyDescent="0.25">
      <c r="A112982" s="1">
        <v>13</v>
      </c>
      <c r="B112982" s="1">
        <v>10</v>
      </c>
      <c r="C112982" s="1">
        <v>1</v>
      </c>
      <c r="D112982" s="1" t="s">
        <v>3</v>
      </c>
      <c r="E112982">
        <v>0.69639035646425362</v>
      </c>
    </row>
    <row r="112983" spans="1:5" x14ac:dyDescent="0.25">
      <c r="A112983" s="1">
        <v>13</v>
      </c>
      <c r="B112983" s="1">
        <v>10</v>
      </c>
      <c r="C112983" s="1">
        <v>1</v>
      </c>
      <c r="D112983" s="1" t="s">
        <v>3</v>
      </c>
      <c r="E112983">
        <v>4.9788058004919256E-2</v>
      </c>
    </row>
    <row r="112984" spans="1:5" x14ac:dyDescent="0.25">
      <c r="A112984" s="1">
        <v>13</v>
      </c>
      <c r="B112984" s="1">
        <v>10</v>
      </c>
      <c r="C112984" s="1">
        <v>1</v>
      </c>
      <c r="D112984" s="1" t="s">
        <v>3</v>
      </c>
      <c r="E112984">
        <v>0.7131472824536127</v>
      </c>
    </row>
    <row r="112985" spans="1:5" x14ac:dyDescent="0.25">
      <c r="A112985" s="1">
        <v>13</v>
      </c>
      <c r="B112985" s="1">
        <v>10</v>
      </c>
      <c r="C112985" s="1">
        <v>1</v>
      </c>
      <c r="D112985" s="1" t="s">
        <v>3</v>
      </c>
      <c r="E112985">
        <v>1.9664097655000101E-2</v>
      </c>
    </row>
    <row r="112986" spans="1:5" x14ac:dyDescent="0.25">
      <c r="A112986" s="1">
        <v>13</v>
      </c>
      <c r="B112986" s="1">
        <v>10</v>
      </c>
      <c r="C112986" s="1">
        <v>1</v>
      </c>
      <c r="D112986" s="1" t="s">
        <v>3</v>
      </c>
      <c r="E112986">
        <v>0.58185445737875874</v>
      </c>
    </row>
    <row r="112987" spans="1:5" x14ac:dyDescent="0.25">
      <c r="A112987" s="1">
        <v>13</v>
      </c>
      <c r="B112987" s="1">
        <v>10</v>
      </c>
      <c r="C112987" s="1">
        <v>1</v>
      </c>
      <c r="D112987" s="1" t="s">
        <v>3</v>
      </c>
      <c r="E112987">
        <v>0.37742715666217475</v>
      </c>
    </row>
    <row r="112988" spans="1:5" x14ac:dyDescent="0.25">
      <c r="A112988" s="1">
        <v>13</v>
      </c>
      <c r="B112988" s="1">
        <v>10</v>
      </c>
      <c r="C112988" s="1">
        <v>1</v>
      </c>
      <c r="D112988" s="1" t="s">
        <v>3</v>
      </c>
      <c r="E112988">
        <v>0.56167351093788642</v>
      </c>
    </row>
    <row r="112989" spans="1:5" x14ac:dyDescent="0.25">
      <c r="A112989" s="1">
        <v>13</v>
      </c>
      <c r="B112989" s="1">
        <v>10</v>
      </c>
      <c r="C112989" s="1">
        <v>1</v>
      </c>
      <c r="D112989" s="1" t="s">
        <v>3</v>
      </c>
      <c r="E112989">
        <v>0.90702583909179313</v>
      </c>
    </row>
    <row r="112990" spans="1:5" x14ac:dyDescent="0.25">
      <c r="A112990" s="1">
        <v>13</v>
      </c>
      <c r="B112990" s="1">
        <v>10</v>
      </c>
      <c r="C112990" s="1">
        <v>1</v>
      </c>
      <c r="D112990" s="1" t="s">
        <v>3</v>
      </c>
      <c r="E112990">
        <v>0.52430205083951176</v>
      </c>
    </row>
    <row r="112991" spans="1:5" x14ac:dyDescent="0.25">
      <c r="A112991" s="1">
        <v>13</v>
      </c>
      <c r="B112991" s="1">
        <v>10</v>
      </c>
      <c r="C112991" s="1">
        <v>1</v>
      </c>
      <c r="D112991" s="1" t="s">
        <v>3</v>
      </c>
      <c r="E112991">
        <v>0.11802667691658542</v>
      </c>
    </row>
    <row r="112992" spans="1:5" x14ac:dyDescent="0.25">
      <c r="A112992" s="1">
        <v>13</v>
      </c>
      <c r="B112992" s="1">
        <v>10</v>
      </c>
      <c r="C112992" s="1">
        <v>1</v>
      </c>
      <c r="D112992" s="1" t="s">
        <v>3</v>
      </c>
      <c r="E112992">
        <v>0.141605471299592</v>
      </c>
    </row>
    <row r="112993" spans="1:5" x14ac:dyDescent="0.25">
      <c r="A112993" s="1">
        <v>13</v>
      </c>
      <c r="B112993" s="1">
        <v>10</v>
      </c>
      <c r="C112993" s="1">
        <v>1</v>
      </c>
      <c r="D112993" s="1" t="s">
        <v>3</v>
      </c>
      <c r="E112993">
        <v>0.19018445541510764</v>
      </c>
    </row>
    <row r="112994" spans="1:5" x14ac:dyDescent="0.25">
      <c r="A112994" s="1">
        <v>13</v>
      </c>
      <c r="B112994" s="1">
        <v>10</v>
      </c>
      <c r="C112994" s="1">
        <v>1</v>
      </c>
      <c r="D112994" s="1" t="s">
        <v>3</v>
      </c>
      <c r="E112994">
        <v>0.75449967004747343</v>
      </c>
    </row>
    <row r="112995" spans="1:5" x14ac:dyDescent="0.25">
      <c r="A112995" s="1">
        <v>13</v>
      </c>
      <c r="B112995" s="1">
        <v>10</v>
      </c>
      <c r="C112995" s="1">
        <v>1</v>
      </c>
      <c r="D112995" s="1" t="s">
        <v>3</v>
      </c>
      <c r="E112995">
        <v>0.19115812875274374</v>
      </c>
    </row>
    <row r="112996" spans="1:5" x14ac:dyDescent="0.25">
      <c r="A112996" s="1">
        <v>13</v>
      </c>
      <c r="B112996" s="1">
        <v>10</v>
      </c>
      <c r="C112996" s="1">
        <v>1</v>
      </c>
      <c r="D112996" s="1" t="s">
        <v>3</v>
      </c>
      <c r="E112996">
        <v>0.19719204007547186</v>
      </c>
    </row>
    <row r="112997" spans="1:5" x14ac:dyDescent="0.25">
      <c r="A112997" s="1">
        <v>13</v>
      </c>
      <c r="B112997" s="1">
        <v>10</v>
      </c>
      <c r="C112997" s="1">
        <v>1</v>
      </c>
      <c r="D112997" s="1" t="s">
        <v>3</v>
      </c>
      <c r="E112997">
        <v>0.64505988314601992</v>
      </c>
    </row>
    <row r="112998" spans="1:5" x14ac:dyDescent="0.25">
      <c r="A112998" s="1">
        <v>13</v>
      </c>
      <c r="B112998" s="1">
        <v>10</v>
      </c>
      <c r="C112998" s="1">
        <v>1</v>
      </c>
      <c r="D112998" s="1" t="s">
        <v>3</v>
      </c>
      <c r="E112998">
        <v>0.20487332315422724</v>
      </c>
    </row>
    <row r="112999" spans="1:5" x14ac:dyDescent="0.25">
      <c r="A112999" s="1">
        <v>13</v>
      </c>
      <c r="B112999" s="1">
        <v>10</v>
      </c>
      <c r="C112999" s="1">
        <v>1</v>
      </c>
      <c r="D112999" s="1" t="s">
        <v>3</v>
      </c>
      <c r="E112999">
        <v>0.48600272325624061</v>
      </c>
    </row>
    <row r="113000" spans="1:5" x14ac:dyDescent="0.25">
      <c r="A113000" s="1">
        <v>13</v>
      </c>
      <c r="B113000" s="1">
        <v>10</v>
      </c>
      <c r="C113000" s="1">
        <v>1</v>
      </c>
      <c r="D113000" s="1" t="s">
        <v>3</v>
      </c>
      <c r="E113000">
        <v>0.10428255118837937</v>
      </c>
    </row>
    <row r="113001" spans="1:5" x14ac:dyDescent="0.25">
      <c r="A113001" s="1">
        <v>13</v>
      </c>
      <c r="B113001" s="1">
        <v>10</v>
      </c>
      <c r="C113001" s="1">
        <v>1</v>
      </c>
      <c r="D113001" s="1" t="s">
        <v>3</v>
      </c>
      <c r="E113001">
        <v>0.13828734976142476</v>
      </c>
    </row>
    <row r="113002" spans="1:5" x14ac:dyDescent="0.25">
      <c r="A113002" s="1">
        <v>13</v>
      </c>
      <c r="B113002" s="1">
        <v>10</v>
      </c>
      <c r="C113002" s="1">
        <v>1</v>
      </c>
      <c r="D113002" s="1" t="s">
        <v>3</v>
      </c>
      <c r="E113002">
        <v>0.21856738709224233</v>
      </c>
    </row>
    <row r="113003" spans="1:5" x14ac:dyDescent="0.25">
      <c r="A113003" s="1">
        <v>13</v>
      </c>
      <c r="B113003" s="1">
        <v>10</v>
      </c>
      <c r="C113003" s="1">
        <v>1</v>
      </c>
      <c r="D113003" s="1" t="s">
        <v>3</v>
      </c>
      <c r="E113003">
        <v>0.18425637566744324</v>
      </c>
    </row>
    <row r="113004" spans="1:5" x14ac:dyDescent="0.25">
      <c r="A113004" s="1">
        <v>13</v>
      </c>
      <c r="B113004" s="1">
        <v>10</v>
      </c>
      <c r="C113004" s="1">
        <v>1</v>
      </c>
      <c r="D113004" s="1" t="s">
        <v>3</v>
      </c>
      <c r="E113004">
        <v>0.70996318052969176</v>
      </c>
    </row>
    <row r="113005" spans="1:5" x14ac:dyDescent="0.25">
      <c r="A113005" s="1">
        <v>13</v>
      </c>
      <c r="B113005" s="1">
        <v>10</v>
      </c>
      <c r="C113005" s="1">
        <v>1</v>
      </c>
      <c r="D113005" s="1" t="s">
        <v>3</v>
      </c>
      <c r="E113005">
        <v>0.74680130452098104</v>
      </c>
    </row>
    <row r="113006" spans="1:5" x14ac:dyDescent="0.25">
      <c r="A113006" s="1">
        <v>13</v>
      </c>
      <c r="B113006" s="1">
        <v>10</v>
      </c>
      <c r="C113006" s="1">
        <v>1</v>
      </c>
      <c r="D113006" s="1" t="s">
        <v>3</v>
      </c>
      <c r="E113006">
        <v>8.9613827845905214E-2</v>
      </c>
    </row>
    <row r="113007" spans="1:5" x14ac:dyDescent="0.25">
      <c r="A113007" s="1">
        <v>13</v>
      </c>
      <c r="B113007" s="1">
        <v>10</v>
      </c>
      <c r="C113007" s="1">
        <v>1</v>
      </c>
      <c r="D113007" s="1" t="s">
        <v>3</v>
      </c>
      <c r="E113007">
        <v>9.6759497678108652E-2</v>
      </c>
    </row>
    <row r="113008" spans="1:5" x14ac:dyDescent="0.25">
      <c r="A113008" s="1">
        <v>13</v>
      </c>
      <c r="B113008" s="1">
        <v>10</v>
      </c>
      <c r="C113008" s="1">
        <v>1</v>
      </c>
      <c r="D113008" s="1" t="s">
        <v>3</v>
      </c>
      <c r="E113008">
        <v>0.15094562121128374</v>
      </c>
    </row>
    <row r="113009" spans="1:5" x14ac:dyDescent="0.25">
      <c r="A113009" s="1">
        <v>13</v>
      </c>
      <c r="B113009" s="1">
        <v>10</v>
      </c>
      <c r="C113009" s="1">
        <v>1</v>
      </c>
      <c r="D113009" s="1" t="s">
        <v>3</v>
      </c>
      <c r="E113009">
        <v>0.64179635993514705</v>
      </c>
    </row>
    <row r="113010" spans="1:5" x14ac:dyDescent="0.25">
      <c r="A113010" s="1">
        <v>13</v>
      </c>
      <c r="B113010" s="1">
        <v>10</v>
      </c>
      <c r="C113010" s="1">
        <v>1</v>
      </c>
      <c r="D113010" s="1" t="s">
        <v>3</v>
      </c>
      <c r="E113010">
        <v>0.66870476854648375</v>
      </c>
    </row>
    <row r="113011" spans="1:5" x14ac:dyDescent="0.25">
      <c r="A113011" s="1">
        <v>13</v>
      </c>
      <c r="B113011" s="1">
        <v>10</v>
      </c>
      <c r="C113011" s="1">
        <v>1</v>
      </c>
      <c r="D113011" s="1" t="s">
        <v>3</v>
      </c>
      <c r="E113011">
        <v>0.62530311531579352</v>
      </c>
    </row>
    <row r="113012" spans="1:5" x14ac:dyDescent="0.25">
      <c r="A113012" s="1">
        <v>13</v>
      </c>
      <c r="B113012" s="1">
        <v>10</v>
      </c>
      <c r="C113012" s="1">
        <v>1</v>
      </c>
      <c r="D113012" s="1" t="s">
        <v>3</v>
      </c>
      <c r="E113012">
        <v>0.99952034231799969</v>
      </c>
    </row>
    <row r="113013" spans="1:5" x14ac:dyDescent="0.25">
      <c r="A113013" s="1">
        <v>13</v>
      </c>
      <c r="B113013" s="1">
        <v>10</v>
      </c>
      <c r="C113013" s="1">
        <v>1</v>
      </c>
      <c r="D113013" s="1" t="s">
        <v>3</v>
      </c>
      <c r="E113013">
        <v>0.14964207870333335</v>
      </c>
    </row>
    <row r="113014" spans="1:5" x14ac:dyDescent="0.25">
      <c r="A113014" s="1">
        <v>13</v>
      </c>
      <c r="B113014" s="1">
        <v>10</v>
      </c>
      <c r="C113014" s="1">
        <v>1</v>
      </c>
      <c r="D113014" s="1" t="s">
        <v>3</v>
      </c>
      <c r="E113014">
        <v>9.5912620430821494E-2</v>
      </c>
    </row>
    <row r="113015" spans="1:5" x14ac:dyDescent="0.25">
      <c r="A113015" s="1">
        <v>13</v>
      </c>
      <c r="B113015" s="1">
        <v>10</v>
      </c>
      <c r="C113015" s="1">
        <v>1</v>
      </c>
      <c r="D113015" s="1" t="s">
        <v>3</v>
      </c>
      <c r="E113015">
        <v>0.36432883651847103</v>
      </c>
    </row>
    <row r="113016" spans="1:5" x14ac:dyDescent="0.25">
      <c r="A113016" s="1">
        <v>13</v>
      </c>
      <c r="B113016" s="1">
        <v>10</v>
      </c>
      <c r="C113016" s="1">
        <v>1</v>
      </c>
      <c r="D113016" s="1" t="s">
        <v>3</v>
      </c>
      <c r="E113016">
        <v>0.89925040812368129</v>
      </c>
    </row>
    <row r="113017" spans="1:5" x14ac:dyDescent="0.25">
      <c r="A113017" s="1">
        <v>13</v>
      </c>
      <c r="B113017" s="1">
        <v>10</v>
      </c>
      <c r="C113017" s="1">
        <v>1</v>
      </c>
      <c r="D113017" s="1" t="s">
        <v>3</v>
      </c>
      <c r="E113017">
        <v>0.12421152546758141</v>
      </c>
    </row>
    <row r="113018" spans="1:5" x14ac:dyDescent="0.25">
      <c r="A113018" s="1">
        <v>13</v>
      </c>
      <c r="B113018" s="1">
        <v>10</v>
      </c>
      <c r="C113018" s="1">
        <v>1</v>
      </c>
      <c r="D113018" s="1" t="s">
        <v>3</v>
      </c>
      <c r="E113018">
        <v>1.9006659264424353E-2</v>
      </c>
    </row>
    <row r="113019" spans="1:5" x14ac:dyDescent="0.25">
      <c r="A113019" s="1">
        <v>13</v>
      </c>
      <c r="B113019" s="1">
        <v>10</v>
      </c>
      <c r="C113019" s="1">
        <v>1</v>
      </c>
      <c r="D113019" s="1" t="s">
        <v>3</v>
      </c>
      <c r="E113019">
        <v>0.8534004618145149</v>
      </c>
    </row>
    <row r="113020" spans="1:5" x14ac:dyDescent="0.25">
      <c r="A113020" s="1">
        <v>13</v>
      </c>
      <c r="B113020" s="1">
        <v>10</v>
      </c>
      <c r="C113020" s="1">
        <v>1</v>
      </c>
      <c r="D113020" s="1" t="s">
        <v>3</v>
      </c>
      <c r="E113020">
        <v>0.87670026516146804</v>
      </c>
    </row>
    <row r="113021" spans="1:5" x14ac:dyDescent="0.25">
      <c r="A113021" s="1">
        <v>13</v>
      </c>
      <c r="B113021" s="1">
        <v>10</v>
      </c>
      <c r="C113021" s="1">
        <v>1</v>
      </c>
      <c r="D113021" s="1" t="s">
        <v>3</v>
      </c>
      <c r="E113021">
        <v>0.9243052611414122</v>
      </c>
    </row>
    <row r="113022" spans="1:5" x14ac:dyDescent="0.25">
      <c r="A113022" s="1">
        <v>13</v>
      </c>
      <c r="B113022" s="1">
        <v>10</v>
      </c>
      <c r="C113022" s="1">
        <v>1</v>
      </c>
      <c r="D113022" s="1" t="s">
        <v>3</v>
      </c>
      <c r="E113022">
        <v>0.34850945515364484</v>
      </c>
    </row>
    <row r="113023" spans="1:5" x14ac:dyDescent="0.25">
      <c r="A113023" s="1">
        <v>13</v>
      </c>
      <c r="B113023" s="1">
        <v>10</v>
      </c>
      <c r="C113023" s="1">
        <v>1</v>
      </c>
      <c r="D113023" s="1" t="s">
        <v>3</v>
      </c>
      <c r="E113023">
        <v>0.8996343744613009</v>
      </c>
    </row>
    <row r="113024" spans="1:5" x14ac:dyDescent="0.25">
      <c r="A113024" s="1">
        <v>13</v>
      </c>
      <c r="B113024" s="1">
        <v>10</v>
      </c>
      <c r="C113024" s="1">
        <v>1</v>
      </c>
      <c r="D113024" s="1" t="s">
        <v>3</v>
      </c>
      <c r="E113024">
        <v>0.90816620420109828</v>
      </c>
    </row>
    <row r="113025" spans="1:5" x14ac:dyDescent="0.25">
      <c r="A113025" s="1">
        <v>13</v>
      </c>
      <c r="B113025" s="1">
        <v>10</v>
      </c>
      <c r="C113025" s="1">
        <v>1</v>
      </c>
      <c r="D113025" s="1" t="s">
        <v>3</v>
      </c>
      <c r="E113025">
        <v>0.17567161394053254</v>
      </c>
    </row>
    <row r="113026" spans="1:5" x14ac:dyDescent="0.25">
      <c r="A113026" s="1">
        <v>13</v>
      </c>
      <c r="B113026" s="1">
        <v>10</v>
      </c>
      <c r="C113026" s="1">
        <v>1</v>
      </c>
      <c r="D113026" s="1" t="s">
        <v>3</v>
      </c>
      <c r="E113026">
        <v>3.800313508687847E-2</v>
      </c>
    </row>
    <row r="113027" spans="1:5" x14ac:dyDescent="0.25">
      <c r="A113027" s="1">
        <v>13</v>
      </c>
      <c r="B113027" s="1">
        <v>10</v>
      </c>
      <c r="C113027" s="1">
        <v>1</v>
      </c>
      <c r="D113027" s="1" t="s">
        <v>3</v>
      </c>
      <c r="E113027">
        <v>0.38394356772572025</v>
      </c>
    </row>
    <row r="113028" spans="1:5" x14ac:dyDescent="0.25">
      <c r="A113028" s="1">
        <v>13</v>
      </c>
      <c r="B113028" s="1">
        <v>10</v>
      </c>
      <c r="C113028" s="1">
        <v>1</v>
      </c>
      <c r="D113028" s="1" t="s">
        <v>3</v>
      </c>
      <c r="E113028">
        <v>0.53553314941086139</v>
      </c>
    </row>
    <row r="113029" spans="1:5" x14ac:dyDescent="0.25">
      <c r="A113029" s="1">
        <v>13</v>
      </c>
      <c r="B113029" s="1">
        <v>10</v>
      </c>
      <c r="C113029" s="1">
        <v>1</v>
      </c>
      <c r="D113029" s="1" t="s">
        <v>3</v>
      </c>
      <c r="E113029">
        <v>0.32299988837883553</v>
      </c>
    </row>
    <row r="113030" spans="1:5" x14ac:dyDescent="0.25">
      <c r="A113030" s="1">
        <v>13</v>
      </c>
      <c r="B113030" s="1">
        <v>10</v>
      </c>
      <c r="C113030" s="1">
        <v>1</v>
      </c>
      <c r="D113030" s="1" t="s">
        <v>3</v>
      </c>
      <c r="E113030">
        <v>0.53705715887875605</v>
      </c>
    </row>
    <row r="113031" spans="1:5" x14ac:dyDescent="0.25">
      <c r="A113031" s="1">
        <v>13</v>
      </c>
      <c r="B113031" s="1">
        <v>10</v>
      </c>
      <c r="C113031" s="1">
        <v>1</v>
      </c>
      <c r="D113031" s="1" t="s">
        <v>3</v>
      </c>
      <c r="E113031">
        <v>0.57511327974537418</v>
      </c>
    </row>
    <row r="113032" spans="1:5" x14ac:dyDescent="0.25">
      <c r="A113032" s="1">
        <v>13</v>
      </c>
      <c r="B113032" s="1">
        <v>10</v>
      </c>
      <c r="C113032" s="1">
        <v>1</v>
      </c>
      <c r="D113032" s="1" t="s">
        <v>3</v>
      </c>
      <c r="E113032">
        <v>0.54771576869149885</v>
      </c>
    </row>
    <row r="113033" spans="1:5" x14ac:dyDescent="0.25">
      <c r="A113033" s="1">
        <v>13</v>
      </c>
      <c r="B113033" s="1">
        <v>10</v>
      </c>
      <c r="C113033" s="1">
        <v>1</v>
      </c>
      <c r="D113033" s="1" t="s">
        <v>3</v>
      </c>
      <c r="E113033">
        <v>0.5865758986447458</v>
      </c>
    </row>
    <row r="113034" spans="1:5" x14ac:dyDescent="0.25">
      <c r="A113034" s="1">
        <v>13</v>
      </c>
      <c r="B113034" s="1">
        <v>10</v>
      </c>
      <c r="C113034" s="1">
        <v>1</v>
      </c>
      <c r="D113034" s="1" t="s">
        <v>3</v>
      </c>
      <c r="E113034">
        <v>4.2851864323397937E-2</v>
      </c>
    </row>
    <row r="113035" spans="1:5" x14ac:dyDescent="0.25">
      <c r="A113035" s="1">
        <v>13</v>
      </c>
      <c r="B113035" s="1">
        <v>10</v>
      </c>
      <c r="C113035" s="1">
        <v>1</v>
      </c>
      <c r="D113035" s="1" t="s">
        <v>3</v>
      </c>
      <c r="E113035">
        <v>0.70309410331812461</v>
      </c>
    </row>
    <row r="113036" spans="1:5" x14ac:dyDescent="0.25">
      <c r="A113036" s="1">
        <v>13</v>
      </c>
      <c r="B113036" s="1">
        <v>10</v>
      </c>
      <c r="C113036" s="1">
        <v>1</v>
      </c>
      <c r="D113036" s="1" t="s">
        <v>3</v>
      </c>
      <c r="E113036">
        <v>8.6755260993885419E-2</v>
      </c>
    </row>
    <row r="113037" spans="1:5" x14ac:dyDescent="0.25">
      <c r="A113037" s="1">
        <v>13</v>
      </c>
      <c r="B113037" s="1">
        <v>10</v>
      </c>
      <c r="C113037" s="1">
        <v>1</v>
      </c>
      <c r="D113037" s="1" t="s">
        <v>3</v>
      </c>
      <c r="E113037">
        <v>0.78653457636105195</v>
      </c>
    </row>
    <row r="113038" spans="1:5" x14ac:dyDescent="0.25">
      <c r="A113038" s="1">
        <v>13</v>
      </c>
      <c r="B113038" s="1">
        <v>10</v>
      </c>
      <c r="C113038" s="1">
        <v>1</v>
      </c>
      <c r="D113038" s="1" t="s">
        <v>3</v>
      </c>
      <c r="E113038">
        <v>0.82605014479157191</v>
      </c>
    </row>
    <row r="113039" spans="1:5" x14ac:dyDescent="0.25">
      <c r="A113039" s="1">
        <v>13</v>
      </c>
      <c r="B113039" s="1">
        <v>10</v>
      </c>
      <c r="C113039" s="1">
        <v>1</v>
      </c>
      <c r="D113039" s="1" t="s">
        <v>3</v>
      </c>
      <c r="E113039">
        <v>0.46720352391076037</v>
      </c>
    </row>
    <row r="113040" spans="1:5" x14ac:dyDescent="0.25">
      <c r="A113040" s="1">
        <v>13</v>
      </c>
      <c r="B113040" s="1">
        <v>10</v>
      </c>
      <c r="C113040" s="1">
        <v>1</v>
      </c>
      <c r="D113040" s="1" t="s">
        <v>3</v>
      </c>
      <c r="E113040">
        <v>0.40241404509485035</v>
      </c>
    </row>
    <row r="113041" spans="1:5" x14ac:dyDescent="0.25">
      <c r="A113041" s="1">
        <v>13</v>
      </c>
      <c r="B113041" s="1">
        <v>10</v>
      </c>
      <c r="C113041" s="1">
        <v>1</v>
      </c>
      <c r="D113041" s="1" t="s">
        <v>3</v>
      </c>
      <c r="E113041">
        <v>0.29611248001010737</v>
      </c>
    </row>
    <row r="113042" spans="1:5" x14ac:dyDescent="0.25">
      <c r="A113042" s="1">
        <v>13</v>
      </c>
      <c r="B113042" s="1">
        <v>10</v>
      </c>
      <c r="C113042" s="1">
        <v>1</v>
      </c>
      <c r="D113042" s="1" t="s">
        <v>3</v>
      </c>
      <c r="E113042">
        <v>0.8135160874564481</v>
      </c>
    </row>
    <row r="113043" spans="1:5" x14ac:dyDescent="0.25">
      <c r="A113043" s="1">
        <v>13</v>
      </c>
      <c r="B113043" s="1">
        <v>10</v>
      </c>
      <c r="C113043" s="1">
        <v>1</v>
      </c>
      <c r="D113043" s="1" t="s">
        <v>3</v>
      </c>
      <c r="E113043">
        <v>0.28601752582868922</v>
      </c>
    </row>
    <row r="113044" spans="1:5" x14ac:dyDescent="0.25">
      <c r="A113044" s="1">
        <v>13</v>
      </c>
      <c r="B113044" s="1">
        <v>10</v>
      </c>
      <c r="C113044" s="1">
        <v>1</v>
      </c>
      <c r="D113044" s="1" t="s">
        <v>3</v>
      </c>
      <c r="E113044">
        <v>0.25893054787489833</v>
      </c>
    </row>
    <row r="113045" spans="1:5" x14ac:dyDescent="0.25">
      <c r="A113045" s="1">
        <v>13</v>
      </c>
      <c r="B113045" s="1">
        <v>10</v>
      </c>
      <c r="C113045" s="1">
        <v>1</v>
      </c>
      <c r="D113045" s="1" t="s">
        <v>3</v>
      </c>
      <c r="E113045">
        <v>0.51653145697709746</v>
      </c>
    </row>
    <row r="113046" spans="1:5" x14ac:dyDescent="0.25">
      <c r="A113046" s="1">
        <v>13</v>
      </c>
      <c r="B113046" s="1">
        <v>10</v>
      </c>
      <c r="C113046" s="1">
        <v>1</v>
      </c>
      <c r="D113046" s="1" t="s">
        <v>3</v>
      </c>
      <c r="E113046">
        <v>0.34100557961869449</v>
      </c>
    </row>
    <row r="113047" spans="1:5" x14ac:dyDescent="0.25">
      <c r="A113047" s="1">
        <v>13</v>
      </c>
      <c r="B113047" s="1">
        <v>10</v>
      </c>
      <c r="C113047" s="1">
        <v>1</v>
      </c>
      <c r="D113047" s="1" t="s">
        <v>3</v>
      </c>
      <c r="E113047">
        <v>0.59310868365274549</v>
      </c>
    </row>
    <row r="113048" spans="1:5" x14ac:dyDescent="0.25">
      <c r="A113048" s="1">
        <v>13</v>
      </c>
      <c r="B113048" s="1">
        <v>10</v>
      </c>
      <c r="C113048" s="1">
        <v>1</v>
      </c>
      <c r="D113048" s="1" t="s">
        <v>3</v>
      </c>
      <c r="E113048">
        <v>0.7112310648154293</v>
      </c>
    </row>
    <row r="113049" spans="1:5" x14ac:dyDescent="0.25">
      <c r="A113049" s="1">
        <v>13</v>
      </c>
      <c r="B113049" s="1">
        <v>10</v>
      </c>
      <c r="C113049" s="1">
        <v>1</v>
      </c>
      <c r="D113049" s="1" t="s">
        <v>3</v>
      </c>
      <c r="E113049">
        <v>0.9211089179143368</v>
      </c>
    </row>
    <row r="113050" spans="1:5" x14ac:dyDescent="0.25">
      <c r="A113050" s="1">
        <v>13</v>
      </c>
      <c r="B113050" s="1">
        <v>10</v>
      </c>
      <c r="C113050" s="1">
        <v>1</v>
      </c>
      <c r="D113050" s="1" t="s">
        <v>3</v>
      </c>
      <c r="E113050">
        <v>0.20855029085530763</v>
      </c>
    </row>
    <row r="113051" spans="1:5" x14ac:dyDescent="0.25">
      <c r="A113051" s="1">
        <v>13</v>
      </c>
      <c r="B113051" s="1">
        <v>10</v>
      </c>
      <c r="C113051" s="1">
        <v>1</v>
      </c>
      <c r="D113051" s="1" t="s">
        <v>3</v>
      </c>
      <c r="E113051">
        <v>0.66832001254112272</v>
      </c>
    </row>
    <row r="113052" spans="1:5" x14ac:dyDescent="0.25">
      <c r="A113052" s="1">
        <v>13</v>
      </c>
      <c r="B113052" s="1">
        <v>10</v>
      </c>
      <c r="C113052" s="1">
        <v>1</v>
      </c>
      <c r="D113052" s="1" t="s">
        <v>3</v>
      </c>
      <c r="E113052">
        <v>0.15221311116673619</v>
      </c>
    </row>
    <row r="113053" spans="1:5" x14ac:dyDescent="0.25">
      <c r="A113053" s="1">
        <v>13</v>
      </c>
      <c r="B113053" s="1">
        <v>10</v>
      </c>
      <c r="C113053" s="1">
        <v>1</v>
      </c>
      <c r="D113053" s="1" t="s">
        <v>3</v>
      </c>
      <c r="E113053">
        <v>0.18304784526126827</v>
      </c>
    </row>
    <row r="113054" spans="1:5" x14ac:dyDescent="0.25">
      <c r="A113054" s="1">
        <v>13</v>
      </c>
      <c r="B113054" s="1">
        <v>10</v>
      </c>
      <c r="C113054" s="1">
        <v>1</v>
      </c>
      <c r="D113054" s="1" t="s">
        <v>3</v>
      </c>
      <c r="E113054">
        <v>0.31848016826465242</v>
      </c>
    </row>
    <row r="113055" spans="1:5" x14ac:dyDescent="0.25">
      <c r="A113055" s="1">
        <v>13</v>
      </c>
      <c r="B113055" s="1">
        <v>10</v>
      </c>
      <c r="C113055" s="1">
        <v>1</v>
      </c>
      <c r="D113055" s="1" t="s">
        <v>3</v>
      </c>
      <c r="E113055">
        <v>0.72515492566086559</v>
      </c>
    </row>
    <row r="113056" spans="1:5" x14ac:dyDescent="0.25">
      <c r="A113056" s="1">
        <v>13</v>
      </c>
      <c r="B113056" s="1">
        <v>10</v>
      </c>
      <c r="C113056" s="1">
        <v>1</v>
      </c>
      <c r="D113056" s="1" t="s">
        <v>3</v>
      </c>
      <c r="E113056">
        <v>0.47264506335735867</v>
      </c>
    </row>
    <row r="113057" spans="1:5" x14ac:dyDescent="0.25">
      <c r="A113057" s="1">
        <v>13</v>
      </c>
      <c r="B113057" s="1">
        <v>10</v>
      </c>
      <c r="C113057" s="1">
        <v>1</v>
      </c>
      <c r="D113057" s="1" t="s">
        <v>3</v>
      </c>
      <c r="E113057">
        <v>0.35888168222995609</v>
      </c>
    </row>
    <row r="113058" spans="1:5" x14ac:dyDescent="0.25">
      <c r="A113058" s="1">
        <v>13</v>
      </c>
      <c r="B113058" s="1">
        <v>10</v>
      </c>
      <c r="C113058" s="1">
        <v>1</v>
      </c>
      <c r="D113058" s="1" t="s">
        <v>3</v>
      </c>
      <c r="E113058">
        <v>0.47866494890203959</v>
      </c>
    </row>
    <row r="113059" spans="1:5" x14ac:dyDescent="0.25">
      <c r="A113059" s="1">
        <v>13</v>
      </c>
      <c r="B113059" s="1">
        <v>10</v>
      </c>
      <c r="C113059" s="1">
        <v>1</v>
      </c>
      <c r="D113059" s="1" t="s">
        <v>3</v>
      </c>
      <c r="E113059">
        <v>0.37971619232944331</v>
      </c>
    </row>
    <row r="113060" spans="1:5" x14ac:dyDescent="0.25">
      <c r="A113060" s="1">
        <v>13</v>
      </c>
      <c r="B113060" s="1">
        <v>10</v>
      </c>
      <c r="C113060" s="1">
        <v>1</v>
      </c>
      <c r="D113060" s="1" t="s">
        <v>3</v>
      </c>
      <c r="E113060">
        <v>0.45511922524444692</v>
      </c>
    </row>
    <row r="113061" spans="1:5" x14ac:dyDescent="0.25">
      <c r="A113061" s="1">
        <v>13</v>
      </c>
      <c r="B113061" s="1">
        <v>10</v>
      </c>
      <c r="C113061" s="1">
        <v>1</v>
      </c>
      <c r="D113061" s="1" t="s">
        <v>3</v>
      </c>
      <c r="E113061">
        <v>0.59835251205172646</v>
      </c>
    </row>
    <row r="113062" spans="1:5" x14ac:dyDescent="0.25">
      <c r="A113062" s="1">
        <v>13</v>
      </c>
      <c r="B113062" s="1">
        <v>10</v>
      </c>
      <c r="C113062" s="1">
        <v>1</v>
      </c>
      <c r="D113062" s="1" t="s">
        <v>3</v>
      </c>
      <c r="E113062">
        <v>0.39943824680931639</v>
      </c>
    </row>
    <row r="113063" spans="1:5" x14ac:dyDescent="0.25">
      <c r="A113063" s="1">
        <v>13</v>
      </c>
      <c r="B113063" s="1">
        <v>10</v>
      </c>
      <c r="C113063" s="1">
        <v>1</v>
      </c>
      <c r="D113063" s="1" t="s">
        <v>3</v>
      </c>
      <c r="E113063">
        <v>0.46090421865565956</v>
      </c>
    </row>
    <row r="113064" spans="1:5" x14ac:dyDescent="0.25">
      <c r="A113064" s="1">
        <v>13</v>
      </c>
      <c r="B113064" s="1">
        <v>10</v>
      </c>
      <c r="C113064" s="1">
        <v>1</v>
      </c>
      <c r="D113064" s="1" t="s">
        <v>3</v>
      </c>
      <c r="E113064">
        <v>0.54008438010267523</v>
      </c>
    </row>
    <row r="113065" spans="1:5" x14ac:dyDescent="0.25">
      <c r="A113065" s="1">
        <v>13</v>
      </c>
      <c r="B113065" s="1">
        <v>10</v>
      </c>
      <c r="C113065" s="1">
        <v>1</v>
      </c>
      <c r="D113065" s="1" t="s">
        <v>3</v>
      </c>
      <c r="E113065">
        <v>0.56338137419092527</v>
      </c>
    </row>
    <row r="113066" spans="1:5" x14ac:dyDescent="0.25">
      <c r="A113066" s="1">
        <v>13</v>
      </c>
      <c r="B113066" s="1">
        <v>10</v>
      </c>
      <c r="C113066" s="1">
        <v>1</v>
      </c>
      <c r="D113066" s="1" t="s">
        <v>3</v>
      </c>
      <c r="E113066">
        <v>0.48305798608240025</v>
      </c>
    </row>
    <row r="113067" spans="1:5" x14ac:dyDescent="0.25">
      <c r="A113067" s="1">
        <v>13</v>
      </c>
      <c r="B113067" s="1">
        <v>10</v>
      </c>
      <c r="C113067" s="1">
        <v>1</v>
      </c>
      <c r="D113067" s="1" t="s">
        <v>3</v>
      </c>
      <c r="E113067">
        <v>0.49392701212599932</v>
      </c>
    </row>
    <row r="113068" spans="1:5" x14ac:dyDescent="0.25">
      <c r="A113068" s="1">
        <v>13</v>
      </c>
      <c r="B113068" s="1">
        <v>10</v>
      </c>
      <c r="C113068" s="1">
        <v>1</v>
      </c>
      <c r="D113068" s="1" t="s">
        <v>3</v>
      </c>
      <c r="E113068">
        <v>0.3842839092554704</v>
      </c>
    </row>
    <row r="113069" spans="1:5" x14ac:dyDescent="0.25">
      <c r="A113069" s="1">
        <v>13</v>
      </c>
      <c r="B113069" s="1">
        <v>10</v>
      </c>
      <c r="C113069" s="1">
        <v>1</v>
      </c>
      <c r="D113069" s="1" t="s">
        <v>3</v>
      </c>
      <c r="E113069">
        <v>0.85010161176262966</v>
      </c>
    </row>
    <row r="113070" spans="1:5" x14ac:dyDescent="0.25">
      <c r="A113070" s="1">
        <v>13</v>
      </c>
      <c r="B113070" s="1">
        <v>10</v>
      </c>
      <c r="C113070" s="1">
        <v>1</v>
      </c>
      <c r="D113070" s="1" t="s">
        <v>3</v>
      </c>
      <c r="E113070">
        <v>0.57409215523828194</v>
      </c>
    </row>
    <row r="113071" spans="1:5" x14ac:dyDescent="0.25">
      <c r="A113071" s="1">
        <v>13</v>
      </c>
      <c r="B113071" s="1">
        <v>10</v>
      </c>
      <c r="C113071" s="1">
        <v>1</v>
      </c>
      <c r="D113071" s="1" t="s">
        <v>3</v>
      </c>
      <c r="E113071">
        <v>0.56077558148837459</v>
      </c>
    </row>
    <row r="113072" spans="1:5" x14ac:dyDescent="0.25">
      <c r="A113072" s="1">
        <v>13</v>
      </c>
      <c r="B113072" s="1">
        <v>10</v>
      </c>
      <c r="C113072" s="1">
        <v>1</v>
      </c>
      <c r="D113072" s="1" t="s">
        <v>3</v>
      </c>
      <c r="E113072">
        <v>0.23013970523711635</v>
      </c>
    </row>
    <row r="113073" spans="1:5" x14ac:dyDescent="0.25">
      <c r="A113073" s="1">
        <v>13</v>
      </c>
      <c r="B113073" s="1">
        <v>10</v>
      </c>
      <c r="C113073" s="1">
        <v>1</v>
      </c>
      <c r="D113073" s="1" t="s">
        <v>3</v>
      </c>
      <c r="E113073">
        <v>0.4765577266193376</v>
      </c>
    </row>
    <row r="113074" spans="1:5" x14ac:dyDescent="0.25">
      <c r="A113074" s="1">
        <v>13</v>
      </c>
      <c r="B113074" s="1">
        <v>10</v>
      </c>
      <c r="C113074" s="1">
        <v>1</v>
      </c>
      <c r="D113074" s="1" t="s">
        <v>3</v>
      </c>
      <c r="E113074">
        <v>0.44796863528361441</v>
      </c>
    </row>
    <row r="113075" spans="1:5" x14ac:dyDescent="0.25">
      <c r="A113075" s="1">
        <v>13</v>
      </c>
      <c r="B113075" s="1">
        <v>10</v>
      </c>
      <c r="C113075" s="1">
        <v>1</v>
      </c>
      <c r="D113075" s="1" t="s">
        <v>3</v>
      </c>
      <c r="E113075">
        <v>9.8071131822306534E-2</v>
      </c>
    </row>
    <row r="113076" spans="1:5" x14ac:dyDescent="0.25">
      <c r="A113076" s="1">
        <v>13</v>
      </c>
      <c r="B113076" s="1">
        <v>10</v>
      </c>
      <c r="C113076" s="1">
        <v>1</v>
      </c>
      <c r="D113076" s="1" t="s">
        <v>3</v>
      </c>
      <c r="E113076">
        <v>0.98664892663748283</v>
      </c>
    </row>
    <row r="113077" spans="1:5" x14ac:dyDescent="0.25">
      <c r="A113077" s="1">
        <v>13</v>
      </c>
      <c r="B113077" s="1">
        <v>10</v>
      </c>
      <c r="C113077" s="1">
        <v>1</v>
      </c>
      <c r="D113077" s="1" t="s">
        <v>3</v>
      </c>
      <c r="E113077">
        <v>0.10561982221869415</v>
      </c>
    </row>
    <row r="113078" spans="1:5" x14ac:dyDescent="0.25">
      <c r="A113078" s="1">
        <v>13</v>
      </c>
      <c r="B113078" s="1">
        <v>10</v>
      </c>
      <c r="C113078" s="1">
        <v>1</v>
      </c>
      <c r="D113078" s="1" t="s">
        <v>3</v>
      </c>
      <c r="E113078">
        <v>0.32334745053373637</v>
      </c>
    </row>
    <row r="113079" spans="1:5" x14ac:dyDescent="0.25">
      <c r="A113079" s="1">
        <v>13</v>
      </c>
      <c r="B113079" s="1">
        <v>10</v>
      </c>
      <c r="C113079" s="1">
        <v>1</v>
      </c>
      <c r="D113079" s="1" t="s">
        <v>3</v>
      </c>
      <c r="E113079">
        <v>0.52189078828285218</v>
      </c>
    </row>
    <row r="113080" spans="1:5" x14ac:dyDescent="0.25">
      <c r="A113080" s="1">
        <v>13</v>
      </c>
      <c r="B113080" s="1">
        <v>10</v>
      </c>
      <c r="C113080" s="1">
        <v>1</v>
      </c>
      <c r="D113080" s="1" t="s">
        <v>3</v>
      </c>
      <c r="E113080">
        <v>0.59080159862555626</v>
      </c>
    </row>
    <row r="113081" spans="1:5" x14ac:dyDescent="0.25">
      <c r="A113081" s="1">
        <v>13</v>
      </c>
      <c r="B113081" s="1">
        <v>10</v>
      </c>
      <c r="C113081" s="1">
        <v>1</v>
      </c>
      <c r="D113081" s="1" t="s">
        <v>3</v>
      </c>
      <c r="E113081">
        <v>0.67163847628516071</v>
      </c>
    </row>
    <row r="113082" spans="1:5" x14ac:dyDescent="0.25">
      <c r="A113082" s="1">
        <v>13</v>
      </c>
      <c r="B113082" s="1">
        <v>10</v>
      </c>
      <c r="C113082" s="1">
        <v>1</v>
      </c>
      <c r="D113082" s="1" t="s">
        <v>3</v>
      </c>
      <c r="E113082">
        <v>0.56798094159362844</v>
      </c>
    </row>
    <row r="113083" spans="1:5" x14ac:dyDescent="0.25">
      <c r="A113083" s="1">
        <v>13</v>
      </c>
      <c r="B113083" s="1">
        <v>10</v>
      </c>
      <c r="C113083" s="1">
        <v>1</v>
      </c>
      <c r="D113083" s="1" t="s">
        <v>3</v>
      </c>
      <c r="E113083">
        <v>0.96950736904775925</v>
      </c>
    </row>
    <row r="113084" spans="1:5" x14ac:dyDescent="0.25">
      <c r="A113084" s="1">
        <v>13</v>
      </c>
      <c r="B113084" s="1">
        <v>10</v>
      </c>
      <c r="C113084" s="1">
        <v>1</v>
      </c>
      <c r="D113084" s="1" t="s">
        <v>3</v>
      </c>
      <c r="E113084">
        <v>0.81420253065325998</v>
      </c>
    </row>
    <row r="113085" spans="1:5" x14ac:dyDescent="0.25">
      <c r="A113085" s="1">
        <v>13</v>
      </c>
      <c r="B113085" s="1">
        <v>10</v>
      </c>
      <c r="C113085" s="1">
        <v>1</v>
      </c>
      <c r="D113085" s="1" t="s">
        <v>3</v>
      </c>
      <c r="E113085">
        <v>0.74574350406577605</v>
      </c>
    </row>
    <row r="113086" spans="1:5" x14ac:dyDescent="0.25">
      <c r="A113086" s="1">
        <v>13</v>
      </c>
      <c r="B113086" s="1">
        <v>10</v>
      </c>
      <c r="C113086" s="1">
        <v>1</v>
      </c>
      <c r="D113086" s="1" t="s">
        <v>3</v>
      </c>
      <c r="E113086">
        <v>0.45922882514360264</v>
      </c>
    </row>
    <row r="113087" spans="1:5" x14ac:dyDescent="0.25">
      <c r="A113087" s="1">
        <v>13</v>
      </c>
      <c r="B113087" s="1">
        <v>10</v>
      </c>
      <c r="C113087" s="1">
        <v>1</v>
      </c>
      <c r="D113087" s="1" t="s">
        <v>3</v>
      </c>
      <c r="E113087">
        <v>0.40373724219105001</v>
      </c>
    </row>
    <row r="113088" spans="1:5" x14ac:dyDescent="0.25">
      <c r="A113088" s="1">
        <v>13</v>
      </c>
      <c r="B113088" s="1">
        <v>10</v>
      </c>
      <c r="C113088" s="1">
        <v>1</v>
      </c>
      <c r="D113088" s="1" t="s">
        <v>3</v>
      </c>
      <c r="E113088">
        <v>0.74338470446888039</v>
      </c>
    </row>
    <row r="113089" spans="1:5" x14ac:dyDescent="0.25">
      <c r="A113089" s="1">
        <v>13</v>
      </c>
      <c r="B113089" s="1">
        <v>10</v>
      </c>
      <c r="C113089" s="1">
        <v>1</v>
      </c>
      <c r="D113089" s="1" t="s">
        <v>3</v>
      </c>
      <c r="E113089">
        <v>0.52736074999312255</v>
      </c>
    </row>
    <row r="113090" spans="1:5" x14ac:dyDescent="0.25">
      <c r="A113090" s="1">
        <v>13</v>
      </c>
      <c r="B113090" s="1">
        <v>10</v>
      </c>
      <c r="C113090" s="1">
        <v>1</v>
      </c>
      <c r="D113090" s="1" t="s">
        <v>3</v>
      </c>
      <c r="E113090">
        <v>0.82513197504277347</v>
      </c>
    </row>
    <row r="113091" spans="1:5" x14ac:dyDescent="0.25">
      <c r="A113091" s="1">
        <v>13</v>
      </c>
      <c r="B113091" s="1">
        <v>10</v>
      </c>
      <c r="C113091" s="1">
        <v>1</v>
      </c>
      <c r="D113091" s="1" t="s">
        <v>3</v>
      </c>
      <c r="E113091">
        <v>0.91073174318936823</v>
      </c>
    </row>
    <row r="113092" spans="1:5" x14ac:dyDescent="0.25">
      <c r="A113092" s="1">
        <v>13</v>
      </c>
      <c r="B113092" s="1">
        <v>10</v>
      </c>
      <c r="C113092" s="1">
        <v>1</v>
      </c>
      <c r="D113092" s="1" t="s">
        <v>3</v>
      </c>
      <c r="E113092">
        <v>0.9500738258044702</v>
      </c>
    </row>
    <row r="113093" spans="1:5" x14ac:dyDescent="0.25">
      <c r="A113093" s="1">
        <v>13</v>
      </c>
      <c r="B113093" s="1">
        <v>10</v>
      </c>
      <c r="C113093" s="1">
        <v>1</v>
      </c>
      <c r="D113093" s="1" t="s">
        <v>3</v>
      </c>
      <c r="E113093">
        <v>0.22586871212871718</v>
      </c>
    </row>
    <row r="113094" spans="1:5" x14ac:dyDescent="0.25">
      <c r="A113094" s="1">
        <v>13</v>
      </c>
      <c r="B113094" s="1">
        <v>10</v>
      </c>
      <c r="C113094" s="1">
        <v>1</v>
      </c>
      <c r="D113094" s="1" t="s">
        <v>3</v>
      </c>
      <c r="E113094">
        <v>0.61791182302685521</v>
      </c>
    </row>
    <row r="113095" spans="1:5" x14ac:dyDescent="0.25">
      <c r="A113095" s="1">
        <v>13</v>
      </c>
      <c r="B113095" s="1">
        <v>10</v>
      </c>
      <c r="C113095" s="1">
        <v>1</v>
      </c>
      <c r="D113095" s="1" t="s">
        <v>3</v>
      </c>
      <c r="E113095">
        <v>0.85837368709886064</v>
      </c>
    </row>
    <row r="113096" spans="1:5" x14ac:dyDescent="0.25">
      <c r="A113096" s="1">
        <v>13</v>
      </c>
      <c r="B113096" s="1">
        <v>10</v>
      </c>
      <c r="C113096" s="1">
        <v>1</v>
      </c>
      <c r="D113096" s="1" t="s">
        <v>3</v>
      </c>
      <c r="E113096">
        <v>0.40956744578510584</v>
      </c>
    </row>
    <row r="113097" spans="1:5" x14ac:dyDescent="0.25">
      <c r="A113097" s="1">
        <v>13</v>
      </c>
      <c r="B113097" s="1">
        <v>10</v>
      </c>
      <c r="C113097" s="1">
        <v>1</v>
      </c>
      <c r="D113097" s="1" t="s">
        <v>3</v>
      </c>
      <c r="E113097">
        <v>0.70189756815436544</v>
      </c>
    </row>
    <row r="113098" spans="1:5" x14ac:dyDescent="0.25">
      <c r="A113098" s="1">
        <v>13</v>
      </c>
      <c r="B113098" s="1">
        <v>10</v>
      </c>
      <c r="C113098" s="1">
        <v>1</v>
      </c>
      <c r="D113098" s="1" t="s">
        <v>3</v>
      </c>
      <c r="E113098">
        <v>0.3807107542715964</v>
      </c>
    </row>
    <row r="113099" spans="1:5" x14ac:dyDescent="0.25">
      <c r="A113099" s="1">
        <v>13</v>
      </c>
      <c r="B113099" s="1">
        <v>10</v>
      </c>
      <c r="C113099" s="1">
        <v>1</v>
      </c>
      <c r="D113099" s="1" t="s">
        <v>3</v>
      </c>
      <c r="E113099">
        <v>0.56583203647317504</v>
      </c>
    </row>
    <row r="113100" spans="1:5" x14ac:dyDescent="0.25">
      <c r="A113100" s="1">
        <v>13</v>
      </c>
      <c r="B113100" s="1">
        <v>10</v>
      </c>
      <c r="C113100" s="1">
        <v>1</v>
      </c>
      <c r="D113100" s="1" t="s">
        <v>3</v>
      </c>
      <c r="E113100">
        <v>0.9909473800677725</v>
      </c>
    </row>
    <row r="113101" spans="1:5" x14ac:dyDescent="0.25">
      <c r="A113101" s="1">
        <v>13</v>
      </c>
      <c r="B113101" s="1">
        <v>10</v>
      </c>
      <c r="C113101" s="1">
        <v>1</v>
      </c>
      <c r="D113101" s="1" t="s">
        <v>3</v>
      </c>
      <c r="E113101">
        <v>0.39971342332451798</v>
      </c>
    </row>
    <row r="113102" spans="1:5" x14ac:dyDescent="0.25">
      <c r="A113102" s="1">
        <v>13</v>
      </c>
      <c r="B113102" s="1">
        <v>10</v>
      </c>
      <c r="C113102" s="1">
        <v>1</v>
      </c>
      <c r="D113102" s="1" t="s">
        <v>3</v>
      </c>
      <c r="E113102">
        <v>0.12868308394248251</v>
      </c>
    </row>
    <row r="113103" spans="1:5" x14ac:dyDescent="0.25">
      <c r="A113103" s="1">
        <v>13</v>
      </c>
      <c r="B113103" s="1">
        <v>10</v>
      </c>
      <c r="C113103" s="1">
        <v>1</v>
      </c>
      <c r="D113103" s="1" t="s">
        <v>3</v>
      </c>
      <c r="E113103">
        <v>0.397113134106859</v>
      </c>
    </row>
    <row r="113104" spans="1:5" x14ac:dyDescent="0.25">
      <c r="A113104" s="1">
        <v>14</v>
      </c>
      <c r="B113104" s="1">
        <v>10</v>
      </c>
      <c r="C113104" s="1">
        <v>1</v>
      </c>
      <c r="D113104" s="1" t="s">
        <v>3</v>
      </c>
      <c r="E113104">
        <v>1655478</v>
      </c>
    </row>
    <row r="113105" spans="1:5" x14ac:dyDescent="0.25">
      <c r="A113105" s="1">
        <v>14</v>
      </c>
      <c r="B113105" s="1">
        <v>10</v>
      </c>
      <c r="C113105" s="1">
        <v>1</v>
      </c>
      <c r="D113105" s="1" t="s">
        <v>3</v>
      </c>
      <c r="E113105">
        <v>0.30252621268591728</v>
      </c>
    </row>
    <row r="113106" spans="1:5" x14ac:dyDescent="0.25">
      <c r="A113106" s="1">
        <v>14</v>
      </c>
      <c r="B113106" s="1">
        <v>10</v>
      </c>
      <c r="C113106" s="1">
        <v>1</v>
      </c>
      <c r="D113106" s="1" t="s">
        <v>3</v>
      </c>
      <c r="E113106">
        <v>0.45502111183695049</v>
      </c>
    </row>
    <row r="113107" spans="1:5" x14ac:dyDescent="0.25">
      <c r="A113107" s="1">
        <v>14</v>
      </c>
      <c r="B113107" s="1">
        <v>10</v>
      </c>
      <c r="C113107" s="1">
        <v>1</v>
      </c>
      <c r="D113107" s="1" t="s">
        <v>3</v>
      </c>
      <c r="E113107">
        <v>0.59013453274745153</v>
      </c>
    </row>
    <row r="113108" spans="1:5" x14ac:dyDescent="0.25">
      <c r="A113108" s="1">
        <v>14</v>
      </c>
      <c r="B113108" s="1">
        <v>10</v>
      </c>
      <c r="C113108" s="1">
        <v>1</v>
      </c>
      <c r="D113108" s="1" t="s">
        <v>3</v>
      </c>
      <c r="E113108">
        <v>0.38497537600588239</v>
      </c>
    </row>
    <row r="113109" spans="1:5" x14ac:dyDescent="0.25">
      <c r="A113109" s="1">
        <v>14</v>
      </c>
      <c r="B113109" s="1">
        <v>10</v>
      </c>
      <c r="C113109" s="1">
        <v>1</v>
      </c>
      <c r="D113109" s="1" t="s">
        <v>3</v>
      </c>
      <c r="E113109">
        <v>0.3273011595391484</v>
      </c>
    </row>
    <row r="113110" spans="1:5" x14ac:dyDescent="0.25">
      <c r="A113110" s="1">
        <v>14</v>
      </c>
      <c r="B113110" s="1">
        <v>10</v>
      </c>
      <c r="C113110" s="1">
        <v>1</v>
      </c>
      <c r="D113110" s="1" t="s">
        <v>3</v>
      </c>
      <c r="E113110">
        <v>0.44011829971119909</v>
      </c>
    </row>
    <row r="113111" spans="1:5" x14ac:dyDescent="0.25">
      <c r="A113111" s="1">
        <v>14</v>
      </c>
      <c r="B113111" s="1">
        <v>10</v>
      </c>
      <c r="C113111" s="1">
        <v>1</v>
      </c>
      <c r="D113111" s="1" t="s">
        <v>3</v>
      </c>
      <c r="E113111">
        <v>0.95402526940032006</v>
      </c>
    </row>
    <row r="113112" spans="1:5" x14ac:dyDescent="0.25">
      <c r="A113112" s="1">
        <v>14</v>
      </c>
      <c r="B113112" s="1">
        <v>10</v>
      </c>
      <c r="C113112" s="1">
        <v>1</v>
      </c>
      <c r="D113112" s="1" t="s">
        <v>3</v>
      </c>
      <c r="E113112">
        <v>0.82338193655703906</v>
      </c>
    </row>
    <row r="113113" spans="1:5" x14ac:dyDescent="0.25">
      <c r="A113113" s="1">
        <v>14</v>
      </c>
      <c r="B113113" s="1">
        <v>10</v>
      </c>
      <c r="C113113" s="1">
        <v>1</v>
      </c>
      <c r="D113113" s="1" t="s">
        <v>3</v>
      </c>
      <c r="E113113">
        <v>0.51793609927138806</v>
      </c>
    </row>
    <row r="113114" spans="1:5" x14ac:dyDescent="0.25">
      <c r="A113114" s="1">
        <v>14</v>
      </c>
      <c r="B113114" s="1">
        <v>10</v>
      </c>
      <c r="C113114" s="1">
        <v>1</v>
      </c>
      <c r="D113114" s="1" t="s">
        <v>3</v>
      </c>
      <c r="E113114">
        <v>0.42820372037390064</v>
      </c>
    </row>
    <row r="113115" spans="1:5" x14ac:dyDescent="0.25">
      <c r="A113115" s="1">
        <v>14</v>
      </c>
      <c r="B113115" s="1">
        <v>10</v>
      </c>
      <c r="C113115" s="1">
        <v>1</v>
      </c>
      <c r="D113115" s="1" t="s">
        <v>3</v>
      </c>
      <c r="E113115">
        <v>0.56151173671281773</v>
      </c>
    </row>
    <row r="113116" spans="1:5" x14ac:dyDescent="0.25">
      <c r="A113116" s="1">
        <v>14</v>
      </c>
      <c r="B113116" s="1">
        <v>10</v>
      </c>
      <c r="C113116" s="1">
        <v>1</v>
      </c>
      <c r="D113116" s="1" t="s">
        <v>3</v>
      </c>
      <c r="E113116">
        <v>0.70416265405302514</v>
      </c>
    </row>
    <row r="113117" spans="1:5" x14ac:dyDescent="0.25">
      <c r="A113117" s="1">
        <v>14</v>
      </c>
      <c r="B113117" s="1">
        <v>10</v>
      </c>
      <c r="C113117" s="1">
        <v>1</v>
      </c>
      <c r="D113117" s="1" t="s">
        <v>3</v>
      </c>
      <c r="E113117">
        <v>0.66339293766313434</v>
      </c>
    </row>
    <row r="113118" spans="1:5" x14ac:dyDescent="0.25">
      <c r="A113118" s="1">
        <v>14</v>
      </c>
      <c r="B113118" s="1">
        <v>10</v>
      </c>
      <c r="C113118" s="1">
        <v>1</v>
      </c>
      <c r="D113118" s="1" t="s">
        <v>3</v>
      </c>
      <c r="E113118">
        <v>0.4055492657396188</v>
      </c>
    </row>
    <row r="113119" spans="1:5" x14ac:dyDescent="0.25">
      <c r="A113119" s="1">
        <v>14</v>
      </c>
      <c r="B113119" s="1">
        <v>10</v>
      </c>
      <c r="C113119" s="1">
        <v>1</v>
      </c>
      <c r="D113119" s="1" t="s">
        <v>3</v>
      </c>
      <c r="E113119">
        <v>0.18536380458941892</v>
      </c>
    </row>
    <row r="113120" spans="1:5" x14ac:dyDescent="0.25">
      <c r="A113120" s="1">
        <v>14</v>
      </c>
      <c r="B113120" s="1">
        <v>10</v>
      </c>
      <c r="C113120" s="1">
        <v>1</v>
      </c>
      <c r="D113120" s="1" t="s">
        <v>3</v>
      </c>
      <c r="E113120">
        <v>0.25239672084056042</v>
      </c>
    </row>
    <row r="113121" spans="1:5" x14ac:dyDescent="0.25">
      <c r="A113121" s="1">
        <v>14</v>
      </c>
      <c r="B113121" s="1">
        <v>10</v>
      </c>
      <c r="C113121" s="1">
        <v>1</v>
      </c>
      <c r="D113121" s="1" t="s">
        <v>3</v>
      </c>
      <c r="E113121">
        <v>8.7951759300093357E-2</v>
      </c>
    </row>
    <row r="113122" spans="1:5" x14ac:dyDescent="0.25">
      <c r="A113122" s="1">
        <v>14</v>
      </c>
      <c r="B113122" s="1">
        <v>10</v>
      </c>
      <c r="C113122" s="1">
        <v>1</v>
      </c>
      <c r="D113122" s="1" t="s">
        <v>3</v>
      </c>
      <c r="E113122">
        <v>0.35835398929824569</v>
      </c>
    </row>
    <row r="113123" spans="1:5" x14ac:dyDescent="0.25">
      <c r="A113123" s="1">
        <v>14</v>
      </c>
      <c r="B113123" s="1">
        <v>10</v>
      </c>
      <c r="C113123" s="1">
        <v>1</v>
      </c>
      <c r="D113123" s="1" t="s">
        <v>3</v>
      </c>
      <c r="E113123">
        <v>0.94538290843167228</v>
      </c>
    </row>
    <row r="113124" spans="1:5" x14ac:dyDescent="0.25">
      <c r="A113124" s="1">
        <v>14</v>
      </c>
      <c r="B113124" s="1">
        <v>10</v>
      </c>
      <c r="C113124" s="1">
        <v>1</v>
      </c>
      <c r="D113124" s="1" t="s">
        <v>3</v>
      </c>
      <c r="E113124">
        <v>0.64579639316765314</v>
      </c>
    </row>
    <row r="113125" spans="1:5" x14ac:dyDescent="0.25">
      <c r="A113125" s="1">
        <v>14</v>
      </c>
      <c r="B113125" s="1">
        <v>10</v>
      </c>
      <c r="C113125" s="1">
        <v>1</v>
      </c>
      <c r="D113125" s="1" t="s">
        <v>3</v>
      </c>
      <c r="E113125">
        <v>0.36002340870007399</v>
      </c>
    </row>
    <row r="113126" spans="1:5" x14ac:dyDescent="0.25">
      <c r="A113126" s="1">
        <v>14</v>
      </c>
      <c r="B113126" s="1">
        <v>10</v>
      </c>
      <c r="C113126" s="1">
        <v>1</v>
      </c>
      <c r="D113126" s="1" t="s">
        <v>3</v>
      </c>
      <c r="E113126">
        <v>0.28820543208457738</v>
      </c>
    </row>
    <row r="113127" spans="1:5" x14ac:dyDescent="0.25">
      <c r="A113127" s="1">
        <v>14</v>
      </c>
      <c r="B113127" s="1">
        <v>10</v>
      </c>
      <c r="C113127" s="1">
        <v>1</v>
      </c>
      <c r="D113127" s="1" t="s">
        <v>3</v>
      </c>
      <c r="E113127">
        <v>0.93703756603701838</v>
      </c>
    </row>
    <row r="113128" spans="1:5" x14ac:dyDescent="0.25">
      <c r="A113128" s="1">
        <v>14</v>
      </c>
      <c r="B113128" s="1">
        <v>10</v>
      </c>
      <c r="C113128" s="1">
        <v>1</v>
      </c>
      <c r="D113128" s="1" t="s">
        <v>3</v>
      </c>
      <c r="E113128">
        <v>0.96264144747672842</v>
      </c>
    </row>
    <row r="113129" spans="1:5" x14ac:dyDescent="0.25">
      <c r="A113129" s="1">
        <v>14</v>
      </c>
      <c r="B113129" s="1">
        <v>10</v>
      </c>
      <c r="C113129" s="1">
        <v>1</v>
      </c>
      <c r="D113129" s="1" t="s">
        <v>3</v>
      </c>
      <c r="E113129">
        <v>0.74573243942609091</v>
      </c>
    </row>
    <row r="113130" spans="1:5" x14ac:dyDescent="0.25">
      <c r="A113130" s="1">
        <v>14</v>
      </c>
      <c r="B113130" s="1">
        <v>10</v>
      </c>
      <c r="C113130" s="1">
        <v>1</v>
      </c>
      <c r="D113130" s="1" t="s">
        <v>3</v>
      </c>
      <c r="E113130">
        <v>0.68351184550249</v>
      </c>
    </row>
    <row r="113131" spans="1:5" x14ac:dyDescent="0.25">
      <c r="A113131" s="1">
        <v>14</v>
      </c>
      <c r="B113131" s="1">
        <v>10</v>
      </c>
      <c r="C113131" s="1">
        <v>1</v>
      </c>
      <c r="D113131" s="1" t="s">
        <v>3</v>
      </c>
      <c r="E113131">
        <v>0.1291212880244984</v>
      </c>
    </row>
    <row r="113132" spans="1:5" x14ac:dyDescent="0.25">
      <c r="A113132" s="1">
        <v>14</v>
      </c>
      <c r="B113132" s="1">
        <v>10</v>
      </c>
      <c r="C113132" s="1">
        <v>1</v>
      </c>
      <c r="D113132" s="1" t="s">
        <v>3</v>
      </c>
      <c r="E113132">
        <v>0.90857080113038402</v>
      </c>
    </row>
    <row r="113133" spans="1:5" x14ac:dyDescent="0.25">
      <c r="A113133" s="1">
        <v>14</v>
      </c>
      <c r="B113133" s="1">
        <v>10</v>
      </c>
      <c r="C113133" s="1">
        <v>1</v>
      </c>
      <c r="D113133" s="1" t="s">
        <v>3</v>
      </c>
      <c r="E113133">
        <v>0.35106951058730396</v>
      </c>
    </row>
    <row r="113134" spans="1:5" x14ac:dyDescent="0.25">
      <c r="A113134" s="1">
        <v>14</v>
      </c>
      <c r="B113134" s="1">
        <v>10</v>
      </c>
      <c r="C113134" s="1">
        <v>1</v>
      </c>
      <c r="D113134" s="1" t="s">
        <v>3</v>
      </c>
      <c r="E113134">
        <v>0.51004110164582706</v>
      </c>
    </row>
    <row r="113135" spans="1:5" x14ac:dyDescent="0.25">
      <c r="A113135" s="1">
        <v>14</v>
      </c>
      <c r="B113135" s="1">
        <v>10</v>
      </c>
      <c r="C113135" s="1">
        <v>1</v>
      </c>
      <c r="D113135" s="1" t="s">
        <v>3</v>
      </c>
      <c r="E113135">
        <v>0.31774452833461664</v>
      </c>
    </row>
    <row r="113136" spans="1:5" x14ac:dyDescent="0.25">
      <c r="A113136" s="1">
        <v>14</v>
      </c>
      <c r="B113136" s="1">
        <v>10</v>
      </c>
      <c r="C113136" s="1">
        <v>1</v>
      </c>
      <c r="D113136" s="1" t="s">
        <v>3</v>
      </c>
      <c r="E113136">
        <v>0.29973008316489058</v>
      </c>
    </row>
    <row r="113137" spans="1:5" x14ac:dyDescent="0.25">
      <c r="A113137" s="1">
        <v>14</v>
      </c>
      <c r="B113137" s="1">
        <v>10</v>
      </c>
      <c r="C113137" s="1">
        <v>1</v>
      </c>
      <c r="D113137" s="1" t="s">
        <v>3</v>
      </c>
      <c r="E113137">
        <v>0.81090849036930557</v>
      </c>
    </row>
    <row r="113138" spans="1:5" x14ac:dyDescent="0.25">
      <c r="A113138" s="1">
        <v>14</v>
      </c>
      <c r="B113138" s="1">
        <v>10</v>
      </c>
      <c r="C113138" s="1">
        <v>1</v>
      </c>
      <c r="D113138" s="1" t="s">
        <v>3</v>
      </c>
      <c r="E113138">
        <v>0.9510394241870842</v>
      </c>
    </row>
    <row r="113139" spans="1:5" x14ac:dyDescent="0.25">
      <c r="A113139" s="1">
        <v>14</v>
      </c>
      <c r="B113139" s="1">
        <v>10</v>
      </c>
      <c r="C113139" s="1">
        <v>1</v>
      </c>
      <c r="D113139" s="1" t="s">
        <v>3</v>
      </c>
      <c r="E113139">
        <v>0.77064929074553501</v>
      </c>
    </row>
    <row r="113140" spans="1:5" x14ac:dyDescent="0.25">
      <c r="A113140" s="1">
        <v>14</v>
      </c>
      <c r="B113140" s="1">
        <v>10</v>
      </c>
      <c r="C113140" s="1">
        <v>1</v>
      </c>
      <c r="D113140" s="1" t="s">
        <v>3</v>
      </c>
      <c r="E113140">
        <v>0.21126185029955136</v>
      </c>
    </row>
    <row r="113141" spans="1:5" x14ac:dyDescent="0.25">
      <c r="A113141" s="1">
        <v>14</v>
      </c>
      <c r="B113141" s="1">
        <v>10</v>
      </c>
      <c r="C113141" s="1">
        <v>1</v>
      </c>
      <c r="D113141" s="1" t="s">
        <v>3</v>
      </c>
      <c r="E113141">
        <v>0.27646381428840694</v>
      </c>
    </row>
    <row r="113142" spans="1:5" x14ac:dyDescent="0.25">
      <c r="A113142" s="1">
        <v>14</v>
      </c>
      <c r="B113142" s="1">
        <v>10</v>
      </c>
      <c r="C113142" s="1">
        <v>1</v>
      </c>
      <c r="D113142" s="1" t="s">
        <v>3</v>
      </c>
      <c r="E113142">
        <v>0.48673398021041403</v>
      </c>
    </row>
    <row r="113143" spans="1:5" x14ac:dyDescent="0.25">
      <c r="A113143" s="1">
        <v>14</v>
      </c>
      <c r="B113143" s="1">
        <v>10</v>
      </c>
      <c r="C113143" s="1">
        <v>1</v>
      </c>
      <c r="D113143" s="1" t="s">
        <v>3</v>
      </c>
      <c r="E113143">
        <v>0.8503064867186112</v>
      </c>
    </row>
    <row r="113144" spans="1:5" x14ac:dyDescent="0.25">
      <c r="A113144" s="1">
        <v>14</v>
      </c>
      <c r="B113144" s="1">
        <v>10</v>
      </c>
      <c r="C113144" s="1">
        <v>1</v>
      </c>
      <c r="D113144" s="1" t="s">
        <v>3</v>
      </c>
      <c r="E113144">
        <v>0.58629916994322406</v>
      </c>
    </row>
    <row r="113145" spans="1:5" x14ac:dyDescent="0.25">
      <c r="A113145" s="1">
        <v>14</v>
      </c>
      <c r="B113145" s="1">
        <v>10</v>
      </c>
      <c r="C113145" s="1">
        <v>1</v>
      </c>
      <c r="D113145" s="1" t="s">
        <v>3</v>
      </c>
      <c r="E113145">
        <v>8.6553659708414332E-2</v>
      </c>
    </row>
    <row r="113146" spans="1:5" x14ac:dyDescent="0.25">
      <c r="A113146" s="1">
        <v>14</v>
      </c>
      <c r="B113146" s="1">
        <v>10</v>
      </c>
      <c r="C113146" s="1">
        <v>1</v>
      </c>
      <c r="D113146" s="1" t="s">
        <v>3</v>
      </c>
      <c r="E113146">
        <v>0.82874733808793266</v>
      </c>
    </row>
    <row r="113147" spans="1:5" x14ac:dyDescent="0.25">
      <c r="A113147" s="1">
        <v>14</v>
      </c>
      <c r="B113147" s="1">
        <v>10</v>
      </c>
      <c r="C113147" s="1">
        <v>1</v>
      </c>
      <c r="D113147" s="1" t="s">
        <v>3</v>
      </c>
      <c r="E113147">
        <v>0.46943264124578632</v>
      </c>
    </row>
    <row r="113148" spans="1:5" x14ac:dyDescent="0.25">
      <c r="A113148" s="1">
        <v>14</v>
      </c>
      <c r="B113148" s="1">
        <v>10</v>
      </c>
      <c r="C113148" s="1">
        <v>1</v>
      </c>
      <c r="D113148" s="1" t="s">
        <v>3</v>
      </c>
      <c r="E113148">
        <v>0.67679892074480874</v>
      </c>
    </row>
    <row r="113149" spans="1:5" x14ac:dyDescent="0.25">
      <c r="A113149" s="1">
        <v>14</v>
      </c>
      <c r="B113149" s="1">
        <v>10</v>
      </c>
      <c r="C113149" s="1">
        <v>1</v>
      </c>
      <c r="D113149" s="1" t="s">
        <v>3</v>
      </c>
      <c r="E113149">
        <v>0.55994333939171126</v>
      </c>
    </row>
    <row r="113150" spans="1:5" x14ac:dyDescent="0.25">
      <c r="A113150" s="1">
        <v>14</v>
      </c>
      <c r="B113150" s="1">
        <v>10</v>
      </c>
      <c r="C113150" s="1">
        <v>1</v>
      </c>
      <c r="D113150" s="1" t="s">
        <v>3</v>
      </c>
      <c r="E113150">
        <v>2.7063644026730449E-2</v>
      </c>
    </row>
    <row r="113151" spans="1:5" x14ac:dyDescent="0.25">
      <c r="A113151" s="1">
        <v>14</v>
      </c>
      <c r="B113151" s="1">
        <v>10</v>
      </c>
      <c r="C113151" s="1">
        <v>1</v>
      </c>
      <c r="D113151" s="1" t="s">
        <v>3</v>
      </c>
      <c r="E113151">
        <v>0.36469561831080211</v>
      </c>
    </row>
    <row r="113152" spans="1:5" x14ac:dyDescent="0.25">
      <c r="A113152" s="1">
        <v>14</v>
      </c>
      <c r="B113152" s="1">
        <v>10</v>
      </c>
      <c r="C113152" s="1">
        <v>1</v>
      </c>
      <c r="D113152" s="1" t="s">
        <v>3</v>
      </c>
      <c r="E113152">
        <v>0.39501734093778373</v>
      </c>
    </row>
    <row r="113153" spans="1:5" x14ac:dyDescent="0.25">
      <c r="A113153" s="1">
        <v>14</v>
      </c>
      <c r="B113153" s="1">
        <v>10</v>
      </c>
      <c r="C113153" s="1">
        <v>1</v>
      </c>
      <c r="D113153" s="1" t="s">
        <v>3</v>
      </c>
      <c r="E113153">
        <v>0.22734507573408347</v>
      </c>
    </row>
    <row r="113154" spans="1:5" x14ac:dyDescent="0.25">
      <c r="A113154" s="1">
        <v>14</v>
      </c>
      <c r="B113154" s="1">
        <v>10</v>
      </c>
      <c r="C113154" s="1">
        <v>1</v>
      </c>
      <c r="D113154" s="1" t="s">
        <v>3</v>
      </c>
      <c r="E113154">
        <v>8.7588246155810845E-2</v>
      </c>
    </row>
    <row r="113155" spans="1:5" x14ac:dyDescent="0.25">
      <c r="A113155" s="1">
        <v>14</v>
      </c>
      <c r="B113155" s="1">
        <v>10</v>
      </c>
      <c r="C113155" s="1">
        <v>1</v>
      </c>
      <c r="D113155" s="1" t="s">
        <v>3</v>
      </c>
      <c r="E113155">
        <v>8.2879115316174978E-2</v>
      </c>
    </row>
    <row r="113156" spans="1:5" x14ac:dyDescent="0.25">
      <c r="A113156" s="1">
        <v>14</v>
      </c>
      <c r="B113156" s="1">
        <v>10</v>
      </c>
      <c r="C113156" s="1">
        <v>1</v>
      </c>
      <c r="D113156" s="1" t="s">
        <v>3</v>
      </c>
      <c r="E113156">
        <v>0.76905967001645781</v>
      </c>
    </row>
    <row r="113157" spans="1:5" x14ac:dyDescent="0.25">
      <c r="A113157" s="1">
        <v>14</v>
      </c>
      <c r="B113157" s="1">
        <v>10</v>
      </c>
      <c r="C113157" s="1">
        <v>1</v>
      </c>
      <c r="D113157" s="1" t="s">
        <v>3</v>
      </c>
      <c r="E113157">
        <v>0.99668357125216789</v>
      </c>
    </row>
    <row r="113158" spans="1:5" x14ac:dyDescent="0.25">
      <c r="A113158" s="1">
        <v>14</v>
      </c>
      <c r="B113158" s="1">
        <v>10</v>
      </c>
      <c r="C113158" s="1">
        <v>1</v>
      </c>
      <c r="D113158" s="1" t="s">
        <v>3</v>
      </c>
      <c r="E113158">
        <v>0.89526902975355316</v>
      </c>
    </row>
    <row r="113159" spans="1:5" x14ac:dyDescent="0.25">
      <c r="A113159" s="1">
        <v>14</v>
      </c>
      <c r="B113159" s="1">
        <v>10</v>
      </c>
      <c r="C113159" s="1">
        <v>1</v>
      </c>
      <c r="D113159" s="1" t="s">
        <v>3</v>
      </c>
      <c r="E113159">
        <v>0.64872938581169304</v>
      </c>
    </row>
    <row r="113160" spans="1:5" x14ac:dyDescent="0.25">
      <c r="A113160" s="1">
        <v>14</v>
      </c>
      <c r="B113160" s="1">
        <v>10</v>
      </c>
      <c r="C113160" s="1">
        <v>1</v>
      </c>
      <c r="D113160" s="1" t="s">
        <v>3</v>
      </c>
      <c r="E113160">
        <v>0.40181514970387744</v>
      </c>
    </row>
    <row r="113161" spans="1:5" x14ac:dyDescent="0.25">
      <c r="A113161" s="1">
        <v>14</v>
      </c>
      <c r="B113161" s="1">
        <v>10</v>
      </c>
      <c r="C113161" s="1">
        <v>1</v>
      </c>
      <c r="D113161" s="1" t="s">
        <v>3</v>
      </c>
      <c r="E113161">
        <v>0.27014621703935271</v>
      </c>
    </row>
    <row r="113162" spans="1:5" x14ac:dyDescent="0.25">
      <c r="A113162" s="1">
        <v>14</v>
      </c>
      <c r="B113162" s="1">
        <v>10</v>
      </c>
      <c r="C113162" s="1">
        <v>1</v>
      </c>
      <c r="D113162" s="1" t="s">
        <v>3</v>
      </c>
      <c r="E113162">
        <v>0.87901065066273976</v>
      </c>
    </row>
    <row r="113163" spans="1:5" x14ac:dyDescent="0.25">
      <c r="A113163" s="1">
        <v>14</v>
      </c>
      <c r="B113163" s="1">
        <v>10</v>
      </c>
      <c r="C113163" s="1">
        <v>1</v>
      </c>
      <c r="D113163" s="1" t="s">
        <v>3</v>
      </c>
      <c r="E113163">
        <v>0.48426490458473193</v>
      </c>
    </row>
    <row r="113164" spans="1:5" x14ac:dyDescent="0.25">
      <c r="A113164" s="1">
        <v>14</v>
      </c>
      <c r="B113164" s="1">
        <v>10</v>
      </c>
      <c r="C113164" s="1">
        <v>1</v>
      </c>
      <c r="D113164" s="1" t="s">
        <v>3</v>
      </c>
      <c r="E113164">
        <v>0.36327930407030984</v>
      </c>
    </row>
    <row r="113165" spans="1:5" x14ac:dyDescent="0.25">
      <c r="A113165" s="1">
        <v>14</v>
      </c>
      <c r="B113165" s="1">
        <v>10</v>
      </c>
      <c r="C113165" s="1">
        <v>1</v>
      </c>
      <c r="D113165" s="1" t="s">
        <v>3</v>
      </c>
      <c r="E113165">
        <v>0.85438391577477735</v>
      </c>
    </row>
    <row r="113166" spans="1:5" x14ac:dyDescent="0.25">
      <c r="A113166" s="1">
        <v>14</v>
      </c>
      <c r="B113166" s="1">
        <v>10</v>
      </c>
      <c r="C113166" s="1">
        <v>1</v>
      </c>
      <c r="D113166" s="1" t="s">
        <v>3</v>
      </c>
      <c r="E113166">
        <v>0.49502709662018662</v>
      </c>
    </row>
    <row r="113167" spans="1:5" x14ac:dyDescent="0.25">
      <c r="A113167" s="1">
        <v>14</v>
      </c>
      <c r="B113167" s="1">
        <v>10</v>
      </c>
      <c r="C113167" s="1">
        <v>1</v>
      </c>
      <c r="D113167" s="1" t="s">
        <v>3</v>
      </c>
      <c r="E113167">
        <v>0.11909513407198047</v>
      </c>
    </row>
    <row r="113168" spans="1:5" x14ac:dyDescent="0.25">
      <c r="A113168" s="1">
        <v>14</v>
      </c>
      <c r="B113168" s="1">
        <v>10</v>
      </c>
      <c r="C113168" s="1">
        <v>1</v>
      </c>
      <c r="D113168" s="1" t="s">
        <v>3</v>
      </c>
      <c r="E113168">
        <v>0.1776843626484409</v>
      </c>
    </row>
    <row r="113169" spans="1:5" x14ac:dyDescent="0.25">
      <c r="A113169" s="1">
        <v>14</v>
      </c>
      <c r="B113169" s="1">
        <v>10</v>
      </c>
      <c r="C113169" s="1">
        <v>1</v>
      </c>
      <c r="D113169" s="1" t="s">
        <v>3</v>
      </c>
      <c r="E113169">
        <v>3.9232892395629881E-2</v>
      </c>
    </row>
    <row r="113170" spans="1:5" x14ac:dyDescent="0.25">
      <c r="A113170" s="1">
        <v>14</v>
      </c>
      <c r="B113170" s="1">
        <v>10</v>
      </c>
      <c r="C113170" s="1">
        <v>1</v>
      </c>
      <c r="D113170" s="1" t="s">
        <v>3</v>
      </c>
      <c r="E113170">
        <v>0.64127812334928991</v>
      </c>
    </row>
    <row r="113171" spans="1:5" x14ac:dyDescent="0.25">
      <c r="A113171" s="1">
        <v>14</v>
      </c>
      <c r="B113171" s="1">
        <v>10</v>
      </c>
      <c r="C113171" s="1">
        <v>1</v>
      </c>
      <c r="D113171" s="1" t="s">
        <v>3</v>
      </c>
      <c r="E113171">
        <v>0.7321899094688582</v>
      </c>
    </row>
    <row r="113172" spans="1:5" x14ac:dyDescent="0.25">
      <c r="A113172" s="1">
        <v>14</v>
      </c>
      <c r="B113172" s="1">
        <v>10</v>
      </c>
      <c r="C113172" s="1">
        <v>1</v>
      </c>
      <c r="D113172" s="1" t="s">
        <v>3</v>
      </c>
      <c r="E113172">
        <v>0.88959984657046431</v>
      </c>
    </row>
    <row r="113173" spans="1:5" x14ac:dyDescent="0.25">
      <c r="A113173" s="1">
        <v>14</v>
      </c>
      <c r="B113173" s="1">
        <v>10</v>
      </c>
      <c r="C113173" s="1">
        <v>1</v>
      </c>
      <c r="D113173" s="1" t="s">
        <v>3</v>
      </c>
      <c r="E113173">
        <v>0.59252974953935289</v>
      </c>
    </row>
    <row r="113174" spans="1:5" x14ac:dyDescent="0.25">
      <c r="A113174" s="1">
        <v>14</v>
      </c>
      <c r="B113174" s="1">
        <v>10</v>
      </c>
      <c r="C113174" s="1">
        <v>1</v>
      </c>
      <c r="D113174" s="1" t="s">
        <v>3</v>
      </c>
      <c r="E113174">
        <v>0.88377206917854334</v>
      </c>
    </row>
    <row r="113175" spans="1:5" x14ac:dyDescent="0.25">
      <c r="A113175" s="1">
        <v>14</v>
      </c>
      <c r="B113175" s="1">
        <v>10</v>
      </c>
      <c r="C113175" s="1">
        <v>1</v>
      </c>
      <c r="D113175" s="1" t="s">
        <v>3</v>
      </c>
      <c r="E113175">
        <v>0.51333145218489273</v>
      </c>
    </row>
    <row r="113176" spans="1:5" x14ac:dyDescent="0.25">
      <c r="A113176" s="1">
        <v>14</v>
      </c>
      <c r="B113176" s="1">
        <v>10</v>
      </c>
      <c r="C113176" s="1">
        <v>1</v>
      </c>
      <c r="D113176" s="1" t="s">
        <v>3</v>
      </c>
      <c r="E113176">
        <v>0.48102297038486674</v>
      </c>
    </row>
    <row r="113177" spans="1:5" x14ac:dyDescent="0.25">
      <c r="A113177" s="1">
        <v>14</v>
      </c>
      <c r="B113177" s="1">
        <v>10</v>
      </c>
      <c r="C113177" s="1">
        <v>1</v>
      </c>
      <c r="D113177" s="1" t="s">
        <v>3</v>
      </c>
      <c r="E113177">
        <v>0.85547320906869484</v>
      </c>
    </row>
    <row r="113178" spans="1:5" x14ac:dyDescent="0.25">
      <c r="A113178" s="1">
        <v>14</v>
      </c>
      <c r="B113178" s="1">
        <v>10</v>
      </c>
      <c r="C113178" s="1">
        <v>1</v>
      </c>
      <c r="D113178" s="1" t="s">
        <v>3</v>
      </c>
      <c r="E113178">
        <v>0.50817862499633093</v>
      </c>
    </row>
    <row r="113179" spans="1:5" x14ac:dyDescent="0.25">
      <c r="A113179" s="1">
        <v>14</v>
      </c>
      <c r="B113179" s="1">
        <v>10</v>
      </c>
      <c r="C113179" s="1">
        <v>1</v>
      </c>
      <c r="D113179" s="1" t="s">
        <v>3</v>
      </c>
      <c r="E113179">
        <v>0.66191519946109634</v>
      </c>
    </row>
    <row r="113180" spans="1:5" x14ac:dyDescent="0.25">
      <c r="A113180" s="1">
        <v>14</v>
      </c>
      <c r="B113180" s="1">
        <v>10</v>
      </c>
      <c r="C113180" s="1">
        <v>1</v>
      </c>
      <c r="D113180" s="1" t="s">
        <v>3</v>
      </c>
      <c r="E113180">
        <v>0.63181332923971112</v>
      </c>
    </row>
    <row r="113181" spans="1:5" x14ac:dyDescent="0.25">
      <c r="A113181" s="1">
        <v>14</v>
      </c>
      <c r="B113181" s="1">
        <v>10</v>
      </c>
      <c r="C113181" s="1">
        <v>1</v>
      </c>
      <c r="D113181" s="1" t="s">
        <v>3</v>
      </c>
      <c r="E113181">
        <v>0.19681366072643425</v>
      </c>
    </row>
    <row r="113182" spans="1:5" x14ac:dyDescent="0.25">
      <c r="A113182" s="1">
        <v>14</v>
      </c>
      <c r="B113182" s="1">
        <v>10</v>
      </c>
      <c r="C113182" s="1">
        <v>1</v>
      </c>
      <c r="D113182" s="1" t="s">
        <v>3</v>
      </c>
      <c r="E113182">
        <v>0.3058201707713214</v>
      </c>
    </row>
    <row r="113183" spans="1:5" x14ac:dyDescent="0.25">
      <c r="A113183" s="1">
        <v>14</v>
      </c>
      <c r="B113183" s="1">
        <v>10</v>
      </c>
      <c r="C113183" s="1">
        <v>1</v>
      </c>
      <c r="D113183" s="1" t="s">
        <v>3</v>
      </c>
      <c r="E113183">
        <v>4.3233155811870594E-2</v>
      </c>
    </row>
    <row r="113184" spans="1:5" x14ac:dyDescent="0.25">
      <c r="A113184" s="1">
        <v>14</v>
      </c>
      <c r="B113184" s="1">
        <v>10</v>
      </c>
      <c r="C113184" s="1">
        <v>1</v>
      </c>
      <c r="D113184" s="1" t="s">
        <v>3</v>
      </c>
      <c r="E113184">
        <v>0.34291487394377806</v>
      </c>
    </row>
    <row r="113185" spans="1:5" x14ac:dyDescent="0.25">
      <c r="A113185" s="1">
        <v>14</v>
      </c>
      <c r="B113185" s="1">
        <v>10</v>
      </c>
      <c r="C113185" s="1">
        <v>1</v>
      </c>
      <c r="D113185" s="1" t="s">
        <v>3</v>
      </c>
      <c r="E113185">
        <v>0.15216714867350067</v>
      </c>
    </row>
    <row r="113186" spans="1:5" x14ac:dyDescent="0.25">
      <c r="A113186" s="1">
        <v>14</v>
      </c>
      <c r="B113186" s="1">
        <v>10</v>
      </c>
      <c r="C113186" s="1">
        <v>1</v>
      </c>
      <c r="D113186" s="1" t="s">
        <v>3</v>
      </c>
      <c r="E113186">
        <v>0.18324739670458146</v>
      </c>
    </row>
    <row r="113187" spans="1:5" x14ac:dyDescent="0.25">
      <c r="A113187" s="1">
        <v>14</v>
      </c>
      <c r="B113187" s="1">
        <v>10</v>
      </c>
      <c r="C113187" s="1">
        <v>1</v>
      </c>
      <c r="D113187" s="1" t="s">
        <v>3</v>
      </c>
      <c r="E113187">
        <v>0.37429135609035591</v>
      </c>
    </row>
    <row r="113188" spans="1:5" x14ac:dyDescent="0.25">
      <c r="A113188" s="1">
        <v>14</v>
      </c>
      <c r="B113188" s="1">
        <v>10</v>
      </c>
      <c r="C113188" s="1">
        <v>1</v>
      </c>
      <c r="D113188" s="1" t="s">
        <v>3</v>
      </c>
      <c r="E113188">
        <v>0.91453993709757175</v>
      </c>
    </row>
    <row r="113189" spans="1:5" x14ac:dyDescent="0.25">
      <c r="A113189" s="1">
        <v>14</v>
      </c>
      <c r="B113189" s="1">
        <v>10</v>
      </c>
      <c r="C113189" s="1">
        <v>1</v>
      </c>
      <c r="D113189" s="1" t="s">
        <v>3</v>
      </c>
      <c r="E113189">
        <v>0.55116967898765157</v>
      </c>
    </row>
    <row r="113190" spans="1:5" x14ac:dyDescent="0.25">
      <c r="A113190" s="1">
        <v>14</v>
      </c>
      <c r="B113190" s="1">
        <v>10</v>
      </c>
      <c r="C113190" s="1">
        <v>1</v>
      </c>
      <c r="D113190" s="1" t="s">
        <v>3</v>
      </c>
      <c r="E113190">
        <v>0.53206367378795272</v>
      </c>
    </row>
    <row r="113191" spans="1:5" x14ac:dyDescent="0.25">
      <c r="A113191" s="1">
        <v>14</v>
      </c>
      <c r="B113191" s="1">
        <v>10</v>
      </c>
      <c r="C113191" s="1">
        <v>1</v>
      </c>
      <c r="D113191" s="1" t="s">
        <v>3</v>
      </c>
      <c r="E113191">
        <v>0.61398925878605537</v>
      </c>
    </row>
    <row r="113192" spans="1:5" x14ac:dyDescent="0.25">
      <c r="A113192" s="1">
        <v>14</v>
      </c>
      <c r="B113192" s="1">
        <v>10</v>
      </c>
      <c r="C113192" s="1">
        <v>1</v>
      </c>
      <c r="D113192" s="1" t="s">
        <v>3</v>
      </c>
      <c r="E113192">
        <v>0.90109398985609712</v>
      </c>
    </row>
    <row r="113193" spans="1:5" x14ac:dyDescent="0.25">
      <c r="A113193" s="1">
        <v>14</v>
      </c>
      <c r="B113193" s="1">
        <v>10</v>
      </c>
      <c r="C113193" s="1">
        <v>1</v>
      </c>
      <c r="D113193" s="1" t="s">
        <v>3</v>
      </c>
      <c r="E113193">
        <v>0.50493473141874679</v>
      </c>
    </row>
    <row r="113194" spans="1:5" x14ac:dyDescent="0.25">
      <c r="A113194" s="1">
        <v>14</v>
      </c>
      <c r="B113194" s="1">
        <v>10</v>
      </c>
      <c r="C113194" s="1">
        <v>1</v>
      </c>
      <c r="D113194" s="1" t="s">
        <v>3</v>
      </c>
      <c r="E113194">
        <v>1.7438708301343531E-2</v>
      </c>
    </row>
    <row r="113195" spans="1:5" x14ac:dyDescent="0.25">
      <c r="A113195" s="1">
        <v>14</v>
      </c>
      <c r="B113195" s="1">
        <v>10</v>
      </c>
      <c r="C113195" s="1">
        <v>1</v>
      </c>
      <c r="D113195" s="1" t="s">
        <v>3</v>
      </c>
      <c r="E113195">
        <v>0.61200074269802074</v>
      </c>
    </row>
    <row r="113196" spans="1:5" x14ac:dyDescent="0.25">
      <c r="A113196" s="1">
        <v>14</v>
      </c>
      <c r="B113196" s="1">
        <v>10</v>
      </c>
      <c r="C113196" s="1">
        <v>1</v>
      </c>
      <c r="D113196" s="1" t="s">
        <v>3</v>
      </c>
      <c r="E113196">
        <v>0.43498386761159669</v>
      </c>
    </row>
    <row r="113197" spans="1:5" x14ac:dyDescent="0.25">
      <c r="A113197" s="1">
        <v>14</v>
      </c>
      <c r="B113197" s="1">
        <v>10</v>
      </c>
      <c r="C113197" s="1">
        <v>1</v>
      </c>
      <c r="D113197" s="1" t="s">
        <v>3</v>
      </c>
      <c r="E113197">
        <v>0.3731623682417099</v>
      </c>
    </row>
    <row r="113198" spans="1:5" x14ac:dyDescent="0.25">
      <c r="A113198" s="1">
        <v>14</v>
      </c>
      <c r="B113198" s="1">
        <v>10</v>
      </c>
      <c r="C113198" s="1">
        <v>1</v>
      </c>
      <c r="D113198" s="1" t="s">
        <v>3</v>
      </c>
      <c r="E113198">
        <v>0.5093562293502637</v>
      </c>
    </row>
    <row r="113199" spans="1:5" x14ac:dyDescent="0.25">
      <c r="A113199" s="1">
        <v>14</v>
      </c>
      <c r="B113199" s="1">
        <v>10</v>
      </c>
      <c r="C113199" s="1">
        <v>1</v>
      </c>
      <c r="D113199" s="1" t="s">
        <v>3</v>
      </c>
      <c r="E113199">
        <v>0.65148990877325197</v>
      </c>
    </row>
    <row r="113200" spans="1:5" x14ac:dyDescent="0.25">
      <c r="A113200" s="1">
        <v>14</v>
      </c>
      <c r="B113200" s="1">
        <v>10</v>
      </c>
      <c r="C113200" s="1">
        <v>1</v>
      </c>
      <c r="D113200" s="1" t="s">
        <v>3</v>
      </c>
      <c r="E113200">
        <v>3.2553513220826447E-2</v>
      </c>
    </row>
    <row r="113201" spans="1:5" x14ac:dyDescent="0.25">
      <c r="A113201" s="1">
        <v>14</v>
      </c>
      <c r="B113201" s="1">
        <v>10</v>
      </c>
      <c r="C113201" s="1">
        <v>1</v>
      </c>
      <c r="D113201" s="1" t="s">
        <v>3</v>
      </c>
      <c r="E113201">
        <v>0.23983879210938241</v>
      </c>
    </row>
    <row r="113202" spans="1:5" x14ac:dyDescent="0.25">
      <c r="A113202" s="1">
        <v>14</v>
      </c>
      <c r="B113202" s="1">
        <v>10</v>
      </c>
      <c r="C113202" s="1">
        <v>1</v>
      </c>
      <c r="D113202" s="1" t="s">
        <v>3</v>
      </c>
      <c r="E113202">
        <v>0.14178107101805026</v>
      </c>
    </row>
    <row r="113203" spans="1:5" x14ac:dyDescent="0.25">
      <c r="A113203" s="1">
        <v>14</v>
      </c>
      <c r="B113203" s="1">
        <v>10</v>
      </c>
      <c r="C113203" s="1">
        <v>1</v>
      </c>
      <c r="D113203" s="1" t="s">
        <v>3</v>
      </c>
      <c r="E113203">
        <v>0.78382654997527668</v>
      </c>
    </row>
    <row r="113204" spans="1:5" x14ac:dyDescent="0.25">
      <c r="A113204" s="1">
        <v>14</v>
      </c>
      <c r="B113204" s="1">
        <v>10</v>
      </c>
      <c r="C113204" s="1">
        <v>1</v>
      </c>
      <c r="D113204" s="1" t="s">
        <v>3</v>
      </c>
      <c r="E113204">
        <v>5.018524718072559E-2</v>
      </c>
    </row>
    <row r="113205" spans="1:5" x14ac:dyDescent="0.25">
      <c r="A113205" s="1">
        <v>14</v>
      </c>
      <c r="B113205" s="1">
        <v>10</v>
      </c>
      <c r="C113205" s="1">
        <v>1</v>
      </c>
      <c r="D113205" s="1" t="s">
        <v>3</v>
      </c>
      <c r="E113205">
        <v>0.10455667274739888</v>
      </c>
    </row>
    <row r="113206" spans="1:5" x14ac:dyDescent="0.25">
      <c r="A113206" s="1">
        <v>14</v>
      </c>
      <c r="B113206" s="1">
        <v>10</v>
      </c>
      <c r="C113206" s="1">
        <v>1</v>
      </c>
      <c r="D113206" s="1" t="s">
        <v>3</v>
      </c>
      <c r="E113206">
        <v>0.31795006458834185</v>
      </c>
    </row>
    <row r="113207" spans="1:5" x14ac:dyDescent="0.25">
      <c r="A113207" s="1">
        <v>14</v>
      </c>
      <c r="B113207" s="1">
        <v>10</v>
      </c>
      <c r="C113207" s="1">
        <v>1</v>
      </c>
      <c r="D113207" s="1" t="s">
        <v>3</v>
      </c>
      <c r="E113207">
        <v>0.56135094474437819</v>
      </c>
    </row>
    <row r="113208" spans="1:5" x14ac:dyDescent="0.25">
      <c r="A113208" s="1">
        <v>14</v>
      </c>
      <c r="B113208" s="1">
        <v>10</v>
      </c>
      <c r="C113208" s="1">
        <v>1</v>
      </c>
      <c r="D113208" s="1" t="s">
        <v>3</v>
      </c>
      <c r="E113208">
        <v>0.30296131675192595</v>
      </c>
    </row>
    <row r="113209" spans="1:5" x14ac:dyDescent="0.25">
      <c r="A113209" s="1">
        <v>14</v>
      </c>
      <c r="B113209" s="1">
        <v>10</v>
      </c>
      <c r="C113209" s="1">
        <v>1</v>
      </c>
      <c r="D113209" s="1" t="s">
        <v>3</v>
      </c>
      <c r="E113209">
        <v>0.5615143731911485</v>
      </c>
    </row>
    <row r="113210" spans="1:5" x14ac:dyDescent="0.25">
      <c r="A113210" s="1">
        <v>14</v>
      </c>
      <c r="B113210" s="1">
        <v>10</v>
      </c>
      <c r="C113210" s="1">
        <v>1</v>
      </c>
      <c r="D113210" s="1" t="s">
        <v>3</v>
      </c>
      <c r="E113210">
        <v>0.36878071627133957</v>
      </c>
    </row>
    <row r="113211" spans="1:5" x14ac:dyDescent="0.25">
      <c r="A113211" s="1">
        <v>14</v>
      </c>
      <c r="B113211" s="1">
        <v>10</v>
      </c>
      <c r="C113211" s="1">
        <v>1</v>
      </c>
      <c r="D113211" s="1" t="s">
        <v>3</v>
      </c>
      <c r="E113211">
        <v>0.60557451273892293</v>
      </c>
    </row>
    <row r="113212" spans="1:5" x14ac:dyDescent="0.25">
      <c r="A113212" s="1">
        <v>14</v>
      </c>
      <c r="B113212" s="1">
        <v>10</v>
      </c>
      <c r="C113212" s="1">
        <v>1</v>
      </c>
      <c r="D113212" s="1" t="s">
        <v>3</v>
      </c>
      <c r="E113212">
        <v>2.4724216589573356E-3</v>
      </c>
    </row>
    <row r="113213" spans="1:5" x14ac:dyDescent="0.25">
      <c r="A113213" s="1">
        <v>14</v>
      </c>
      <c r="B113213" s="1">
        <v>10</v>
      </c>
      <c r="C113213" s="1">
        <v>1</v>
      </c>
      <c r="D113213" s="1" t="s">
        <v>3</v>
      </c>
      <c r="E113213">
        <v>0.24347795590030252</v>
      </c>
    </row>
    <row r="113214" spans="1:5" x14ac:dyDescent="0.25">
      <c r="A113214" s="1">
        <v>14</v>
      </c>
      <c r="B113214" s="1">
        <v>10</v>
      </c>
      <c r="C113214" s="1">
        <v>1</v>
      </c>
      <c r="D113214" s="1" t="s">
        <v>3</v>
      </c>
      <c r="E113214">
        <v>0.49493559293761591</v>
      </c>
    </row>
    <row r="113215" spans="1:5" x14ac:dyDescent="0.25">
      <c r="A113215" s="1">
        <v>14</v>
      </c>
      <c r="B113215" s="1">
        <v>10</v>
      </c>
      <c r="C113215" s="1">
        <v>1</v>
      </c>
      <c r="D113215" s="1" t="s">
        <v>3</v>
      </c>
      <c r="E113215">
        <v>0.74283262959817931</v>
      </c>
    </row>
    <row r="113216" spans="1:5" x14ac:dyDescent="0.25">
      <c r="A113216" s="1">
        <v>14</v>
      </c>
      <c r="B113216" s="1">
        <v>10</v>
      </c>
      <c r="C113216" s="1">
        <v>1</v>
      </c>
      <c r="D113216" s="1" t="s">
        <v>3</v>
      </c>
      <c r="E113216">
        <v>0.96833668182417498</v>
      </c>
    </row>
    <row r="113217" spans="1:5" x14ac:dyDescent="0.25">
      <c r="A113217" s="1">
        <v>14</v>
      </c>
      <c r="B113217" s="1">
        <v>10</v>
      </c>
      <c r="C113217" s="1">
        <v>1</v>
      </c>
      <c r="D113217" s="1" t="s">
        <v>3</v>
      </c>
      <c r="E113217">
        <v>0.16607937169148734</v>
      </c>
    </row>
    <row r="113218" spans="1:5" x14ac:dyDescent="0.25">
      <c r="A113218" s="1">
        <v>14</v>
      </c>
      <c r="B113218" s="1">
        <v>10</v>
      </c>
      <c r="C113218" s="1">
        <v>1</v>
      </c>
      <c r="D113218" s="1" t="s">
        <v>3</v>
      </c>
      <c r="E113218">
        <v>0.14541608227256897</v>
      </c>
    </row>
    <row r="113219" spans="1:5" x14ac:dyDescent="0.25">
      <c r="A113219" s="1">
        <v>14</v>
      </c>
      <c r="B113219" s="1">
        <v>10</v>
      </c>
      <c r="C113219" s="1">
        <v>1</v>
      </c>
      <c r="D113219" s="1" t="s">
        <v>3</v>
      </c>
      <c r="E113219">
        <v>0.45159101225042286</v>
      </c>
    </row>
    <row r="113220" spans="1:5" x14ac:dyDescent="0.25">
      <c r="A113220" s="1">
        <v>14</v>
      </c>
      <c r="B113220" s="1">
        <v>10</v>
      </c>
      <c r="C113220" s="1">
        <v>1</v>
      </c>
      <c r="D113220" s="1" t="s">
        <v>3</v>
      </c>
      <c r="E113220">
        <v>0.66248632349650338</v>
      </c>
    </row>
    <row r="113221" spans="1:5" x14ac:dyDescent="0.25">
      <c r="A113221" s="1">
        <v>14</v>
      </c>
      <c r="B113221" s="1">
        <v>10</v>
      </c>
      <c r="C113221" s="1">
        <v>1</v>
      </c>
      <c r="D113221" s="1" t="s">
        <v>3</v>
      </c>
      <c r="E113221">
        <v>0.98584300409591819</v>
      </c>
    </row>
    <row r="113222" spans="1:5" x14ac:dyDescent="0.25">
      <c r="A113222" s="1">
        <v>14</v>
      </c>
      <c r="B113222" s="1">
        <v>10</v>
      </c>
      <c r="C113222" s="1">
        <v>1</v>
      </c>
      <c r="D113222" s="1" t="s">
        <v>3</v>
      </c>
      <c r="E113222">
        <v>0.4487147279209307</v>
      </c>
    </row>
    <row r="113223" spans="1:5" x14ac:dyDescent="0.25">
      <c r="A113223" s="1">
        <v>14</v>
      </c>
      <c r="B113223" s="1">
        <v>10</v>
      </c>
      <c r="C113223" s="1">
        <v>1</v>
      </c>
      <c r="D113223" s="1" t="s">
        <v>3</v>
      </c>
      <c r="E113223">
        <v>0.13216793269896643</v>
      </c>
    </row>
    <row r="113224" spans="1:5" x14ac:dyDescent="0.25">
      <c r="A113224" s="1">
        <v>14</v>
      </c>
      <c r="B113224" s="1">
        <v>10</v>
      </c>
      <c r="C113224" s="1">
        <v>1</v>
      </c>
      <c r="D113224" s="1" t="s">
        <v>3</v>
      </c>
      <c r="E113224">
        <v>0.47056937748122063</v>
      </c>
    </row>
    <row r="113225" spans="1:5" x14ac:dyDescent="0.25">
      <c r="A113225" s="1">
        <v>14</v>
      </c>
      <c r="B113225" s="1">
        <v>10</v>
      </c>
      <c r="C113225" s="1">
        <v>1</v>
      </c>
      <c r="D113225" s="1" t="s">
        <v>3</v>
      </c>
      <c r="E113225">
        <v>0.928779986663819</v>
      </c>
    </row>
    <row r="113226" spans="1:5" x14ac:dyDescent="0.25">
      <c r="A113226" s="1">
        <v>14</v>
      </c>
      <c r="B113226" s="1">
        <v>10</v>
      </c>
      <c r="C113226" s="1">
        <v>1</v>
      </c>
      <c r="D113226" s="1" t="s">
        <v>3</v>
      </c>
      <c r="E113226">
        <v>0.92217469854164313</v>
      </c>
    </row>
    <row r="113227" spans="1:5" x14ac:dyDescent="0.25">
      <c r="A113227" s="1">
        <v>14</v>
      </c>
      <c r="B113227" s="1">
        <v>10</v>
      </c>
      <c r="C113227" s="1">
        <v>1</v>
      </c>
      <c r="D113227" s="1" t="s">
        <v>3</v>
      </c>
      <c r="E113227">
        <v>0.51123055911605586</v>
      </c>
    </row>
    <row r="113228" spans="1:5" x14ac:dyDescent="0.25">
      <c r="A113228" s="1">
        <v>14</v>
      </c>
      <c r="B113228" s="1">
        <v>10</v>
      </c>
      <c r="C113228" s="1">
        <v>1</v>
      </c>
      <c r="D113228" s="1" t="s">
        <v>3</v>
      </c>
      <c r="E113228">
        <v>0.37411588242133864</v>
      </c>
    </row>
    <row r="113229" spans="1:5" x14ac:dyDescent="0.25">
      <c r="A113229" s="1">
        <v>14</v>
      </c>
      <c r="B113229" s="1">
        <v>10</v>
      </c>
      <c r="C113229" s="1">
        <v>1</v>
      </c>
      <c r="D113229" s="1" t="s">
        <v>3</v>
      </c>
      <c r="E113229">
        <v>0.83184467086539249</v>
      </c>
    </row>
    <row r="113230" spans="1:5" x14ac:dyDescent="0.25">
      <c r="A113230" s="1">
        <v>14</v>
      </c>
      <c r="B113230" s="1">
        <v>10</v>
      </c>
      <c r="C113230" s="1">
        <v>1</v>
      </c>
      <c r="D113230" s="1" t="s">
        <v>3</v>
      </c>
      <c r="E113230">
        <v>0.83402896221418665</v>
      </c>
    </row>
    <row r="113231" spans="1:5" x14ac:dyDescent="0.25">
      <c r="A113231" s="1">
        <v>14</v>
      </c>
      <c r="B113231" s="1">
        <v>10</v>
      </c>
      <c r="C113231" s="1">
        <v>1</v>
      </c>
      <c r="D113231" s="1" t="s">
        <v>3</v>
      </c>
      <c r="E113231">
        <v>0.85092694367272437</v>
      </c>
    </row>
    <row r="113232" spans="1:5" x14ac:dyDescent="0.25">
      <c r="A113232" s="1">
        <v>14</v>
      </c>
      <c r="B113232" s="1">
        <v>10</v>
      </c>
      <c r="C113232" s="1">
        <v>1</v>
      </c>
      <c r="D113232" s="1" t="s">
        <v>3</v>
      </c>
      <c r="E113232">
        <v>0.17429687790833059</v>
      </c>
    </row>
    <row r="113233" spans="1:5" x14ac:dyDescent="0.25">
      <c r="A113233" s="1">
        <v>14</v>
      </c>
      <c r="B113233" s="1">
        <v>10</v>
      </c>
      <c r="C113233" s="1">
        <v>1</v>
      </c>
      <c r="D113233" s="1" t="s">
        <v>3</v>
      </c>
      <c r="E113233">
        <v>0.30073485331829053</v>
      </c>
    </row>
    <row r="113234" spans="1:5" x14ac:dyDescent="0.25">
      <c r="A113234" s="1">
        <v>14</v>
      </c>
      <c r="B113234" s="1">
        <v>10</v>
      </c>
      <c r="C113234" s="1">
        <v>1</v>
      </c>
      <c r="D113234" s="1" t="s">
        <v>3</v>
      </c>
      <c r="E113234">
        <v>6.4002850456183702E-2</v>
      </c>
    </row>
    <row r="113235" spans="1:5" x14ac:dyDescent="0.25">
      <c r="A113235" s="1">
        <v>14</v>
      </c>
      <c r="B113235" s="1">
        <v>10</v>
      </c>
      <c r="C113235" s="1">
        <v>1</v>
      </c>
      <c r="D113235" s="1" t="s">
        <v>3</v>
      </c>
      <c r="E113235">
        <v>0.96216939672038637</v>
      </c>
    </row>
    <row r="113236" spans="1:5" x14ac:dyDescent="0.25">
      <c r="A113236" s="1">
        <v>14</v>
      </c>
      <c r="B113236" s="1">
        <v>10</v>
      </c>
      <c r="C113236" s="1">
        <v>1</v>
      </c>
      <c r="D113236" s="1" t="s">
        <v>3</v>
      </c>
      <c r="E113236">
        <v>0.33670680533487363</v>
      </c>
    </row>
    <row r="113237" spans="1:5" x14ac:dyDescent="0.25">
      <c r="A113237" s="1">
        <v>14</v>
      </c>
      <c r="B113237" s="1">
        <v>10</v>
      </c>
      <c r="C113237" s="1">
        <v>1</v>
      </c>
      <c r="D113237" s="1" t="s">
        <v>3</v>
      </c>
      <c r="E113237">
        <v>0.45239349182524147</v>
      </c>
    </row>
    <row r="113238" spans="1:5" x14ac:dyDescent="0.25">
      <c r="A113238" s="1">
        <v>14</v>
      </c>
      <c r="B113238" s="1">
        <v>10</v>
      </c>
      <c r="C113238" s="1">
        <v>1</v>
      </c>
      <c r="D113238" s="1" t="s">
        <v>3</v>
      </c>
      <c r="E113238">
        <v>0.80640607413680587</v>
      </c>
    </row>
    <row r="113239" spans="1:5" x14ac:dyDescent="0.25">
      <c r="A113239" s="1">
        <v>14</v>
      </c>
      <c r="B113239" s="1">
        <v>10</v>
      </c>
      <c r="C113239" s="1">
        <v>1</v>
      </c>
      <c r="D113239" s="1" t="s">
        <v>3</v>
      </c>
      <c r="E113239">
        <v>0.88384161886116352</v>
      </c>
    </row>
    <row r="113240" spans="1:5" x14ac:dyDescent="0.25">
      <c r="A113240" s="1">
        <v>14</v>
      </c>
      <c r="B113240" s="1">
        <v>10</v>
      </c>
      <c r="C113240" s="1">
        <v>1</v>
      </c>
      <c r="D113240" s="1" t="s">
        <v>3</v>
      </c>
      <c r="E113240">
        <v>0.80428820802838707</v>
      </c>
    </row>
    <row r="113241" spans="1:5" x14ac:dyDescent="0.25">
      <c r="A113241" s="1">
        <v>14</v>
      </c>
      <c r="B113241" s="1">
        <v>10</v>
      </c>
      <c r="C113241" s="1">
        <v>1</v>
      </c>
      <c r="D113241" s="1" t="s">
        <v>3</v>
      </c>
      <c r="E113241">
        <v>0.72162076475567105</v>
      </c>
    </row>
    <row r="113242" spans="1:5" x14ac:dyDescent="0.25">
      <c r="A113242" s="1">
        <v>14</v>
      </c>
      <c r="B113242" s="1">
        <v>10</v>
      </c>
      <c r="C113242" s="1">
        <v>1</v>
      </c>
      <c r="D113242" s="1" t="s">
        <v>3</v>
      </c>
      <c r="E113242">
        <v>0.79790148400273753</v>
      </c>
    </row>
    <row r="113243" spans="1:5" x14ac:dyDescent="0.25">
      <c r="A113243" s="1">
        <v>14</v>
      </c>
      <c r="B113243" s="1">
        <v>10</v>
      </c>
      <c r="C113243" s="1">
        <v>1</v>
      </c>
      <c r="D113243" s="1" t="s">
        <v>3</v>
      </c>
      <c r="E113243">
        <v>0.68173171586770054</v>
      </c>
    </row>
    <row r="113244" spans="1:5" x14ac:dyDescent="0.25">
      <c r="A113244" s="1">
        <v>14</v>
      </c>
      <c r="B113244" s="1">
        <v>10</v>
      </c>
      <c r="C113244" s="1">
        <v>1</v>
      </c>
      <c r="D113244" s="1" t="s">
        <v>3</v>
      </c>
      <c r="E113244">
        <v>0.74988318117465513</v>
      </c>
    </row>
    <row r="113245" spans="1:5" x14ac:dyDescent="0.25">
      <c r="A113245" s="1">
        <v>14</v>
      </c>
      <c r="B113245" s="1">
        <v>10</v>
      </c>
      <c r="C113245" s="1">
        <v>1</v>
      </c>
      <c r="D113245" s="1" t="s">
        <v>3</v>
      </c>
      <c r="E113245">
        <v>0.81121692414547963</v>
      </c>
    </row>
    <row r="113246" spans="1:5" x14ac:dyDescent="0.25">
      <c r="A113246" s="1">
        <v>14</v>
      </c>
      <c r="B113246" s="1">
        <v>10</v>
      </c>
      <c r="C113246" s="1">
        <v>1</v>
      </c>
      <c r="D113246" s="1" t="s">
        <v>3</v>
      </c>
      <c r="E113246">
        <v>0.22343255977318111</v>
      </c>
    </row>
    <row r="113247" spans="1:5" x14ac:dyDescent="0.25">
      <c r="A113247" s="1">
        <v>14</v>
      </c>
      <c r="B113247" s="1">
        <v>10</v>
      </c>
      <c r="C113247" s="1">
        <v>1</v>
      </c>
      <c r="D113247" s="1" t="s">
        <v>3</v>
      </c>
      <c r="E113247">
        <v>0.19441965669646977</v>
      </c>
    </row>
    <row r="113248" spans="1:5" x14ac:dyDescent="0.25">
      <c r="A113248" s="1">
        <v>14</v>
      </c>
      <c r="B113248" s="1">
        <v>10</v>
      </c>
      <c r="C113248" s="1">
        <v>1</v>
      </c>
      <c r="D113248" s="1" t="s">
        <v>3</v>
      </c>
      <c r="E113248">
        <v>0.90740166645257825</v>
      </c>
    </row>
    <row r="113249" spans="1:5" x14ac:dyDescent="0.25">
      <c r="A113249" s="1">
        <v>14</v>
      </c>
      <c r="B113249" s="1">
        <v>10</v>
      </c>
      <c r="C113249" s="1">
        <v>1</v>
      </c>
      <c r="D113249" s="1" t="s">
        <v>3</v>
      </c>
      <c r="E113249">
        <v>4.5866056478213069E-2</v>
      </c>
    </row>
    <row r="113250" spans="1:5" x14ac:dyDescent="0.25">
      <c r="A113250" s="1">
        <v>14</v>
      </c>
      <c r="B113250" s="1">
        <v>10</v>
      </c>
      <c r="C113250" s="1">
        <v>1</v>
      </c>
      <c r="D113250" s="1" t="s">
        <v>3</v>
      </c>
      <c r="E113250">
        <v>8.5106442631846413E-2</v>
      </c>
    </row>
    <row r="113251" spans="1:5" x14ac:dyDescent="0.25">
      <c r="A113251" s="1">
        <v>14</v>
      </c>
      <c r="B113251" s="1">
        <v>10</v>
      </c>
      <c r="C113251" s="1">
        <v>1</v>
      </c>
      <c r="D113251" s="1" t="s">
        <v>3</v>
      </c>
      <c r="E113251">
        <v>0.89467536223819921</v>
      </c>
    </row>
    <row r="113252" spans="1:5" x14ac:dyDescent="0.25">
      <c r="A113252" s="1">
        <v>14</v>
      </c>
      <c r="B113252" s="1">
        <v>10</v>
      </c>
      <c r="C113252" s="1">
        <v>1</v>
      </c>
      <c r="D113252" s="1" t="s">
        <v>3</v>
      </c>
      <c r="E113252">
        <v>0.62663110761323182</v>
      </c>
    </row>
    <row r="113253" spans="1:5" x14ac:dyDescent="0.25">
      <c r="A113253" s="1">
        <v>14</v>
      </c>
      <c r="B113253" s="1">
        <v>10</v>
      </c>
      <c r="C113253" s="1">
        <v>1</v>
      </c>
      <c r="D113253" s="1" t="s">
        <v>3</v>
      </c>
      <c r="E113253">
        <v>0.3306232663166121</v>
      </c>
    </row>
    <row r="113254" spans="1:5" x14ac:dyDescent="0.25">
      <c r="A113254" s="1">
        <v>14</v>
      </c>
      <c r="B113254" s="1">
        <v>10</v>
      </c>
      <c r="C113254" s="1">
        <v>1</v>
      </c>
      <c r="D113254" s="1" t="s">
        <v>3</v>
      </c>
      <c r="E113254">
        <v>0.96799321779159064</v>
      </c>
    </row>
    <row r="113255" spans="1:5" x14ac:dyDescent="0.25">
      <c r="A113255" s="1">
        <v>14</v>
      </c>
      <c r="B113255" s="1">
        <v>10</v>
      </c>
      <c r="C113255" s="1">
        <v>1</v>
      </c>
      <c r="D113255" s="1" t="s">
        <v>3</v>
      </c>
      <c r="E113255">
        <v>0.5112959189268157</v>
      </c>
    </row>
    <row r="113256" spans="1:5" x14ac:dyDescent="0.25">
      <c r="A113256" s="1">
        <v>14</v>
      </c>
      <c r="B113256" s="1">
        <v>10</v>
      </c>
      <c r="C113256" s="1">
        <v>1</v>
      </c>
      <c r="D113256" s="1" t="s">
        <v>3</v>
      </c>
      <c r="E113256">
        <v>0.35355257755532876</v>
      </c>
    </row>
    <row r="113257" spans="1:5" x14ac:dyDescent="0.25">
      <c r="A113257" s="1">
        <v>14</v>
      </c>
      <c r="B113257" s="1">
        <v>10</v>
      </c>
      <c r="C113257" s="1">
        <v>1</v>
      </c>
      <c r="D113257" s="1" t="s">
        <v>3</v>
      </c>
      <c r="E113257">
        <v>0.77628353451910781</v>
      </c>
    </row>
    <row r="113258" spans="1:5" x14ac:dyDescent="0.25">
      <c r="A113258" s="1">
        <v>14</v>
      </c>
      <c r="B113258" s="1">
        <v>10</v>
      </c>
      <c r="C113258" s="1">
        <v>1</v>
      </c>
      <c r="D113258" s="1" t="s">
        <v>3</v>
      </c>
      <c r="E113258">
        <v>0.79322388802104471</v>
      </c>
    </row>
    <row r="113259" spans="1:5" x14ac:dyDescent="0.25">
      <c r="A113259" s="1">
        <v>14</v>
      </c>
      <c r="B113259" s="1">
        <v>10</v>
      </c>
      <c r="C113259" s="1">
        <v>1</v>
      </c>
      <c r="D113259" s="1" t="s">
        <v>3</v>
      </c>
      <c r="E113259">
        <v>0.22205387462573956</v>
      </c>
    </row>
    <row r="113260" spans="1:5" x14ac:dyDescent="0.25">
      <c r="A113260" s="1">
        <v>14</v>
      </c>
      <c r="B113260" s="1">
        <v>10</v>
      </c>
      <c r="C113260" s="1">
        <v>1</v>
      </c>
      <c r="D113260" s="1" t="s">
        <v>3</v>
      </c>
      <c r="E113260">
        <v>0.23105650595495042</v>
      </c>
    </row>
    <row r="113261" spans="1:5" x14ac:dyDescent="0.25">
      <c r="A113261" s="1">
        <v>14</v>
      </c>
      <c r="B113261" s="1">
        <v>10</v>
      </c>
      <c r="C113261" s="1">
        <v>1</v>
      </c>
      <c r="D113261" s="1" t="s">
        <v>3</v>
      </c>
      <c r="E113261">
        <v>0.70684783808109597</v>
      </c>
    </row>
    <row r="113262" spans="1:5" x14ac:dyDescent="0.25">
      <c r="A113262" s="1">
        <v>14</v>
      </c>
      <c r="B113262" s="1">
        <v>10</v>
      </c>
      <c r="C113262" s="1">
        <v>1</v>
      </c>
      <c r="D113262" s="1" t="s">
        <v>3</v>
      </c>
      <c r="E113262">
        <v>0.73384383937138975</v>
      </c>
    </row>
    <row r="113263" spans="1:5" x14ac:dyDescent="0.25">
      <c r="A113263" s="1">
        <v>14</v>
      </c>
      <c r="B113263" s="1">
        <v>10</v>
      </c>
      <c r="C113263" s="1">
        <v>1</v>
      </c>
      <c r="D113263" s="1" t="s">
        <v>3</v>
      </c>
      <c r="E113263">
        <v>0.88169567699948626</v>
      </c>
    </row>
    <row r="113264" spans="1:5" x14ac:dyDescent="0.25">
      <c r="A113264" s="1">
        <v>14</v>
      </c>
      <c r="B113264" s="1">
        <v>10</v>
      </c>
      <c r="C113264" s="1">
        <v>1</v>
      </c>
      <c r="D113264" s="1" t="s">
        <v>3</v>
      </c>
      <c r="E113264">
        <v>0.63481641447392612</v>
      </c>
    </row>
    <row r="113265" spans="1:5" x14ac:dyDescent="0.25">
      <c r="A113265" s="1">
        <v>14</v>
      </c>
      <c r="B113265" s="1">
        <v>10</v>
      </c>
      <c r="C113265" s="1">
        <v>1</v>
      </c>
      <c r="D113265" s="1" t="s">
        <v>3</v>
      </c>
      <c r="E113265">
        <v>4.8935338232903858E-2</v>
      </c>
    </row>
    <row r="113266" spans="1:5" x14ac:dyDescent="0.25">
      <c r="A113266" s="1">
        <v>14</v>
      </c>
      <c r="B113266" s="1">
        <v>10</v>
      </c>
      <c r="C113266" s="1">
        <v>1</v>
      </c>
      <c r="D113266" s="1" t="s">
        <v>3</v>
      </c>
      <c r="E113266">
        <v>0.32644689075654354</v>
      </c>
    </row>
    <row r="113267" spans="1:5" x14ac:dyDescent="0.25">
      <c r="A113267" s="1">
        <v>14</v>
      </c>
      <c r="B113267" s="1">
        <v>10</v>
      </c>
      <c r="C113267" s="1">
        <v>1</v>
      </c>
      <c r="D113267" s="1" t="s">
        <v>3</v>
      </c>
      <c r="E113267">
        <v>0.97525852202109475</v>
      </c>
    </row>
    <row r="113268" spans="1:5" x14ac:dyDescent="0.25">
      <c r="A113268" s="1">
        <v>14</v>
      </c>
      <c r="B113268" s="1">
        <v>10</v>
      </c>
      <c r="C113268" s="1">
        <v>1</v>
      </c>
      <c r="D113268" s="1" t="s">
        <v>3</v>
      </c>
      <c r="E113268">
        <v>0.1303566688970299</v>
      </c>
    </row>
    <row r="113269" spans="1:5" x14ac:dyDescent="0.25">
      <c r="A113269" s="1">
        <v>14</v>
      </c>
      <c r="B113269" s="1">
        <v>10</v>
      </c>
      <c r="C113269" s="1">
        <v>1</v>
      </c>
      <c r="D113269" s="1" t="s">
        <v>3</v>
      </c>
      <c r="E113269">
        <v>0.39010585824514821</v>
      </c>
    </row>
    <row r="113270" spans="1:5" x14ac:dyDescent="0.25">
      <c r="A113270" s="1">
        <v>14</v>
      </c>
      <c r="B113270" s="1">
        <v>10</v>
      </c>
      <c r="C113270" s="1">
        <v>1</v>
      </c>
      <c r="D113270" s="1" t="s">
        <v>3</v>
      </c>
      <c r="E113270">
        <v>0.70025608130755856</v>
      </c>
    </row>
    <row r="113271" spans="1:5" x14ac:dyDescent="0.25">
      <c r="A113271" s="1">
        <v>14</v>
      </c>
      <c r="B113271" s="1">
        <v>10</v>
      </c>
      <c r="C113271" s="1">
        <v>1</v>
      </c>
      <c r="D113271" s="1" t="s">
        <v>3</v>
      </c>
      <c r="E113271">
        <v>0.30613690955928052</v>
      </c>
    </row>
    <row r="113272" spans="1:5" x14ac:dyDescent="0.25">
      <c r="A113272" s="1">
        <v>14</v>
      </c>
      <c r="B113272" s="1">
        <v>10</v>
      </c>
      <c r="C113272" s="1">
        <v>1</v>
      </c>
      <c r="D113272" s="1" t="s">
        <v>3</v>
      </c>
      <c r="E113272">
        <v>0.64323370938023117</v>
      </c>
    </row>
    <row r="113273" spans="1:5" x14ac:dyDescent="0.25">
      <c r="A113273" s="1">
        <v>14</v>
      </c>
      <c r="B113273" s="1">
        <v>10</v>
      </c>
      <c r="C113273" s="1">
        <v>1</v>
      </c>
      <c r="D113273" s="1" t="s">
        <v>3</v>
      </c>
      <c r="E113273">
        <v>0.26622965423256906</v>
      </c>
    </row>
    <row r="113274" spans="1:5" x14ac:dyDescent="0.25">
      <c r="A113274" s="1">
        <v>14</v>
      </c>
      <c r="B113274" s="1">
        <v>10</v>
      </c>
      <c r="C113274" s="1">
        <v>1</v>
      </c>
      <c r="D113274" s="1" t="s">
        <v>3</v>
      </c>
      <c r="E113274">
        <v>0.59593119050965337</v>
      </c>
    </row>
    <row r="113275" spans="1:5" x14ac:dyDescent="0.25">
      <c r="A113275" s="1">
        <v>14</v>
      </c>
      <c r="B113275" s="1">
        <v>10</v>
      </c>
      <c r="C113275" s="1">
        <v>1</v>
      </c>
      <c r="D113275" s="1" t="s">
        <v>3</v>
      </c>
      <c r="E113275">
        <v>0.15337696396725597</v>
      </c>
    </row>
    <row r="113276" spans="1:5" x14ac:dyDescent="0.25">
      <c r="A113276" s="1">
        <v>14</v>
      </c>
      <c r="B113276" s="1">
        <v>10</v>
      </c>
      <c r="C113276" s="1">
        <v>1</v>
      </c>
      <c r="D113276" s="1" t="s">
        <v>3</v>
      </c>
      <c r="E113276">
        <v>0.3275908228896629</v>
      </c>
    </row>
    <row r="113277" spans="1:5" x14ac:dyDescent="0.25">
      <c r="A113277" s="1">
        <v>14</v>
      </c>
      <c r="B113277" s="1">
        <v>10</v>
      </c>
      <c r="C113277" s="1">
        <v>1</v>
      </c>
      <c r="D113277" s="1" t="s">
        <v>3</v>
      </c>
      <c r="E113277">
        <v>0.13821986387823826</v>
      </c>
    </row>
    <row r="113278" spans="1:5" x14ac:dyDescent="0.25">
      <c r="A113278" s="1">
        <v>14</v>
      </c>
      <c r="B113278" s="1">
        <v>10</v>
      </c>
      <c r="C113278" s="1">
        <v>1</v>
      </c>
      <c r="D113278" s="1" t="s">
        <v>3</v>
      </c>
      <c r="E113278">
        <v>0.77584600788439595</v>
      </c>
    </row>
    <row r="113279" spans="1:5" x14ac:dyDescent="0.25">
      <c r="A113279" s="1">
        <v>14</v>
      </c>
      <c r="B113279" s="1">
        <v>10</v>
      </c>
      <c r="C113279" s="1">
        <v>1</v>
      </c>
      <c r="D113279" s="1" t="s">
        <v>3</v>
      </c>
      <c r="E113279">
        <v>0.78123618257077254</v>
      </c>
    </row>
    <row r="113280" spans="1:5" x14ac:dyDescent="0.25">
      <c r="A113280" s="1">
        <v>14</v>
      </c>
      <c r="B113280" s="1">
        <v>10</v>
      </c>
      <c r="C113280" s="1">
        <v>1</v>
      </c>
      <c r="D113280" s="1" t="s">
        <v>3</v>
      </c>
      <c r="E113280">
        <v>0.5380288020126891</v>
      </c>
    </row>
    <row r="113281" spans="1:5" x14ac:dyDescent="0.25">
      <c r="A113281" s="1">
        <v>14</v>
      </c>
      <c r="B113281" s="1">
        <v>10</v>
      </c>
      <c r="C113281" s="1">
        <v>1</v>
      </c>
      <c r="D113281" s="1" t="s">
        <v>3</v>
      </c>
      <c r="E113281">
        <v>0.9659008487635673</v>
      </c>
    </row>
    <row r="113282" spans="1:5" x14ac:dyDescent="0.25">
      <c r="A113282" s="1">
        <v>14</v>
      </c>
      <c r="B113282" s="1">
        <v>10</v>
      </c>
      <c r="C113282" s="1">
        <v>1</v>
      </c>
      <c r="D113282" s="1" t="s">
        <v>3</v>
      </c>
      <c r="E113282">
        <v>0.92751178444424254</v>
      </c>
    </row>
    <row r="113283" spans="1:5" x14ac:dyDescent="0.25">
      <c r="A113283" s="1">
        <v>15</v>
      </c>
      <c r="B113283" s="1">
        <v>10</v>
      </c>
      <c r="C113283" s="1">
        <v>1</v>
      </c>
      <c r="D113283" s="1" t="s">
        <v>3</v>
      </c>
      <c r="E113283">
        <v>1524771</v>
      </c>
    </row>
    <row r="113284" spans="1:5" x14ac:dyDescent="0.25">
      <c r="A113284" s="1">
        <v>15</v>
      </c>
      <c r="B113284" s="1">
        <v>10</v>
      </c>
      <c r="C113284" s="1">
        <v>1</v>
      </c>
      <c r="D113284" s="1" t="s">
        <v>3</v>
      </c>
      <c r="E113284">
        <v>5.7380791532326669E-2</v>
      </c>
    </row>
    <row r="113285" spans="1:5" x14ac:dyDescent="0.25">
      <c r="A113285" s="1">
        <v>15</v>
      </c>
      <c r="B113285" s="1">
        <v>10</v>
      </c>
      <c r="C113285" s="1">
        <v>1</v>
      </c>
      <c r="D113285" s="1" t="s">
        <v>3</v>
      </c>
      <c r="E113285">
        <v>0.6622583445206508</v>
      </c>
    </row>
    <row r="113286" spans="1:5" x14ac:dyDescent="0.25">
      <c r="A113286" s="1">
        <v>15</v>
      </c>
      <c r="B113286" s="1">
        <v>10</v>
      </c>
      <c r="C113286" s="1">
        <v>1</v>
      </c>
      <c r="D113286" s="1" t="s">
        <v>3</v>
      </c>
      <c r="E113286">
        <v>0.7773697542246486</v>
      </c>
    </row>
    <row r="113287" spans="1:5" x14ac:dyDescent="0.25">
      <c r="A113287" s="1">
        <v>15</v>
      </c>
      <c r="B113287" s="1">
        <v>10</v>
      </c>
      <c r="C113287" s="1">
        <v>1</v>
      </c>
      <c r="D113287" s="1" t="s">
        <v>3</v>
      </c>
      <c r="E113287">
        <v>0.57256670941639609</v>
      </c>
    </row>
    <row r="113288" spans="1:5" x14ac:dyDescent="0.25">
      <c r="A113288" s="1">
        <v>15</v>
      </c>
      <c r="B113288" s="1">
        <v>10</v>
      </c>
      <c r="C113288" s="1">
        <v>1</v>
      </c>
      <c r="D113288" s="1" t="s">
        <v>3</v>
      </c>
      <c r="E113288">
        <v>0.21537244077885265</v>
      </c>
    </row>
    <row r="113289" spans="1:5" x14ac:dyDescent="0.25">
      <c r="A113289" s="1">
        <v>15</v>
      </c>
      <c r="B113289" s="1">
        <v>10</v>
      </c>
      <c r="C113289" s="1">
        <v>1</v>
      </c>
      <c r="D113289" s="1" t="s">
        <v>3</v>
      </c>
      <c r="E113289">
        <v>3.3569253324496229E-2</v>
      </c>
    </row>
    <row r="113290" spans="1:5" x14ac:dyDescent="0.25">
      <c r="A113290" s="1">
        <v>15</v>
      </c>
      <c r="B113290" s="1">
        <v>10</v>
      </c>
      <c r="C113290" s="1">
        <v>1</v>
      </c>
      <c r="D113290" s="1" t="s">
        <v>3</v>
      </c>
      <c r="E113290">
        <v>0.29477156106976476</v>
      </c>
    </row>
    <row r="113291" spans="1:5" x14ac:dyDescent="0.25">
      <c r="A113291" s="1">
        <v>15</v>
      </c>
      <c r="B113291" s="1">
        <v>10</v>
      </c>
      <c r="C113291" s="1">
        <v>1</v>
      </c>
      <c r="D113291" s="1" t="s">
        <v>3</v>
      </c>
      <c r="E113291">
        <v>0.66534814088441097</v>
      </c>
    </row>
    <row r="113292" spans="1:5" x14ac:dyDescent="0.25">
      <c r="A113292" s="1">
        <v>15</v>
      </c>
      <c r="B113292" s="1">
        <v>10</v>
      </c>
      <c r="C113292" s="1">
        <v>1</v>
      </c>
      <c r="D113292" s="1" t="s">
        <v>3</v>
      </c>
      <c r="E113292">
        <v>0.36971712311846439</v>
      </c>
    </row>
    <row r="113293" spans="1:5" x14ac:dyDescent="0.25">
      <c r="A113293" s="1">
        <v>15</v>
      </c>
      <c r="B113293" s="1">
        <v>10</v>
      </c>
      <c r="C113293" s="1">
        <v>1</v>
      </c>
      <c r="D113293" s="1" t="s">
        <v>3</v>
      </c>
      <c r="E113293">
        <v>0.65889331838651355</v>
      </c>
    </row>
    <row r="113294" spans="1:5" x14ac:dyDescent="0.25">
      <c r="A113294" s="1">
        <v>15</v>
      </c>
      <c r="B113294" s="1">
        <v>10</v>
      </c>
      <c r="C113294" s="1">
        <v>1</v>
      </c>
      <c r="D113294" s="1" t="s">
        <v>3</v>
      </c>
      <c r="E113294">
        <v>0.46930965073362607</v>
      </c>
    </row>
    <row r="113295" spans="1:5" x14ac:dyDescent="0.25">
      <c r="A113295" s="1">
        <v>15</v>
      </c>
      <c r="B113295" s="1">
        <v>10</v>
      </c>
      <c r="C113295" s="1">
        <v>1</v>
      </c>
      <c r="D113295" s="1" t="s">
        <v>3</v>
      </c>
      <c r="E113295">
        <v>0.74222626390498503</v>
      </c>
    </row>
    <row r="113296" spans="1:5" x14ac:dyDescent="0.25">
      <c r="A113296" s="1">
        <v>15</v>
      </c>
      <c r="B113296" s="1">
        <v>10</v>
      </c>
      <c r="C113296" s="1">
        <v>1</v>
      </c>
      <c r="D113296" s="1" t="s">
        <v>3</v>
      </c>
      <c r="E113296">
        <v>0.90946402582196706</v>
      </c>
    </row>
    <row r="113297" spans="1:5" x14ac:dyDescent="0.25">
      <c r="A113297" s="1">
        <v>15</v>
      </c>
      <c r="B113297" s="1">
        <v>10</v>
      </c>
      <c r="C113297" s="1">
        <v>1</v>
      </c>
      <c r="D113297" s="1" t="s">
        <v>3</v>
      </c>
      <c r="E113297">
        <v>0.84500896197564979</v>
      </c>
    </row>
    <row r="113298" spans="1:5" x14ac:dyDescent="0.25">
      <c r="A113298" s="1">
        <v>15</v>
      </c>
      <c r="B113298" s="1">
        <v>10</v>
      </c>
      <c r="C113298" s="1">
        <v>1</v>
      </c>
      <c r="D113298" s="1" t="s">
        <v>3</v>
      </c>
      <c r="E113298">
        <v>0.24577260286157876</v>
      </c>
    </row>
    <row r="113299" spans="1:5" x14ac:dyDescent="0.25">
      <c r="A113299" s="1">
        <v>15</v>
      </c>
      <c r="B113299" s="1">
        <v>10</v>
      </c>
      <c r="C113299" s="1">
        <v>1</v>
      </c>
      <c r="D113299" s="1" t="s">
        <v>3</v>
      </c>
      <c r="E113299">
        <v>0.54508792633875036</v>
      </c>
    </row>
    <row r="113300" spans="1:5" x14ac:dyDescent="0.25">
      <c r="A113300" s="1">
        <v>15</v>
      </c>
      <c r="B113300" s="1">
        <v>10</v>
      </c>
      <c r="C113300" s="1">
        <v>1</v>
      </c>
      <c r="D113300" s="1" t="s">
        <v>3</v>
      </c>
      <c r="E113300">
        <v>0.91919439643596745</v>
      </c>
    </row>
    <row r="113301" spans="1:5" x14ac:dyDescent="0.25">
      <c r="A113301" s="1">
        <v>15</v>
      </c>
      <c r="B113301" s="1">
        <v>10</v>
      </c>
      <c r="C113301" s="1">
        <v>1</v>
      </c>
      <c r="D113301" s="1" t="s">
        <v>3</v>
      </c>
      <c r="E113301">
        <v>0.82367112802979081</v>
      </c>
    </row>
    <row r="113302" spans="1:5" x14ac:dyDescent="0.25">
      <c r="A113302" s="1">
        <v>15</v>
      </c>
      <c r="B113302" s="1">
        <v>10</v>
      </c>
      <c r="C113302" s="1">
        <v>1</v>
      </c>
      <c r="D113302" s="1" t="s">
        <v>3</v>
      </c>
      <c r="E113302">
        <v>0.63183050238187533</v>
      </c>
    </row>
    <row r="113303" spans="1:5" x14ac:dyDescent="0.25">
      <c r="A113303" s="1">
        <v>15</v>
      </c>
      <c r="B113303" s="1">
        <v>10</v>
      </c>
      <c r="C113303" s="1">
        <v>1</v>
      </c>
      <c r="D113303" s="1" t="s">
        <v>3</v>
      </c>
      <c r="E113303">
        <v>0.65251269995793404</v>
      </c>
    </row>
    <row r="113304" spans="1:5" x14ac:dyDescent="0.25">
      <c r="A113304" s="1">
        <v>15</v>
      </c>
      <c r="B113304" s="1">
        <v>10</v>
      </c>
      <c r="C113304" s="1">
        <v>1</v>
      </c>
      <c r="D113304" s="1" t="s">
        <v>3</v>
      </c>
      <c r="E113304">
        <v>0.64115406185306523</v>
      </c>
    </row>
    <row r="113305" spans="1:5" x14ac:dyDescent="0.25">
      <c r="A113305" s="1">
        <v>15</v>
      </c>
      <c r="B113305" s="1">
        <v>10</v>
      </c>
      <c r="C113305" s="1">
        <v>1</v>
      </c>
      <c r="D113305" s="1" t="s">
        <v>3</v>
      </c>
      <c r="E113305">
        <v>0.41418284083445245</v>
      </c>
    </row>
    <row r="113306" spans="1:5" x14ac:dyDescent="0.25">
      <c r="A113306" s="1">
        <v>15</v>
      </c>
      <c r="B113306" s="1">
        <v>10</v>
      </c>
      <c r="C113306" s="1">
        <v>1</v>
      </c>
      <c r="D113306" s="1" t="s">
        <v>3</v>
      </c>
      <c r="E113306">
        <v>0.77969832819751705</v>
      </c>
    </row>
    <row r="113307" spans="1:5" x14ac:dyDescent="0.25">
      <c r="A113307" s="1">
        <v>15</v>
      </c>
      <c r="B113307" s="1">
        <v>10</v>
      </c>
      <c r="C113307" s="1">
        <v>1</v>
      </c>
      <c r="D113307" s="1" t="s">
        <v>3</v>
      </c>
      <c r="E113307">
        <v>0.46203425021291578</v>
      </c>
    </row>
    <row r="113308" spans="1:5" x14ac:dyDescent="0.25">
      <c r="A113308" s="1">
        <v>15</v>
      </c>
      <c r="B113308" s="1">
        <v>10</v>
      </c>
      <c r="C113308" s="1">
        <v>1</v>
      </c>
      <c r="D113308" s="1" t="s">
        <v>3</v>
      </c>
      <c r="E113308">
        <v>0.13635653965389205</v>
      </c>
    </row>
    <row r="113309" spans="1:5" x14ac:dyDescent="0.25">
      <c r="A113309" s="1">
        <v>15</v>
      </c>
      <c r="B113309" s="1">
        <v>10</v>
      </c>
      <c r="C113309" s="1">
        <v>1</v>
      </c>
      <c r="D113309" s="1" t="s">
        <v>3</v>
      </c>
      <c r="E113309">
        <v>0.19314108745205927</v>
      </c>
    </row>
    <row r="113310" spans="1:5" x14ac:dyDescent="0.25">
      <c r="A113310" s="1">
        <v>15</v>
      </c>
      <c r="B113310" s="1">
        <v>10</v>
      </c>
      <c r="C113310" s="1">
        <v>1</v>
      </c>
      <c r="D113310" s="1" t="s">
        <v>3</v>
      </c>
      <c r="E113310">
        <v>0.41943805795667499</v>
      </c>
    </row>
    <row r="113311" spans="1:5" x14ac:dyDescent="0.25">
      <c r="A113311" s="1">
        <v>15</v>
      </c>
      <c r="B113311" s="1">
        <v>10</v>
      </c>
      <c r="C113311" s="1">
        <v>1</v>
      </c>
      <c r="D113311" s="1" t="s">
        <v>3</v>
      </c>
      <c r="E113311">
        <v>1.6457210044994453E-2</v>
      </c>
    </row>
    <row r="113312" spans="1:5" x14ac:dyDescent="0.25">
      <c r="A113312" s="1">
        <v>15</v>
      </c>
      <c r="B113312" s="1">
        <v>10</v>
      </c>
      <c r="C113312" s="1">
        <v>1</v>
      </c>
      <c r="D113312" s="1" t="s">
        <v>3</v>
      </c>
      <c r="E113312">
        <v>0.21341825784641422</v>
      </c>
    </row>
    <row r="113313" spans="1:5" x14ac:dyDescent="0.25">
      <c r="A113313" s="1">
        <v>15</v>
      </c>
      <c r="B113313" s="1">
        <v>10</v>
      </c>
      <c r="C113313" s="1">
        <v>1</v>
      </c>
      <c r="D113313" s="1" t="s">
        <v>3</v>
      </c>
      <c r="E113313">
        <v>0.39864463364445679</v>
      </c>
    </row>
    <row r="113314" spans="1:5" x14ac:dyDescent="0.25">
      <c r="A113314" s="1">
        <v>15</v>
      </c>
      <c r="B113314" s="1">
        <v>10</v>
      </c>
      <c r="C113314" s="1">
        <v>1</v>
      </c>
      <c r="D113314" s="1" t="s">
        <v>3</v>
      </c>
      <c r="E113314">
        <v>8.9792866325800302E-2</v>
      </c>
    </row>
    <row r="113315" spans="1:5" x14ac:dyDescent="0.25">
      <c r="A113315" s="1">
        <v>15</v>
      </c>
      <c r="B113315" s="1">
        <v>10</v>
      </c>
      <c r="C113315" s="1">
        <v>1</v>
      </c>
      <c r="D113315" s="1" t="s">
        <v>3</v>
      </c>
      <c r="E113315">
        <v>0.39769682126203687</v>
      </c>
    </row>
    <row r="113316" spans="1:5" x14ac:dyDescent="0.25">
      <c r="A113316" s="1">
        <v>15</v>
      </c>
      <c r="B113316" s="1">
        <v>10</v>
      </c>
      <c r="C113316" s="1">
        <v>1</v>
      </c>
      <c r="D113316" s="1" t="s">
        <v>3</v>
      </c>
      <c r="E113316">
        <v>0.31805074941040623</v>
      </c>
    </row>
    <row r="113317" spans="1:5" x14ac:dyDescent="0.25">
      <c r="A113317" s="1">
        <v>15</v>
      </c>
      <c r="B113317" s="1">
        <v>10</v>
      </c>
      <c r="C113317" s="1">
        <v>1</v>
      </c>
      <c r="D113317" s="1" t="s">
        <v>3</v>
      </c>
      <c r="E113317">
        <v>0.15409409182307499</v>
      </c>
    </row>
    <row r="113318" spans="1:5" x14ac:dyDescent="0.25">
      <c r="A113318" s="1">
        <v>15</v>
      </c>
      <c r="B113318" s="1">
        <v>10</v>
      </c>
      <c r="C113318" s="1">
        <v>1</v>
      </c>
      <c r="D113318" s="1" t="s">
        <v>3</v>
      </c>
      <c r="E113318">
        <v>4.8053484475270913E-2</v>
      </c>
    </row>
    <row r="113319" spans="1:5" x14ac:dyDescent="0.25">
      <c r="A113319" s="1">
        <v>15</v>
      </c>
      <c r="B113319" s="1">
        <v>10</v>
      </c>
      <c r="C113319" s="1">
        <v>1</v>
      </c>
      <c r="D113319" s="1" t="s">
        <v>3</v>
      </c>
      <c r="E113319">
        <v>0.56191670541380812</v>
      </c>
    </row>
    <row r="113320" spans="1:5" x14ac:dyDescent="0.25">
      <c r="A113320" s="1">
        <v>15</v>
      </c>
      <c r="B113320" s="1">
        <v>10</v>
      </c>
      <c r="C113320" s="1">
        <v>1</v>
      </c>
      <c r="D113320" s="1" t="s">
        <v>3</v>
      </c>
      <c r="E113320">
        <v>5.7907260970558982E-2</v>
      </c>
    </row>
    <row r="113321" spans="1:5" x14ac:dyDescent="0.25">
      <c r="A113321" s="1">
        <v>15</v>
      </c>
      <c r="B113321" s="1">
        <v>10</v>
      </c>
      <c r="C113321" s="1">
        <v>1</v>
      </c>
      <c r="D113321" s="1" t="s">
        <v>3</v>
      </c>
      <c r="E113321">
        <v>0.18042575927898785</v>
      </c>
    </row>
    <row r="113322" spans="1:5" x14ac:dyDescent="0.25">
      <c r="A113322" s="1">
        <v>15</v>
      </c>
      <c r="B113322" s="1">
        <v>10</v>
      </c>
      <c r="C113322" s="1">
        <v>1</v>
      </c>
      <c r="D113322" s="1" t="s">
        <v>3</v>
      </c>
      <c r="E113322">
        <v>0.41053991605252405</v>
      </c>
    </row>
    <row r="113323" spans="1:5" x14ac:dyDescent="0.25">
      <c r="A113323" s="1">
        <v>15</v>
      </c>
      <c r="B113323" s="1">
        <v>10</v>
      </c>
      <c r="C113323" s="1">
        <v>1</v>
      </c>
      <c r="D113323" s="1" t="s">
        <v>3</v>
      </c>
      <c r="E113323">
        <v>6.3296136834303796E-2</v>
      </c>
    </row>
    <row r="113324" spans="1:5" x14ac:dyDescent="0.25">
      <c r="A113324" s="1">
        <v>15</v>
      </c>
      <c r="B113324" s="1">
        <v>10</v>
      </c>
      <c r="C113324" s="1">
        <v>1</v>
      </c>
      <c r="D113324" s="1" t="s">
        <v>3</v>
      </c>
      <c r="E113324">
        <v>0.48142018231236217</v>
      </c>
    </row>
    <row r="113325" spans="1:5" x14ac:dyDescent="0.25">
      <c r="A113325" s="1">
        <v>15</v>
      </c>
      <c r="B113325" s="1">
        <v>10</v>
      </c>
      <c r="C113325" s="1">
        <v>1</v>
      </c>
      <c r="D113325" s="1" t="s">
        <v>3</v>
      </c>
      <c r="E113325">
        <v>0.45112014204471473</v>
      </c>
    </row>
    <row r="113326" spans="1:5" x14ac:dyDescent="0.25">
      <c r="A113326" s="1">
        <v>15</v>
      </c>
      <c r="B113326" s="1">
        <v>10</v>
      </c>
      <c r="C113326" s="1">
        <v>1</v>
      </c>
      <c r="D113326" s="1" t="s">
        <v>3</v>
      </c>
      <c r="E113326">
        <v>0.30231412495136234</v>
      </c>
    </row>
    <row r="113327" spans="1:5" x14ac:dyDescent="0.25">
      <c r="A113327" s="1">
        <v>15</v>
      </c>
      <c r="B113327" s="1">
        <v>10</v>
      </c>
      <c r="C113327" s="1">
        <v>1</v>
      </c>
      <c r="D113327" s="1" t="s">
        <v>3</v>
      </c>
      <c r="E113327">
        <v>0.67338011419091337</v>
      </c>
    </row>
    <row r="113328" spans="1:5" x14ac:dyDescent="0.25">
      <c r="A113328" s="1">
        <v>15</v>
      </c>
      <c r="B113328" s="1">
        <v>10</v>
      </c>
      <c r="C113328" s="1">
        <v>1</v>
      </c>
      <c r="D113328" s="1" t="s">
        <v>3</v>
      </c>
      <c r="E113328">
        <v>0.53544152940023448</v>
      </c>
    </row>
    <row r="113329" spans="1:5" x14ac:dyDescent="0.25">
      <c r="A113329" s="1">
        <v>15</v>
      </c>
      <c r="B113329" s="1">
        <v>10</v>
      </c>
      <c r="C113329" s="1">
        <v>1</v>
      </c>
      <c r="D113329" s="1" t="s">
        <v>3</v>
      </c>
      <c r="E113329">
        <v>0.91426783694291802</v>
      </c>
    </row>
    <row r="113330" spans="1:5" x14ac:dyDescent="0.25">
      <c r="A113330" s="1">
        <v>15</v>
      </c>
      <c r="B113330" s="1">
        <v>10</v>
      </c>
      <c r="C113330" s="1">
        <v>1</v>
      </c>
      <c r="D113330" s="1" t="s">
        <v>3</v>
      </c>
      <c r="E113330">
        <v>0.6118689093584877</v>
      </c>
    </row>
    <row r="113331" spans="1:5" x14ac:dyDescent="0.25">
      <c r="A113331" s="1">
        <v>15</v>
      </c>
      <c r="B113331" s="1">
        <v>10</v>
      </c>
      <c r="C113331" s="1">
        <v>1</v>
      </c>
      <c r="D113331" s="1" t="s">
        <v>3</v>
      </c>
      <c r="E113331">
        <v>0.94407740629561476</v>
      </c>
    </row>
    <row r="113332" spans="1:5" x14ac:dyDescent="0.25">
      <c r="A113332" s="1">
        <v>15</v>
      </c>
      <c r="B113332" s="1">
        <v>10</v>
      </c>
      <c r="C113332" s="1">
        <v>1</v>
      </c>
      <c r="D113332" s="1" t="s">
        <v>3</v>
      </c>
      <c r="E113332">
        <v>0.1026743813070965</v>
      </c>
    </row>
    <row r="113333" spans="1:5" x14ac:dyDescent="0.25">
      <c r="A113333" s="1">
        <v>15</v>
      </c>
      <c r="B113333" s="1">
        <v>10</v>
      </c>
      <c r="C113333" s="1">
        <v>1</v>
      </c>
      <c r="D113333" s="1" t="s">
        <v>3</v>
      </c>
      <c r="E113333">
        <v>0.64715416695009442</v>
      </c>
    </row>
    <row r="113334" spans="1:5" x14ac:dyDescent="0.25">
      <c r="A113334" s="1">
        <v>15</v>
      </c>
      <c r="B113334" s="1">
        <v>10</v>
      </c>
      <c r="C113334" s="1">
        <v>1</v>
      </c>
      <c r="D113334" s="1" t="s">
        <v>3</v>
      </c>
      <c r="E113334">
        <v>2.9230856327741694E-2</v>
      </c>
    </row>
    <row r="113335" spans="1:5" x14ac:dyDescent="0.25">
      <c r="A113335" s="1">
        <v>15</v>
      </c>
      <c r="B113335" s="1">
        <v>10</v>
      </c>
      <c r="C113335" s="1">
        <v>1</v>
      </c>
      <c r="D113335" s="1" t="s">
        <v>3</v>
      </c>
      <c r="E113335">
        <v>0.21467708980624267</v>
      </c>
    </row>
    <row r="113336" spans="1:5" x14ac:dyDescent="0.25">
      <c r="A113336" s="1">
        <v>15</v>
      </c>
      <c r="B113336" s="1">
        <v>10</v>
      </c>
      <c r="C113336" s="1">
        <v>1</v>
      </c>
      <c r="D113336" s="1" t="s">
        <v>3</v>
      </c>
      <c r="E113336">
        <v>0.84995071456962135</v>
      </c>
    </row>
    <row r="113337" spans="1:5" x14ac:dyDescent="0.25">
      <c r="A113337" s="1">
        <v>15</v>
      </c>
      <c r="B113337" s="1">
        <v>10</v>
      </c>
      <c r="C113337" s="1">
        <v>1</v>
      </c>
      <c r="D113337" s="1" t="s">
        <v>3</v>
      </c>
      <c r="E113337">
        <v>0.4033768552425181</v>
      </c>
    </row>
    <row r="113338" spans="1:5" x14ac:dyDescent="0.25">
      <c r="A113338" s="1">
        <v>15</v>
      </c>
      <c r="B113338" s="1">
        <v>10</v>
      </c>
      <c r="C113338" s="1">
        <v>1</v>
      </c>
      <c r="D113338" s="1" t="s">
        <v>3</v>
      </c>
      <c r="E113338">
        <v>2.4521911627120474E-2</v>
      </c>
    </row>
    <row r="113339" spans="1:5" x14ac:dyDescent="0.25">
      <c r="A113339" s="1">
        <v>15</v>
      </c>
      <c r="B113339" s="1">
        <v>10</v>
      </c>
      <c r="C113339" s="1">
        <v>1</v>
      </c>
      <c r="D113339" s="1" t="s">
        <v>3</v>
      </c>
      <c r="E113339">
        <v>0.1029776497378786</v>
      </c>
    </row>
    <row r="113340" spans="1:5" x14ac:dyDescent="0.25">
      <c r="A113340" s="1">
        <v>15</v>
      </c>
      <c r="B113340" s="1">
        <v>10</v>
      </c>
      <c r="C113340" s="1">
        <v>1</v>
      </c>
      <c r="D113340" s="1" t="s">
        <v>3</v>
      </c>
      <c r="E113340">
        <v>0.24647989169442319</v>
      </c>
    </row>
    <row r="113341" spans="1:5" x14ac:dyDescent="0.25">
      <c r="A113341" s="1">
        <v>15</v>
      </c>
      <c r="B113341" s="1">
        <v>10</v>
      </c>
      <c r="C113341" s="1">
        <v>1</v>
      </c>
      <c r="D113341" s="1" t="s">
        <v>3</v>
      </c>
      <c r="E113341">
        <v>0.75101071087101279</v>
      </c>
    </row>
    <row r="113342" spans="1:5" x14ac:dyDescent="0.25">
      <c r="A113342" s="1">
        <v>15</v>
      </c>
      <c r="B113342" s="1">
        <v>10</v>
      </c>
      <c r="C113342" s="1">
        <v>1</v>
      </c>
      <c r="D113342" s="1" t="s">
        <v>3</v>
      </c>
      <c r="E113342">
        <v>0.33441561644132434</v>
      </c>
    </row>
    <row r="113343" spans="1:5" x14ac:dyDescent="0.25">
      <c r="A113343" s="1">
        <v>15</v>
      </c>
      <c r="B113343" s="1">
        <v>10</v>
      </c>
      <c r="C113343" s="1">
        <v>1</v>
      </c>
      <c r="D113343" s="1" t="s">
        <v>3</v>
      </c>
      <c r="E113343">
        <v>0.66142096895596159</v>
      </c>
    </row>
    <row r="113344" spans="1:5" x14ac:dyDescent="0.25">
      <c r="A113344" s="1">
        <v>15</v>
      </c>
      <c r="B113344" s="1">
        <v>10</v>
      </c>
      <c r="C113344" s="1">
        <v>1</v>
      </c>
      <c r="D113344" s="1" t="s">
        <v>3</v>
      </c>
      <c r="E113344">
        <v>0.27319512488921494</v>
      </c>
    </row>
    <row r="113345" spans="1:5" x14ac:dyDescent="0.25">
      <c r="A113345" s="1">
        <v>15</v>
      </c>
      <c r="B113345" s="1">
        <v>10</v>
      </c>
      <c r="C113345" s="1">
        <v>1</v>
      </c>
      <c r="D113345" s="1" t="s">
        <v>3</v>
      </c>
      <c r="E113345">
        <v>0.52477885176992833</v>
      </c>
    </row>
    <row r="113346" spans="1:5" x14ac:dyDescent="0.25">
      <c r="A113346" s="1">
        <v>15</v>
      </c>
      <c r="B113346" s="1">
        <v>10</v>
      </c>
      <c r="C113346" s="1">
        <v>1</v>
      </c>
      <c r="D113346" s="1" t="s">
        <v>3</v>
      </c>
      <c r="E113346">
        <v>0.50448048899361042</v>
      </c>
    </row>
    <row r="113347" spans="1:5" x14ac:dyDescent="0.25">
      <c r="A113347" s="1">
        <v>15</v>
      </c>
      <c r="B113347" s="1">
        <v>10</v>
      </c>
      <c r="C113347" s="1">
        <v>1</v>
      </c>
      <c r="D113347" s="1" t="s">
        <v>3</v>
      </c>
      <c r="E113347">
        <v>0.53081697262481675</v>
      </c>
    </row>
    <row r="113348" spans="1:5" x14ac:dyDescent="0.25">
      <c r="A113348" s="1">
        <v>15</v>
      </c>
      <c r="B113348" s="1">
        <v>10</v>
      </c>
      <c r="C113348" s="1">
        <v>1</v>
      </c>
      <c r="D113348" s="1" t="s">
        <v>3</v>
      </c>
      <c r="E113348">
        <v>0.26877840691590915</v>
      </c>
    </row>
    <row r="113349" spans="1:5" x14ac:dyDescent="0.25">
      <c r="A113349" s="1">
        <v>15</v>
      </c>
      <c r="B113349" s="1">
        <v>10</v>
      </c>
      <c r="C113349" s="1">
        <v>1</v>
      </c>
      <c r="D113349" s="1" t="s">
        <v>3</v>
      </c>
      <c r="E113349">
        <v>0.43124782873646683</v>
      </c>
    </row>
    <row r="113350" spans="1:5" x14ac:dyDescent="0.25">
      <c r="A113350" s="1">
        <v>15</v>
      </c>
      <c r="B113350" s="1">
        <v>10</v>
      </c>
      <c r="C113350" s="1">
        <v>1</v>
      </c>
      <c r="D113350" s="1" t="s">
        <v>3</v>
      </c>
      <c r="E113350">
        <v>0.92939559354116774</v>
      </c>
    </row>
    <row r="113351" spans="1:5" x14ac:dyDescent="0.25">
      <c r="A113351" s="1">
        <v>15</v>
      </c>
      <c r="B113351" s="1">
        <v>10</v>
      </c>
      <c r="C113351" s="1">
        <v>1</v>
      </c>
      <c r="D113351" s="1" t="s">
        <v>3</v>
      </c>
      <c r="E113351">
        <v>0.61183972651129659</v>
      </c>
    </row>
    <row r="113352" spans="1:5" x14ac:dyDescent="0.25">
      <c r="A113352" s="1">
        <v>15</v>
      </c>
      <c r="B113352" s="1">
        <v>10</v>
      </c>
      <c r="C113352" s="1">
        <v>1</v>
      </c>
      <c r="D113352" s="1" t="s">
        <v>3</v>
      </c>
      <c r="E113352">
        <v>0.30249899518506207</v>
      </c>
    </row>
    <row r="113353" spans="1:5" x14ac:dyDescent="0.25">
      <c r="A113353" s="1">
        <v>15</v>
      </c>
      <c r="B113353" s="1">
        <v>10</v>
      </c>
      <c r="C113353" s="1">
        <v>1</v>
      </c>
      <c r="D113353" s="1" t="s">
        <v>3</v>
      </c>
      <c r="E113353">
        <v>0.91694654662897013</v>
      </c>
    </row>
    <row r="113354" spans="1:5" x14ac:dyDescent="0.25">
      <c r="A113354" s="1">
        <v>15</v>
      </c>
      <c r="B113354" s="1">
        <v>10</v>
      </c>
      <c r="C113354" s="1">
        <v>1</v>
      </c>
      <c r="D113354" s="1" t="s">
        <v>3</v>
      </c>
      <c r="E113354">
        <v>9.2878986767473415E-2</v>
      </c>
    </row>
    <row r="113355" spans="1:5" x14ac:dyDescent="0.25">
      <c r="A113355" s="1">
        <v>15</v>
      </c>
      <c r="B113355" s="1">
        <v>10</v>
      </c>
      <c r="C113355" s="1">
        <v>1</v>
      </c>
      <c r="D113355" s="1" t="s">
        <v>3</v>
      </c>
      <c r="E113355">
        <v>1.3298635722893692E-2</v>
      </c>
    </row>
    <row r="113356" spans="1:5" x14ac:dyDescent="0.25">
      <c r="A113356" s="1">
        <v>15</v>
      </c>
      <c r="B113356" s="1">
        <v>10</v>
      </c>
      <c r="C113356" s="1">
        <v>1</v>
      </c>
      <c r="D113356" s="1" t="s">
        <v>3</v>
      </c>
      <c r="E113356">
        <v>0.78140818611818952</v>
      </c>
    </row>
    <row r="113357" spans="1:5" x14ac:dyDescent="0.25">
      <c r="A113357" s="1">
        <v>15</v>
      </c>
      <c r="B113357" s="1">
        <v>10</v>
      </c>
      <c r="C113357" s="1">
        <v>1</v>
      </c>
      <c r="D113357" s="1" t="s">
        <v>3</v>
      </c>
      <c r="E113357">
        <v>0.84439949960500116</v>
      </c>
    </row>
    <row r="113358" spans="1:5" x14ac:dyDescent="0.25">
      <c r="A113358" s="1">
        <v>15</v>
      </c>
      <c r="B113358" s="1">
        <v>10</v>
      </c>
      <c r="C113358" s="1">
        <v>1</v>
      </c>
      <c r="D113358" s="1" t="s">
        <v>3</v>
      </c>
      <c r="E113358">
        <v>0.54476415996833183</v>
      </c>
    </row>
    <row r="113359" spans="1:5" x14ac:dyDescent="0.25">
      <c r="A113359" s="1">
        <v>15</v>
      </c>
      <c r="B113359" s="1">
        <v>10</v>
      </c>
      <c r="C113359" s="1">
        <v>1</v>
      </c>
      <c r="D113359" s="1" t="s">
        <v>3</v>
      </c>
      <c r="E113359">
        <v>0.48709158306228606</v>
      </c>
    </row>
    <row r="113360" spans="1:5" x14ac:dyDescent="0.25">
      <c r="A113360" s="1">
        <v>15</v>
      </c>
      <c r="B113360" s="1">
        <v>10</v>
      </c>
      <c r="C113360" s="1">
        <v>1</v>
      </c>
      <c r="D113360" s="1" t="s">
        <v>3</v>
      </c>
      <c r="E113360">
        <v>0.16397162184496172</v>
      </c>
    </row>
    <row r="113361" spans="1:5" x14ac:dyDescent="0.25">
      <c r="A113361" s="1">
        <v>15</v>
      </c>
      <c r="B113361" s="1">
        <v>10</v>
      </c>
      <c r="C113361" s="1">
        <v>1</v>
      </c>
      <c r="D113361" s="1" t="s">
        <v>3</v>
      </c>
      <c r="E113361">
        <v>0.39512921745385543</v>
      </c>
    </row>
    <row r="113362" spans="1:5" x14ac:dyDescent="0.25">
      <c r="A113362" s="1">
        <v>15</v>
      </c>
      <c r="B113362" s="1">
        <v>10</v>
      </c>
      <c r="C113362" s="1">
        <v>1</v>
      </c>
      <c r="D113362" s="1" t="s">
        <v>3</v>
      </c>
      <c r="E113362">
        <v>3.7804426704377336E-2</v>
      </c>
    </row>
    <row r="113363" spans="1:5" x14ac:dyDescent="0.25">
      <c r="A113363" s="1">
        <v>15</v>
      </c>
      <c r="B113363" s="1">
        <v>10</v>
      </c>
      <c r="C113363" s="1">
        <v>1</v>
      </c>
      <c r="D113363" s="1" t="s">
        <v>3</v>
      </c>
      <c r="E113363">
        <v>7.3367711664370838E-2</v>
      </c>
    </row>
    <row r="113364" spans="1:5" x14ac:dyDescent="0.25">
      <c r="A113364" s="1">
        <v>15</v>
      </c>
      <c r="B113364" s="1">
        <v>10</v>
      </c>
      <c r="C113364" s="1">
        <v>1</v>
      </c>
      <c r="D113364" s="1" t="s">
        <v>3</v>
      </c>
      <c r="E113364">
        <v>0.32768882439397717</v>
      </c>
    </row>
    <row r="113365" spans="1:5" x14ac:dyDescent="0.25">
      <c r="A113365" s="1">
        <v>15</v>
      </c>
      <c r="B113365" s="1">
        <v>10</v>
      </c>
      <c r="C113365" s="1">
        <v>1</v>
      </c>
      <c r="D113365" s="1" t="s">
        <v>3</v>
      </c>
      <c r="E113365">
        <v>0.23781092085153555</v>
      </c>
    </row>
    <row r="113366" spans="1:5" x14ac:dyDescent="0.25">
      <c r="A113366" s="1">
        <v>15</v>
      </c>
      <c r="B113366" s="1">
        <v>10</v>
      </c>
      <c r="C113366" s="1">
        <v>1</v>
      </c>
      <c r="D113366" s="1" t="s">
        <v>3</v>
      </c>
      <c r="E113366">
        <v>0.24221733861798767</v>
      </c>
    </row>
    <row r="113367" spans="1:5" x14ac:dyDescent="0.25">
      <c r="A113367" s="1">
        <v>15</v>
      </c>
      <c r="B113367" s="1">
        <v>10</v>
      </c>
      <c r="C113367" s="1">
        <v>1</v>
      </c>
      <c r="D113367" s="1" t="s">
        <v>3</v>
      </c>
      <c r="E113367">
        <v>0.87369116251138457</v>
      </c>
    </row>
    <row r="113368" spans="1:5" x14ac:dyDescent="0.25">
      <c r="A113368" s="1">
        <v>15</v>
      </c>
      <c r="B113368" s="1">
        <v>10</v>
      </c>
      <c r="C113368" s="1">
        <v>1</v>
      </c>
      <c r="D113368" s="1" t="s">
        <v>3</v>
      </c>
      <c r="E113368">
        <v>0.83910342823242545</v>
      </c>
    </row>
    <row r="113369" spans="1:5" x14ac:dyDescent="0.25">
      <c r="A113369" s="1">
        <v>15</v>
      </c>
      <c r="B113369" s="1">
        <v>10</v>
      </c>
      <c r="C113369" s="1">
        <v>1</v>
      </c>
      <c r="D113369" s="1" t="s">
        <v>3</v>
      </c>
      <c r="E113369">
        <v>0.26803205781554351</v>
      </c>
    </row>
    <row r="113370" spans="1:5" x14ac:dyDescent="0.25">
      <c r="A113370" s="1">
        <v>15</v>
      </c>
      <c r="B113370" s="1">
        <v>10</v>
      </c>
      <c r="C113370" s="1">
        <v>1</v>
      </c>
      <c r="D113370" s="1" t="s">
        <v>3</v>
      </c>
      <c r="E113370">
        <v>0.55024751425354335</v>
      </c>
    </row>
    <row r="113371" spans="1:5" x14ac:dyDescent="0.25">
      <c r="A113371" s="1">
        <v>15</v>
      </c>
      <c r="B113371" s="1">
        <v>10</v>
      </c>
      <c r="C113371" s="1">
        <v>1</v>
      </c>
      <c r="D113371" s="1" t="s">
        <v>3</v>
      </c>
      <c r="E113371">
        <v>9.7909959660197332E-3</v>
      </c>
    </row>
    <row r="113372" spans="1:5" x14ac:dyDescent="0.25">
      <c r="A113372" s="1">
        <v>15</v>
      </c>
      <c r="B113372" s="1">
        <v>10</v>
      </c>
      <c r="C113372" s="1">
        <v>1</v>
      </c>
      <c r="D113372" s="1" t="s">
        <v>3</v>
      </c>
      <c r="E113372">
        <v>0.93378493821468267</v>
      </c>
    </row>
    <row r="113373" spans="1:5" x14ac:dyDescent="0.25">
      <c r="A113373" s="1">
        <v>15</v>
      </c>
      <c r="B113373" s="1">
        <v>10</v>
      </c>
      <c r="C113373" s="1">
        <v>1</v>
      </c>
      <c r="D113373" s="1" t="s">
        <v>3</v>
      </c>
      <c r="E113373">
        <v>0.73238400970936313</v>
      </c>
    </row>
    <row r="113374" spans="1:5" x14ac:dyDescent="0.25">
      <c r="A113374" s="1">
        <v>15</v>
      </c>
      <c r="B113374" s="1">
        <v>10</v>
      </c>
      <c r="C113374" s="1">
        <v>1</v>
      </c>
      <c r="D113374" s="1" t="s">
        <v>3</v>
      </c>
      <c r="E113374">
        <v>0.33868063639503354</v>
      </c>
    </row>
    <row r="113375" spans="1:5" x14ac:dyDescent="0.25">
      <c r="A113375" s="1">
        <v>15</v>
      </c>
      <c r="B113375" s="1">
        <v>10</v>
      </c>
      <c r="C113375" s="1">
        <v>1</v>
      </c>
      <c r="D113375" s="1" t="s">
        <v>3</v>
      </c>
      <c r="E113375">
        <v>0.36645371037293117</v>
      </c>
    </row>
    <row r="113376" spans="1:5" x14ac:dyDescent="0.25">
      <c r="A113376" s="1">
        <v>15</v>
      </c>
      <c r="B113376" s="1">
        <v>10</v>
      </c>
      <c r="C113376" s="1">
        <v>1</v>
      </c>
      <c r="D113376" s="1" t="s">
        <v>3</v>
      </c>
      <c r="E113376">
        <v>0.73442451079254811</v>
      </c>
    </row>
    <row r="113377" spans="1:5" x14ac:dyDescent="0.25">
      <c r="A113377" s="1">
        <v>15</v>
      </c>
      <c r="B113377" s="1">
        <v>10</v>
      </c>
      <c r="C113377" s="1">
        <v>1</v>
      </c>
      <c r="D113377" s="1" t="s">
        <v>3</v>
      </c>
      <c r="E113377">
        <v>0.72410225373769221</v>
      </c>
    </row>
    <row r="113378" spans="1:5" x14ac:dyDescent="0.25">
      <c r="A113378" s="1">
        <v>15</v>
      </c>
      <c r="B113378" s="1">
        <v>10</v>
      </c>
      <c r="C113378" s="1">
        <v>1</v>
      </c>
      <c r="D113378" s="1" t="s">
        <v>3</v>
      </c>
      <c r="E113378">
        <v>0.71695059220070723</v>
      </c>
    </row>
    <row r="113379" spans="1:5" x14ac:dyDescent="0.25">
      <c r="A113379" s="1">
        <v>15</v>
      </c>
      <c r="B113379" s="1">
        <v>10</v>
      </c>
      <c r="C113379" s="1">
        <v>1</v>
      </c>
      <c r="D113379" s="1" t="s">
        <v>3</v>
      </c>
      <c r="E113379">
        <v>0.81878860686579158</v>
      </c>
    </row>
    <row r="113380" spans="1:5" x14ac:dyDescent="0.25">
      <c r="A113380" s="1">
        <v>15</v>
      </c>
      <c r="B113380" s="1">
        <v>10</v>
      </c>
      <c r="C113380" s="1">
        <v>1</v>
      </c>
      <c r="D113380" s="1" t="s">
        <v>3</v>
      </c>
      <c r="E113380">
        <v>2.0821945537515152E-2</v>
      </c>
    </row>
    <row r="113381" spans="1:5" x14ac:dyDescent="0.25">
      <c r="A113381" s="1">
        <v>15</v>
      </c>
      <c r="B113381" s="1">
        <v>10</v>
      </c>
      <c r="C113381" s="1">
        <v>1</v>
      </c>
      <c r="D113381" s="1" t="s">
        <v>3</v>
      </c>
      <c r="E113381">
        <v>0.98395615984392637</v>
      </c>
    </row>
    <row r="113382" spans="1:5" x14ac:dyDescent="0.25">
      <c r="A113382" s="1">
        <v>15</v>
      </c>
      <c r="B113382" s="1">
        <v>10</v>
      </c>
      <c r="C113382" s="1">
        <v>1</v>
      </c>
      <c r="D113382" s="1" t="s">
        <v>3</v>
      </c>
      <c r="E113382">
        <v>4.8653965699397284E-2</v>
      </c>
    </row>
    <row r="113383" spans="1:5" x14ac:dyDescent="0.25">
      <c r="A113383" s="1">
        <v>15</v>
      </c>
      <c r="B113383" s="1">
        <v>10</v>
      </c>
      <c r="C113383" s="1">
        <v>1</v>
      </c>
      <c r="D113383" s="1" t="s">
        <v>3</v>
      </c>
      <c r="E113383">
        <v>6.630933023785035E-2</v>
      </c>
    </row>
    <row r="113384" spans="1:5" x14ac:dyDescent="0.25">
      <c r="A113384" s="1">
        <v>15</v>
      </c>
      <c r="B113384" s="1">
        <v>10</v>
      </c>
      <c r="C113384" s="1">
        <v>1</v>
      </c>
      <c r="D113384" s="1" t="s">
        <v>3</v>
      </c>
      <c r="E113384">
        <v>0.12737798113725274</v>
      </c>
    </row>
    <row r="113385" spans="1:5" x14ac:dyDescent="0.25">
      <c r="A113385" s="1">
        <v>15</v>
      </c>
      <c r="B113385" s="1">
        <v>10</v>
      </c>
      <c r="C113385" s="1">
        <v>1</v>
      </c>
      <c r="D113385" s="1" t="s">
        <v>3</v>
      </c>
      <c r="E113385">
        <v>0.38096573807159972</v>
      </c>
    </row>
    <row r="113386" spans="1:5" x14ac:dyDescent="0.25">
      <c r="A113386" s="1">
        <v>15</v>
      </c>
      <c r="B113386" s="1">
        <v>10</v>
      </c>
      <c r="C113386" s="1">
        <v>1</v>
      </c>
      <c r="D113386" s="1" t="s">
        <v>3</v>
      </c>
      <c r="E113386">
        <v>0.4145488062482926</v>
      </c>
    </row>
    <row r="113387" spans="1:5" x14ac:dyDescent="0.25">
      <c r="A113387" s="1">
        <v>15</v>
      </c>
      <c r="B113387" s="1">
        <v>10</v>
      </c>
      <c r="C113387" s="1">
        <v>1</v>
      </c>
      <c r="D113387" s="1" t="s">
        <v>3</v>
      </c>
      <c r="E113387">
        <v>0.2246185395216389</v>
      </c>
    </row>
    <row r="113388" spans="1:5" x14ac:dyDescent="0.25">
      <c r="A113388" s="1">
        <v>15</v>
      </c>
      <c r="B113388" s="1">
        <v>10</v>
      </c>
      <c r="C113388" s="1">
        <v>1</v>
      </c>
      <c r="D113388" s="1" t="s">
        <v>3</v>
      </c>
      <c r="E113388">
        <v>0.99686689713228738</v>
      </c>
    </row>
    <row r="113389" spans="1:5" x14ac:dyDescent="0.25">
      <c r="A113389" s="1">
        <v>15</v>
      </c>
      <c r="B113389" s="1">
        <v>10</v>
      </c>
      <c r="C113389" s="1">
        <v>1</v>
      </c>
      <c r="D113389" s="1" t="s">
        <v>3</v>
      </c>
      <c r="E113389">
        <v>0.18257253496513293</v>
      </c>
    </row>
    <row r="113390" spans="1:5" x14ac:dyDescent="0.25">
      <c r="A113390" s="1">
        <v>15</v>
      </c>
      <c r="B113390" s="1">
        <v>10</v>
      </c>
      <c r="C113390" s="1">
        <v>1</v>
      </c>
      <c r="D113390" s="1" t="s">
        <v>3</v>
      </c>
      <c r="E113390">
        <v>0.15988983035697413</v>
      </c>
    </row>
    <row r="113391" spans="1:5" x14ac:dyDescent="0.25">
      <c r="A113391" s="1">
        <v>15</v>
      </c>
      <c r="B113391" s="1">
        <v>10</v>
      </c>
      <c r="C113391" s="1">
        <v>1</v>
      </c>
      <c r="D113391" s="1" t="s">
        <v>3</v>
      </c>
      <c r="E113391">
        <v>0.20607131550368063</v>
      </c>
    </row>
    <row r="113392" spans="1:5" x14ac:dyDescent="0.25">
      <c r="A113392" s="1">
        <v>15</v>
      </c>
      <c r="B113392" s="1">
        <v>10</v>
      </c>
      <c r="C113392" s="1">
        <v>1</v>
      </c>
      <c r="D113392" s="1" t="s">
        <v>3</v>
      </c>
      <c r="E113392">
        <v>0.80985779503830135</v>
      </c>
    </row>
    <row r="113393" spans="1:5" x14ac:dyDescent="0.25">
      <c r="A113393" s="1">
        <v>15</v>
      </c>
      <c r="B113393" s="1">
        <v>10</v>
      </c>
      <c r="C113393" s="1">
        <v>1</v>
      </c>
      <c r="D113393" s="1" t="s">
        <v>3</v>
      </c>
      <c r="E113393">
        <v>1.2777051781856286E-2</v>
      </c>
    </row>
    <row r="113394" spans="1:5" x14ac:dyDescent="0.25">
      <c r="A113394" s="1">
        <v>15</v>
      </c>
      <c r="B113394" s="1">
        <v>10</v>
      </c>
      <c r="C113394" s="1">
        <v>1</v>
      </c>
      <c r="D113394" s="1" t="s">
        <v>3</v>
      </c>
      <c r="E113394">
        <v>0.49693294377935671</v>
      </c>
    </row>
    <row r="113395" spans="1:5" x14ac:dyDescent="0.25">
      <c r="A113395" s="1">
        <v>15</v>
      </c>
      <c r="B113395" s="1">
        <v>10</v>
      </c>
      <c r="C113395" s="1">
        <v>1</v>
      </c>
      <c r="D113395" s="1" t="s">
        <v>3</v>
      </c>
      <c r="E113395">
        <v>0.17091826931698717</v>
      </c>
    </row>
    <row r="113396" spans="1:5" x14ac:dyDescent="0.25">
      <c r="A113396" s="1">
        <v>15</v>
      </c>
      <c r="B113396" s="1">
        <v>10</v>
      </c>
      <c r="C113396" s="1">
        <v>1</v>
      </c>
      <c r="D113396" s="1" t="s">
        <v>3</v>
      </c>
      <c r="E113396">
        <v>0.44677256614326644</v>
      </c>
    </row>
    <row r="113397" spans="1:5" x14ac:dyDescent="0.25">
      <c r="A113397" s="1">
        <v>15</v>
      </c>
      <c r="B113397" s="1">
        <v>10</v>
      </c>
      <c r="C113397" s="1">
        <v>1</v>
      </c>
      <c r="D113397" s="1" t="s">
        <v>3</v>
      </c>
      <c r="E113397">
        <v>0.25830277373497179</v>
      </c>
    </row>
    <row r="113398" spans="1:5" x14ac:dyDescent="0.25">
      <c r="A113398" s="1">
        <v>15</v>
      </c>
      <c r="B113398" s="1">
        <v>10</v>
      </c>
      <c r="C113398" s="1">
        <v>1</v>
      </c>
      <c r="D113398" s="1" t="s">
        <v>3</v>
      </c>
      <c r="E113398">
        <v>0.23920248613446826</v>
      </c>
    </row>
    <row r="113399" spans="1:5" x14ac:dyDescent="0.25">
      <c r="A113399" s="1">
        <v>15</v>
      </c>
      <c r="B113399" s="1">
        <v>10</v>
      </c>
      <c r="C113399" s="1">
        <v>1</v>
      </c>
      <c r="D113399" s="1" t="s">
        <v>3</v>
      </c>
      <c r="E113399">
        <v>0.33466672677052944</v>
      </c>
    </row>
    <row r="113400" spans="1:5" x14ac:dyDescent="0.25">
      <c r="A113400" s="1">
        <v>15</v>
      </c>
      <c r="B113400" s="1">
        <v>10</v>
      </c>
      <c r="C113400" s="1">
        <v>1</v>
      </c>
      <c r="D113400" s="1" t="s">
        <v>3</v>
      </c>
      <c r="E113400">
        <v>0.60278325127983612</v>
      </c>
    </row>
    <row r="113401" spans="1:5" x14ac:dyDescent="0.25">
      <c r="A113401" s="1">
        <v>15</v>
      </c>
      <c r="B113401" s="1">
        <v>10</v>
      </c>
      <c r="C113401" s="1">
        <v>1</v>
      </c>
      <c r="D113401" s="1" t="s">
        <v>3</v>
      </c>
      <c r="E113401">
        <v>0.96270674526407707</v>
      </c>
    </row>
    <row r="113402" spans="1:5" x14ac:dyDescent="0.25">
      <c r="A113402" s="1">
        <v>15</v>
      </c>
      <c r="B113402" s="1">
        <v>10</v>
      </c>
      <c r="C113402" s="1">
        <v>1</v>
      </c>
      <c r="D113402" s="1" t="s">
        <v>3</v>
      </c>
      <c r="E113402">
        <v>0.74881943039176524</v>
      </c>
    </row>
    <row r="113403" spans="1:5" x14ac:dyDescent="0.25">
      <c r="A113403" s="1">
        <v>15</v>
      </c>
      <c r="B113403" s="1">
        <v>10</v>
      </c>
      <c r="C113403" s="1">
        <v>1</v>
      </c>
      <c r="D113403" s="1" t="s">
        <v>3</v>
      </c>
      <c r="E113403">
        <v>0.82875276926891095</v>
      </c>
    </row>
    <row r="113404" spans="1:5" x14ac:dyDescent="0.25">
      <c r="A113404" s="1">
        <v>15</v>
      </c>
      <c r="B113404" s="1">
        <v>10</v>
      </c>
      <c r="C113404" s="1">
        <v>1</v>
      </c>
      <c r="D113404" s="1" t="s">
        <v>3</v>
      </c>
      <c r="E113404">
        <v>0.18044213522642438</v>
      </c>
    </row>
    <row r="113405" spans="1:5" x14ac:dyDescent="0.25">
      <c r="A113405" s="1">
        <v>15</v>
      </c>
      <c r="B113405" s="1">
        <v>10</v>
      </c>
      <c r="C113405" s="1">
        <v>1</v>
      </c>
      <c r="D113405" s="1" t="s">
        <v>3</v>
      </c>
      <c r="E113405">
        <v>0.8134371424166601</v>
      </c>
    </row>
    <row r="113406" spans="1:5" x14ac:dyDescent="0.25">
      <c r="A113406" s="1">
        <v>15</v>
      </c>
      <c r="B113406" s="1">
        <v>10</v>
      </c>
      <c r="C113406" s="1">
        <v>1</v>
      </c>
      <c r="D113406" s="1" t="s">
        <v>3</v>
      </c>
      <c r="E113406">
        <v>0.69229747467464153</v>
      </c>
    </row>
    <row r="113407" spans="1:5" x14ac:dyDescent="0.25">
      <c r="A113407" s="1">
        <v>15</v>
      </c>
      <c r="B113407" s="1">
        <v>10</v>
      </c>
      <c r="C113407" s="1">
        <v>1</v>
      </c>
      <c r="D113407" s="1" t="s">
        <v>3</v>
      </c>
      <c r="E113407">
        <v>0.56115446077021414</v>
      </c>
    </row>
    <row r="113408" spans="1:5" x14ac:dyDescent="0.25">
      <c r="A113408" s="1">
        <v>15</v>
      </c>
      <c r="B113408" s="1">
        <v>10</v>
      </c>
      <c r="C113408" s="1">
        <v>1</v>
      </c>
      <c r="D113408" s="1" t="s">
        <v>3</v>
      </c>
      <c r="E113408">
        <v>0.8150484895564224</v>
      </c>
    </row>
    <row r="113409" spans="1:5" x14ac:dyDescent="0.25">
      <c r="A113409" s="1">
        <v>15</v>
      </c>
      <c r="B113409" s="1">
        <v>10</v>
      </c>
      <c r="C113409" s="1">
        <v>1</v>
      </c>
      <c r="D113409" s="1" t="s">
        <v>3</v>
      </c>
      <c r="E113409">
        <v>0.36336023581273558</v>
      </c>
    </row>
    <row r="113410" spans="1:5" x14ac:dyDescent="0.25">
      <c r="A113410" s="1">
        <v>15</v>
      </c>
      <c r="B113410" s="1">
        <v>10</v>
      </c>
      <c r="C113410" s="1">
        <v>1</v>
      </c>
      <c r="D113410" s="1" t="s">
        <v>3</v>
      </c>
      <c r="E113410">
        <v>0.39605335460472046</v>
      </c>
    </row>
    <row r="113411" spans="1:5" x14ac:dyDescent="0.25">
      <c r="A113411" s="1">
        <v>15</v>
      </c>
      <c r="B113411" s="1">
        <v>10</v>
      </c>
      <c r="C113411" s="1">
        <v>1</v>
      </c>
      <c r="D113411" s="1" t="s">
        <v>3</v>
      </c>
      <c r="E113411">
        <v>6.1674015107008429E-2</v>
      </c>
    </row>
    <row r="113412" spans="1:5" x14ac:dyDescent="0.25">
      <c r="A113412" s="1">
        <v>15</v>
      </c>
      <c r="B113412" s="1">
        <v>10</v>
      </c>
      <c r="C113412" s="1">
        <v>1</v>
      </c>
      <c r="D113412" s="1" t="s">
        <v>3</v>
      </c>
      <c r="E113412">
        <v>0.47292230018836123</v>
      </c>
    </row>
    <row r="113413" spans="1:5" x14ac:dyDescent="0.25">
      <c r="A113413" s="1">
        <v>15</v>
      </c>
      <c r="B113413" s="1">
        <v>10</v>
      </c>
      <c r="C113413" s="1">
        <v>1</v>
      </c>
      <c r="D113413" s="1" t="s">
        <v>3</v>
      </c>
      <c r="E113413">
        <v>0.19875289430487175</v>
      </c>
    </row>
    <row r="113414" spans="1:5" x14ac:dyDescent="0.25">
      <c r="A113414" s="1">
        <v>15</v>
      </c>
      <c r="B113414" s="1">
        <v>10</v>
      </c>
      <c r="C113414" s="1">
        <v>1</v>
      </c>
      <c r="D113414" s="1" t="s">
        <v>3</v>
      </c>
      <c r="E113414">
        <v>0.28051172850097839</v>
      </c>
    </row>
    <row r="113415" spans="1:5" x14ac:dyDescent="0.25">
      <c r="A113415" s="1">
        <v>15</v>
      </c>
      <c r="B113415" s="1">
        <v>10</v>
      </c>
      <c r="C113415" s="1">
        <v>1</v>
      </c>
      <c r="D113415" s="1" t="s">
        <v>3</v>
      </c>
      <c r="E113415">
        <v>0.27926924299128253</v>
      </c>
    </row>
    <row r="113416" spans="1:5" x14ac:dyDescent="0.25">
      <c r="A113416" s="1">
        <v>15</v>
      </c>
      <c r="B113416" s="1">
        <v>10</v>
      </c>
      <c r="C113416" s="1">
        <v>1</v>
      </c>
      <c r="D113416" s="1" t="s">
        <v>3</v>
      </c>
      <c r="E113416">
        <v>0.95112419590171859</v>
      </c>
    </row>
    <row r="113417" spans="1:5" x14ac:dyDescent="0.25">
      <c r="A113417" s="1">
        <v>15</v>
      </c>
      <c r="B113417" s="1">
        <v>10</v>
      </c>
      <c r="C113417" s="1">
        <v>1</v>
      </c>
      <c r="D113417" s="1" t="s">
        <v>3</v>
      </c>
      <c r="E113417">
        <v>0.11942985332155887</v>
      </c>
    </row>
    <row r="113418" spans="1:5" x14ac:dyDescent="0.25">
      <c r="A113418" s="1">
        <v>15</v>
      </c>
      <c r="B113418" s="1">
        <v>10</v>
      </c>
      <c r="C113418" s="1">
        <v>1</v>
      </c>
      <c r="D113418" s="1" t="s">
        <v>3</v>
      </c>
      <c r="E113418">
        <v>0.82883277725585758</v>
      </c>
    </row>
    <row r="113419" spans="1:5" x14ac:dyDescent="0.25">
      <c r="A113419" s="1">
        <v>15</v>
      </c>
      <c r="B113419" s="1">
        <v>10</v>
      </c>
      <c r="C113419" s="1">
        <v>1</v>
      </c>
      <c r="D113419" s="1" t="s">
        <v>3</v>
      </c>
      <c r="E113419">
        <v>0.99629787222226263</v>
      </c>
    </row>
    <row r="113420" spans="1:5" x14ac:dyDescent="0.25">
      <c r="A113420" s="1">
        <v>15</v>
      </c>
      <c r="B113420" s="1">
        <v>10</v>
      </c>
      <c r="C113420" s="1">
        <v>1</v>
      </c>
      <c r="D113420" s="1" t="s">
        <v>3</v>
      </c>
      <c r="E113420">
        <v>0.93397809645730312</v>
      </c>
    </row>
    <row r="113421" spans="1:5" x14ac:dyDescent="0.25">
      <c r="A113421" s="1">
        <v>15</v>
      </c>
      <c r="B113421" s="1">
        <v>10</v>
      </c>
      <c r="C113421" s="1">
        <v>1</v>
      </c>
      <c r="D113421" s="1" t="s">
        <v>3</v>
      </c>
      <c r="E113421">
        <v>0.49534000089905661</v>
      </c>
    </row>
    <row r="113422" spans="1:5" x14ac:dyDescent="0.25">
      <c r="A113422" s="1">
        <v>15</v>
      </c>
      <c r="B113422" s="1">
        <v>10</v>
      </c>
      <c r="C113422" s="1">
        <v>1</v>
      </c>
      <c r="D113422" s="1" t="s">
        <v>3</v>
      </c>
      <c r="E113422">
        <v>0.14379658933747019</v>
      </c>
    </row>
    <row r="113423" spans="1:5" x14ac:dyDescent="0.25">
      <c r="A113423" s="1">
        <v>15</v>
      </c>
      <c r="B113423" s="1">
        <v>10</v>
      </c>
      <c r="C113423" s="1">
        <v>1</v>
      </c>
      <c r="D113423" s="1" t="s">
        <v>3</v>
      </c>
      <c r="E113423">
        <v>0.5769619413544067</v>
      </c>
    </row>
    <row r="113424" spans="1:5" x14ac:dyDescent="0.25">
      <c r="A113424" s="1">
        <v>15</v>
      </c>
      <c r="B113424" s="1">
        <v>10</v>
      </c>
      <c r="C113424" s="1">
        <v>1</v>
      </c>
      <c r="D113424" s="1" t="s">
        <v>3</v>
      </c>
      <c r="E113424">
        <v>8.9931872015208247E-2</v>
      </c>
    </row>
    <row r="113425" spans="1:5" x14ac:dyDescent="0.25">
      <c r="A113425" s="1">
        <v>15</v>
      </c>
      <c r="B113425" s="1">
        <v>10</v>
      </c>
      <c r="C113425" s="1">
        <v>1</v>
      </c>
      <c r="D113425" s="1" t="s">
        <v>3</v>
      </c>
      <c r="E113425">
        <v>2.2025943025779648E-2</v>
      </c>
    </row>
    <row r="113426" spans="1:5" x14ac:dyDescent="0.25">
      <c r="A113426" s="1">
        <v>15</v>
      </c>
      <c r="B113426" s="1">
        <v>10</v>
      </c>
      <c r="C113426" s="1">
        <v>1</v>
      </c>
      <c r="D113426" s="1" t="s">
        <v>3</v>
      </c>
      <c r="E113426">
        <v>0.11887914886451412</v>
      </c>
    </row>
    <row r="113427" spans="1:5" x14ac:dyDescent="0.25">
      <c r="A113427" s="1">
        <v>15</v>
      </c>
      <c r="B113427" s="1">
        <v>10</v>
      </c>
      <c r="C113427" s="1">
        <v>1</v>
      </c>
      <c r="D113427" s="1" t="s">
        <v>3</v>
      </c>
      <c r="E113427">
        <v>0.97450709571113703</v>
      </c>
    </row>
    <row r="113428" spans="1:5" x14ac:dyDescent="0.25">
      <c r="A113428" s="1">
        <v>15</v>
      </c>
      <c r="B113428" s="1">
        <v>10</v>
      </c>
      <c r="C113428" s="1">
        <v>1</v>
      </c>
      <c r="D113428" s="1" t="s">
        <v>3</v>
      </c>
      <c r="E113428">
        <v>0.64944464803497282</v>
      </c>
    </row>
    <row r="113429" spans="1:5" x14ac:dyDescent="0.25">
      <c r="A113429" s="1">
        <v>15</v>
      </c>
      <c r="B113429" s="1">
        <v>10</v>
      </c>
      <c r="C113429" s="1">
        <v>1</v>
      </c>
      <c r="D113429" s="1" t="s">
        <v>3</v>
      </c>
      <c r="E113429">
        <v>2.748787510478623E-2</v>
      </c>
    </row>
    <row r="113430" spans="1:5" x14ac:dyDescent="0.25">
      <c r="A113430" s="1">
        <v>15</v>
      </c>
      <c r="B113430" s="1">
        <v>10</v>
      </c>
      <c r="C113430" s="1">
        <v>1</v>
      </c>
      <c r="D113430" s="1" t="s">
        <v>3</v>
      </c>
      <c r="E113430">
        <v>0.23262709908508461</v>
      </c>
    </row>
    <row r="113431" spans="1:5" x14ac:dyDescent="0.25">
      <c r="A113431" s="1">
        <v>15</v>
      </c>
      <c r="B113431" s="1">
        <v>10</v>
      </c>
      <c r="C113431" s="1">
        <v>1</v>
      </c>
      <c r="D113431" s="1" t="s">
        <v>3</v>
      </c>
      <c r="E113431">
        <v>0.91570171720463522</v>
      </c>
    </row>
    <row r="113432" spans="1:5" x14ac:dyDescent="0.25">
      <c r="A113432" s="1">
        <v>15</v>
      </c>
      <c r="B113432" s="1">
        <v>10</v>
      </c>
      <c r="C113432" s="1">
        <v>1</v>
      </c>
      <c r="D113432" s="1" t="s">
        <v>3</v>
      </c>
      <c r="E113432">
        <v>0.42564097925762345</v>
      </c>
    </row>
    <row r="113433" spans="1:5" x14ac:dyDescent="0.25">
      <c r="A113433" s="1">
        <v>15</v>
      </c>
      <c r="B113433" s="1">
        <v>10</v>
      </c>
      <c r="C113433" s="1">
        <v>1</v>
      </c>
      <c r="D113433" s="1" t="s">
        <v>3</v>
      </c>
      <c r="E113433">
        <v>0.5568026636404152</v>
      </c>
    </row>
    <row r="113434" spans="1:5" x14ac:dyDescent="0.25">
      <c r="A113434" s="1">
        <v>15</v>
      </c>
      <c r="B113434" s="1">
        <v>10</v>
      </c>
      <c r="C113434" s="1">
        <v>1</v>
      </c>
      <c r="D113434" s="1" t="s">
        <v>3</v>
      </c>
      <c r="E113434">
        <v>0.63917947413063159</v>
      </c>
    </row>
    <row r="113435" spans="1:5" x14ac:dyDescent="0.25">
      <c r="A113435" s="1">
        <v>15</v>
      </c>
      <c r="B113435" s="1">
        <v>10</v>
      </c>
      <c r="C113435" s="1">
        <v>1</v>
      </c>
      <c r="D113435" s="1" t="s">
        <v>3</v>
      </c>
      <c r="E113435">
        <v>0.5567794177920119</v>
      </c>
    </row>
    <row r="113436" spans="1:5" x14ac:dyDescent="0.25">
      <c r="A113436" s="1">
        <v>15</v>
      </c>
      <c r="B113436" s="1">
        <v>10</v>
      </c>
      <c r="C113436" s="1">
        <v>1</v>
      </c>
      <c r="D113436" s="1" t="s">
        <v>3</v>
      </c>
      <c r="E113436">
        <v>0.93495415848106889</v>
      </c>
    </row>
    <row r="113437" spans="1:5" x14ac:dyDescent="0.25">
      <c r="A113437" s="1">
        <v>15</v>
      </c>
      <c r="B113437" s="1">
        <v>10</v>
      </c>
      <c r="C113437" s="1">
        <v>1</v>
      </c>
      <c r="D113437" s="1" t="s">
        <v>3</v>
      </c>
      <c r="E113437">
        <v>0.82504638646954942</v>
      </c>
    </row>
    <row r="113438" spans="1:5" x14ac:dyDescent="0.25">
      <c r="A113438" s="1">
        <v>15</v>
      </c>
      <c r="B113438" s="1">
        <v>10</v>
      </c>
      <c r="C113438" s="1">
        <v>1</v>
      </c>
      <c r="D113438" s="1" t="s">
        <v>3</v>
      </c>
      <c r="E113438">
        <v>0.94768203680900198</v>
      </c>
    </row>
    <row r="113439" spans="1:5" x14ac:dyDescent="0.25">
      <c r="A113439" s="1">
        <v>15</v>
      </c>
      <c r="B113439" s="1">
        <v>10</v>
      </c>
      <c r="C113439" s="1">
        <v>1</v>
      </c>
      <c r="D113439" s="1" t="s">
        <v>3</v>
      </c>
      <c r="E113439">
        <v>0.7882583867691294</v>
      </c>
    </row>
    <row r="113440" spans="1:5" x14ac:dyDescent="0.25">
      <c r="A113440" s="1">
        <v>15</v>
      </c>
      <c r="B113440" s="1">
        <v>10</v>
      </c>
      <c r="C113440" s="1">
        <v>1</v>
      </c>
      <c r="D113440" s="1" t="s">
        <v>3</v>
      </c>
      <c r="E113440">
        <v>0.16287028121501601</v>
      </c>
    </row>
    <row r="113441" spans="1:5" x14ac:dyDescent="0.25">
      <c r="A113441" s="1">
        <v>15</v>
      </c>
      <c r="B113441" s="1">
        <v>10</v>
      </c>
      <c r="C113441" s="1">
        <v>1</v>
      </c>
      <c r="D113441" s="1" t="s">
        <v>3</v>
      </c>
      <c r="E113441">
        <v>0.9972223057416868</v>
      </c>
    </row>
    <row r="113442" spans="1:5" x14ac:dyDescent="0.25">
      <c r="A113442" s="1">
        <v>15</v>
      </c>
      <c r="B113442" s="1">
        <v>10</v>
      </c>
      <c r="C113442" s="1">
        <v>1</v>
      </c>
      <c r="D113442" s="1" t="s">
        <v>3</v>
      </c>
      <c r="E113442">
        <v>0.65161853180789264</v>
      </c>
    </row>
    <row r="113443" spans="1:5" x14ac:dyDescent="0.25">
      <c r="A113443" s="1">
        <v>15</v>
      </c>
      <c r="B113443" s="1">
        <v>10</v>
      </c>
      <c r="C113443" s="1">
        <v>1</v>
      </c>
      <c r="D113443" s="1" t="s">
        <v>3</v>
      </c>
      <c r="E113443">
        <v>0.44821892479718051</v>
      </c>
    </row>
    <row r="113444" spans="1:5" x14ac:dyDescent="0.25">
      <c r="A113444" s="1">
        <v>15</v>
      </c>
      <c r="B113444" s="1">
        <v>10</v>
      </c>
      <c r="C113444" s="1">
        <v>1</v>
      </c>
      <c r="D113444" s="1" t="s">
        <v>3</v>
      </c>
      <c r="E113444">
        <v>0.44938728633515079</v>
      </c>
    </row>
    <row r="113445" spans="1:5" x14ac:dyDescent="0.25">
      <c r="A113445" s="1">
        <v>15</v>
      </c>
      <c r="B113445" s="1">
        <v>10</v>
      </c>
      <c r="C113445" s="1">
        <v>1</v>
      </c>
      <c r="D113445" s="1" t="s">
        <v>3</v>
      </c>
      <c r="E113445">
        <v>0.85217501996076717</v>
      </c>
    </row>
    <row r="113446" spans="1:5" x14ac:dyDescent="0.25">
      <c r="A113446" s="1">
        <v>15</v>
      </c>
      <c r="B113446" s="1">
        <v>10</v>
      </c>
      <c r="C113446" s="1">
        <v>1</v>
      </c>
      <c r="D113446" s="1" t="s">
        <v>3</v>
      </c>
      <c r="E113446">
        <v>0.30481128991765583</v>
      </c>
    </row>
    <row r="113447" spans="1:5" x14ac:dyDescent="0.25">
      <c r="A113447" s="1">
        <v>15</v>
      </c>
      <c r="B113447" s="1">
        <v>10</v>
      </c>
      <c r="C113447" s="1">
        <v>1</v>
      </c>
      <c r="D113447" s="1" t="s">
        <v>3</v>
      </c>
      <c r="E113447">
        <v>0.61200528505728735</v>
      </c>
    </row>
    <row r="113448" spans="1:5" x14ac:dyDescent="0.25">
      <c r="A113448" s="1">
        <v>15</v>
      </c>
      <c r="B113448" s="1">
        <v>10</v>
      </c>
      <c r="C113448" s="1">
        <v>1</v>
      </c>
      <c r="D113448" s="1" t="s">
        <v>3</v>
      </c>
      <c r="E113448">
        <v>0.43477941622049221</v>
      </c>
    </row>
    <row r="113449" spans="1:5" x14ac:dyDescent="0.25">
      <c r="A113449" s="1">
        <v>15</v>
      </c>
      <c r="B113449" s="1">
        <v>10</v>
      </c>
      <c r="C113449" s="1">
        <v>1</v>
      </c>
      <c r="D113449" s="1" t="s">
        <v>3</v>
      </c>
      <c r="E113449">
        <v>0.39107336558878003</v>
      </c>
    </row>
    <row r="113450" spans="1:5" x14ac:dyDescent="0.25">
      <c r="A113450" s="1">
        <v>15</v>
      </c>
      <c r="B113450" s="1">
        <v>10</v>
      </c>
      <c r="C113450" s="1">
        <v>1</v>
      </c>
      <c r="D113450" s="1" t="s">
        <v>3</v>
      </c>
      <c r="E113450">
        <v>0.28576655925978811</v>
      </c>
    </row>
    <row r="113451" spans="1:5" x14ac:dyDescent="0.25">
      <c r="A113451" s="1">
        <v>15</v>
      </c>
      <c r="B113451" s="1">
        <v>10</v>
      </c>
      <c r="C113451" s="1">
        <v>1</v>
      </c>
      <c r="D113451" s="1" t="s">
        <v>3</v>
      </c>
      <c r="E113451">
        <v>4.3809391808759424E-2</v>
      </c>
    </row>
    <row r="113452" spans="1:5" x14ac:dyDescent="0.25">
      <c r="A113452" s="1">
        <v>15</v>
      </c>
      <c r="B113452" s="1">
        <v>10</v>
      </c>
      <c r="C113452" s="1">
        <v>1</v>
      </c>
      <c r="D113452" s="1" t="s">
        <v>3</v>
      </c>
      <c r="E113452">
        <v>0.39696329306182276</v>
      </c>
    </row>
    <row r="113453" spans="1:5" x14ac:dyDescent="0.25">
      <c r="A113453" s="1">
        <v>15</v>
      </c>
      <c r="B113453" s="1">
        <v>10</v>
      </c>
      <c r="C113453" s="1">
        <v>1</v>
      </c>
      <c r="D113453" s="1" t="s">
        <v>3</v>
      </c>
      <c r="E113453">
        <v>0.56541399157012118</v>
      </c>
    </row>
    <row r="113454" spans="1:5" x14ac:dyDescent="0.25">
      <c r="A113454" s="1">
        <v>15</v>
      </c>
      <c r="B113454" s="1">
        <v>10</v>
      </c>
      <c r="C113454" s="1">
        <v>1</v>
      </c>
      <c r="D113454" s="1" t="s">
        <v>3</v>
      </c>
      <c r="E113454">
        <v>0.55762355813252606</v>
      </c>
    </row>
    <row r="113455" spans="1:5" x14ac:dyDescent="0.25">
      <c r="A113455" s="1">
        <v>15</v>
      </c>
      <c r="B113455" s="1">
        <v>10</v>
      </c>
      <c r="C113455" s="1">
        <v>1</v>
      </c>
      <c r="D113455" s="1" t="s">
        <v>3</v>
      </c>
      <c r="E113455">
        <v>3.0783958620091978E-3</v>
      </c>
    </row>
    <row r="113456" spans="1:5" x14ac:dyDescent="0.25">
      <c r="A113456" s="1">
        <v>15</v>
      </c>
      <c r="B113456" s="1">
        <v>10</v>
      </c>
      <c r="C113456" s="1">
        <v>1</v>
      </c>
      <c r="D113456" s="1" t="s">
        <v>3</v>
      </c>
      <c r="E113456">
        <v>0.52220337162563712</v>
      </c>
    </row>
    <row r="113457" spans="1:5" x14ac:dyDescent="0.25">
      <c r="A113457" s="1">
        <v>15</v>
      </c>
      <c r="B113457" s="1">
        <v>10</v>
      </c>
      <c r="C113457" s="1">
        <v>1</v>
      </c>
      <c r="D113457" s="1" t="s">
        <v>3</v>
      </c>
      <c r="E113457">
        <v>0.20492789512477194</v>
      </c>
    </row>
    <row r="113458" spans="1:5" x14ac:dyDescent="0.25">
      <c r="A113458" s="1">
        <v>15</v>
      </c>
      <c r="B113458" s="1">
        <v>10</v>
      </c>
      <c r="C113458" s="1">
        <v>1</v>
      </c>
      <c r="D113458" s="1" t="s">
        <v>3</v>
      </c>
      <c r="E113458">
        <v>0.2580834066146791</v>
      </c>
    </row>
    <row r="113459" spans="1:5" x14ac:dyDescent="0.25">
      <c r="A113459" s="1">
        <v>15</v>
      </c>
      <c r="B113459" s="1">
        <v>10</v>
      </c>
      <c r="C113459" s="1">
        <v>1</v>
      </c>
      <c r="D113459" s="1" t="s">
        <v>3</v>
      </c>
      <c r="E113459">
        <v>0.93944404320846908</v>
      </c>
    </row>
    <row r="113460" spans="1:5" x14ac:dyDescent="0.25">
      <c r="A113460" s="1">
        <v>15</v>
      </c>
      <c r="B113460" s="1">
        <v>10</v>
      </c>
      <c r="C113460" s="1">
        <v>1</v>
      </c>
      <c r="D113460" s="1" t="s">
        <v>3</v>
      </c>
      <c r="E113460">
        <v>0.44807809664350362</v>
      </c>
    </row>
    <row r="113461" spans="1:5" x14ac:dyDescent="0.25">
      <c r="A113461" s="1">
        <v>15</v>
      </c>
      <c r="B113461" s="1">
        <v>10</v>
      </c>
      <c r="C113461" s="1">
        <v>1</v>
      </c>
      <c r="D113461" s="1" t="s">
        <v>3</v>
      </c>
      <c r="E113461">
        <v>0.8294006583408835</v>
      </c>
    </row>
    <row r="113462" spans="1:5" x14ac:dyDescent="0.25">
      <c r="A113462" s="1">
        <v>15</v>
      </c>
      <c r="B113462" s="1">
        <v>10</v>
      </c>
      <c r="C113462" s="1">
        <v>1</v>
      </c>
      <c r="D113462" s="1" t="s">
        <v>3</v>
      </c>
      <c r="E113462">
        <v>0.18832776498927495</v>
      </c>
    </row>
    <row r="113463" spans="1:5" x14ac:dyDescent="0.25">
      <c r="A113463" s="1">
        <v>15</v>
      </c>
      <c r="B113463" s="1">
        <v>10</v>
      </c>
      <c r="C113463" s="1">
        <v>1</v>
      </c>
      <c r="D113463" s="1" t="s">
        <v>3</v>
      </c>
      <c r="E113463">
        <v>8.5147622014247637E-2</v>
      </c>
    </row>
    <row r="113464" spans="1:5" x14ac:dyDescent="0.25">
      <c r="A113464" s="1">
        <v>15</v>
      </c>
      <c r="B113464" s="1">
        <v>10</v>
      </c>
      <c r="C113464" s="1">
        <v>1</v>
      </c>
      <c r="D113464" s="1" t="s">
        <v>3</v>
      </c>
      <c r="E113464">
        <v>5.6210060270329487E-2</v>
      </c>
    </row>
    <row r="113465" spans="1:5" x14ac:dyDescent="0.25">
      <c r="A113465" s="1">
        <v>15</v>
      </c>
      <c r="B113465" s="1">
        <v>10</v>
      </c>
      <c r="C113465" s="1">
        <v>1</v>
      </c>
      <c r="D113465" s="1" t="s">
        <v>3</v>
      </c>
      <c r="E113465">
        <v>0.88942107766037115</v>
      </c>
    </row>
    <row r="113466" spans="1:5" x14ac:dyDescent="0.25">
      <c r="A113466" s="1">
        <v>15</v>
      </c>
      <c r="B113466" s="1">
        <v>10</v>
      </c>
      <c r="C113466" s="1">
        <v>1</v>
      </c>
      <c r="D113466" s="1" t="s">
        <v>3</v>
      </c>
      <c r="E113466">
        <v>0.96303785446411727</v>
      </c>
    </row>
    <row r="113467" spans="1:5" x14ac:dyDescent="0.25">
      <c r="A113467" s="1">
        <v>15</v>
      </c>
      <c r="B113467" s="1">
        <v>10</v>
      </c>
      <c r="C113467" s="1">
        <v>1</v>
      </c>
      <c r="D113467" s="1" t="s">
        <v>3</v>
      </c>
      <c r="E113467">
        <v>3.7591609974948703E-2</v>
      </c>
    </row>
    <row r="113468" spans="1:5" x14ac:dyDescent="0.25">
      <c r="A113468" s="1">
        <v>15</v>
      </c>
      <c r="B113468" s="1">
        <v>10</v>
      </c>
      <c r="C113468" s="1">
        <v>1</v>
      </c>
      <c r="D113468" s="1" t="s">
        <v>3</v>
      </c>
      <c r="E113468">
        <v>0.34056906833571898</v>
      </c>
    </row>
    <row r="113469" spans="1:5" x14ac:dyDescent="0.25">
      <c r="A113469" s="1">
        <v>15</v>
      </c>
      <c r="B113469" s="1">
        <v>10</v>
      </c>
      <c r="C113469" s="1">
        <v>1</v>
      </c>
      <c r="D113469" s="1" t="s">
        <v>3</v>
      </c>
      <c r="E113469">
        <v>0.45150404869996008</v>
      </c>
    </row>
    <row r="113470" spans="1:5" x14ac:dyDescent="0.25">
      <c r="A113470" s="1">
        <v>15</v>
      </c>
      <c r="B113470" s="1">
        <v>10</v>
      </c>
      <c r="C113470" s="1">
        <v>1</v>
      </c>
      <c r="D113470" s="1" t="s">
        <v>3</v>
      </c>
      <c r="E113470">
        <v>0.5525234895524993</v>
      </c>
    </row>
    <row r="113471" spans="1:5" x14ac:dyDescent="0.25">
      <c r="A113471" s="1">
        <v>15</v>
      </c>
      <c r="B113471" s="1">
        <v>10</v>
      </c>
      <c r="C113471" s="1">
        <v>1</v>
      </c>
      <c r="D113471" s="1" t="s">
        <v>3</v>
      </c>
      <c r="E113471">
        <v>3.3157885406289056E-2</v>
      </c>
    </row>
    <row r="113472" spans="1:5" x14ac:dyDescent="0.25">
      <c r="A113472" s="1">
        <v>15</v>
      </c>
      <c r="B113472" s="1">
        <v>10</v>
      </c>
      <c r="C113472" s="1">
        <v>1</v>
      </c>
      <c r="D113472" s="1" t="s">
        <v>3</v>
      </c>
      <c r="E113472">
        <v>0.75470533956018859</v>
      </c>
    </row>
    <row r="113473" spans="1:5" x14ac:dyDescent="0.25">
      <c r="A113473" s="1">
        <v>15</v>
      </c>
      <c r="B113473" s="1">
        <v>10</v>
      </c>
      <c r="C113473" s="1">
        <v>1</v>
      </c>
      <c r="D113473" s="1" t="s">
        <v>3</v>
      </c>
      <c r="E113473">
        <v>0.74640810290118453</v>
      </c>
    </row>
    <row r="113474" spans="1:5" x14ac:dyDescent="0.25">
      <c r="A113474" s="1">
        <v>15</v>
      </c>
      <c r="B113474" s="1">
        <v>10</v>
      </c>
      <c r="C113474" s="1">
        <v>1</v>
      </c>
      <c r="D113474" s="1" t="s">
        <v>3</v>
      </c>
      <c r="E113474">
        <v>1.6179900606174358E-2</v>
      </c>
    </row>
    <row r="113475" spans="1:5" x14ac:dyDescent="0.25">
      <c r="A113475" s="1">
        <v>15</v>
      </c>
      <c r="B113475" s="1">
        <v>10</v>
      </c>
      <c r="C113475" s="1">
        <v>1</v>
      </c>
      <c r="D113475" s="1" t="s">
        <v>3</v>
      </c>
      <c r="E113475">
        <v>3.6120007149518685E-2</v>
      </c>
    </row>
    <row r="113476" spans="1:5" x14ac:dyDescent="0.25">
      <c r="A113476" s="1">
        <v>15</v>
      </c>
      <c r="B113476" s="1">
        <v>10</v>
      </c>
      <c r="C113476" s="1">
        <v>1</v>
      </c>
      <c r="D113476" s="1" t="s">
        <v>3</v>
      </c>
      <c r="E113476">
        <v>0.95828859492375129</v>
      </c>
    </row>
    <row r="113477" spans="1:5" x14ac:dyDescent="0.25">
      <c r="A113477" s="1">
        <v>15</v>
      </c>
      <c r="B113477" s="1">
        <v>10</v>
      </c>
      <c r="C113477" s="1">
        <v>1</v>
      </c>
      <c r="D113477" s="1" t="s">
        <v>3</v>
      </c>
      <c r="E113477">
        <v>0.20039863482138609</v>
      </c>
    </row>
    <row r="113478" spans="1:5" x14ac:dyDescent="0.25">
      <c r="A113478" s="1">
        <v>15</v>
      </c>
      <c r="B113478" s="1">
        <v>10</v>
      </c>
      <c r="C113478" s="1">
        <v>1</v>
      </c>
      <c r="D113478" s="1" t="s">
        <v>3</v>
      </c>
      <c r="E113478">
        <v>5.5515739126213326E-2</v>
      </c>
    </row>
    <row r="113479" spans="1:5" x14ac:dyDescent="0.25">
      <c r="A113479" s="1">
        <v>15</v>
      </c>
      <c r="B113479" s="1">
        <v>10</v>
      </c>
      <c r="C113479" s="1">
        <v>1</v>
      </c>
      <c r="D113479" s="1" t="s">
        <v>3</v>
      </c>
      <c r="E113479">
        <v>0.7844069343448129</v>
      </c>
    </row>
    <row r="113480" spans="1:5" x14ac:dyDescent="0.25">
      <c r="A113480" s="1">
        <v>15</v>
      </c>
      <c r="B113480" s="1">
        <v>10</v>
      </c>
      <c r="C113480" s="1">
        <v>1</v>
      </c>
      <c r="D113480" s="1" t="s">
        <v>3</v>
      </c>
      <c r="E113480">
        <v>3.6663538494809855E-2</v>
      </c>
    </row>
    <row r="113481" spans="1:5" x14ac:dyDescent="0.25">
      <c r="A113481" s="1">
        <v>15</v>
      </c>
      <c r="B113481" s="1">
        <v>10</v>
      </c>
      <c r="C113481" s="1">
        <v>1</v>
      </c>
      <c r="D113481" s="1" t="s">
        <v>3</v>
      </c>
      <c r="E113481">
        <v>0.14197354867821899</v>
      </c>
    </row>
    <row r="113482" spans="1:5" x14ac:dyDescent="0.25">
      <c r="A113482" s="1">
        <v>15</v>
      </c>
      <c r="B113482" s="1">
        <v>10</v>
      </c>
      <c r="C113482" s="1">
        <v>1</v>
      </c>
      <c r="D113482" s="1" t="s">
        <v>3</v>
      </c>
      <c r="E113482">
        <v>2.4700764060798797E-2</v>
      </c>
    </row>
    <row r="113483" spans="1:5" x14ac:dyDescent="0.25">
      <c r="A113483" s="1">
        <v>15</v>
      </c>
      <c r="B113483" s="1">
        <v>10</v>
      </c>
      <c r="C113483" s="1">
        <v>1</v>
      </c>
      <c r="D113483" s="1" t="s">
        <v>3</v>
      </c>
      <c r="E113483">
        <v>0.25835878030962822</v>
      </c>
    </row>
    <row r="113484" spans="1:5" x14ac:dyDescent="0.25">
      <c r="A113484" s="1">
        <v>15</v>
      </c>
      <c r="B113484" s="1">
        <v>10</v>
      </c>
      <c r="C113484" s="1">
        <v>1</v>
      </c>
      <c r="D113484" s="1" t="s">
        <v>3</v>
      </c>
      <c r="E113484">
        <v>0.57756916926505264</v>
      </c>
    </row>
    <row r="113485" spans="1:5" x14ac:dyDescent="0.25">
      <c r="A113485" s="1">
        <v>15</v>
      </c>
      <c r="B113485" s="1">
        <v>10</v>
      </c>
      <c r="C113485" s="1">
        <v>1</v>
      </c>
      <c r="D113485" s="1" t="s">
        <v>3</v>
      </c>
      <c r="E113485">
        <v>0.89130789530957133</v>
      </c>
    </row>
    <row r="113486" spans="1:5" x14ac:dyDescent="0.25">
      <c r="A113486" s="1">
        <v>15</v>
      </c>
      <c r="B113486" s="1">
        <v>10</v>
      </c>
      <c r="C113486" s="1">
        <v>1</v>
      </c>
      <c r="D113486" s="1" t="s">
        <v>3</v>
      </c>
      <c r="E113486">
        <v>0.76738343329211034</v>
      </c>
    </row>
    <row r="113487" spans="1:5" x14ac:dyDescent="0.25">
      <c r="A113487" s="1">
        <v>15</v>
      </c>
      <c r="B113487" s="1">
        <v>10</v>
      </c>
      <c r="C113487" s="1">
        <v>1</v>
      </c>
      <c r="D113487" s="1" t="s">
        <v>3</v>
      </c>
      <c r="E113487">
        <v>0.30841564283042544</v>
      </c>
    </row>
    <row r="113488" spans="1:5" x14ac:dyDescent="0.25">
      <c r="A113488" s="1">
        <v>15</v>
      </c>
      <c r="B113488" s="1">
        <v>10</v>
      </c>
      <c r="C113488" s="1">
        <v>1</v>
      </c>
      <c r="D113488" s="1" t="s">
        <v>3</v>
      </c>
      <c r="E113488">
        <v>0.52489213218793385</v>
      </c>
    </row>
    <row r="113489" spans="1:5" x14ac:dyDescent="0.25">
      <c r="A113489" s="1">
        <v>15</v>
      </c>
      <c r="B113489" s="1">
        <v>10</v>
      </c>
      <c r="C113489" s="1">
        <v>1</v>
      </c>
      <c r="D113489" s="1" t="s">
        <v>3</v>
      </c>
      <c r="E113489">
        <v>0.93653789094629281</v>
      </c>
    </row>
    <row r="113490" spans="1:5" x14ac:dyDescent="0.25">
      <c r="A113490" s="1">
        <v>15</v>
      </c>
      <c r="B113490" s="1">
        <v>10</v>
      </c>
      <c r="C113490" s="1">
        <v>1</v>
      </c>
      <c r="D113490" s="1" t="s">
        <v>3</v>
      </c>
      <c r="E113490">
        <v>3.3042370010759936E-2</v>
      </c>
    </row>
    <row r="113491" spans="1:5" x14ac:dyDescent="0.25">
      <c r="A113491" s="1">
        <v>15</v>
      </c>
      <c r="B113491" s="1">
        <v>10</v>
      </c>
      <c r="C113491" s="1">
        <v>1</v>
      </c>
      <c r="D113491" s="1" t="s">
        <v>3</v>
      </c>
      <c r="E113491">
        <v>0.50515312313367899</v>
      </c>
    </row>
    <row r="113492" spans="1:5" x14ac:dyDescent="0.25">
      <c r="A113492" s="1">
        <v>15</v>
      </c>
      <c r="B113492" s="1">
        <v>10</v>
      </c>
      <c r="C113492" s="1">
        <v>1</v>
      </c>
      <c r="D113492" s="1" t="s">
        <v>3</v>
      </c>
      <c r="E113492">
        <v>0.13818440266872756</v>
      </c>
    </row>
    <row r="113493" spans="1:5" x14ac:dyDescent="0.25">
      <c r="A113493" s="1">
        <v>15</v>
      </c>
      <c r="B113493" s="1">
        <v>10</v>
      </c>
      <c r="C113493" s="1">
        <v>1</v>
      </c>
      <c r="D113493" s="1" t="s">
        <v>3</v>
      </c>
      <c r="E113493">
        <v>0.33429119356041903</v>
      </c>
    </row>
    <row r="113494" spans="1:5" x14ac:dyDescent="0.25">
      <c r="A113494" s="1">
        <v>15</v>
      </c>
      <c r="B113494" s="1">
        <v>10</v>
      </c>
      <c r="C113494" s="1">
        <v>1</v>
      </c>
      <c r="D113494" s="1" t="s">
        <v>3</v>
      </c>
      <c r="E113494">
        <v>0.41692048565157735</v>
      </c>
    </row>
    <row r="113495" spans="1:5" x14ac:dyDescent="0.25">
      <c r="A113495" s="1">
        <v>15</v>
      </c>
      <c r="B113495" s="1">
        <v>10</v>
      </c>
      <c r="C113495" s="1">
        <v>1</v>
      </c>
      <c r="D113495" s="1" t="s">
        <v>3</v>
      </c>
      <c r="E113495">
        <v>0.14098632170057257</v>
      </c>
    </row>
    <row r="113496" spans="1:5" x14ac:dyDescent="0.25">
      <c r="A113496" s="1">
        <v>15</v>
      </c>
      <c r="B113496" s="1">
        <v>10</v>
      </c>
      <c r="C113496" s="1">
        <v>1</v>
      </c>
      <c r="D113496" s="1" t="s">
        <v>3</v>
      </c>
      <c r="E113496">
        <v>0.95586731395566382</v>
      </c>
    </row>
    <row r="113497" spans="1:5" x14ac:dyDescent="0.25">
      <c r="A113497" s="1">
        <v>15</v>
      </c>
      <c r="B113497" s="1">
        <v>10</v>
      </c>
      <c r="C113497" s="1">
        <v>1</v>
      </c>
      <c r="D113497" s="1" t="s">
        <v>3</v>
      </c>
      <c r="E113497">
        <v>0.70920702575015615</v>
      </c>
    </row>
    <row r="113498" spans="1:5" x14ac:dyDescent="0.25">
      <c r="A113498" s="1">
        <v>15</v>
      </c>
      <c r="B113498" s="1">
        <v>10</v>
      </c>
      <c r="C113498" s="1">
        <v>1</v>
      </c>
      <c r="D113498" s="1" t="s">
        <v>3</v>
      </c>
      <c r="E113498">
        <v>0.23861080299085158</v>
      </c>
    </row>
    <row r="113499" spans="1:5" x14ac:dyDescent="0.25">
      <c r="A113499" s="1">
        <v>15</v>
      </c>
      <c r="B113499" s="1">
        <v>10</v>
      </c>
      <c r="C113499" s="1">
        <v>1</v>
      </c>
      <c r="D113499" s="1" t="s">
        <v>3</v>
      </c>
      <c r="E113499">
        <v>0.6545395512845974</v>
      </c>
    </row>
    <row r="113500" spans="1:5" x14ac:dyDescent="0.25">
      <c r="A113500" s="1">
        <v>16</v>
      </c>
      <c r="B113500" s="1">
        <v>10</v>
      </c>
      <c r="C113500" s="1">
        <v>1</v>
      </c>
      <c r="D113500" s="1" t="s">
        <v>3</v>
      </c>
      <c r="E113500">
        <v>1210189</v>
      </c>
    </row>
    <row r="113501" spans="1:5" x14ac:dyDescent="0.25">
      <c r="A113501" s="1">
        <v>16</v>
      </c>
      <c r="B113501" s="1">
        <v>10</v>
      </c>
      <c r="C113501" s="1">
        <v>1</v>
      </c>
      <c r="D113501" s="1" t="s">
        <v>3</v>
      </c>
      <c r="E113501">
        <v>0.4587545948166849</v>
      </c>
    </row>
    <row r="113502" spans="1:5" x14ac:dyDescent="0.25">
      <c r="A113502" s="1">
        <v>16</v>
      </c>
      <c r="B113502" s="1">
        <v>10</v>
      </c>
      <c r="C113502" s="1">
        <v>1</v>
      </c>
      <c r="D113502" s="1" t="s">
        <v>3</v>
      </c>
      <c r="E113502">
        <v>0.75367993817258871</v>
      </c>
    </row>
    <row r="113503" spans="1:5" x14ac:dyDescent="0.25">
      <c r="A113503" s="1">
        <v>16</v>
      </c>
      <c r="B113503" s="1">
        <v>10</v>
      </c>
      <c r="C113503" s="1">
        <v>1</v>
      </c>
      <c r="D113503" s="1" t="s">
        <v>3</v>
      </c>
      <c r="E113503">
        <v>0.36796087331581639</v>
      </c>
    </row>
    <row r="113504" spans="1:5" x14ac:dyDescent="0.25">
      <c r="A113504" s="1">
        <v>16</v>
      </c>
      <c r="B113504" s="1">
        <v>10</v>
      </c>
      <c r="C113504" s="1">
        <v>1</v>
      </c>
      <c r="D113504" s="1" t="s">
        <v>3</v>
      </c>
      <c r="E113504">
        <v>1.180901423731906E-2</v>
      </c>
    </row>
    <row r="113505" spans="1:5" x14ac:dyDescent="0.25">
      <c r="A113505" s="1">
        <v>16</v>
      </c>
      <c r="B113505" s="1">
        <v>10</v>
      </c>
      <c r="C113505" s="1">
        <v>1</v>
      </c>
      <c r="D113505" s="1" t="s">
        <v>3</v>
      </c>
      <c r="E113505">
        <v>0.79366068535557643</v>
      </c>
    </row>
    <row r="113506" spans="1:5" x14ac:dyDescent="0.25">
      <c r="A113506" s="1">
        <v>16</v>
      </c>
      <c r="B113506" s="1">
        <v>10</v>
      </c>
      <c r="C113506" s="1">
        <v>1</v>
      </c>
      <c r="D113506" s="1" t="s">
        <v>3</v>
      </c>
      <c r="E113506">
        <v>0.75527097675711607</v>
      </c>
    </row>
    <row r="113507" spans="1:5" x14ac:dyDescent="0.25">
      <c r="A113507" s="1">
        <v>16</v>
      </c>
      <c r="B113507" s="1">
        <v>10</v>
      </c>
      <c r="C113507" s="1">
        <v>1</v>
      </c>
      <c r="D113507" s="1" t="s">
        <v>3</v>
      </c>
      <c r="E113507">
        <v>0.920756246366215</v>
      </c>
    </row>
    <row r="113508" spans="1:5" x14ac:dyDescent="0.25">
      <c r="A113508" s="1">
        <v>16</v>
      </c>
      <c r="B113508" s="1">
        <v>10</v>
      </c>
      <c r="C113508" s="1">
        <v>1</v>
      </c>
      <c r="D113508" s="1" t="s">
        <v>3</v>
      </c>
      <c r="E113508">
        <v>0.27737673066772328</v>
      </c>
    </row>
    <row r="113509" spans="1:5" x14ac:dyDescent="0.25">
      <c r="A113509" s="1">
        <v>16</v>
      </c>
      <c r="B113509" s="1">
        <v>10</v>
      </c>
      <c r="C113509" s="1">
        <v>1</v>
      </c>
      <c r="D113509" s="1" t="s">
        <v>3</v>
      </c>
      <c r="E113509">
        <v>0.34958560861544052</v>
      </c>
    </row>
    <row r="113510" spans="1:5" x14ac:dyDescent="0.25">
      <c r="A113510" s="1">
        <v>16</v>
      </c>
      <c r="B113510" s="1">
        <v>10</v>
      </c>
      <c r="C113510" s="1">
        <v>1</v>
      </c>
      <c r="D113510" s="1" t="s">
        <v>3</v>
      </c>
      <c r="E113510">
        <v>0.2771045064401727</v>
      </c>
    </row>
    <row r="113511" spans="1:5" x14ac:dyDescent="0.25">
      <c r="A113511" s="1">
        <v>16</v>
      </c>
      <c r="B113511" s="1">
        <v>10</v>
      </c>
      <c r="C113511" s="1">
        <v>1</v>
      </c>
      <c r="D113511" s="1" t="s">
        <v>3</v>
      </c>
      <c r="E113511">
        <v>0.77840495849470204</v>
      </c>
    </row>
    <row r="113512" spans="1:5" x14ac:dyDescent="0.25">
      <c r="A113512" s="1">
        <v>16</v>
      </c>
      <c r="B113512" s="1">
        <v>10</v>
      </c>
      <c r="C113512" s="1">
        <v>1</v>
      </c>
      <c r="D113512" s="1" t="s">
        <v>3</v>
      </c>
      <c r="E113512">
        <v>0.24045945503583277</v>
      </c>
    </row>
    <row r="113513" spans="1:5" x14ac:dyDescent="0.25">
      <c r="A113513" s="1">
        <v>16</v>
      </c>
      <c r="B113513" s="1">
        <v>10</v>
      </c>
      <c r="C113513" s="1">
        <v>1</v>
      </c>
      <c r="D113513" s="1" t="s">
        <v>3</v>
      </c>
      <c r="E113513">
        <v>0.14723363206401152</v>
      </c>
    </row>
    <row r="113514" spans="1:5" x14ac:dyDescent="0.25">
      <c r="A113514" s="1">
        <v>16</v>
      </c>
      <c r="B113514" s="1">
        <v>10</v>
      </c>
      <c r="C113514" s="1">
        <v>1</v>
      </c>
      <c r="D113514" s="1" t="s">
        <v>3</v>
      </c>
      <c r="E113514">
        <v>0.37578736701833737</v>
      </c>
    </row>
    <row r="113515" spans="1:5" x14ac:dyDescent="0.25">
      <c r="A113515" s="1">
        <v>16</v>
      </c>
      <c r="B113515" s="1">
        <v>10</v>
      </c>
      <c r="C113515" s="1">
        <v>1</v>
      </c>
      <c r="D113515" s="1" t="s">
        <v>3</v>
      </c>
      <c r="E113515">
        <v>0.57549808699384086</v>
      </c>
    </row>
    <row r="113516" spans="1:5" x14ac:dyDescent="0.25">
      <c r="A113516" s="1">
        <v>16</v>
      </c>
      <c r="B113516" s="1">
        <v>10</v>
      </c>
      <c r="C113516" s="1">
        <v>1</v>
      </c>
      <c r="D113516" s="1" t="s">
        <v>3</v>
      </c>
      <c r="E113516">
        <v>0.38696778944456944</v>
      </c>
    </row>
    <row r="113517" spans="1:5" x14ac:dyDescent="0.25">
      <c r="A113517" s="1">
        <v>16</v>
      </c>
      <c r="B113517" s="1">
        <v>10</v>
      </c>
      <c r="C113517" s="1">
        <v>1</v>
      </c>
      <c r="D113517" s="1" t="s">
        <v>3</v>
      </c>
      <c r="E113517">
        <v>3.5998942628293618E-2</v>
      </c>
    </row>
    <row r="113518" spans="1:5" x14ac:dyDescent="0.25">
      <c r="A113518" s="1">
        <v>16</v>
      </c>
      <c r="B113518" s="1">
        <v>10</v>
      </c>
      <c r="C113518" s="1">
        <v>1</v>
      </c>
      <c r="D113518" s="1" t="s">
        <v>3</v>
      </c>
      <c r="E113518">
        <v>5.676803360243865E-2</v>
      </c>
    </row>
    <row r="113519" spans="1:5" x14ac:dyDescent="0.25">
      <c r="A113519" s="1">
        <v>16</v>
      </c>
      <c r="B113519" s="1">
        <v>10</v>
      </c>
      <c r="C113519" s="1">
        <v>1</v>
      </c>
      <c r="D113519" s="1" t="s">
        <v>3</v>
      </c>
      <c r="E113519">
        <v>0.19130027230086244</v>
      </c>
    </row>
    <row r="113520" spans="1:5" x14ac:dyDescent="0.25">
      <c r="A113520" s="1">
        <v>16</v>
      </c>
      <c r="B113520" s="1">
        <v>10</v>
      </c>
      <c r="C113520" s="1">
        <v>1</v>
      </c>
      <c r="D113520" s="1" t="s">
        <v>3</v>
      </c>
      <c r="E113520">
        <v>0.41373643975372743</v>
      </c>
    </row>
    <row r="113521" spans="1:5" x14ac:dyDescent="0.25">
      <c r="A113521" s="1">
        <v>16</v>
      </c>
      <c r="B113521" s="1">
        <v>10</v>
      </c>
      <c r="C113521" s="1">
        <v>1</v>
      </c>
      <c r="D113521" s="1" t="s">
        <v>3</v>
      </c>
      <c r="E113521">
        <v>0.24140340638460178</v>
      </c>
    </row>
    <row r="113522" spans="1:5" x14ac:dyDescent="0.25">
      <c r="A113522" s="1">
        <v>16</v>
      </c>
      <c r="B113522" s="1">
        <v>10</v>
      </c>
      <c r="C113522" s="1">
        <v>1</v>
      </c>
      <c r="D113522" s="1" t="s">
        <v>3</v>
      </c>
      <c r="E113522">
        <v>0.67027249140516787</v>
      </c>
    </row>
    <row r="113523" spans="1:5" x14ac:dyDescent="0.25">
      <c r="A113523" s="1">
        <v>16</v>
      </c>
      <c r="B113523" s="1">
        <v>10</v>
      </c>
      <c r="C113523" s="1">
        <v>1</v>
      </c>
      <c r="D113523" s="1" t="s">
        <v>3</v>
      </c>
      <c r="E113523">
        <v>9.3662886381676747E-2</v>
      </c>
    </row>
    <row r="113524" spans="1:5" x14ac:dyDescent="0.25">
      <c r="A113524" s="1">
        <v>16</v>
      </c>
      <c r="B113524" s="1">
        <v>10</v>
      </c>
      <c r="C113524" s="1">
        <v>1</v>
      </c>
      <c r="D113524" s="1" t="s">
        <v>3</v>
      </c>
      <c r="E113524">
        <v>0.28639258058964279</v>
      </c>
    </row>
    <row r="113525" spans="1:5" x14ac:dyDescent="0.25">
      <c r="A113525" s="1">
        <v>16</v>
      </c>
      <c r="B113525" s="1">
        <v>10</v>
      </c>
      <c r="C113525" s="1">
        <v>1</v>
      </c>
      <c r="D113525" s="1" t="s">
        <v>3</v>
      </c>
      <c r="E113525">
        <v>0.5922501578147269</v>
      </c>
    </row>
    <row r="113526" spans="1:5" x14ac:dyDescent="0.25">
      <c r="A113526" s="1">
        <v>16</v>
      </c>
      <c r="B113526" s="1">
        <v>10</v>
      </c>
      <c r="C113526" s="1">
        <v>1</v>
      </c>
      <c r="D113526" s="1" t="s">
        <v>3</v>
      </c>
      <c r="E113526">
        <v>9.2572199003564171E-2</v>
      </c>
    </row>
    <row r="113527" spans="1:5" x14ac:dyDescent="0.25">
      <c r="A113527" s="1">
        <v>16</v>
      </c>
      <c r="B113527" s="1">
        <v>10</v>
      </c>
      <c r="C113527" s="1">
        <v>1</v>
      </c>
      <c r="D113527" s="1" t="s">
        <v>3</v>
      </c>
      <c r="E113527">
        <v>0.14372849870409954</v>
      </c>
    </row>
    <row r="113528" spans="1:5" x14ac:dyDescent="0.25">
      <c r="A113528" s="1">
        <v>16</v>
      </c>
      <c r="B113528" s="1">
        <v>10</v>
      </c>
      <c r="C113528" s="1">
        <v>1</v>
      </c>
      <c r="D113528" s="1" t="s">
        <v>3</v>
      </c>
      <c r="E113528">
        <v>0.74107554321119995</v>
      </c>
    </row>
    <row r="113529" spans="1:5" x14ac:dyDescent="0.25">
      <c r="A113529" s="1">
        <v>16</v>
      </c>
      <c r="B113529" s="1">
        <v>10</v>
      </c>
      <c r="C113529" s="1">
        <v>1</v>
      </c>
      <c r="D113529" s="1" t="s">
        <v>3</v>
      </c>
      <c r="E113529">
        <v>0.87262194853411745</v>
      </c>
    </row>
    <row r="113530" spans="1:5" x14ac:dyDescent="0.25">
      <c r="A113530" s="1">
        <v>16</v>
      </c>
      <c r="B113530" s="1">
        <v>10</v>
      </c>
      <c r="C113530" s="1">
        <v>1</v>
      </c>
      <c r="D113530" s="1" t="s">
        <v>3</v>
      </c>
      <c r="E113530">
        <v>0.87446514711736678</v>
      </c>
    </row>
    <row r="113531" spans="1:5" x14ac:dyDescent="0.25">
      <c r="A113531" s="1">
        <v>16</v>
      </c>
      <c r="B113531" s="1">
        <v>10</v>
      </c>
      <c r="C113531" s="1">
        <v>1</v>
      </c>
      <c r="D113531" s="1" t="s">
        <v>3</v>
      </c>
      <c r="E113531">
        <v>0.31087989094832136</v>
      </c>
    </row>
    <row r="113532" spans="1:5" x14ac:dyDescent="0.25">
      <c r="A113532" s="1">
        <v>16</v>
      </c>
      <c r="B113532" s="1">
        <v>10</v>
      </c>
      <c r="C113532" s="1">
        <v>1</v>
      </c>
      <c r="D113532" s="1" t="s">
        <v>3</v>
      </c>
      <c r="E113532">
        <v>0.62302306162087873</v>
      </c>
    </row>
    <row r="113533" spans="1:5" x14ac:dyDescent="0.25">
      <c r="A113533" s="1">
        <v>16</v>
      </c>
      <c r="B113533" s="1">
        <v>10</v>
      </c>
      <c r="C113533" s="1">
        <v>1</v>
      </c>
      <c r="D113533" s="1" t="s">
        <v>3</v>
      </c>
      <c r="E113533">
        <v>0.12019000467504659</v>
      </c>
    </row>
    <row r="113534" spans="1:5" x14ac:dyDescent="0.25">
      <c r="A113534" s="1">
        <v>16</v>
      </c>
      <c r="B113534" s="1">
        <v>10</v>
      </c>
      <c r="C113534" s="1">
        <v>1</v>
      </c>
      <c r="D113534" s="1" t="s">
        <v>3</v>
      </c>
      <c r="E113534">
        <v>0.41570735617517762</v>
      </c>
    </row>
    <row r="113535" spans="1:5" x14ac:dyDescent="0.25">
      <c r="A113535" s="1">
        <v>16</v>
      </c>
      <c r="B113535" s="1">
        <v>10</v>
      </c>
      <c r="C113535" s="1">
        <v>1</v>
      </c>
      <c r="D113535" s="1" t="s">
        <v>3</v>
      </c>
      <c r="E113535">
        <v>0.52961633947834541</v>
      </c>
    </row>
    <row r="113536" spans="1:5" x14ac:dyDescent="0.25">
      <c r="A113536" s="1">
        <v>16</v>
      </c>
      <c r="B113536" s="1">
        <v>10</v>
      </c>
      <c r="C113536" s="1">
        <v>1</v>
      </c>
      <c r="D113536" s="1" t="s">
        <v>3</v>
      </c>
      <c r="E113536">
        <v>0.50721853871669675</v>
      </c>
    </row>
    <row r="113537" spans="1:5" x14ac:dyDescent="0.25">
      <c r="A113537" s="1">
        <v>16</v>
      </c>
      <c r="B113537" s="1">
        <v>10</v>
      </c>
      <c r="C113537" s="1">
        <v>1</v>
      </c>
      <c r="D113537" s="1" t="s">
        <v>3</v>
      </c>
      <c r="E113537">
        <v>0.65600722229583208</v>
      </c>
    </row>
    <row r="113538" spans="1:5" x14ac:dyDescent="0.25">
      <c r="A113538" s="1">
        <v>16</v>
      </c>
      <c r="B113538" s="1">
        <v>10</v>
      </c>
      <c r="C113538" s="1">
        <v>1</v>
      </c>
      <c r="D113538" s="1" t="s">
        <v>3</v>
      </c>
      <c r="E113538">
        <v>0.36274098890835715</v>
      </c>
    </row>
    <row r="113539" spans="1:5" x14ac:dyDescent="0.25">
      <c r="A113539" s="1">
        <v>16</v>
      </c>
      <c r="B113539" s="1">
        <v>10</v>
      </c>
      <c r="C113539" s="1">
        <v>1</v>
      </c>
      <c r="D113539" s="1" t="s">
        <v>3</v>
      </c>
      <c r="E113539">
        <v>0.86536815925222954</v>
      </c>
    </row>
    <row r="113540" spans="1:5" x14ac:dyDescent="0.25">
      <c r="A113540" s="1">
        <v>16</v>
      </c>
      <c r="B113540" s="1">
        <v>10</v>
      </c>
      <c r="C113540" s="1">
        <v>1</v>
      </c>
      <c r="D113540" s="1" t="s">
        <v>3</v>
      </c>
      <c r="E113540">
        <v>0.89699594384686443</v>
      </c>
    </row>
    <row r="113541" spans="1:5" x14ac:dyDescent="0.25">
      <c r="A113541" s="1">
        <v>16</v>
      </c>
      <c r="B113541" s="1">
        <v>10</v>
      </c>
      <c r="C113541" s="1">
        <v>1</v>
      </c>
      <c r="D113541" s="1" t="s">
        <v>3</v>
      </c>
      <c r="E113541">
        <v>0.15590685511586477</v>
      </c>
    </row>
    <row r="113542" spans="1:5" x14ac:dyDescent="0.25">
      <c r="A113542" s="1">
        <v>16</v>
      </c>
      <c r="B113542" s="1">
        <v>10</v>
      </c>
      <c r="C113542" s="1">
        <v>1</v>
      </c>
      <c r="D113542" s="1" t="s">
        <v>3</v>
      </c>
      <c r="E113542">
        <v>0.11904148347201093</v>
      </c>
    </row>
    <row r="113543" spans="1:5" x14ac:dyDescent="0.25">
      <c r="A113543" s="1">
        <v>16</v>
      </c>
      <c r="B113543" s="1">
        <v>10</v>
      </c>
      <c r="C113543" s="1">
        <v>1</v>
      </c>
      <c r="D113543" s="1" t="s">
        <v>3</v>
      </c>
      <c r="E113543">
        <v>0.80449229085818175</v>
      </c>
    </row>
    <row r="113544" spans="1:5" x14ac:dyDescent="0.25">
      <c r="A113544" s="1">
        <v>16</v>
      </c>
      <c r="B113544" s="1">
        <v>10</v>
      </c>
      <c r="C113544" s="1">
        <v>1</v>
      </c>
      <c r="D113544" s="1" t="s">
        <v>3</v>
      </c>
      <c r="E113544">
        <v>0.31300977109067751</v>
      </c>
    </row>
    <row r="113545" spans="1:5" x14ac:dyDescent="0.25">
      <c r="A113545" s="1">
        <v>16</v>
      </c>
      <c r="B113545" s="1">
        <v>10</v>
      </c>
      <c r="C113545" s="1">
        <v>1</v>
      </c>
      <c r="D113545" s="1" t="s">
        <v>3</v>
      </c>
      <c r="E113545">
        <v>0.74713197830624589</v>
      </c>
    </row>
    <row r="113546" spans="1:5" x14ac:dyDescent="0.25">
      <c r="A113546" s="1">
        <v>16</v>
      </c>
      <c r="B113546" s="1">
        <v>10</v>
      </c>
      <c r="C113546" s="1">
        <v>1</v>
      </c>
      <c r="D113546" s="1" t="s">
        <v>3</v>
      </c>
      <c r="E113546">
        <v>0.14710662104954619</v>
      </c>
    </row>
    <row r="113547" spans="1:5" x14ac:dyDescent="0.25">
      <c r="A113547" s="1">
        <v>16</v>
      </c>
      <c r="B113547" s="1">
        <v>10</v>
      </c>
      <c r="C113547" s="1">
        <v>1</v>
      </c>
      <c r="D113547" s="1" t="s">
        <v>3</v>
      </c>
      <c r="E113547">
        <v>0.73802115304340021</v>
      </c>
    </row>
    <row r="113548" spans="1:5" x14ac:dyDescent="0.25">
      <c r="A113548" s="1">
        <v>16</v>
      </c>
      <c r="B113548" s="1">
        <v>10</v>
      </c>
      <c r="C113548" s="1">
        <v>1</v>
      </c>
      <c r="D113548" s="1" t="s">
        <v>3</v>
      </c>
      <c r="E113548">
        <v>0.24558429609491472</v>
      </c>
    </row>
    <row r="113549" spans="1:5" x14ac:dyDescent="0.25">
      <c r="A113549" s="1">
        <v>16</v>
      </c>
      <c r="B113549" s="1">
        <v>10</v>
      </c>
      <c r="C113549" s="1">
        <v>1</v>
      </c>
      <c r="D113549" s="1" t="s">
        <v>3</v>
      </c>
      <c r="E113549">
        <v>0.23073205951900733</v>
      </c>
    </row>
    <row r="113550" spans="1:5" x14ac:dyDescent="0.25">
      <c r="A113550" s="1">
        <v>16</v>
      </c>
      <c r="B113550" s="1">
        <v>10</v>
      </c>
      <c r="C113550" s="1">
        <v>1</v>
      </c>
      <c r="D113550" s="1" t="s">
        <v>3</v>
      </c>
      <c r="E113550">
        <v>0.13188756497365872</v>
      </c>
    </row>
    <row r="113551" spans="1:5" x14ac:dyDescent="0.25">
      <c r="A113551" s="1">
        <v>16</v>
      </c>
      <c r="B113551" s="1">
        <v>10</v>
      </c>
      <c r="C113551" s="1">
        <v>1</v>
      </c>
      <c r="D113551" s="1" t="s">
        <v>3</v>
      </c>
      <c r="E113551">
        <v>1.6477596309005693E-2</v>
      </c>
    </row>
    <row r="113552" spans="1:5" x14ac:dyDescent="0.25">
      <c r="A113552" s="1">
        <v>16</v>
      </c>
      <c r="B113552" s="1">
        <v>10</v>
      </c>
      <c r="C113552" s="1">
        <v>1</v>
      </c>
      <c r="D113552" s="1" t="s">
        <v>3</v>
      </c>
      <c r="E113552">
        <v>0.43865230815024581</v>
      </c>
    </row>
    <row r="113553" spans="1:5" x14ac:dyDescent="0.25">
      <c r="A113553" s="1">
        <v>16</v>
      </c>
      <c r="B113553" s="1">
        <v>10</v>
      </c>
      <c r="C113553" s="1">
        <v>1</v>
      </c>
      <c r="D113553" s="1" t="s">
        <v>3</v>
      </c>
      <c r="E113553">
        <v>0.1347439867326945</v>
      </c>
    </row>
    <row r="113554" spans="1:5" x14ac:dyDescent="0.25">
      <c r="A113554" s="1">
        <v>16</v>
      </c>
      <c r="B113554" s="1">
        <v>10</v>
      </c>
      <c r="C113554" s="1">
        <v>1</v>
      </c>
      <c r="D113554" s="1" t="s">
        <v>3</v>
      </c>
      <c r="E113554">
        <v>3.1850690638041024E-2</v>
      </c>
    </row>
    <row r="113555" spans="1:5" x14ac:dyDescent="0.25">
      <c r="A113555" s="1">
        <v>16</v>
      </c>
      <c r="B113555" s="1">
        <v>10</v>
      </c>
      <c r="C113555" s="1">
        <v>1</v>
      </c>
      <c r="D113555" s="1" t="s">
        <v>3</v>
      </c>
      <c r="E113555">
        <v>0.14776203685668521</v>
      </c>
    </row>
    <row r="113556" spans="1:5" x14ac:dyDescent="0.25">
      <c r="A113556" s="1">
        <v>16</v>
      </c>
      <c r="B113556" s="1">
        <v>10</v>
      </c>
      <c r="C113556" s="1">
        <v>1</v>
      </c>
      <c r="D113556" s="1" t="s">
        <v>3</v>
      </c>
      <c r="E113556">
        <v>0.59335664466202143</v>
      </c>
    </row>
    <row r="113557" spans="1:5" x14ac:dyDescent="0.25">
      <c r="A113557" s="1">
        <v>16</v>
      </c>
      <c r="B113557" s="1">
        <v>10</v>
      </c>
      <c r="C113557" s="1">
        <v>1</v>
      </c>
      <c r="D113557" s="1" t="s">
        <v>3</v>
      </c>
      <c r="E113557">
        <v>0.12045504182387623</v>
      </c>
    </row>
    <row r="113558" spans="1:5" x14ac:dyDescent="0.25">
      <c r="A113558" s="1">
        <v>16</v>
      </c>
      <c r="B113558" s="1">
        <v>10</v>
      </c>
      <c r="C113558" s="1">
        <v>1</v>
      </c>
      <c r="D113558" s="1" t="s">
        <v>3</v>
      </c>
      <c r="E113558">
        <v>0.66761558896503159</v>
      </c>
    </row>
    <row r="113559" spans="1:5" x14ac:dyDescent="0.25">
      <c r="A113559" s="1">
        <v>16</v>
      </c>
      <c r="B113559" s="1">
        <v>10</v>
      </c>
      <c r="C113559" s="1">
        <v>1</v>
      </c>
      <c r="D113559" s="1" t="s">
        <v>3</v>
      </c>
      <c r="E113559">
        <v>0.86469036807041166</v>
      </c>
    </row>
    <row r="113560" spans="1:5" x14ac:dyDescent="0.25">
      <c r="A113560" s="1">
        <v>16</v>
      </c>
      <c r="B113560" s="1">
        <v>10</v>
      </c>
      <c r="C113560" s="1">
        <v>1</v>
      </c>
      <c r="D113560" s="1" t="s">
        <v>3</v>
      </c>
      <c r="E113560">
        <v>0.79609819921153424</v>
      </c>
    </row>
    <row r="113561" spans="1:5" x14ac:dyDescent="0.25">
      <c r="A113561" s="1">
        <v>16</v>
      </c>
      <c r="B113561" s="1">
        <v>10</v>
      </c>
      <c r="C113561" s="1">
        <v>1</v>
      </c>
      <c r="D113561" s="1" t="s">
        <v>3</v>
      </c>
      <c r="E113561">
        <v>0.32293118456848291</v>
      </c>
    </row>
    <row r="113562" spans="1:5" x14ac:dyDescent="0.25">
      <c r="A113562" s="1">
        <v>16</v>
      </c>
      <c r="B113562" s="1">
        <v>10</v>
      </c>
      <c r="C113562" s="1">
        <v>1</v>
      </c>
      <c r="D113562" s="1" t="s">
        <v>3</v>
      </c>
      <c r="E113562">
        <v>0.81723417755463246</v>
      </c>
    </row>
    <row r="113563" spans="1:5" x14ac:dyDescent="0.25">
      <c r="A113563" s="1">
        <v>16</v>
      </c>
      <c r="B113563" s="1">
        <v>10</v>
      </c>
      <c r="C113563" s="1">
        <v>1</v>
      </c>
      <c r="D113563" s="1" t="s">
        <v>3</v>
      </c>
      <c r="E113563">
        <v>0.15445122102714737</v>
      </c>
    </row>
    <row r="113564" spans="1:5" x14ac:dyDescent="0.25">
      <c r="A113564" s="1">
        <v>16</v>
      </c>
      <c r="B113564" s="1">
        <v>10</v>
      </c>
      <c r="C113564" s="1">
        <v>1</v>
      </c>
      <c r="D113564" s="1" t="s">
        <v>3</v>
      </c>
      <c r="E113564">
        <v>0.73169210567261544</v>
      </c>
    </row>
    <row r="113565" spans="1:5" x14ac:dyDescent="0.25">
      <c r="A113565" s="1">
        <v>16</v>
      </c>
      <c r="B113565" s="1">
        <v>10</v>
      </c>
      <c r="C113565" s="1">
        <v>1</v>
      </c>
      <c r="D113565" s="1" t="s">
        <v>3</v>
      </c>
      <c r="E113565">
        <v>0.18101087679204331</v>
      </c>
    </row>
    <row r="113566" spans="1:5" x14ac:dyDescent="0.25">
      <c r="A113566" s="1">
        <v>16</v>
      </c>
      <c r="B113566" s="1">
        <v>10</v>
      </c>
      <c r="C113566" s="1">
        <v>1</v>
      </c>
      <c r="D113566" s="1" t="s">
        <v>3</v>
      </c>
      <c r="E113566">
        <v>0.15542382688892975</v>
      </c>
    </row>
    <row r="113567" spans="1:5" x14ac:dyDescent="0.25">
      <c r="A113567" s="1">
        <v>16</v>
      </c>
      <c r="B113567" s="1">
        <v>10</v>
      </c>
      <c r="C113567" s="1">
        <v>1</v>
      </c>
      <c r="D113567" s="1" t="s">
        <v>3</v>
      </c>
      <c r="E113567">
        <v>0.14485340781862055</v>
      </c>
    </row>
    <row r="113568" spans="1:5" x14ac:dyDescent="0.25">
      <c r="A113568" s="1">
        <v>16</v>
      </c>
      <c r="B113568" s="1">
        <v>10</v>
      </c>
      <c r="C113568" s="1">
        <v>1</v>
      </c>
      <c r="D113568" s="1" t="s">
        <v>3</v>
      </c>
      <c r="E113568">
        <v>0.65479543371969207</v>
      </c>
    </row>
    <row r="113569" spans="1:5" x14ac:dyDescent="0.25">
      <c r="A113569" s="1">
        <v>16</v>
      </c>
      <c r="B113569" s="1">
        <v>10</v>
      </c>
      <c r="C113569" s="1">
        <v>1</v>
      </c>
      <c r="D113569" s="1" t="s">
        <v>3</v>
      </c>
      <c r="E113569">
        <v>0.46448811115569011</v>
      </c>
    </row>
    <row r="113570" spans="1:5" x14ac:dyDescent="0.25">
      <c r="A113570" s="1">
        <v>16</v>
      </c>
      <c r="B113570" s="1">
        <v>10</v>
      </c>
      <c r="C113570" s="1">
        <v>1</v>
      </c>
      <c r="D113570" s="1" t="s">
        <v>3</v>
      </c>
      <c r="E113570">
        <v>0.41505706057435277</v>
      </c>
    </row>
    <row r="113571" spans="1:5" x14ac:dyDescent="0.25">
      <c r="A113571" s="1">
        <v>16</v>
      </c>
      <c r="B113571" s="1">
        <v>10</v>
      </c>
      <c r="C113571" s="1">
        <v>1</v>
      </c>
      <c r="D113571" s="1" t="s">
        <v>3</v>
      </c>
      <c r="E113571">
        <v>0.39313062238269869</v>
      </c>
    </row>
    <row r="113572" spans="1:5" x14ac:dyDescent="0.25">
      <c r="A113572" s="1">
        <v>16</v>
      </c>
      <c r="B113572" s="1">
        <v>10</v>
      </c>
      <c r="C113572" s="1">
        <v>1</v>
      </c>
      <c r="D113572" s="1" t="s">
        <v>3</v>
      </c>
      <c r="E113572">
        <v>0.23388727987868574</v>
      </c>
    </row>
    <row r="113573" spans="1:5" x14ac:dyDescent="0.25">
      <c r="A113573" s="1">
        <v>16</v>
      </c>
      <c r="B113573" s="1">
        <v>10</v>
      </c>
      <c r="C113573" s="1">
        <v>1</v>
      </c>
      <c r="D113573" s="1" t="s">
        <v>3</v>
      </c>
      <c r="E113573">
        <v>3.8518908530726259E-2</v>
      </c>
    </row>
    <row r="113574" spans="1:5" x14ac:dyDescent="0.25">
      <c r="A113574" s="1">
        <v>16</v>
      </c>
      <c r="B113574" s="1">
        <v>10</v>
      </c>
      <c r="C113574" s="1">
        <v>1</v>
      </c>
      <c r="D113574" s="1" t="s">
        <v>3</v>
      </c>
      <c r="E113574">
        <v>0.38988392399817051</v>
      </c>
    </row>
    <row r="113575" spans="1:5" x14ac:dyDescent="0.25">
      <c r="A113575" s="1">
        <v>16</v>
      </c>
      <c r="B113575" s="1">
        <v>10</v>
      </c>
      <c r="C113575" s="1">
        <v>1</v>
      </c>
      <c r="D113575" s="1" t="s">
        <v>3</v>
      </c>
      <c r="E113575">
        <v>0.63886746036700204</v>
      </c>
    </row>
    <row r="113576" spans="1:5" x14ac:dyDescent="0.25">
      <c r="A113576" s="1">
        <v>16</v>
      </c>
      <c r="B113576" s="1">
        <v>10</v>
      </c>
      <c r="C113576" s="1">
        <v>1</v>
      </c>
      <c r="D113576" s="1" t="s">
        <v>3</v>
      </c>
      <c r="E113576">
        <v>0.62586208175635405</v>
      </c>
    </row>
    <row r="113577" spans="1:5" x14ac:dyDescent="0.25">
      <c r="A113577" s="1">
        <v>16</v>
      </c>
      <c r="B113577" s="1">
        <v>10</v>
      </c>
      <c r="C113577" s="1">
        <v>1</v>
      </c>
      <c r="D113577" s="1" t="s">
        <v>3</v>
      </c>
      <c r="E113577">
        <v>0.94811386849217616</v>
      </c>
    </row>
    <row r="113578" spans="1:5" x14ac:dyDescent="0.25">
      <c r="A113578" s="1">
        <v>16</v>
      </c>
      <c r="B113578" s="1">
        <v>10</v>
      </c>
      <c r="C113578" s="1">
        <v>1</v>
      </c>
      <c r="D113578" s="1" t="s">
        <v>3</v>
      </c>
      <c r="E113578">
        <v>0.72178426767684312</v>
      </c>
    </row>
    <row r="113579" spans="1:5" x14ac:dyDescent="0.25">
      <c r="A113579" s="1">
        <v>16</v>
      </c>
      <c r="B113579" s="1">
        <v>10</v>
      </c>
      <c r="C113579" s="1">
        <v>1</v>
      </c>
      <c r="D113579" s="1" t="s">
        <v>3</v>
      </c>
      <c r="E113579">
        <v>4.9186054951679381E-2</v>
      </c>
    </row>
    <row r="113580" spans="1:5" x14ac:dyDescent="0.25">
      <c r="A113580" s="1">
        <v>16</v>
      </c>
      <c r="B113580" s="1">
        <v>10</v>
      </c>
      <c r="C113580" s="1">
        <v>1</v>
      </c>
      <c r="D113580" s="1" t="s">
        <v>3</v>
      </c>
      <c r="E113580">
        <v>0.49630840518676522</v>
      </c>
    </row>
    <row r="113581" spans="1:5" x14ac:dyDescent="0.25">
      <c r="A113581" s="1">
        <v>16</v>
      </c>
      <c r="B113581" s="1">
        <v>10</v>
      </c>
      <c r="C113581" s="1">
        <v>1</v>
      </c>
      <c r="D113581" s="1" t="s">
        <v>3</v>
      </c>
      <c r="E113581">
        <v>0.47724193063059872</v>
      </c>
    </row>
    <row r="113582" spans="1:5" x14ac:dyDescent="0.25">
      <c r="A113582" s="1">
        <v>16</v>
      </c>
      <c r="B113582" s="1">
        <v>10</v>
      </c>
      <c r="C113582" s="1">
        <v>1</v>
      </c>
      <c r="D113582" s="1" t="s">
        <v>3</v>
      </c>
      <c r="E113582">
        <v>0.71892076527994297</v>
      </c>
    </row>
    <row r="113583" spans="1:5" x14ac:dyDescent="0.25">
      <c r="A113583" s="1">
        <v>16</v>
      </c>
      <c r="B113583" s="1">
        <v>10</v>
      </c>
      <c r="C113583" s="1">
        <v>1</v>
      </c>
      <c r="D113583" s="1" t="s">
        <v>3</v>
      </c>
      <c r="E113583">
        <v>0.35885490947952903</v>
      </c>
    </row>
    <row r="113584" spans="1:5" x14ac:dyDescent="0.25">
      <c r="A113584" s="1">
        <v>16</v>
      </c>
      <c r="B113584" s="1">
        <v>10</v>
      </c>
      <c r="C113584" s="1">
        <v>1</v>
      </c>
      <c r="D113584" s="1" t="s">
        <v>3</v>
      </c>
      <c r="E113584">
        <v>0.86014394960463436</v>
      </c>
    </row>
    <row r="113585" spans="1:5" x14ac:dyDescent="0.25">
      <c r="A113585" s="1">
        <v>16</v>
      </c>
      <c r="B113585" s="1">
        <v>10</v>
      </c>
      <c r="C113585" s="1">
        <v>1</v>
      </c>
      <c r="D113585" s="1" t="s">
        <v>3</v>
      </c>
      <c r="E113585">
        <v>2.2058573382118363E-2</v>
      </c>
    </row>
    <row r="113586" spans="1:5" x14ac:dyDescent="0.25">
      <c r="A113586" s="1">
        <v>16</v>
      </c>
      <c r="B113586" s="1">
        <v>10</v>
      </c>
      <c r="C113586" s="1">
        <v>1</v>
      </c>
      <c r="D113586" s="1" t="s">
        <v>3</v>
      </c>
      <c r="E113586">
        <v>0.49577044512350932</v>
      </c>
    </row>
    <row r="113587" spans="1:5" x14ac:dyDescent="0.25">
      <c r="A113587" s="1">
        <v>16</v>
      </c>
      <c r="B113587" s="1">
        <v>10</v>
      </c>
      <c r="C113587" s="1">
        <v>1</v>
      </c>
      <c r="D113587" s="1" t="s">
        <v>3</v>
      </c>
      <c r="E113587">
        <v>0.99101405150125943</v>
      </c>
    </row>
    <row r="113588" spans="1:5" x14ac:dyDescent="0.25">
      <c r="A113588" s="1">
        <v>16</v>
      </c>
      <c r="B113588" s="1">
        <v>10</v>
      </c>
      <c r="C113588" s="1">
        <v>1</v>
      </c>
      <c r="D113588" s="1" t="s">
        <v>3</v>
      </c>
      <c r="E113588">
        <v>0.11087590698693917</v>
      </c>
    </row>
    <row r="113589" spans="1:5" x14ac:dyDescent="0.25">
      <c r="A113589" s="1">
        <v>16</v>
      </c>
      <c r="B113589" s="1">
        <v>10</v>
      </c>
      <c r="C113589" s="1">
        <v>1</v>
      </c>
      <c r="D113589" s="1" t="s">
        <v>3</v>
      </c>
      <c r="E113589">
        <v>0.91248206930269127</v>
      </c>
    </row>
    <row r="113590" spans="1:5" x14ac:dyDescent="0.25">
      <c r="A113590" s="1">
        <v>16</v>
      </c>
      <c r="B113590" s="1">
        <v>10</v>
      </c>
      <c r="C113590" s="1">
        <v>1</v>
      </c>
      <c r="D113590" s="1" t="s">
        <v>3</v>
      </c>
      <c r="E113590">
        <v>0.52726605438243079</v>
      </c>
    </row>
    <row r="113591" spans="1:5" x14ac:dyDescent="0.25">
      <c r="A113591" s="1">
        <v>16</v>
      </c>
      <c r="B113591" s="1">
        <v>10</v>
      </c>
      <c r="C113591" s="1">
        <v>1</v>
      </c>
      <c r="D113591" s="1" t="s">
        <v>3</v>
      </c>
      <c r="E113591">
        <v>0.976862626119686</v>
      </c>
    </row>
    <row r="113592" spans="1:5" x14ac:dyDescent="0.25">
      <c r="A113592" s="1">
        <v>16</v>
      </c>
      <c r="B113592" s="1">
        <v>10</v>
      </c>
      <c r="C113592" s="1">
        <v>1</v>
      </c>
      <c r="D113592" s="1" t="s">
        <v>3</v>
      </c>
      <c r="E113592">
        <v>0.46184051342720622</v>
      </c>
    </row>
    <row r="113593" spans="1:5" x14ac:dyDescent="0.25">
      <c r="A113593" s="1">
        <v>16</v>
      </c>
      <c r="B113593" s="1">
        <v>10</v>
      </c>
      <c r="C113593" s="1">
        <v>1</v>
      </c>
      <c r="D113593" s="1" t="s">
        <v>3</v>
      </c>
      <c r="E113593">
        <v>0.44448010558296924</v>
      </c>
    </row>
    <row r="113594" spans="1:5" x14ac:dyDescent="0.25">
      <c r="A113594" s="1">
        <v>16</v>
      </c>
      <c r="B113594" s="1">
        <v>10</v>
      </c>
      <c r="C113594" s="1">
        <v>1</v>
      </c>
      <c r="D113594" s="1" t="s">
        <v>3</v>
      </c>
      <c r="E113594">
        <v>0.25137772313740347</v>
      </c>
    </row>
    <row r="113595" spans="1:5" x14ac:dyDescent="0.25">
      <c r="A113595" s="1">
        <v>16</v>
      </c>
      <c r="B113595" s="1">
        <v>10</v>
      </c>
      <c r="C113595" s="1">
        <v>1</v>
      </c>
      <c r="D113595" s="1" t="s">
        <v>3</v>
      </c>
      <c r="E113595">
        <v>0.62922539784107889</v>
      </c>
    </row>
    <row r="113596" spans="1:5" x14ac:dyDescent="0.25">
      <c r="A113596" s="1">
        <v>16</v>
      </c>
      <c r="B113596" s="1">
        <v>10</v>
      </c>
      <c r="C113596" s="1">
        <v>1</v>
      </c>
      <c r="D113596" s="1" t="s">
        <v>3</v>
      </c>
      <c r="E113596">
        <v>0.69336140727133</v>
      </c>
    </row>
    <row r="113597" spans="1:5" x14ac:dyDescent="0.25">
      <c r="A113597" s="1">
        <v>16</v>
      </c>
      <c r="B113597" s="1">
        <v>10</v>
      </c>
      <c r="C113597" s="1">
        <v>1</v>
      </c>
      <c r="D113597" s="1" t="s">
        <v>3</v>
      </c>
      <c r="E113597">
        <v>0.7074372080816087</v>
      </c>
    </row>
    <row r="113598" spans="1:5" x14ac:dyDescent="0.25">
      <c r="A113598" s="1">
        <v>16</v>
      </c>
      <c r="B113598" s="1">
        <v>10</v>
      </c>
      <c r="C113598" s="1">
        <v>1</v>
      </c>
      <c r="D113598" s="1" t="s">
        <v>3</v>
      </c>
      <c r="E113598">
        <v>0.14324232214318511</v>
      </c>
    </row>
    <row r="113599" spans="1:5" x14ac:dyDescent="0.25">
      <c r="A113599" s="1">
        <v>16</v>
      </c>
      <c r="B113599" s="1">
        <v>10</v>
      </c>
      <c r="C113599" s="1">
        <v>1</v>
      </c>
      <c r="D113599" s="1" t="s">
        <v>3</v>
      </c>
      <c r="E113599">
        <v>5.7688072450255867E-2</v>
      </c>
    </row>
    <row r="113600" spans="1:5" x14ac:dyDescent="0.25">
      <c r="A113600" s="1">
        <v>16</v>
      </c>
      <c r="B113600" s="1">
        <v>10</v>
      </c>
      <c r="C113600" s="1">
        <v>1</v>
      </c>
      <c r="D113600" s="1" t="s">
        <v>3</v>
      </c>
      <c r="E113600">
        <v>0.31971862600931289</v>
      </c>
    </row>
    <row r="113601" spans="1:5" x14ac:dyDescent="0.25">
      <c r="A113601" s="1">
        <v>16</v>
      </c>
      <c r="B113601" s="1">
        <v>10</v>
      </c>
      <c r="C113601" s="1">
        <v>1</v>
      </c>
      <c r="D113601" s="1" t="s">
        <v>3</v>
      </c>
      <c r="E113601">
        <v>0.81253569654484981</v>
      </c>
    </row>
    <row r="113602" spans="1:5" x14ac:dyDescent="0.25">
      <c r="A113602" s="1">
        <v>16</v>
      </c>
      <c r="B113602" s="1">
        <v>10</v>
      </c>
      <c r="C113602" s="1">
        <v>1</v>
      </c>
      <c r="D113602" s="1" t="s">
        <v>3</v>
      </c>
      <c r="E113602">
        <v>0.96962695634472029</v>
      </c>
    </row>
    <row r="113603" spans="1:5" x14ac:dyDescent="0.25">
      <c r="A113603" s="1">
        <v>16</v>
      </c>
      <c r="B113603" s="1">
        <v>10</v>
      </c>
      <c r="C113603" s="1">
        <v>1</v>
      </c>
      <c r="D113603" s="1" t="s">
        <v>3</v>
      </c>
      <c r="E113603">
        <v>0.53851128499429446</v>
      </c>
    </row>
    <row r="113604" spans="1:5" x14ac:dyDescent="0.25">
      <c r="A113604" s="1">
        <v>16</v>
      </c>
      <c r="B113604" s="1">
        <v>10</v>
      </c>
      <c r="C113604" s="1">
        <v>1</v>
      </c>
      <c r="D113604" s="1" t="s">
        <v>3</v>
      </c>
      <c r="E113604">
        <v>0.81239625365907775</v>
      </c>
    </row>
    <row r="113605" spans="1:5" x14ac:dyDescent="0.25">
      <c r="A113605" s="1">
        <v>16</v>
      </c>
      <c r="B113605" s="1">
        <v>10</v>
      </c>
      <c r="C113605" s="1">
        <v>1</v>
      </c>
      <c r="D113605" s="1" t="s">
        <v>3</v>
      </c>
      <c r="E113605">
        <v>0.65951525484800333</v>
      </c>
    </row>
    <row r="113606" spans="1:5" x14ac:dyDescent="0.25">
      <c r="A113606" s="1">
        <v>16</v>
      </c>
      <c r="B113606" s="1">
        <v>10</v>
      </c>
      <c r="C113606" s="1">
        <v>1</v>
      </c>
      <c r="D113606" s="1" t="s">
        <v>3</v>
      </c>
      <c r="E113606">
        <v>0.52518680251872885</v>
      </c>
    </row>
    <row r="113607" spans="1:5" x14ac:dyDescent="0.25">
      <c r="A113607" s="1">
        <v>16</v>
      </c>
      <c r="B113607" s="1">
        <v>10</v>
      </c>
      <c r="C113607" s="1">
        <v>1</v>
      </c>
      <c r="D113607" s="1" t="s">
        <v>3</v>
      </c>
      <c r="E113607">
        <v>0.332372665031754</v>
      </c>
    </row>
    <row r="113608" spans="1:5" x14ac:dyDescent="0.25">
      <c r="A113608" s="1">
        <v>16</v>
      </c>
      <c r="B113608" s="1">
        <v>10</v>
      </c>
      <c r="C113608" s="1">
        <v>1</v>
      </c>
      <c r="D113608" s="1" t="s">
        <v>3</v>
      </c>
      <c r="E113608">
        <v>0.33055850378920393</v>
      </c>
    </row>
    <row r="113609" spans="1:5" x14ac:dyDescent="0.25">
      <c r="A113609" s="1">
        <v>16</v>
      </c>
      <c r="B113609" s="1">
        <v>10</v>
      </c>
      <c r="C113609" s="1">
        <v>1</v>
      </c>
      <c r="D113609" s="1" t="s">
        <v>3</v>
      </c>
      <c r="E113609">
        <v>0.57171965194205721</v>
      </c>
    </row>
    <row r="113610" spans="1:5" x14ac:dyDescent="0.25">
      <c r="A113610" s="1">
        <v>16</v>
      </c>
      <c r="B113610" s="1">
        <v>10</v>
      </c>
      <c r="C113610" s="1">
        <v>1</v>
      </c>
      <c r="D113610" s="1" t="s">
        <v>3</v>
      </c>
      <c r="E113610">
        <v>7.0106040347060028E-2</v>
      </c>
    </row>
    <row r="113611" spans="1:5" x14ac:dyDescent="0.25">
      <c r="A113611" s="1">
        <v>16</v>
      </c>
      <c r="B113611" s="1">
        <v>10</v>
      </c>
      <c r="C113611" s="1">
        <v>1</v>
      </c>
      <c r="D113611" s="1" t="s">
        <v>3</v>
      </c>
      <c r="E113611">
        <v>0.46283084165402488</v>
      </c>
    </row>
    <row r="113612" spans="1:5" x14ac:dyDescent="0.25">
      <c r="A113612" s="1">
        <v>16</v>
      </c>
      <c r="B113612" s="1">
        <v>10</v>
      </c>
      <c r="C113612" s="1">
        <v>1</v>
      </c>
      <c r="D113612" s="1" t="s">
        <v>3</v>
      </c>
      <c r="E113612">
        <v>0.17112355491897746</v>
      </c>
    </row>
    <row r="113613" spans="1:5" x14ac:dyDescent="0.25">
      <c r="A113613" s="1">
        <v>16</v>
      </c>
      <c r="B113613" s="1">
        <v>10</v>
      </c>
      <c r="C113613" s="1">
        <v>1</v>
      </c>
      <c r="D113613" s="1" t="s">
        <v>3</v>
      </c>
      <c r="E113613">
        <v>0.80540308354040568</v>
      </c>
    </row>
    <row r="113614" spans="1:5" x14ac:dyDescent="0.25">
      <c r="A113614" s="1">
        <v>16</v>
      </c>
      <c r="B113614" s="1">
        <v>10</v>
      </c>
      <c r="C113614" s="1">
        <v>1</v>
      </c>
      <c r="D113614" s="1" t="s">
        <v>3</v>
      </c>
      <c r="E113614">
        <v>0.19133141281170407</v>
      </c>
    </row>
    <row r="113615" spans="1:5" x14ac:dyDescent="0.25">
      <c r="A113615" s="1">
        <v>16</v>
      </c>
      <c r="B113615" s="1">
        <v>10</v>
      </c>
      <c r="C113615" s="1">
        <v>1</v>
      </c>
      <c r="D113615" s="1" t="s">
        <v>3</v>
      </c>
      <c r="E113615">
        <v>0.5909549786374968</v>
      </c>
    </row>
    <row r="113616" spans="1:5" x14ac:dyDescent="0.25">
      <c r="A113616" s="1">
        <v>16</v>
      </c>
      <c r="B113616" s="1">
        <v>10</v>
      </c>
      <c r="C113616" s="1">
        <v>1</v>
      </c>
      <c r="D113616" s="1" t="s">
        <v>3</v>
      </c>
      <c r="E113616">
        <v>0.88637312331467533</v>
      </c>
    </row>
    <row r="113617" spans="1:5" x14ac:dyDescent="0.25">
      <c r="A113617" s="1">
        <v>16</v>
      </c>
      <c r="B113617" s="1">
        <v>10</v>
      </c>
      <c r="C113617" s="1">
        <v>1</v>
      </c>
      <c r="D113617" s="1" t="s">
        <v>3</v>
      </c>
      <c r="E113617">
        <v>0.11183329068724113</v>
      </c>
    </row>
    <row r="113618" spans="1:5" x14ac:dyDescent="0.25">
      <c r="A113618" s="1">
        <v>16</v>
      </c>
      <c r="B113618" s="1">
        <v>10</v>
      </c>
      <c r="C113618" s="1">
        <v>1</v>
      </c>
      <c r="D113618" s="1" t="s">
        <v>3</v>
      </c>
      <c r="E113618">
        <v>0.3637795560296313</v>
      </c>
    </row>
    <row r="113619" spans="1:5" x14ac:dyDescent="0.25">
      <c r="A113619" s="1">
        <v>16</v>
      </c>
      <c r="B113619" s="1">
        <v>10</v>
      </c>
      <c r="C113619" s="1">
        <v>1</v>
      </c>
      <c r="D113619" s="1" t="s">
        <v>3</v>
      </c>
      <c r="E113619">
        <v>0.20203445874429959</v>
      </c>
    </row>
    <row r="113620" spans="1:5" x14ac:dyDescent="0.25">
      <c r="A113620" s="1">
        <v>16</v>
      </c>
      <c r="B113620" s="1">
        <v>10</v>
      </c>
      <c r="C113620" s="1">
        <v>1</v>
      </c>
      <c r="D113620" s="1" t="s">
        <v>3</v>
      </c>
      <c r="E113620">
        <v>0.17408883862766711</v>
      </c>
    </row>
    <row r="113621" spans="1:5" x14ac:dyDescent="0.25">
      <c r="A113621" s="1">
        <v>16</v>
      </c>
      <c r="B113621" s="1">
        <v>10</v>
      </c>
      <c r="C113621" s="1">
        <v>1</v>
      </c>
      <c r="D113621" s="1" t="s">
        <v>3</v>
      </c>
      <c r="E113621">
        <v>0.58308189074397221</v>
      </c>
    </row>
    <row r="113622" spans="1:5" x14ac:dyDescent="0.25">
      <c r="A113622" s="1">
        <v>16</v>
      </c>
      <c r="B113622" s="1">
        <v>10</v>
      </c>
      <c r="C113622" s="1">
        <v>1</v>
      </c>
      <c r="D113622" s="1" t="s">
        <v>3</v>
      </c>
      <c r="E113622">
        <v>0.76842669680456654</v>
      </c>
    </row>
    <row r="113623" spans="1:5" x14ac:dyDescent="0.25">
      <c r="A113623" s="1">
        <v>16</v>
      </c>
      <c r="B113623" s="1">
        <v>10</v>
      </c>
      <c r="C113623" s="1">
        <v>1</v>
      </c>
      <c r="D113623" s="1" t="s">
        <v>3</v>
      </c>
      <c r="E113623">
        <v>0.86739451410118951</v>
      </c>
    </row>
    <row r="113624" spans="1:5" x14ac:dyDescent="0.25">
      <c r="A113624" s="1">
        <v>16</v>
      </c>
      <c r="B113624" s="1">
        <v>10</v>
      </c>
      <c r="C113624" s="1">
        <v>1</v>
      </c>
      <c r="D113624" s="1" t="s">
        <v>3</v>
      </c>
      <c r="E113624">
        <v>0.82792495635761287</v>
      </c>
    </row>
    <row r="113625" spans="1:5" x14ac:dyDescent="0.25">
      <c r="A113625" s="1">
        <v>16</v>
      </c>
      <c r="B113625" s="1">
        <v>10</v>
      </c>
      <c r="C113625" s="1">
        <v>1</v>
      </c>
      <c r="D113625" s="1" t="s">
        <v>3</v>
      </c>
      <c r="E113625">
        <v>0.6040664115147506</v>
      </c>
    </row>
    <row r="113626" spans="1:5" x14ac:dyDescent="0.25">
      <c r="A113626" s="1">
        <v>16</v>
      </c>
      <c r="B113626" s="1">
        <v>10</v>
      </c>
      <c r="C113626" s="1">
        <v>1</v>
      </c>
      <c r="D113626" s="1" t="s">
        <v>3</v>
      </c>
      <c r="E113626">
        <v>0.52819929522205433</v>
      </c>
    </row>
    <row r="113627" spans="1:5" x14ac:dyDescent="0.25">
      <c r="A113627" s="1">
        <v>16</v>
      </c>
      <c r="B113627" s="1">
        <v>10</v>
      </c>
      <c r="C113627" s="1">
        <v>1</v>
      </c>
      <c r="D113627" s="1" t="s">
        <v>3</v>
      </c>
      <c r="E113627">
        <v>0.75187386804502021</v>
      </c>
    </row>
    <row r="113628" spans="1:5" x14ac:dyDescent="0.25">
      <c r="A113628" s="1">
        <v>16</v>
      </c>
      <c r="B113628" s="1">
        <v>10</v>
      </c>
      <c r="C113628" s="1">
        <v>1</v>
      </c>
      <c r="D113628" s="1" t="s">
        <v>3</v>
      </c>
      <c r="E113628">
        <v>0.54768411387302196</v>
      </c>
    </row>
    <row r="113629" spans="1:5" x14ac:dyDescent="0.25">
      <c r="A113629" s="1">
        <v>16</v>
      </c>
      <c r="B113629" s="1">
        <v>10</v>
      </c>
      <c r="C113629" s="1">
        <v>1</v>
      </c>
      <c r="D113629" s="1" t="s">
        <v>3</v>
      </c>
      <c r="E113629">
        <v>0.71011242188623858</v>
      </c>
    </row>
    <row r="113630" spans="1:5" x14ac:dyDescent="0.25">
      <c r="A113630" s="1">
        <v>16</v>
      </c>
      <c r="B113630" s="1">
        <v>10</v>
      </c>
      <c r="C113630" s="1">
        <v>1</v>
      </c>
      <c r="D113630" s="1" t="s">
        <v>3</v>
      </c>
      <c r="E113630">
        <v>0.58068111579614101</v>
      </c>
    </row>
    <row r="113631" spans="1:5" x14ac:dyDescent="0.25">
      <c r="A113631" s="1">
        <v>16</v>
      </c>
      <c r="B113631" s="1">
        <v>10</v>
      </c>
      <c r="C113631" s="1">
        <v>1</v>
      </c>
      <c r="D113631" s="1" t="s">
        <v>3</v>
      </c>
      <c r="E113631">
        <v>0.80769731046683635</v>
      </c>
    </row>
    <row r="113632" spans="1:5" x14ac:dyDescent="0.25">
      <c r="A113632" s="1">
        <v>16</v>
      </c>
      <c r="B113632" s="1">
        <v>10</v>
      </c>
      <c r="C113632" s="1">
        <v>1</v>
      </c>
      <c r="D113632" s="1" t="s">
        <v>3</v>
      </c>
      <c r="E113632">
        <v>0.45005799846861116</v>
      </c>
    </row>
    <row r="113633" spans="1:5" x14ac:dyDescent="0.25">
      <c r="A113633" s="1">
        <v>16</v>
      </c>
      <c r="B113633" s="1">
        <v>10</v>
      </c>
      <c r="C113633" s="1">
        <v>1</v>
      </c>
      <c r="D113633" s="1" t="s">
        <v>3</v>
      </c>
      <c r="E113633">
        <v>0.36884273511075094</v>
      </c>
    </row>
    <row r="113634" spans="1:5" x14ac:dyDescent="0.25">
      <c r="A113634" s="1">
        <v>16</v>
      </c>
      <c r="B113634" s="1">
        <v>10</v>
      </c>
      <c r="C113634" s="1">
        <v>1</v>
      </c>
      <c r="D113634" s="1" t="s">
        <v>3</v>
      </c>
      <c r="E113634">
        <v>0.94326827113844769</v>
      </c>
    </row>
    <row r="113635" spans="1:5" x14ac:dyDescent="0.25">
      <c r="A113635" s="1">
        <v>16</v>
      </c>
      <c r="B113635" s="1">
        <v>10</v>
      </c>
      <c r="C113635" s="1">
        <v>1</v>
      </c>
      <c r="D113635" s="1" t="s">
        <v>3</v>
      </c>
      <c r="E113635">
        <v>5.5844376586198008E-2</v>
      </c>
    </row>
    <row r="113636" spans="1:5" x14ac:dyDescent="0.25">
      <c r="A113636" s="1">
        <v>16</v>
      </c>
      <c r="B113636" s="1">
        <v>10</v>
      </c>
      <c r="C113636" s="1">
        <v>1</v>
      </c>
      <c r="D113636" s="1" t="s">
        <v>3</v>
      </c>
      <c r="E113636">
        <v>0.86086274644808691</v>
      </c>
    </row>
    <row r="113637" spans="1:5" x14ac:dyDescent="0.25">
      <c r="A113637" s="1">
        <v>16</v>
      </c>
      <c r="B113637" s="1">
        <v>10</v>
      </c>
      <c r="C113637" s="1">
        <v>1</v>
      </c>
      <c r="D113637" s="1" t="s">
        <v>3</v>
      </c>
      <c r="E113637">
        <v>0.4402484235248445</v>
      </c>
    </row>
    <row r="113638" spans="1:5" x14ac:dyDescent="0.25">
      <c r="A113638" s="1">
        <v>16</v>
      </c>
      <c r="B113638" s="1">
        <v>10</v>
      </c>
      <c r="C113638" s="1">
        <v>1</v>
      </c>
      <c r="D113638" s="1" t="s">
        <v>3</v>
      </c>
      <c r="E113638">
        <v>2.756013841515037E-2</v>
      </c>
    </row>
    <row r="113639" spans="1:5" x14ac:dyDescent="0.25">
      <c r="A113639" s="1">
        <v>16</v>
      </c>
      <c r="B113639" s="1">
        <v>10</v>
      </c>
      <c r="C113639" s="1">
        <v>1</v>
      </c>
      <c r="D113639" s="1" t="s">
        <v>3</v>
      </c>
      <c r="E113639">
        <v>8.7913013591241373E-2</v>
      </c>
    </row>
    <row r="113640" spans="1:5" x14ac:dyDescent="0.25">
      <c r="A113640" s="1">
        <v>16</v>
      </c>
      <c r="B113640" s="1">
        <v>10</v>
      </c>
      <c r="C113640" s="1">
        <v>1</v>
      </c>
      <c r="D113640" s="1" t="s">
        <v>3</v>
      </c>
      <c r="E113640">
        <v>0.15988171542062568</v>
      </c>
    </row>
    <row r="113641" spans="1:5" x14ac:dyDescent="0.25">
      <c r="A113641" s="1">
        <v>16</v>
      </c>
      <c r="B113641" s="1">
        <v>10</v>
      </c>
      <c r="C113641" s="1">
        <v>1</v>
      </c>
      <c r="D113641" s="1" t="s">
        <v>3</v>
      </c>
      <c r="E113641">
        <v>0.96950867861566936</v>
      </c>
    </row>
    <row r="113642" spans="1:5" x14ac:dyDescent="0.25">
      <c r="A113642" s="1">
        <v>16</v>
      </c>
      <c r="B113642" s="1">
        <v>10</v>
      </c>
      <c r="C113642" s="1">
        <v>1</v>
      </c>
      <c r="D113642" s="1" t="s">
        <v>3</v>
      </c>
      <c r="E113642">
        <v>0.15744737927811303</v>
      </c>
    </row>
    <row r="113643" spans="1:5" x14ac:dyDescent="0.25">
      <c r="A113643" s="1">
        <v>16</v>
      </c>
      <c r="B113643" s="1">
        <v>10</v>
      </c>
      <c r="C113643" s="1">
        <v>1</v>
      </c>
      <c r="D113643" s="1" t="s">
        <v>3</v>
      </c>
      <c r="E113643">
        <v>0.54858957411775922</v>
      </c>
    </row>
    <row r="113644" spans="1:5" x14ac:dyDescent="0.25">
      <c r="A113644" s="1">
        <v>16</v>
      </c>
      <c r="B113644" s="1">
        <v>10</v>
      </c>
      <c r="C113644" s="1">
        <v>1</v>
      </c>
      <c r="D113644" s="1" t="s">
        <v>3</v>
      </c>
      <c r="E113644">
        <v>6.6037368707388744E-2</v>
      </c>
    </row>
    <row r="113645" spans="1:5" x14ac:dyDescent="0.25">
      <c r="A113645" s="1">
        <v>16</v>
      </c>
      <c r="B113645" s="1">
        <v>10</v>
      </c>
      <c r="C113645" s="1">
        <v>1</v>
      </c>
      <c r="D113645" s="1" t="s">
        <v>3</v>
      </c>
      <c r="E113645">
        <v>0.87820765808730061</v>
      </c>
    </row>
    <row r="113646" spans="1:5" x14ac:dyDescent="0.25">
      <c r="A113646" s="1">
        <v>16</v>
      </c>
      <c r="B113646" s="1">
        <v>10</v>
      </c>
      <c r="C113646" s="1">
        <v>1</v>
      </c>
      <c r="D113646" s="1" t="s">
        <v>3</v>
      </c>
      <c r="E113646">
        <v>0.95436549424218675</v>
      </c>
    </row>
    <row r="113647" spans="1:5" x14ac:dyDescent="0.25">
      <c r="A113647" s="1">
        <v>16</v>
      </c>
      <c r="B113647" s="1">
        <v>10</v>
      </c>
      <c r="C113647" s="1">
        <v>1</v>
      </c>
      <c r="D113647" s="1" t="s">
        <v>3</v>
      </c>
      <c r="E113647">
        <v>0.58354589451138505</v>
      </c>
    </row>
    <row r="113648" spans="1:5" x14ac:dyDescent="0.25">
      <c r="A113648" s="1">
        <v>16</v>
      </c>
      <c r="B113648" s="1">
        <v>10</v>
      </c>
      <c r="C113648" s="1">
        <v>1</v>
      </c>
      <c r="D113648" s="1" t="s">
        <v>3</v>
      </c>
      <c r="E113648">
        <v>0.38137748798482163</v>
      </c>
    </row>
    <row r="113649" spans="1:5" x14ac:dyDescent="0.25">
      <c r="A113649" s="1">
        <v>16</v>
      </c>
      <c r="B113649" s="1">
        <v>10</v>
      </c>
      <c r="C113649" s="1">
        <v>1</v>
      </c>
      <c r="D113649" s="1" t="s">
        <v>3</v>
      </c>
      <c r="E113649">
        <v>0.56883590781841986</v>
      </c>
    </row>
    <row r="113650" spans="1:5" x14ac:dyDescent="0.25">
      <c r="A113650" s="1">
        <v>16</v>
      </c>
      <c r="B113650" s="1">
        <v>10</v>
      </c>
      <c r="C113650" s="1">
        <v>1</v>
      </c>
      <c r="D113650" s="1" t="s">
        <v>3</v>
      </c>
      <c r="E113650">
        <v>0.95728660252448294</v>
      </c>
    </row>
    <row r="113651" spans="1:5" x14ac:dyDescent="0.25">
      <c r="A113651" s="1">
        <v>16</v>
      </c>
      <c r="B113651" s="1">
        <v>10</v>
      </c>
      <c r="C113651" s="1">
        <v>1</v>
      </c>
      <c r="D113651" s="1" t="s">
        <v>3</v>
      </c>
      <c r="E113651">
        <v>0.89843548810744367</v>
      </c>
    </row>
    <row r="113652" spans="1:5" x14ac:dyDescent="0.25">
      <c r="A113652" s="1">
        <v>16</v>
      </c>
      <c r="B113652" s="1">
        <v>10</v>
      </c>
      <c r="C113652" s="1">
        <v>1</v>
      </c>
      <c r="D113652" s="1" t="s">
        <v>3</v>
      </c>
      <c r="E113652">
        <v>7.4597011433299554E-2</v>
      </c>
    </row>
    <row r="113653" spans="1:5" x14ac:dyDescent="0.25">
      <c r="A113653" s="1">
        <v>16</v>
      </c>
      <c r="B113653" s="1">
        <v>10</v>
      </c>
      <c r="C113653" s="1">
        <v>1</v>
      </c>
      <c r="D113653" s="1" t="s">
        <v>3</v>
      </c>
      <c r="E113653">
        <v>0.61494055664163305</v>
      </c>
    </row>
    <row r="113654" spans="1:5" x14ac:dyDescent="0.25">
      <c r="A113654" s="1">
        <v>16</v>
      </c>
      <c r="B113654" s="1">
        <v>10</v>
      </c>
      <c r="C113654" s="1">
        <v>1</v>
      </c>
      <c r="D113654" s="1" t="s">
        <v>3</v>
      </c>
      <c r="E113654">
        <v>0.71131886777380415</v>
      </c>
    </row>
    <row r="113655" spans="1:5" x14ac:dyDescent="0.25">
      <c r="A113655" s="1">
        <v>16</v>
      </c>
      <c r="B113655" s="1">
        <v>10</v>
      </c>
      <c r="C113655" s="1">
        <v>1</v>
      </c>
      <c r="D113655" s="1" t="s">
        <v>3</v>
      </c>
      <c r="E113655">
        <v>0.57899585160832445</v>
      </c>
    </row>
    <row r="113656" spans="1:5" x14ac:dyDescent="0.25">
      <c r="A113656" s="1">
        <v>16</v>
      </c>
      <c r="B113656" s="1">
        <v>10</v>
      </c>
      <c r="C113656" s="1">
        <v>1</v>
      </c>
      <c r="D113656" s="1" t="s">
        <v>3</v>
      </c>
      <c r="E113656">
        <v>0.22436891615963239</v>
      </c>
    </row>
    <row r="113657" spans="1:5" x14ac:dyDescent="0.25">
      <c r="A113657" s="1">
        <v>16</v>
      </c>
      <c r="B113657" s="1">
        <v>10</v>
      </c>
      <c r="C113657" s="1">
        <v>1</v>
      </c>
      <c r="D113657" s="1" t="s">
        <v>3</v>
      </c>
      <c r="E113657">
        <v>0.99009133261170734</v>
      </c>
    </row>
    <row r="113658" spans="1:5" x14ac:dyDescent="0.25">
      <c r="A113658" s="1">
        <v>16</v>
      </c>
      <c r="B113658" s="1">
        <v>10</v>
      </c>
      <c r="C113658" s="1">
        <v>1</v>
      </c>
      <c r="D113658" s="1" t="s">
        <v>3</v>
      </c>
      <c r="E113658">
        <v>0.96806718273933923</v>
      </c>
    </row>
    <row r="113659" spans="1:5" x14ac:dyDescent="0.25">
      <c r="A113659" s="1">
        <v>16</v>
      </c>
      <c r="B113659" s="1">
        <v>10</v>
      </c>
      <c r="C113659" s="1">
        <v>1</v>
      </c>
      <c r="D113659" s="1" t="s">
        <v>3</v>
      </c>
      <c r="E113659">
        <v>3.2382245785668062E-2</v>
      </c>
    </row>
    <row r="113660" spans="1:5" x14ac:dyDescent="0.25">
      <c r="A113660" s="1">
        <v>16</v>
      </c>
      <c r="B113660" s="1">
        <v>10</v>
      </c>
      <c r="C113660" s="1">
        <v>1</v>
      </c>
      <c r="D113660" s="1" t="s">
        <v>3</v>
      </c>
      <c r="E113660">
        <v>0.1806996176986938</v>
      </c>
    </row>
    <row r="113661" spans="1:5" x14ac:dyDescent="0.25">
      <c r="A113661" s="1">
        <v>16</v>
      </c>
      <c r="B113661" s="1">
        <v>10</v>
      </c>
      <c r="C113661" s="1">
        <v>1</v>
      </c>
      <c r="D113661" s="1" t="s">
        <v>3</v>
      </c>
      <c r="E113661">
        <v>3.3463926299243774E-2</v>
      </c>
    </row>
    <row r="113662" spans="1:5" x14ac:dyDescent="0.25">
      <c r="A113662" s="1">
        <v>16</v>
      </c>
      <c r="B113662" s="1">
        <v>10</v>
      </c>
      <c r="C113662" s="1">
        <v>1</v>
      </c>
      <c r="D113662" s="1" t="s">
        <v>3</v>
      </c>
      <c r="E113662">
        <v>0.89551257094119918</v>
      </c>
    </row>
    <row r="113663" spans="1:5" x14ac:dyDescent="0.25">
      <c r="A113663" s="1">
        <v>16</v>
      </c>
      <c r="B113663" s="1">
        <v>10</v>
      </c>
      <c r="C113663" s="1">
        <v>1</v>
      </c>
      <c r="D113663" s="1" t="s">
        <v>3</v>
      </c>
      <c r="E113663">
        <v>0.66025044288130685</v>
      </c>
    </row>
    <row r="113664" spans="1:5" x14ac:dyDescent="0.25">
      <c r="A113664" s="1">
        <v>16</v>
      </c>
      <c r="B113664" s="1">
        <v>10</v>
      </c>
      <c r="C113664" s="1">
        <v>1</v>
      </c>
      <c r="D113664" s="1" t="s">
        <v>3</v>
      </c>
      <c r="E113664">
        <v>0.29944963453794304</v>
      </c>
    </row>
    <row r="113665" spans="1:5" x14ac:dyDescent="0.25">
      <c r="A113665" s="1">
        <v>16</v>
      </c>
      <c r="B113665" s="1">
        <v>10</v>
      </c>
      <c r="C113665" s="1">
        <v>1</v>
      </c>
      <c r="D113665" s="1" t="s">
        <v>3</v>
      </c>
      <c r="E113665">
        <v>0.71716866610602847</v>
      </c>
    </row>
    <row r="113666" spans="1:5" x14ac:dyDescent="0.25">
      <c r="A113666" s="1">
        <v>16</v>
      </c>
      <c r="B113666" s="1">
        <v>10</v>
      </c>
      <c r="C113666" s="1">
        <v>1</v>
      </c>
      <c r="D113666" s="1" t="s">
        <v>3</v>
      </c>
      <c r="E113666">
        <v>0.45241815120143647</v>
      </c>
    </row>
    <row r="113667" spans="1:5" x14ac:dyDescent="0.25">
      <c r="A113667" s="1">
        <v>16</v>
      </c>
      <c r="B113667" s="1">
        <v>10</v>
      </c>
      <c r="C113667" s="1">
        <v>1</v>
      </c>
      <c r="D113667" s="1" t="s">
        <v>3</v>
      </c>
      <c r="E113667">
        <v>0.17499479945652463</v>
      </c>
    </row>
    <row r="113668" spans="1:5" x14ac:dyDescent="0.25">
      <c r="A113668" s="1">
        <v>16</v>
      </c>
      <c r="B113668" s="1">
        <v>10</v>
      </c>
      <c r="C113668" s="1">
        <v>1</v>
      </c>
      <c r="D113668" s="1" t="s">
        <v>3</v>
      </c>
      <c r="E113668">
        <v>0.26709850401955826</v>
      </c>
    </row>
    <row r="113669" spans="1:5" x14ac:dyDescent="0.25">
      <c r="A113669" s="1">
        <v>16</v>
      </c>
      <c r="B113669" s="1">
        <v>10</v>
      </c>
      <c r="C113669" s="1">
        <v>1</v>
      </c>
      <c r="D113669" s="1" t="s">
        <v>3</v>
      </c>
      <c r="E113669">
        <v>0.81535799190597935</v>
      </c>
    </row>
    <row r="113670" spans="1:5" x14ac:dyDescent="0.25">
      <c r="A113670" s="1">
        <v>16</v>
      </c>
      <c r="B113670" s="1">
        <v>10</v>
      </c>
      <c r="C113670" s="1">
        <v>1</v>
      </c>
      <c r="D113670" s="1" t="s">
        <v>3</v>
      </c>
      <c r="E113670">
        <v>0.16281752750098499</v>
      </c>
    </row>
    <row r="113671" spans="1:5" x14ac:dyDescent="0.25">
      <c r="A113671" s="1">
        <v>16</v>
      </c>
      <c r="B113671" s="1">
        <v>10</v>
      </c>
      <c r="C113671" s="1">
        <v>1</v>
      </c>
      <c r="D113671" s="1" t="s">
        <v>3</v>
      </c>
      <c r="E113671">
        <v>0.82114532327146528</v>
      </c>
    </row>
    <row r="113672" spans="1:5" x14ac:dyDescent="0.25">
      <c r="A113672" s="1">
        <v>16</v>
      </c>
      <c r="B113672" s="1">
        <v>10</v>
      </c>
      <c r="C113672" s="1">
        <v>1</v>
      </c>
      <c r="D113672" s="1" t="s">
        <v>3</v>
      </c>
      <c r="E113672">
        <v>0.58386736401279116</v>
      </c>
    </row>
    <row r="113673" spans="1:5" x14ac:dyDescent="0.25">
      <c r="A113673" s="1">
        <v>16</v>
      </c>
      <c r="B113673" s="1">
        <v>10</v>
      </c>
      <c r="C113673" s="1">
        <v>1</v>
      </c>
      <c r="D113673" s="1" t="s">
        <v>3</v>
      </c>
      <c r="E113673">
        <v>0.70998899901378476</v>
      </c>
    </row>
    <row r="113674" spans="1:5" x14ac:dyDescent="0.25">
      <c r="A113674" s="1">
        <v>16</v>
      </c>
      <c r="B113674" s="1">
        <v>10</v>
      </c>
      <c r="C113674" s="1">
        <v>1</v>
      </c>
      <c r="D113674" s="1" t="s">
        <v>3</v>
      </c>
      <c r="E113674">
        <v>0.89798967830567367</v>
      </c>
    </row>
    <row r="113675" spans="1:5" x14ac:dyDescent="0.25">
      <c r="A113675" s="1">
        <v>16</v>
      </c>
      <c r="B113675" s="1">
        <v>10</v>
      </c>
      <c r="C113675" s="1">
        <v>1</v>
      </c>
      <c r="D113675" s="1" t="s">
        <v>3</v>
      </c>
      <c r="E113675">
        <v>0.84486396454124679</v>
      </c>
    </row>
    <row r="113676" spans="1:5" x14ac:dyDescent="0.25">
      <c r="A113676" s="1">
        <v>16</v>
      </c>
      <c r="B113676" s="1">
        <v>10</v>
      </c>
      <c r="C113676" s="1">
        <v>1</v>
      </c>
      <c r="D113676" s="1" t="s">
        <v>3</v>
      </c>
      <c r="E113676">
        <v>0.31941916366763135</v>
      </c>
    </row>
    <row r="113677" spans="1:5" x14ac:dyDescent="0.25">
      <c r="A113677" s="1">
        <v>16</v>
      </c>
      <c r="B113677" s="1">
        <v>10</v>
      </c>
      <c r="C113677" s="1">
        <v>1</v>
      </c>
      <c r="D113677" s="1" t="s">
        <v>3</v>
      </c>
      <c r="E113677">
        <v>0.1994742747020023</v>
      </c>
    </row>
    <row r="113678" spans="1:5" x14ac:dyDescent="0.25">
      <c r="A113678" s="1">
        <v>16</v>
      </c>
      <c r="B113678" s="1">
        <v>10</v>
      </c>
      <c r="C113678" s="1">
        <v>1</v>
      </c>
      <c r="D113678" s="1" t="s">
        <v>3</v>
      </c>
      <c r="E113678">
        <v>0.19249388573043524</v>
      </c>
    </row>
    <row r="113679" spans="1:5" x14ac:dyDescent="0.25">
      <c r="A113679" s="1">
        <v>16</v>
      </c>
      <c r="B113679" s="1">
        <v>10</v>
      </c>
      <c r="C113679" s="1">
        <v>1</v>
      </c>
      <c r="D113679" s="1" t="s">
        <v>3</v>
      </c>
      <c r="E113679">
        <v>0.89673940480631953</v>
      </c>
    </row>
    <row r="113680" spans="1:5" x14ac:dyDescent="0.25">
      <c r="A113680" s="1">
        <v>16</v>
      </c>
      <c r="B113680" s="1">
        <v>10</v>
      </c>
      <c r="C113680" s="1">
        <v>1</v>
      </c>
      <c r="D113680" s="1" t="s">
        <v>3</v>
      </c>
      <c r="E113680">
        <v>0.29593983603304519</v>
      </c>
    </row>
    <row r="113681" spans="1:5" x14ac:dyDescent="0.25">
      <c r="A113681" s="1">
        <v>16</v>
      </c>
      <c r="B113681" s="1">
        <v>10</v>
      </c>
      <c r="C113681" s="1">
        <v>1</v>
      </c>
      <c r="D113681" s="1" t="s">
        <v>3</v>
      </c>
      <c r="E113681">
        <v>0.72187145307143419</v>
      </c>
    </row>
    <row r="113682" spans="1:5" x14ac:dyDescent="0.25">
      <c r="A113682" s="1">
        <v>16</v>
      </c>
      <c r="B113682" s="1">
        <v>10</v>
      </c>
      <c r="C113682" s="1">
        <v>1</v>
      </c>
      <c r="D113682" s="1" t="s">
        <v>3</v>
      </c>
      <c r="E113682">
        <v>0.20190331405917827</v>
      </c>
    </row>
    <row r="113683" spans="1:5" x14ac:dyDescent="0.25">
      <c r="A113683" s="1">
        <v>16</v>
      </c>
      <c r="B113683" s="1">
        <v>10</v>
      </c>
      <c r="C113683" s="1">
        <v>1</v>
      </c>
      <c r="D113683" s="1" t="s">
        <v>3</v>
      </c>
      <c r="E113683">
        <v>0.57779198419950439</v>
      </c>
    </row>
    <row r="113684" spans="1:5" x14ac:dyDescent="0.25">
      <c r="A113684" s="1">
        <v>16</v>
      </c>
      <c r="B113684" s="1">
        <v>10</v>
      </c>
      <c r="C113684" s="1">
        <v>1</v>
      </c>
      <c r="D113684" s="1" t="s">
        <v>3</v>
      </c>
      <c r="E113684">
        <v>0.10540140943022924</v>
      </c>
    </row>
    <row r="113685" spans="1:5" x14ac:dyDescent="0.25">
      <c r="A113685" s="1">
        <v>16</v>
      </c>
      <c r="B113685" s="1">
        <v>10</v>
      </c>
      <c r="C113685" s="1">
        <v>1</v>
      </c>
      <c r="D113685" s="1" t="s">
        <v>3</v>
      </c>
      <c r="E113685">
        <v>0.38591916134348836</v>
      </c>
    </row>
    <row r="113686" spans="1:5" x14ac:dyDescent="0.25">
      <c r="A113686" s="1">
        <v>16</v>
      </c>
      <c r="B113686" s="1">
        <v>10</v>
      </c>
      <c r="C113686" s="1">
        <v>1</v>
      </c>
      <c r="D113686" s="1" t="s">
        <v>3</v>
      </c>
      <c r="E113686">
        <v>0.58052469359910763</v>
      </c>
    </row>
    <row r="113687" spans="1:5" x14ac:dyDescent="0.25">
      <c r="A113687" s="1">
        <v>16</v>
      </c>
      <c r="B113687" s="1">
        <v>10</v>
      </c>
      <c r="C113687" s="1">
        <v>1</v>
      </c>
      <c r="D113687" s="1" t="s">
        <v>3</v>
      </c>
      <c r="E113687">
        <v>5.156475622873169E-2</v>
      </c>
    </row>
    <row r="113688" spans="1:5" x14ac:dyDescent="0.25">
      <c r="A113688" s="1">
        <v>16</v>
      </c>
      <c r="B113688" s="1">
        <v>10</v>
      </c>
      <c r="C113688" s="1">
        <v>1</v>
      </c>
      <c r="D113688" s="1" t="s">
        <v>3</v>
      </c>
      <c r="E113688">
        <v>0.51507307189226825</v>
      </c>
    </row>
    <row r="113689" spans="1:5" x14ac:dyDescent="0.25">
      <c r="A113689" s="1">
        <v>16</v>
      </c>
      <c r="B113689" s="1">
        <v>10</v>
      </c>
      <c r="C113689" s="1">
        <v>1</v>
      </c>
      <c r="D113689" s="1" t="s">
        <v>3</v>
      </c>
      <c r="E113689">
        <v>0.81500195658191765</v>
      </c>
    </row>
    <row r="113690" spans="1:5" x14ac:dyDescent="0.25">
      <c r="A113690" s="1">
        <v>16</v>
      </c>
      <c r="B113690" s="1">
        <v>10</v>
      </c>
      <c r="C113690" s="1">
        <v>1</v>
      </c>
      <c r="D113690" s="1" t="s">
        <v>3</v>
      </c>
      <c r="E113690">
        <v>0.51598513232095</v>
      </c>
    </row>
    <row r="113691" spans="1:5" x14ac:dyDescent="0.25">
      <c r="A113691" s="1">
        <v>16</v>
      </c>
      <c r="B113691" s="1">
        <v>10</v>
      </c>
      <c r="C113691" s="1">
        <v>1</v>
      </c>
      <c r="D113691" s="1" t="s">
        <v>3</v>
      </c>
      <c r="E113691">
        <v>0.23773156976586884</v>
      </c>
    </row>
    <row r="113692" spans="1:5" x14ac:dyDescent="0.25">
      <c r="A113692" s="1">
        <v>16</v>
      </c>
      <c r="B113692" s="1">
        <v>10</v>
      </c>
      <c r="C113692" s="1">
        <v>1</v>
      </c>
      <c r="D113692" s="1" t="s">
        <v>3</v>
      </c>
      <c r="E113692">
        <v>0.62737730976059203</v>
      </c>
    </row>
    <row r="113693" spans="1:5" x14ac:dyDescent="0.25">
      <c r="A113693" s="1">
        <v>16</v>
      </c>
      <c r="B113693" s="1">
        <v>10</v>
      </c>
      <c r="C113693" s="1">
        <v>1</v>
      </c>
      <c r="D113693" s="1" t="s">
        <v>3</v>
      </c>
      <c r="E113693">
        <v>0.30968058972455736</v>
      </c>
    </row>
    <row r="113694" spans="1:5" x14ac:dyDescent="0.25">
      <c r="A113694" s="1">
        <v>16</v>
      </c>
      <c r="B113694" s="1">
        <v>10</v>
      </c>
      <c r="C113694" s="1">
        <v>1</v>
      </c>
      <c r="D113694" s="1" t="s">
        <v>3</v>
      </c>
      <c r="E113694">
        <v>0.39127727378472021</v>
      </c>
    </row>
    <row r="113695" spans="1:5" x14ac:dyDescent="0.25">
      <c r="A113695" s="1">
        <v>16</v>
      </c>
      <c r="B113695" s="1">
        <v>10</v>
      </c>
      <c r="C113695" s="1">
        <v>1</v>
      </c>
      <c r="D113695" s="1" t="s">
        <v>3</v>
      </c>
      <c r="E113695">
        <v>0.92169591834782139</v>
      </c>
    </row>
    <row r="113696" spans="1:5" x14ac:dyDescent="0.25">
      <c r="A113696" s="1">
        <v>16</v>
      </c>
      <c r="B113696" s="1">
        <v>10</v>
      </c>
      <c r="C113696" s="1">
        <v>1</v>
      </c>
      <c r="D113696" s="1" t="s">
        <v>3</v>
      </c>
      <c r="E113696">
        <v>0.18850921594016445</v>
      </c>
    </row>
    <row r="113697" spans="1:5" x14ac:dyDescent="0.25">
      <c r="A113697" s="1">
        <v>16</v>
      </c>
      <c r="B113697" s="1">
        <v>10</v>
      </c>
      <c r="C113697" s="1">
        <v>1</v>
      </c>
      <c r="D113697" s="1" t="s">
        <v>3</v>
      </c>
      <c r="E113697">
        <v>0.93533561715554425</v>
      </c>
    </row>
    <row r="113698" spans="1:5" x14ac:dyDescent="0.25">
      <c r="A113698" s="1">
        <v>16</v>
      </c>
      <c r="B113698" s="1">
        <v>10</v>
      </c>
      <c r="C113698" s="1">
        <v>1</v>
      </c>
      <c r="D113698" s="1" t="s">
        <v>3</v>
      </c>
      <c r="E113698">
        <v>0.6810131324528147</v>
      </c>
    </row>
    <row r="113699" spans="1:5" x14ac:dyDescent="0.25">
      <c r="A113699" s="1">
        <v>16</v>
      </c>
      <c r="B113699" s="1">
        <v>10</v>
      </c>
      <c r="C113699" s="1">
        <v>1</v>
      </c>
      <c r="D113699" s="1" t="s">
        <v>3</v>
      </c>
      <c r="E113699">
        <v>0.64034855782775779</v>
      </c>
    </row>
    <row r="113700" spans="1:5" x14ac:dyDescent="0.25">
      <c r="A113700" s="1">
        <v>16</v>
      </c>
      <c r="B113700" s="1">
        <v>10</v>
      </c>
      <c r="C113700" s="1">
        <v>1</v>
      </c>
      <c r="D113700" s="1" t="s">
        <v>3</v>
      </c>
      <c r="E113700">
        <v>0.50432152854960577</v>
      </c>
    </row>
    <row r="113701" spans="1:5" x14ac:dyDescent="0.25">
      <c r="A113701" s="1">
        <v>16</v>
      </c>
      <c r="B113701" s="1">
        <v>10</v>
      </c>
      <c r="C113701" s="1">
        <v>1</v>
      </c>
      <c r="D113701" s="1" t="s">
        <v>3</v>
      </c>
      <c r="E113701">
        <v>0.27517719146331854</v>
      </c>
    </row>
    <row r="113702" spans="1:5" x14ac:dyDescent="0.25">
      <c r="A113702" s="1">
        <v>16</v>
      </c>
      <c r="B113702" s="1">
        <v>10</v>
      </c>
      <c r="C113702" s="1">
        <v>1</v>
      </c>
      <c r="D113702" s="1" t="s">
        <v>3</v>
      </c>
      <c r="E113702">
        <v>0.98208467835191815</v>
      </c>
    </row>
    <row r="113703" spans="1:5" x14ac:dyDescent="0.25">
      <c r="A113703" s="1">
        <v>16</v>
      </c>
      <c r="B113703" s="1">
        <v>10</v>
      </c>
      <c r="C113703" s="1">
        <v>1</v>
      </c>
      <c r="D113703" s="1" t="s">
        <v>3</v>
      </c>
      <c r="E113703">
        <v>0.74000704745785795</v>
      </c>
    </row>
    <row r="113704" spans="1:5" x14ac:dyDescent="0.25">
      <c r="A113704" s="1">
        <v>17</v>
      </c>
      <c r="B113704" s="1">
        <v>10</v>
      </c>
      <c r="C113704" s="1">
        <v>1</v>
      </c>
      <c r="D113704" s="1" t="s">
        <v>3</v>
      </c>
      <c r="E113704">
        <v>1227323</v>
      </c>
    </row>
    <row r="113705" spans="1:5" x14ac:dyDescent="0.25">
      <c r="A113705" s="1">
        <v>17</v>
      </c>
      <c r="B113705" s="1">
        <v>10</v>
      </c>
      <c r="C113705" s="1">
        <v>1</v>
      </c>
      <c r="D113705" s="1" t="s">
        <v>3</v>
      </c>
      <c r="E113705">
        <v>0.87674808426834117</v>
      </c>
    </row>
    <row r="113706" spans="1:5" x14ac:dyDescent="0.25">
      <c r="A113706" s="1">
        <v>17</v>
      </c>
      <c r="B113706" s="1">
        <v>10</v>
      </c>
      <c r="C113706" s="1">
        <v>1</v>
      </c>
      <c r="D113706" s="1" t="s">
        <v>3</v>
      </c>
      <c r="E113706">
        <v>0.35756964974294281</v>
      </c>
    </row>
    <row r="113707" spans="1:5" x14ac:dyDescent="0.25">
      <c r="A113707" s="1">
        <v>17</v>
      </c>
      <c r="B113707" s="1">
        <v>10</v>
      </c>
      <c r="C113707" s="1">
        <v>1</v>
      </c>
      <c r="D113707" s="1" t="s">
        <v>3</v>
      </c>
      <c r="E113707">
        <v>0.43012530459565823</v>
      </c>
    </row>
    <row r="113708" spans="1:5" x14ac:dyDescent="0.25">
      <c r="A113708" s="1">
        <v>17</v>
      </c>
      <c r="B113708" s="1">
        <v>10</v>
      </c>
      <c r="C113708" s="1">
        <v>1</v>
      </c>
      <c r="D113708" s="1" t="s">
        <v>3</v>
      </c>
      <c r="E113708">
        <v>6.2518159351985014E-2</v>
      </c>
    </row>
    <row r="113709" spans="1:5" x14ac:dyDescent="0.25">
      <c r="A113709" s="1">
        <v>17</v>
      </c>
      <c r="B113709" s="1">
        <v>10</v>
      </c>
      <c r="C113709" s="1">
        <v>1</v>
      </c>
      <c r="D113709" s="1" t="s">
        <v>3</v>
      </c>
      <c r="E113709">
        <v>0.84029274162531897</v>
      </c>
    </row>
    <row r="113710" spans="1:5" x14ac:dyDescent="0.25">
      <c r="A113710" s="1">
        <v>17</v>
      </c>
      <c r="B113710" s="1">
        <v>10</v>
      </c>
      <c r="C113710" s="1">
        <v>1</v>
      </c>
      <c r="D113710" s="1" t="s">
        <v>3</v>
      </c>
      <c r="E113710">
        <v>0.19253818184587568</v>
      </c>
    </row>
    <row r="113711" spans="1:5" x14ac:dyDescent="0.25">
      <c r="A113711" s="1">
        <v>17</v>
      </c>
      <c r="B113711" s="1">
        <v>10</v>
      </c>
      <c r="C113711" s="1">
        <v>1</v>
      </c>
      <c r="D113711" s="1" t="s">
        <v>3</v>
      </c>
      <c r="E113711">
        <v>0.94721639892265419</v>
      </c>
    </row>
    <row r="113712" spans="1:5" x14ac:dyDescent="0.25">
      <c r="A113712" s="1">
        <v>17</v>
      </c>
      <c r="B113712" s="1">
        <v>10</v>
      </c>
      <c r="C113712" s="1">
        <v>1</v>
      </c>
      <c r="D113712" s="1" t="s">
        <v>3</v>
      </c>
      <c r="E113712">
        <v>0.59061756495777906</v>
      </c>
    </row>
    <row r="113713" spans="1:5" x14ac:dyDescent="0.25">
      <c r="A113713" s="1">
        <v>17</v>
      </c>
      <c r="B113713" s="1">
        <v>10</v>
      </c>
      <c r="C113713" s="1">
        <v>1</v>
      </c>
      <c r="D113713" s="1" t="s">
        <v>3</v>
      </c>
      <c r="E113713">
        <v>0.74783258518666507</v>
      </c>
    </row>
    <row r="113714" spans="1:5" x14ac:dyDescent="0.25">
      <c r="A113714" s="1">
        <v>17</v>
      </c>
      <c r="B113714" s="1">
        <v>10</v>
      </c>
      <c r="C113714" s="1">
        <v>1</v>
      </c>
      <c r="D113714" s="1" t="s">
        <v>3</v>
      </c>
      <c r="E113714">
        <v>0.17259342466792804</v>
      </c>
    </row>
    <row r="113715" spans="1:5" x14ac:dyDescent="0.25">
      <c r="A113715" s="1">
        <v>17</v>
      </c>
      <c r="B113715" s="1">
        <v>10</v>
      </c>
      <c r="C113715" s="1">
        <v>1</v>
      </c>
      <c r="D113715" s="1" t="s">
        <v>3</v>
      </c>
      <c r="E113715">
        <v>0.30978668843896651</v>
      </c>
    </row>
    <row r="113716" spans="1:5" x14ac:dyDescent="0.25">
      <c r="A113716" s="1">
        <v>17</v>
      </c>
      <c r="B113716" s="1">
        <v>10</v>
      </c>
      <c r="C113716" s="1">
        <v>1</v>
      </c>
      <c r="D113716" s="1" t="s">
        <v>3</v>
      </c>
      <c r="E113716">
        <v>0.56226835483819615</v>
      </c>
    </row>
    <row r="113717" spans="1:5" x14ac:dyDescent="0.25">
      <c r="A113717" s="1">
        <v>17</v>
      </c>
      <c r="B113717" s="1">
        <v>10</v>
      </c>
      <c r="C113717" s="1">
        <v>1</v>
      </c>
      <c r="D113717" s="1" t="s">
        <v>3</v>
      </c>
      <c r="E113717">
        <v>0.62236683042978225</v>
      </c>
    </row>
    <row r="113718" spans="1:5" x14ac:dyDescent="0.25">
      <c r="A113718" s="1">
        <v>17</v>
      </c>
      <c r="B113718" s="1">
        <v>10</v>
      </c>
      <c r="C113718" s="1">
        <v>1</v>
      </c>
      <c r="D113718" s="1" t="s">
        <v>3</v>
      </c>
      <c r="E113718">
        <v>0.48310359375577416</v>
      </c>
    </row>
    <row r="113719" spans="1:5" x14ac:dyDescent="0.25">
      <c r="A113719" s="1">
        <v>17</v>
      </c>
      <c r="B113719" s="1">
        <v>10</v>
      </c>
      <c r="C113719" s="1">
        <v>1</v>
      </c>
      <c r="D113719" s="1" t="s">
        <v>3</v>
      </c>
      <c r="E113719">
        <v>0.87152356438714196</v>
      </c>
    </row>
    <row r="113720" spans="1:5" x14ac:dyDescent="0.25">
      <c r="A113720" s="1">
        <v>17</v>
      </c>
      <c r="B113720" s="1">
        <v>10</v>
      </c>
      <c r="C113720" s="1">
        <v>1</v>
      </c>
      <c r="D113720" s="1" t="s">
        <v>3</v>
      </c>
      <c r="E113720">
        <v>0.82437556050939342</v>
      </c>
    </row>
    <row r="113721" spans="1:5" x14ac:dyDescent="0.25">
      <c r="A113721" s="1">
        <v>17</v>
      </c>
      <c r="B113721" s="1">
        <v>10</v>
      </c>
      <c r="C113721" s="1">
        <v>1</v>
      </c>
      <c r="D113721" s="1" t="s">
        <v>3</v>
      </c>
      <c r="E113721">
        <v>0.72075595081221588</v>
      </c>
    </row>
    <row r="113722" spans="1:5" x14ac:dyDescent="0.25">
      <c r="A113722" s="1">
        <v>17</v>
      </c>
      <c r="B113722" s="1">
        <v>10</v>
      </c>
      <c r="C113722" s="1">
        <v>1</v>
      </c>
      <c r="D113722" s="1" t="s">
        <v>3</v>
      </c>
      <c r="E113722">
        <v>0.57927566815237097</v>
      </c>
    </row>
    <row r="113723" spans="1:5" x14ac:dyDescent="0.25">
      <c r="A113723" s="1">
        <v>17</v>
      </c>
      <c r="B113723" s="1">
        <v>10</v>
      </c>
      <c r="C113723" s="1">
        <v>1</v>
      </c>
      <c r="D113723" s="1" t="s">
        <v>3</v>
      </c>
      <c r="E113723">
        <v>0.6326266269578017</v>
      </c>
    </row>
    <row r="113724" spans="1:5" x14ac:dyDescent="0.25">
      <c r="A113724" s="1">
        <v>17</v>
      </c>
      <c r="B113724" s="1">
        <v>10</v>
      </c>
      <c r="C113724" s="1">
        <v>1</v>
      </c>
      <c r="D113724" s="1" t="s">
        <v>3</v>
      </c>
      <c r="E113724">
        <v>0.1142006114154932</v>
      </c>
    </row>
    <row r="113725" spans="1:5" x14ac:dyDescent="0.25">
      <c r="A113725" s="1">
        <v>17</v>
      </c>
      <c r="B113725" s="1">
        <v>10</v>
      </c>
      <c r="C113725" s="1">
        <v>1</v>
      </c>
      <c r="D113725" s="1" t="s">
        <v>3</v>
      </c>
      <c r="E113725">
        <v>0.65345931786728173</v>
      </c>
    </row>
    <row r="113726" spans="1:5" x14ac:dyDescent="0.25">
      <c r="A113726" s="1">
        <v>17</v>
      </c>
      <c r="B113726" s="1">
        <v>10</v>
      </c>
      <c r="C113726" s="1">
        <v>1</v>
      </c>
      <c r="D113726" s="1" t="s">
        <v>3</v>
      </c>
      <c r="E113726">
        <v>0.86910244514651902</v>
      </c>
    </row>
    <row r="113727" spans="1:5" x14ac:dyDescent="0.25">
      <c r="A113727" s="1">
        <v>17</v>
      </c>
      <c r="B113727" s="1">
        <v>10</v>
      </c>
      <c r="C113727" s="1">
        <v>1</v>
      </c>
      <c r="D113727" s="1" t="s">
        <v>3</v>
      </c>
      <c r="E113727">
        <v>0.12504252725630349</v>
      </c>
    </row>
    <row r="113728" spans="1:5" x14ac:dyDescent="0.25">
      <c r="A113728" s="1">
        <v>17</v>
      </c>
      <c r="B113728" s="1">
        <v>10</v>
      </c>
      <c r="C113728" s="1">
        <v>1</v>
      </c>
      <c r="D113728" s="1" t="s">
        <v>3</v>
      </c>
      <c r="E113728">
        <v>0.54763983884972189</v>
      </c>
    </row>
    <row r="113729" spans="1:5" x14ac:dyDescent="0.25">
      <c r="A113729" s="1">
        <v>17</v>
      </c>
      <c r="B113729" s="1">
        <v>10</v>
      </c>
      <c r="C113729" s="1">
        <v>1</v>
      </c>
      <c r="D113729" s="1" t="s">
        <v>3</v>
      </c>
      <c r="E113729">
        <v>9.4844012176425574E-2</v>
      </c>
    </row>
    <row r="113730" spans="1:5" x14ac:dyDescent="0.25">
      <c r="A113730" s="1">
        <v>17</v>
      </c>
      <c r="B113730" s="1">
        <v>10</v>
      </c>
      <c r="C113730" s="1">
        <v>1</v>
      </c>
      <c r="D113730" s="1" t="s">
        <v>3</v>
      </c>
      <c r="E113730">
        <v>0.35562370377978136</v>
      </c>
    </row>
    <row r="113731" spans="1:5" x14ac:dyDescent="0.25">
      <c r="A113731" s="1">
        <v>17</v>
      </c>
      <c r="B113731" s="1">
        <v>10</v>
      </c>
      <c r="C113731" s="1">
        <v>1</v>
      </c>
      <c r="D113731" s="1" t="s">
        <v>3</v>
      </c>
      <c r="E113731">
        <v>0.10460563796258615</v>
      </c>
    </row>
    <row r="113732" spans="1:5" x14ac:dyDescent="0.25">
      <c r="A113732" s="1">
        <v>17</v>
      </c>
      <c r="B113732" s="1">
        <v>10</v>
      </c>
      <c r="C113732" s="1">
        <v>1</v>
      </c>
      <c r="D113732" s="1" t="s">
        <v>3</v>
      </c>
      <c r="E113732">
        <v>0.68335536696803179</v>
      </c>
    </row>
    <row r="113733" spans="1:5" x14ac:dyDescent="0.25">
      <c r="A113733" s="1">
        <v>17</v>
      </c>
      <c r="B113733" s="1">
        <v>10</v>
      </c>
      <c r="C113733" s="1">
        <v>1</v>
      </c>
      <c r="D113733" s="1" t="s">
        <v>3</v>
      </c>
      <c r="E113733">
        <v>0.17077856048558748</v>
      </c>
    </row>
    <row r="113734" spans="1:5" x14ac:dyDescent="0.25">
      <c r="A113734" s="1">
        <v>17</v>
      </c>
      <c r="B113734" s="1">
        <v>10</v>
      </c>
      <c r="C113734" s="1">
        <v>1</v>
      </c>
      <c r="D113734" s="1" t="s">
        <v>3</v>
      </c>
      <c r="E113734">
        <v>0.31350529369184865</v>
      </c>
    </row>
    <row r="113735" spans="1:5" x14ac:dyDescent="0.25">
      <c r="A113735" s="1">
        <v>17</v>
      </c>
      <c r="B113735" s="1">
        <v>10</v>
      </c>
      <c r="C113735" s="1">
        <v>1</v>
      </c>
      <c r="D113735" s="1" t="s">
        <v>3</v>
      </c>
      <c r="E113735">
        <v>0.45649884299827315</v>
      </c>
    </row>
    <row r="113736" spans="1:5" x14ac:dyDescent="0.25">
      <c r="A113736" s="1">
        <v>17</v>
      </c>
      <c r="B113736" s="1">
        <v>10</v>
      </c>
      <c r="C113736" s="1">
        <v>1</v>
      </c>
      <c r="D113736" s="1" t="s">
        <v>3</v>
      </c>
      <c r="E113736">
        <v>0.39923631216766264</v>
      </c>
    </row>
    <row r="113737" spans="1:5" x14ac:dyDescent="0.25">
      <c r="A113737" s="1">
        <v>17</v>
      </c>
      <c r="B113737" s="1">
        <v>10</v>
      </c>
      <c r="C113737" s="1">
        <v>1</v>
      </c>
      <c r="D113737" s="1" t="s">
        <v>3</v>
      </c>
      <c r="E113737">
        <v>0.27506752048380967</v>
      </c>
    </row>
    <row r="113738" spans="1:5" x14ac:dyDescent="0.25">
      <c r="A113738" s="1">
        <v>17</v>
      </c>
      <c r="B113738" s="1">
        <v>10</v>
      </c>
      <c r="C113738" s="1">
        <v>1</v>
      </c>
      <c r="D113738" s="1" t="s">
        <v>3</v>
      </c>
      <c r="E113738">
        <v>0.71555307277063895</v>
      </c>
    </row>
    <row r="113739" spans="1:5" x14ac:dyDescent="0.25">
      <c r="A113739" s="1">
        <v>17</v>
      </c>
      <c r="B113739" s="1">
        <v>10</v>
      </c>
      <c r="C113739" s="1">
        <v>1</v>
      </c>
      <c r="D113739" s="1" t="s">
        <v>3</v>
      </c>
      <c r="E113739">
        <v>0.53412853636983326</v>
      </c>
    </row>
    <row r="113740" spans="1:5" x14ac:dyDescent="0.25">
      <c r="A113740" s="1">
        <v>17</v>
      </c>
      <c r="B113740" s="1">
        <v>10</v>
      </c>
      <c r="C113740" s="1">
        <v>1</v>
      </c>
      <c r="D113740" s="1" t="s">
        <v>3</v>
      </c>
      <c r="E113740">
        <v>0.37639324976020494</v>
      </c>
    </row>
    <row r="113741" spans="1:5" x14ac:dyDescent="0.25">
      <c r="A113741" s="1">
        <v>17</v>
      </c>
      <c r="B113741" s="1">
        <v>10</v>
      </c>
      <c r="C113741" s="1">
        <v>1</v>
      </c>
      <c r="D113741" s="1" t="s">
        <v>3</v>
      </c>
      <c r="E113741">
        <v>0.88676232779111741</v>
      </c>
    </row>
    <row r="113742" spans="1:5" x14ac:dyDescent="0.25">
      <c r="A113742" s="1">
        <v>17</v>
      </c>
      <c r="B113742" s="1">
        <v>10</v>
      </c>
      <c r="C113742" s="1">
        <v>1</v>
      </c>
      <c r="D113742" s="1" t="s">
        <v>3</v>
      </c>
      <c r="E113742">
        <v>0.75562359238966803</v>
      </c>
    </row>
    <row r="113743" spans="1:5" x14ac:dyDescent="0.25">
      <c r="A113743" s="1">
        <v>17</v>
      </c>
      <c r="B113743" s="1">
        <v>10</v>
      </c>
      <c r="C113743" s="1">
        <v>1</v>
      </c>
      <c r="D113743" s="1" t="s">
        <v>3</v>
      </c>
      <c r="E113743">
        <v>7.0054760877544031E-2</v>
      </c>
    </row>
    <row r="113744" spans="1:5" x14ac:dyDescent="0.25">
      <c r="A113744" s="1">
        <v>17</v>
      </c>
      <c r="B113744" s="1">
        <v>10</v>
      </c>
      <c r="C113744" s="1">
        <v>1</v>
      </c>
      <c r="D113744" s="1" t="s">
        <v>3</v>
      </c>
      <c r="E113744">
        <v>0.41780123923929313</v>
      </c>
    </row>
    <row r="113745" spans="1:5" x14ac:dyDescent="0.25">
      <c r="A113745" s="1">
        <v>17</v>
      </c>
      <c r="B113745" s="1">
        <v>10</v>
      </c>
      <c r="C113745" s="1">
        <v>1</v>
      </c>
      <c r="D113745" s="1" t="s">
        <v>3</v>
      </c>
      <c r="E113745">
        <v>0.21620489087578232</v>
      </c>
    </row>
    <row r="113746" spans="1:5" x14ac:dyDescent="0.25">
      <c r="A113746" s="1">
        <v>17</v>
      </c>
      <c r="B113746" s="1">
        <v>10</v>
      </c>
      <c r="C113746" s="1">
        <v>1</v>
      </c>
      <c r="D113746" s="1" t="s">
        <v>3</v>
      </c>
      <c r="E113746">
        <v>0.81227449165953058</v>
      </c>
    </row>
    <row r="113747" spans="1:5" x14ac:dyDescent="0.25">
      <c r="A113747" s="1">
        <v>17</v>
      </c>
      <c r="B113747" s="1">
        <v>10</v>
      </c>
      <c r="C113747" s="1">
        <v>1</v>
      </c>
      <c r="D113747" s="1" t="s">
        <v>3</v>
      </c>
      <c r="E113747">
        <v>0.96858576937383689</v>
      </c>
    </row>
    <row r="113748" spans="1:5" x14ac:dyDescent="0.25">
      <c r="A113748" s="1">
        <v>17</v>
      </c>
      <c r="B113748" s="1">
        <v>10</v>
      </c>
      <c r="C113748" s="1">
        <v>1</v>
      </c>
      <c r="D113748" s="1" t="s">
        <v>3</v>
      </c>
      <c r="E113748">
        <v>7.4678163652007745E-2</v>
      </c>
    </row>
    <row r="113749" spans="1:5" x14ac:dyDescent="0.25">
      <c r="A113749" s="1">
        <v>17</v>
      </c>
      <c r="B113749" s="1">
        <v>10</v>
      </c>
      <c r="C113749" s="1">
        <v>1</v>
      </c>
      <c r="D113749" s="1" t="s">
        <v>3</v>
      </c>
      <c r="E113749">
        <v>0.4726780092366113</v>
      </c>
    </row>
    <row r="113750" spans="1:5" x14ac:dyDescent="0.25">
      <c r="A113750" s="1">
        <v>17</v>
      </c>
      <c r="B113750" s="1">
        <v>10</v>
      </c>
      <c r="C113750" s="1">
        <v>1</v>
      </c>
      <c r="D113750" s="1" t="s">
        <v>3</v>
      </c>
      <c r="E113750">
        <v>0.38191202433533544</v>
      </c>
    </row>
    <row r="113751" spans="1:5" x14ac:dyDescent="0.25">
      <c r="A113751" s="1">
        <v>17</v>
      </c>
      <c r="B113751" s="1">
        <v>10</v>
      </c>
      <c r="C113751" s="1">
        <v>1</v>
      </c>
      <c r="D113751" s="1" t="s">
        <v>3</v>
      </c>
      <c r="E113751">
        <v>0.72307075381038999</v>
      </c>
    </row>
    <row r="113752" spans="1:5" x14ac:dyDescent="0.25">
      <c r="A113752" s="1">
        <v>17</v>
      </c>
      <c r="B113752" s="1">
        <v>10</v>
      </c>
      <c r="C113752" s="1">
        <v>1</v>
      </c>
      <c r="D113752" s="1" t="s">
        <v>3</v>
      </c>
      <c r="E113752">
        <v>0.48351400131729427</v>
      </c>
    </row>
    <row r="113753" spans="1:5" x14ac:dyDescent="0.25">
      <c r="A113753" s="1">
        <v>17</v>
      </c>
      <c r="B113753" s="1">
        <v>10</v>
      </c>
      <c r="C113753" s="1">
        <v>1</v>
      </c>
      <c r="D113753" s="1" t="s">
        <v>3</v>
      </c>
      <c r="E113753">
        <v>0.80701479464964299</v>
      </c>
    </row>
    <row r="113754" spans="1:5" x14ac:dyDescent="0.25">
      <c r="A113754" s="1">
        <v>17</v>
      </c>
      <c r="B113754" s="1">
        <v>10</v>
      </c>
      <c r="C113754" s="1">
        <v>1</v>
      </c>
      <c r="D113754" s="1" t="s">
        <v>3</v>
      </c>
      <c r="E113754">
        <v>0.93550502276612102</v>
      </c>
    </row>
    <row r="113755" spans="1:5" x14ac:dyDescent="0.25">
      <c r="A113755" s="1">
        <v>17</v>
      </c>
      <c r="B113755" s="1">
        <v>10</v>
      </c>
      <c r="C113755" s="1">
        <v>1</v>
      </c>
      <c r="D113755" s="1" t="s">
        <v>3</v>
      </c>
      <c r="E113755">
        <v>0.46088185732571307</v>
      </c>
    </row>
    <row r="113756" spans="1:5" x14ac:dyDescent="0.25">
      <c r="A113756" s="1">
        <v>17</v>
      </c>
      <c r="B113756" s="1">
        <v>10</v>
      </c>
      <c r="C113756" s="1">
        <v>1</v>
      </c>
      <c r="D113756" s="1" t="s">
        <v>3</v>
      </c>
      <c r="E113756">
        <v>0.22401077259794455</v>
      </c>
    </row>
    <row r="113757" spans="1:5" x14ac:dyDescent="0.25">
      <c r="A113757" s="1">
        <v>17</v>
      </c>
      <c r="B113757" s="1">
        <v>10</v>
      </c>
      <c r="C113757" s="1">
        <v>1</v>
      </c>
      <c r="D113757" s="1" t="s">
        <v>3</v>
      </c>
      <c r="E113757">
        <v>0.9919893888195247</v>
      </c>
    </row>
    <row r="113758" spans="1:5" x14ac:dyDescent="0.25">
      <c r="A113758" s="1">
        <v>17</v>
      </c>
      <c r="B113758" s="1">
        <v>10</v>
      </c>
      <c r="C113758" s="1">
        <v>1</v>
      </c>
      <c r="D113758" s="1" t="s">
        <v>3</v>
      </c>
      <c r="E113758">
        <v>0.23741972950144252</v>
      </c>
    </row>
    <row r="113759" spans="1:5" x14ac:dyDescent="0.25">
      <c r="A113759" s="1">
        <v>17</v>
      </c>
      <c r="B113759" s="1">
        <v>10</v>
      </c>
      <c r="C113759" s="1">
        <v>1</v>
      </c>
      <c r="D113759" s="1" t="s">
        <v>3</v>
      </c>
      <c r="E113759">
        <v>0.58838041761137883</v>
      </c>
    </row>
    <row r="113760" spans="1:5" x14ac:dyDescent="0.25">
      <c r="A113760" s="1">
        <v>17</v>
      </c>
      <c r="B113760" s="1">
        <v>10</v>
      </c>
      <c r="C113760" s="1">
        <v>1</v>
      </c>
      <c r="D113760" s="1" t="s">
        <v>3</v>
      </c>
      <c r="E113760">
        <v>0.57231062113064191</v>
      </c>
    </row>
    <row r="113761" spans="1:5" x14ac:dyDescent="0.25">
      <c r="A113761" s="1">
        <v>17</v>
      </c>
      <c r="B113761" s="1">
        <v>10</v>
      </c>
      <c r="C113761" s="1">
        <v>1</v>
      </c>
      <c r="D113761" s="1" t="s">
        <v>3</v>
      </c>
      <c r="E113761">
        <v>0.16984739430675111</v>
      </c>
    </row>
    <row r="113762" spans="1:5" x14ac:dyDescent="0.25">
      <c r="A113762" s="1">
        <v>17</v>
      </c>
      <c r="B113762" s="1">
        <v>10</v>
      </c>
      <c r="C113762" s="1">
        <v>1</v>
      </c>
      <c r="D113762" s="1" t="s">
        <v>3</v>
      </c>
      <c r="E113762">
        <v>0.29346635037615243</v>
      </c>
    </row>
    <row r="113763" spans="1:5" x14ac:dyDescent="0.25">
      <c r="A113763" s="1">
        <v>17</v>
      </c>
      <c r="B113763" s="1">
        <v>10</v>
      </c>
      <c r="C113763" s="1">
        <v>1</v>
      </c>
      <c r="D113763" s="1" t="s">
        <v>3</v>
      </c>
      <c r="E113763">
        <v>0.38197226552292773</v>
      </c>
    </row>
    <row r="113764" spans="1:5" x14ac:dyDescent="0.25">
      <c r="A113764" s="1">
        <v>17</v>
      </c>
      <c r="B113764" s="1">
        <v>10</v>
      </c>
      <c r="C113764" s="1">
        <v>1</v>
      </c>
      <c r="D113764" s="1" t="s">
        <v>3</v>
      </c>
      <c r="E113764">
        <v>0.18293391906846035</v>
      </c>
    </row>
    <row r="113765" spans="1:5" x14ac:dyDescent="0.25">
      <c r="A113765" s="1">
        <v>17</v>
      </c>
      <c r="B113765" s="1">
        <v>10</v>
      </c>
      <c r="C113765" s="1">
        <v>1</v>
      </c>
      <c r="D113765" s="1" t="s">
        <v>3</v>
      </c>
      <c r="E113765">
        <v>0.98360385116560556</v>
      </c>
    </row>
    <row r="113766" spans="1:5" x14ac:dyDescent="0.25">
      <c r="A113766" s="1">
        <v>17</v>
      </c>
      <c r="B113766" s="1">
        <v>10</v>
      </c>
      <c r="C113766" s="1">
        <v>1</v>
      </c>
      <c r="D113766" s="1" t="s">
        <v>3</v>
      </c>
      <c r="E113766">
        <v>0.65142892799956964</v>
      </c>
    </row>
    <row r="113767" spans="1:5" x14ac:dyDescent="0.25">
      <c r="A113767" s="1">
        <v>17</v>
      </c>
      <c r="B113767" s="1">
        <v>10</v>
      </c>
      <c r="C113767" s="1">
        <v>1</v>
      </c>
      <c r="D113767" s="1" t="s">
        <v>3</v>
      </c>
      <c r="E113767">
        <v>0.42550848113289774</v>
      </c>
    </row>
    <row r="113768" spans="1:5" x14ac:dyDescent="0.25">
      <c r="A113768" s="1">
        <v>17</v>
      </c>
      <c r="B113768" s="1">
        <v>10</v>
      </c>
      <c r="C113768" s="1">
        <v>1</v>
      </c>
      <c r="D113768" s="1" t="s">
        <v>3</v>
      </c>
      <c r="E113768">
        <v>0.88905320639203289</v>
      </c>
    </row>
    <row r="113769" spans="1:5" x14ac:dyDescent="0.25">
      <c r="A113769" s="1">
        <v>17</v>
      </c>
      <c r="B113769" s="1">
        <v>10</v>
      </c>
      <c r="C113769" s="1">
        <v>1</v>
      </c>
      <c r="D113769" s="1" t="s">
        <v>3</v>
      </c>
      <c r="E113769">
        <v>5.531528268076602E-2</v>
      </c>
    </row>
    <row r="113770" spans="1:5" x14ac:dyDescent="0.25">
      <c r="A113770" s="1">
        <v>17</v>
      </c>
      <c r="B113770" s="1">
        <v>10</v>
      </c>
      <c r="C113770" s="1">
        <v>1</v>
      </c>
      <c r="D113770" s="1" t="s">
        <v>3</v>
      </c>
      <c r="E113770">
        <v>0.20189165784906582</v>
      </c>
    </row>
    <row r="113771" spans="1:5" x14ac:dyDescent="0.25">
      <c r="A113771" s="1">
        <v>17</v>
      </c>
      <c r="B113771" s="1">
        <v>10</v>
      </c>
      <c r="C113771" s="1">
        <v>1</v>
      </c>
      <c r="D113771" s="1" t="s">
        <v>3</v>
      </c>
      <c r="E113771">
        <v>0.36134673727203281</v>
      </c>
    </row>
    <row r="113772" spans="1:5" x14ac:dyDescent="0.25">
      <c r="A113772" s="1">
        <v>17</v>
      </c>
      <c r="B113772" s="1">
        <v>10</v>
      </c>
      <c r="C113772" s="1">
        <v>1</v>
      </c>
      <c r="D113772" s="1" t="s">
        <v>3</v>
      </c>
      <c r="E113772">
        <v>0.13467138863829353</v>
      </c>
    </row>
    <row r="113773" spans="1:5" x14ac:dyDescent="0.25">
      <c r="A113773" s="1">
        <v>17</v>
      </c>
      <c r="B113773" s="1">
        <v>10</v>
      </c>
      <c r="C113773" s="1">
        <v>1</v>
      </c>
      <c r="D113773" s="1" t="s">
        <v>3</v>
      </c>
      <c r="E113773">
        <v>0.12105040552568258</v>
      </c>
    </row>
    <row r="113774" spans="1:5" x14ac:dyDescent="0.25">
      <c r="A113774" s="1">
        <v>17</v>
      </c>
      <c r="B113774" s="1">
        <v>10</v>
      </c>
      <c r="C113774" s="1">
        <v>1</v>
      </c>
      <c r="D113774" s="1" t="s">
        <v>3</v>
      </c>
      <c r="E113774">
        <v>1.3347294098359108E-2</v>
      </c>
    </row>
    <row r="113775" spans="1:5" x14ac:dyDescent="0.25">
      <c r="A113775" s="1">
        <v>17</v>
      </c>
      <c r="B113775" s="1">
        <v>10</v>
      </c>
      <c r="C113775" s="1">
        <v>1</v>
      </c>
      <c r="D113775" s="1" t="s">
        <v>3</v>
      </c>
      <c r="E113775">
        <v>0.30397918838315618</v>
      </c>
    </row>
    <row r="113776" spans="1:5" x14ac:dyDescent="0.25">
      <c r="A113776" s="1">
        <v>17</v>
      </c>
      <c r="B113776" s="1">
        <v>10</v>
      </c>
      <c r="C113776" s="1">
        <v>1</v>
      </c>
      <c r="D113776" s="1" t="s">
        <v>3</v>
      </c>
      <c r="E113776">
        <v>0.16880937962238374</v>
      </c>
    </row>
    <row r="113777" spans="1:5" x14ac:dyDescent="0.25">
      <c r="A113777" s="1">
        <v>17</v>
      </c>
      <c r="B113777" s="1">
        <v>10</v>
      </c>
      <c r="C113777" s="1">
        <v>1</v>
      </c>
      <c r="D113777" s="1" t="s">
        <v>3</v>
      </c>
      <c r="E113777">
        <v>4.9097791918031097E-2</v>
      </c>
    </row>
    <row r="113778" spans="1:5" x14ac:dyDescent="0.25">
      <c r="A113778" s="1">
        <v>17</v>
      </c>
      <c r="B113778" s="1">
        <v>10</v>
      </c>
      <c r="C113778" s="1">
        <v>1</v>
      </c>
      <c r="D113778" s="1" t="s">
        <v>3</v>
      </c>
      <c r="E113778">
        <v>0.80078268649356987</v>
      </c>
    </row>
    <row r="113779" spans="1:5" x14ac:dyDescent="0.25">
      <c r="A113779" s="1">
        <v>17</v>
      </c>
      <c r="B113779" s="1">
        <v>10</v>
      </c>
      <c r="C113779" s="1">
        <v>1</v>
      </c>
      <c r="D113779" s="1" t="s">
        <v>3</v>
      </c>
      <c r="E113779">
        <v>0.12293870959325959</v>
      </c>
    </row>
    <row r="113780" spans="1:5" x14ac:dyDescent="0.25">
      <c r="A113780" s="1">
        <v>17</v>
      </c>
      <c r="B113780" s="1">
        <v>10</v>
      </c>
      <c r="C113780" s="1">
        <v>1</v>
      </c>
      <c r="D113780" s="1" t="s">
        <v>3</v>
      </c>
      <c r="E113780">
        <v>0.33187568632233821</v>
      </c>
    </row>
    <row r="113781" spans="1:5" x14ac:dyDescent="0.25">
      <c r="A113781" s="1">
        <v>17</v>
      </c>
      <c r="B113781" s="1">
        <v>10</v>
      </c>
      <c r="C113781" s="1">
        <v>1</v>
      </c>
      <c r="D113781" s="1" t="s">
        <v>3</v>
      </c>
      <c r="E113781">
        <v>0.89303077502748929</v>
      </c>
    </row>
    <row r="113782" spans="1:5" x14ac:dyDescent="0.25">
      <c r="A113782" s="1">
        <v>17</v>
      </c>
      <c r="B113782" s="1">
        <v>10</v>
      </c>
      <c r="C113782" s="1">
        <v>1</v>
      </c>
      <c r="D113782" s="1" t="s">
        <v>3</v>
      </c>
      <c r="E113782">
        <v>0.70137409069501078</v>
      </c>
    </row>
    <row r="113783" spans="1:5" x14ac:dyDescent="0.25">
      <c r="A113783" s="1">
        <v>17</v>
      </c>
      <c r="B113783" s="1">
        <v>10</v>
      </c>
      <c r="C113783" s="1">
        <v>1</v>
      </c>
      <c r="D113783" s="1" t="s">
        <v>3</v>
      </c>
      <c r="E113783">
        <v>0.63026673533543787</v>
      </c>
    </row>
    <row r="113784" spans="1:5" x14ac:dyDescent="0.25">
      <c r="A113784" s="1">
        <v>17</v>
      </c>
      <c r="B113784" s="1">
        <v>10</v>
      </c>
      <c r="C113784" s="1">
        <v>1</v>
      </c>
      <c r="D113784" s="1" t="s">
        <v>3</v>
      </c>
      <c r="E113784">
        <v>0.82350573667541482</v>
      </c>
    </row>
    <row r="113785" spans="1:5" x14ac:dyDescent="0.25">
      <c r="A113785" s="1">
        <v>17</v>
      </c>
      <c r="B113785" s="1">
        <v>10</v>
      </c>
      <c r="C113785" s="1">
        <v>1</v>
      </c>
      <c r="D113785" s="1" t="s">
        <v>3</v>
      </c>
      <c r="E113785">
        <v>0.37502345996292463</v>
      </c>
    </row>
    <row r="113786" spans="1:5" x14ac:dyDescent="0.25">
      <c r="A113786" s="1">
        <v>17</v>
      </c>
      <c r="B113786" s="1">
        <v>10</v>
      </c>
      <c r="C113786" s="1">
        <v>1</v>
      </c>
      <c r="D113786" s="1" t="s">
        <v>3</v>
      </c>
      <c r="E113786">
        <v>0.14621155157969201</v>
      </c>
    </row>
    <row r="113787" spans="1:5" x14ac:dyDescent="0.25">
      <c r="A113787" s="1">
        <v>17</v>
      </c>
      <c r="B113787" s="1">
        <v>10</v>
      </c>
      <c r="C113787" s="1">
        <v>1</v>
      </c>
      <c r="D113787" s="1" t="s">
        <v>3</v>
      </c>
      <c r="E113787">
        <v>0.4875279379416374</v>
      </c>
    </row>
    <row r="113788" spans="1:5" x14ac:dyDescent="0.25">
      <c r="A113788" s="1">
        <v>17</v>
      </c>
      <c r="B113788" s="1">
        <v>10</v>
      </c>
      <c r="C113788" s="1">
        <v>1</v>
      </c>
      <c r="D113788" s="1" t="s">
        <v>3</v>
      </c>
      <c r="E113788">
        <v>0.65638577959689615</v>
      </c>
    </row>
    <row r="113789" spans="1:5" x14ac:dyDescent="0.25">
      <c r="A113789" s="1">
        <v>17</v>
      </c>
      <c r="B113789" s="1">
        <v>10</v>
      </c>
      <c r="C113789" s="1">
        <v>1</v>
      </c>
      <c r="D113789" s="1" t="s">
        <v>3</v>
      </c>
      <c r="E113789">
        <v>6.684575691376049E-2</v>
      </c>
    </row>
    <row r="113790" spans="1:5" x14ac:dyDescent="0.25">
      <c r="A113790" s="1">
        <v>17</v>
      </c>
      <c r="B113790" s="1">
        <v>10</v>
      </c>
      <c r="C113790" s="1">
        <v>1</v>
      </c>
      <c r="D113790" s="1" t="s">
        <v>3</v>
      </c>
      <c r="E113790">
        <v>0.39478935224226719</v>
      </c>
    </row>
    <row r="113791" spans="1:5" x14ac:dyDescent="0.25">
      <c r="A113791" s="1">
        <v>17</v>
      </c>
      <c r="B113791" s="1">
        <v>10</v>
      </c>
      <c r="C113791" s="1">
        <v>1</v>
      </c>
      <c r="D113791" s="1" t="s">
        <v>3</v>
      </c>
      <c r="E113791">
        <v>0.28863599038690246</v>
      </c>
    </row>
    <row r="113792" spans="1:5" x14ac:dyDescent="0.25">
      <c r="A113792" s="1">
        <v>17</v>
      </c>
      <c r="B113792" s="1">
        <v>10</v>
      </c>
      <c r="C113792" s="1">
        <v>1</v>
      </c>
      <c r="D113792" s="1" t="s">
        <v>3</v>
      </c>
      <c r="E113792">
        <v>0.12727207170251953</v>
      </c>
    </row>
    <row r="113793" spans="1:5" x14ac:dyDescent="0.25">
      <c r="A113793" s="1">
        <v>17</v>
      </c>
      <c r="B113793" s="1">
        <v>10</v>
      </c>
      <c r="C113793" s="1">
        <v>1</v>
      </c>
      <c r="D113793" s="1" t="s">
        <v>3</v>
      </c>
      <c r="E113793">
        <v>0.62266737613923062</v>
      </c>
    </row>
    <row r="113794" spans="1:5" x14ac:dyDescent="0.25">
      <c r="A113794" s="1">
        <v>17</v>
      </c>
      <c r="B113794" s="1">
        <v>10</v>
      </c>
      <c r="C113794" s="1">
        <v>1</v>
      </c>
      <c r="D113794" s="1" t="s">
        <v>3</v>
      </c>
      <c r="E113794">
        <v>0.32825864493236978</v>
      </c>
    </row>
    <row r="113795" spans="1:5" x14ac:dyDescent="0.25">
      <c r="A113795" s="1">
        <v>17</v>
      </c>
      <c r="B113795" s="1">
        <v>10</v>
      </c>
      <c r="C113795" s="1">
        <v>1</v>
      </c>
      <c r="D113795" s="1" t="s">
        <v>3</v>
      </c>
      <c r="E113795">
        <v>0.76017291491724082</v>
      </c>
    </row>
    <row r="113796" spans="1:5" x14ac:dyDescent="0.25">
      <c r="A113796" s="1">
        <v>17</v>
      </c>
      <c r="B113796" s="1">
        <v>10</v>
      </c>
      <c r="C113796" s="1">
        <v>1</v>
      </c>
      <c r="D113796" s="1" t="s">
        <v>3</v>
      </c>
      <c r="E113796">
        <v>0.95062001171779953</v>
      </c>
    </row>
    <row r="113797" spans="1:5" x14ac:dyDescent="0.25">
      <c r="A113797" s="1">
        <v>17</v>
      </c>
      <c r="B113797" s="1">
        <v>10</v>
      </c>
      <c r="C113797" s="1">
        <v>1</v>
      </c>
      <c r="D113797" s="1" t="s">
        <v>3</v>
      </c>
      <c r="E113797">
        <v>0.75444649525895846</v>
      </c>
    </row>
    <row r="113798" spans="1:5" x14ac:dyDescent="0.25">
      <c r="A113798" s="1">
        <v>17</v>
      </c>
      <c r="B113798" s="1">
        <v>10</v>
      </c>
      <c r="C113798" s="1">
        <v>1</v>
      </c>
      <c r="D113798" s="1" t="s">
        <v>3</v>
      </c>
      <c r="E113798">
        <v>0.72535774930414021</v>
      </c>
    </row>
    <row r="113799" spans="1:5" x14ac:dyDescent="0.25">
      <c r="A113799" s="1">
        <v>17</v>
      </c>
      <c r="B113799" s="1">
        <v>10</v>
      </c>
      <c r="C113799" s="1">
        <v>1</v>
      </c>
      <c r="D113799" s="1" t="s">
        <v>3</v>
      </c>
      <c r="E113799">
        <v>0.10863742372610907</v>
      </c>
    </row>
    <row r="113800" spans="1:5" x14ac:dyDescent="0.25">
      <c r="A113800" s="1">
        <v>17</v>
      </c>
      <c r="B113800" s="1">
        <v>10</v>
      </c>
      <c r="C113800" s="1">
        <v>1</v>
      </c>
      <c r="D113800" s="1" t="s">
        <v>3</v>
      </c>
      <c r="E113800">
        <v>0.8252100653982779</v>
      </c>
    </row>
    <row r="113801" spans="1:5" x14ac:dyDescent="0.25">
      <c r="A113801" s="1">
        <v>17</v>
      </c>
      <c r="B113801" s="1">
        <v>10</v>
      </c>
      <c r="C113801" s="1">
        <v>1</v>
      </c>
      <c r="D113801" s="1" t="s">
        <v>3</v>
      </c>
      <c r="E113801">
        <v>0.35089224341622549</v>
      </c>
    </row>
    <row r="113802" spans="1:5" x14ac:dyDescent="0.25">
      <c r="A113802" s="1">
        <v>17</v>
      </c>
      <c r="B113802" s="1">
        <v>10</v>
      </c>
      <c r="C113802" s="1">
        <v>1</v>
      </c>
      <c r="D113802" s="1" t="s">
        <v>3</v>
      </c>
      <c r="E113802">
        <v>0.66461794393084705</v>
      </c>
    </row>
    <row r="113803" spans="1:5" x14ac:dyDescent="0.25">
      <c r="A113803" s="1">
        <v>17</v>
      </c>
      <c r="B113803" s="1">
        <v>10</v>
      </c>
      <c r="C113803" s="1">
        <v>1</v>
      </c>
      <c r="D113803" s="1" t="s">
        <v>3</v>
      </c>
      <c r="E113803">
        <v>0.61112514875362989</v>
      </c>
    </row>
    <row r="113804" spans="1:5" x14ac:dyDescent="0.25">
      <c r="A113804" s="1">
        <v>17</v>
      </c>
      <c r="B113804" s="1">
        <v>10</v>
      </c>
      <c r="C113804" s="1">
        <v>1</v>
      </c>
      <c r="D113804" s="1" t="s">
        <v>3</v>
      </c>
      <c r="E113804">
        <v>0.21692123714980471</v>
      </c>
    </row>
    <row r="113805" spans="1:5" x14ac:dyDescent="0.25">
      <c r="A113805" s="1">
        <v>17</v>
      </c>
      <c r="B113805" s="1">
        <v>10</v>
      </c>
      <c r="C113805" s="1">
        <v>1</v>
      </c>
      <c r="D113805" s="1" t="s">
        <v>3</v>
      </c>
      <c r="E113805">
        <v>0.91515004185245075</v>
      </c>
    </row>
    <row r="113806" spans="1:5" x14ac:dyDescent="0.25">
      <c r="A113806" s="1">
        <v>17</v>
      </c>
      <c r="B113806" s="1">
        <v>10</v>
      </c>
      <c r="C113806" s="1">
        <v>1</v>
      </c>
      <c r="D113806" s="1" t="s">
        <v>3</v>
      </c>
      <c r="E113806">
        <v>0.79993646696041487</v>
      </c>
    </row>
    <row r="113807" spans="1:5" x14ac:dyDescent="0.25">
      <c r="A113807" s="1">
        <v>17</v>
      </c>
      <c r="B113807" s="1">
        <v>10</v>
      </c>
      <c r="C113807" s="1">
        <v>1</v>
      </c>
      <c r="D113807" s="1" t="s">
        <v>3</v>
      </c>
      <c r="E113807">
        <v>0.38638729967953866</v>
      </c>
    </row>
    <row r="113808" spans="1:5" x14ac:dyDescent="0.25">
      <c r="A113808" s="1">
        <v>17</v>
      </c>
      <c r="B113808" s="1">
        <v>10</v>
      </c>
      <c r="C113808" s="1">
        <v>1</v>
      </c>
      <c r="D113808" s="1" t="s">
        <v>3</v>
      </c>
      <c r="E113808">
        <v>0.70418939803530822</v>
      </c>
    </row>
    <row r="113809" spans="1:5" x14ac:dyDescent="0.25">
      <c r="A113809" s="1">
        <v>17</v>
      </c>
      <c r="B113809" s="1">
        <v>10</v>
      </c>
      <c r="C113809" s="1">
        <v>1</v>
      </c>
      <c r="D113809" s="1" t="s">
        <v>3</v>
      </c>
      <c r="E113809">
        <v>0.3227735656909666</v>
      </c>
    </row>
    <row r="113810" spans="1:5" x14ac:dyDescent="0.25">
      <c r="A113810" s="1">
        <v>17</v>
      </c>
      <c r="B113810" s="1">
        <v>10</v>
      </c>
      <c r="C113810" s="1">
        <v>1</v>
      </c>
      <c r="D113810" s="1" t="s">
        <v>3</v>
      </c>
      <c r="E113810">
        <v>0.67622561643099555</v>
      </c>
    </row>
    <row r="113811" spans="1:5" x14ac:dyDescent="0.25">
      <c r="A113811" s="1">
        <v>17</v>
      </c>
      <c r="B113811" s="1">
        <v>10</v>
      </c>
      <c r="C113811" s="1">
        <v>1</v>
      </c>
      <c r="D113811" s="1" t="s">
        <v>3</v>
      </c>
      <c r="E113811">
        <v>0.29134989138523282</v>
      </c>
    </row>
    <row r="113812" spans="1:5" x14ac:dyDescent="0.25">
      <c r="A113812" s="1">
        <v>17</v>
      </c>
      <c r="B113812" s="1">
        <v>10</v>
      </c>
      <c r="C113812" s="1">
        <v>1</v>
      </c>
      <c r="D113812" s="1" t="s">
        <v>3</v>
      </c>
      <c r="E113812">
        <v>0.94877215257509562</v>
      </c>
    </row>
    <row r="113813" spans="1:5" x14ac:dyDescent="0.25">
      <c r="A113813" s="1">
        <v>17</v>
      </c>
      <c r="B113813" s="1">
        <v>10</v>
      </c>
      <c r="C113813" s="1">
        <v>1</v>
      </c>
      <c r="D113813" s="1" t="s">
        <v>3</v>
      </c>
      <c r="E113813">
        <v>0.46536271583046895</v>
      </c>
    </row>
    <row r="113814" spans="1:5" x14ac:dyDescent="0.25">
      <c r="A113814" s="1">
        <v>17</v>
      </c>
      <c r="B113814" s="1">
        <v>10</v>
      </c>
      <c r="C113814" s="1">
        <v>1</v>
      </c>
      <c r="D113814" s="1" t="s">
        <v>3</v>
      </c>
      <c r="E113814">
        <v>6.4877930215311408E-2</v>
      </c>
    </row>
    <row r="113815" spans="1:5" x14ac:dyDescent="0.25">
      <c r="A113815" s="1">
        <v>17</v>
      </c>
      <c r="B113815" s="1">
        <v>10</v>
      </c>
      <c r="C113815" s="1">
        <v>1</v>
      </c>
      <c r="D113815" s="1" t="s">
        <v>3</v>
      </c>
      <c r="E113815">
        <v>0.11555128741346943</v>
      </c>
    </row>
    <row r="113816" spans="1:5" x14ac:dyDescent="0.25">
      <c r="A113816" s="1">
        <v>17</v>
      </c>
      <c r="B113816" s="1">
        <v>10</v>
      </c>
      <c r="C113816" s="1">
        <v>1</v>
      </c>
      <c r="D113816" s="1" t="s">
        <v>3</v>
      </c>
      <c r="E113816">
        <v>0.63227191246575154</v>
      </c>
    </row>
    <row r="113817" spans="1:5" x14ac:dyDescent="0.25">
      <c r="A113817" s="1">
        <v>17</v>
      </c>
      <c r="B113817" s="1">
        <v>10</v>
      </c>
      <c r="C113817" s="1">
        <v>1</v>
      </c>
      <c r="D113817" s="1" t="s">
        <v>3</v>
      </c>
      <c r="E113817">
        <v>0.75782437606023845</v>
      </c>
    </row>
    <row r="113818" spans="1:5" x14ac:dyDescent="0.25">
      <c r="A113818" s="1">
        <v>17</v>
      </c>
      <c r="B113818" s="1">
        <v>10</v>
      </c>
      <c r="C113818" s="1">
        <v>1</v>
      </c>
      <c r="D113818" s="1" t="s">
        <v>3</v>
      </c>
      <c r="E113818">
        <v>0.77377396159479062</v>
      </c>
    </row>
    <row r="113819" spans="1:5" x14ac:dyDescent="0.25">
      <c r="A113819" s="1">
        <v>17</v>
      </c>
      <c r="B113819" s="1">
        <v>10</v>
      </c>
      <c r="C113819" s="1">
        <v>1</v>
      </c>
      <c r="D113819" s="1" t="s">
        <v>3</v>
      </c>
      <c r="E113819">
        <v>0.10099613062747725</v>
      </c>
    </row>
    <row r="113820" spans="1:5" x14ac:dyDescent="0.25">
      <c r="A113820" s="1">
        <v>17</v>
      </c>
      <c r="B113820" s="1">
        <v>10</v>
      </c>
      <c r="C113820" s="1">
        <v>1</v>
      </c>
      <c r="D113820" s="1" t="s">
        <v>3</v>
      </c>
      <c r="E113820">
        <v>0.91243589980397533</v>
      </c>
    </row>
    <row r="113821" spans="1:5" x14ac:dyDescent="0.25">
      <c r="A113821" s="1">
        <v>17</v>
      </c>
      <c r="B113821" s="1">
        <v>10</v>
      </c>
      <c r="C113821" s="1">
        <v>1</v>
      </c>
      <c r="D113821" s="1" t="s">
        <v>3</v>
      </c>
      <c r="E113821">
        <v>0.38126527118721298</v>
      </c>
    </row>
    <row r="113822" spans="1:5" x14ac:dyDescent="0.25">
      <c r="A113822" s="1">
        <v>17</v>
      </c>
      <c r="B113822" s="1">
        <v>10</v>
      </c>
      <c r="C113822" s="1">
        <v>1</v>
      </c>
      <c r="D113822" s="1" t="s">
        <v>3</v>
      </c>
      <c r="E113822">
        <v>0.80059838836577646</v>
      </c>
    </row>
    <row r="113823" spans="1:5" x14ac:dyDescent="0.25">
      <c r="A113823" s="1">
        <v>17</v>
      </c>
      <c r="B113823" s="1">
        <v>10</v>
      </c>
      <c r="C113823" s="1">
        <v>1</v>
      </c>
      <c r="D113823" s="1" t="s">
        <v>3</v>
      </c>
      <c r="E113823">
        <v>0.69061508990533138</v>
      </c>
    </row>
    <row r="113824" spans="1:5" x14ac:dyDescent="0.25">
      <c r="A113824" s="1">
        <v>17</v>
      </c>
      <c r="B113824" s="1">
        <v>10</v>
      </c>
      <c r="C113824" s="1">
        <v>1</v>
      </c>
      <c r="D113824" s="1" t="s">
        <v>3</v>
      </c>
      <c r="E113824">
        <v>0.10470458475411537</v>
      </c>
    </row>
    <row r="113825" spans="1:5" x14ac:dyDescent="0.25">
      <c r="A113825" s="1">
        <v>17</v>
      </c>
      <c r="B113825" s="1">
        <v>10</v>
      </c>
      <c r="C113825" s="1">
        <v>1</v>
      </c>
      <c r="D113825" s="1" t="s">
        <v>3</v>
      </c>
      <c r="E113825">
        <v>0.59820640015786375</v>
      </c>
    </row>
    <row r="113826" spans="1:5" x14ac:dyDescent="0.25">
      <c r="A113826" s="1">
        <v>17</v>
      </c>
      <c r="B113826" s="1">
        <v>10</v>
      </c>
      <c r="C113826" s="1">
        <v>1</v>
      </c>
      <c r="D113826" s="1" t="s">
        <v>3</v>
      </c>
      <c r="E113826">
        <v>0.54767280752447001</v>
      </c>
    </row>
    <row r="113827" spans="1:5" x14ac:dyDescent="0.25">
      <c r="A113827" s="1">
        <v>17</v>
      </c>
      <c r="B113827" s="1">
        <v>10</v>
      </c>
      <c r="C113827" s="1">
        <v>1</v>
      </c>
      <c r="D113827" s="1" t="s">
        <v>3</v>
      </c>
      <c r="E113827">
        <v>0.1673790100971968</v>
      </c>
    </row>
    <row r="113828" spans="1:5" x14ac:dyDescent="0.25">
      <c r="A113828" s="1">
        <v>17</v>
      </c>
      <c r="B113828" s="1">
        <v>10</v>
      </c>
      <c r="C113828" s="1">
        <v>1</v>
      </c>
      <c r="D113828" s="1" t="s">
        <v>3</v>
      </c>
      <c r="E113828">
        <v>0.19807979634047967</v>
      </c>
    </row>
    <row r="113829" spans="1:5" x14ac:dyDescent="0.25">
      <c r="A113829" s="1">
        <v>17</v>
      </c>
      <c r="B113829" s="1">
        <v>10</v>
      </c>
      <c r="C113829" s="1">
        <v>1</v>
      </c>
      <c r="D113829" s="1" t="s">
        <v>3</v>
      </c>
      <c r="E113829">
        <v>0.62380100522919424</v>
      </c>
    </row>
    <row r="113830" spans="1:5" x14ac:dyDescent="0.25">
      <c r="A113830" s="1">
        <v>17</v>
      </c>
      <c r="B113830" s="1">
        <v>10</v>
      </c>
      <c r="C113830" s="1">
        <v>1</v>
      </c>
      <c r="D113830" s="1" t="s">
        <v>3</v>
      </c>
      <c r="E113830">
        <v>0.9558700265704313</v>
      </c>
    </row>
    <row r="113831" spans="1:5" x14ac:dyDescent="0.25">
      <c r="A113831" s="1">
        <v>17</v>
      </c>
      <c r="B113831" s="1">
        <v>10</v>
      </c>
      <c r="C113831" s="1">
        <v>1</v>
      </c>
      <c r="D113831" s="1" t="s">
        <v>3</v>
      </c>
      <c r="E113831">
        <v>0.7426934092462929</v>
      </c>
    </row>
    <row r="113832" spans="1:5" x14ac:dyDescent="0.25">
      <c r="A113832" s="1">
        <v>17</v>
      </c>
      <c r="B113832" s="1">
        <v>10</v>
      </c>
      <c r="C113832" s="1">
        <v>1</v>
      </c>
      <c r="D113832" s="1" t="s">
        <v>3</v>
      </c>
      <c r="E113832">
        <v>0.75691940968831539</v>
      </c>
    </row>
    <row r="113833" spans="1:5" x14ac:dyDescent="0.25">
      <c r="A113833" s="1">
        <v>17</v>
      </c>
      <c r="B113833" s="1">
        <v>10</v>
      </c>
      <c r="C113833" s="1">
        <v>1</v>
      </c>
      <c r="D113833" s="1" t="s">
        <v>3</v>
      </c>
      <c r="E113833">
        <v>0.50357111006084954</v>
      </c>
    </row>
    <row r="113834" spans="1:5" x14ac:dyDescent="0.25">
      <c r="A113834" s="1">
        <v>17</v>
      </c>
      <c r="B113834" s="1">
        <v>10</v>
      </c>
      <c r="C113834" s="1">
        <v>1</v>
      </c>
      <c r="D113834" s="1" t="s">
        <v>3</v>
      </c>
      <c r="E113834">
        <v>0.87826519277054105</v>
      </c>
    </row>
    <row r="113835" spans="1:5" x14ac:dyDescent="0.25">
      <c r="A113835" s="1">
        <v>17</v>
      </c>
      <c r="B113835" s="1">
        <v>10</v>
      </c>
      <c r="C113835" s="1">
        <v>1</v>
      </c>
      <c r="D113835" s="1" t="s">
        <v>3</v>
      </c>
      <c r="E113835">
        <v>0.21972479639253684</v>
      </c>
    </row>
    <row r="113836" spans="1:5" x14ac:dyDescent="0.25">
      <c r="A113836" s="1">
        <v>17</v>
      </c>
      <c r="B113836" s="1">
        <v>10</v>
      </c>
      <c r="C113836" s="1">
        <v>1</v>
      </c>
      <c r="D113836" s="1" t="s">
        <v>3</v>
      </c>
      <c r="E113836">
        <v>2.7928092180199204E-2</v>
      </c>
    </row>
    <row r="113837" spans="1:5" x14ac:dyDescent="0.25">
      <c r="A113837" s="1">
        <v>17</v>
      </c>
      <c r="B113837" s="1">
        <v>10</v>
      </c>
      <c r="C113837" s="1">
        <v>1</v>
      </c>
      <c r="D113837" s="1" t="s">
        <v>3</v>
      </c>
      <c r="E113837">
        <v>0.34568112818981489</v>
      </c>
    </row>
    <row r="113838" spans="1:5" x14ac:dyDescent="0.25">
      <c r="A113838" s="1">
        <v>17</v>
      </c>
      <c r="B113838" s="1">
        <v>10</v>
      </c>
      <c r="C113838" s="1">
        <v>1</v>
      </c>
      <c r="D113838" s="1" t="s">
        <v>3</v>
      </c>
      <c r="E113838">
        <v>0.5956245343069031</v>
      </c>
    </row>
    <row r="113839" spans="1:5" x14ac:dyDescent="0.25">
      <c r="A113839" s="1">
        <v>17</v>
      </c>
      <c r="B113839" s="1">
        <v>10</v>
      </c>
      <c r="C113839" s="1">
        <v>1</v>
      </c>
      <c r="D113839" s="1" t="s">
        <v>3</v>
      </c>
      <c r="E113839">
        <v>0.44097535369467933</v>
      </c>
    </row>
    <row r="113840" spans="1:5" x14ac:dyDescent="0.25">
      <c r="A113840" s="1">
        <v>17</v>
      </c>
      <c r="B113840" s="1">
        <v>10</v>
      </c>
      <c r="C113840" s="1">
        <v>1</v>
      </c>
      <c r="D113840" s="1" t="s">
        <v>3</v>
      </c>
      <c r="E113840">
        <v>3.8456028072019643E-2</v>
      </c>
    </row>
    <row r="113841" spans="1:5" x14ac:dyDescent="0.25">
      <c r="A113841" s="1">
        <v>17</v>
      </c>
      <c r="B113841" s="1">
        <v>10</v>
      </c>
      <c r="C113841" s="1">
        <v>1</v>
      </c>
      <c r="D113841" s="1" t="s">
        <v>3</v>
      </c>
      <c r="E113841">
        <v>0.18348329496962035</v>
      </c>
    </row>
    <row r="113842" spans="1:5" x14ac:dyDescent="0.25">
      <c r="A113842" s="1">
        <v>17</v>
      </c>
      <c r="B113842" s="1">
        <v>10</v>
      </c>
      <c r="C113842" s="1">
        <v>1</v>
      </c>
      <c r="D113842" s="1" t="s">
        <v>3</v>
      </c>
      <c r="E113842">
        <v>0.16331692289742028</v>
      </c>
    </row>
    <row r="113843" spans="1:5" x14ac:dyDescent="0.25">
      <c r="A113843" s="1">
        <v>17</v>
      </c>
      <c r="B113843" s="1">
        <v>10</v>
      </c>
      <c r="C113843" s="1">
        <v>1</v>
      </c>
      <c r="D113843" s="1" t="s">
        <v>3</v>
      </c>
      <c r="E113843">
        <v>9.1209222199880924E-2</v>
      </c>
    </row>
    <row r="113844" spans="1:5" x14ac:dyDescent="0.25">
      <c r="A113844" s="1">
        <v>17</v>
      </c>
      <c r="B113844" s="1">
        <v>10</v>
      </c>
      <c r="C113844" s="1">
        <v>1</v>
      </c>
      <c r="D113844" s="1" t="s">
        <v>3</v>
      </c>
      <c r="E113844">
        <v>0.80503125465796121</v>
      </c>
    </row>
    <row r="113845" spans="1:5" x14ac:dyDescent="0.25">
      <c r="A113845" s="1">
        <v>17</v>
      </c>
      <c r="B113845" s="1">
        <v>10</v>
      </c>
      <c r="C113845" s="1">
        <v>1</v>
      </c>
      <c r="D113845" s="1" t="s">
        <v>3</v>
      </c>
      <c r="E113845">
        <v>0.78770405992275927</v>
      </c>
    </row>
    <row r="113846" spans="1:5" x14ac:dyDescent="0.25">
      <c r="A113846" s="1">
        <v>17</v>
      </c>
      <c r="B113846" s="1">
        <v>10</v>
      </c>
      <c r="C113846" s="1">
        <v>1</v>
      </c>
      <c r="D113846" s="1" t="s">
        <v>3</v>
      </c>
      <c r="E113846">
        <v>0.49675910000827228</v>
      </c>
    </row>
    <row r="113847" spans="1:5" x14ac:dyDescent="0.25">
      <c r="A113847" s="1">
        <v>17</v>
      </c>
      <c r="B113847" s="1">
        <v>10</v>
      </c>
      <c r="C113847" s="1">
        <v>1</v>
      </c>
      <c r="D113847" s="1" t="s">
        <v>3</v>
      </c>
      <c r="E113847">
        <v>3.0160340535991814E-2</v>
      </c>
    </row>
    <row r="113848" spans="1:5" x14ac:dyDescent="0.25">
      <c r="A113848" s="1">
        <v>17</v>
      </c>
      <c r="B113848" s="1">
        <v>10</v>
      </c>
      <c r="C113848" s="1">
        <v>1</v>
      </c>
      <c r="D113848" s="1" t="s">
        <v>3</v>
      </c>
      <c r="E113848">
        <v>0.71997296268777145</v>
      </c>
    </row>
    <row r="113849" spans="1:5" x14ac:dyDescent="0.25">
      <c r="A113849" s="1">
        <v>17</v>
      </c>
      <c r="B113849" s="1">
        <v>10</v>
      </c>
      <c r="C113849" s="1">
        <v>1</v>
      </c>
      <c r="D113849" s="1" t="s">
        <v>3</v>
      </c>
      <c r="E113849">
        <v>0.96198521097208112</v>
      </c>
    </row>
    <row r="113850" spans="1:5" x14ac:dyDescent="0.25">
      <c r="A113850" s="1">
        <v>17</v>
      </c>
      <c r="B113850" s="1">
        <v>10</v>
      </c>
      <c r="C113850" s="1">
        <v>1</v>
      </c>
      <c r="D113850" s="1" t="s">
        <v>3</v>
      </c>
      <c r="E113850">
        <v>0.5332375884520093</v>
      </c>
    </row>
    <row r="113851" spans="1:5" x14ac:dyDescent="0.25">
      <c r="A113851" s="1">
        <v>17</v>
      </c>
      <c r="B113851" s="1">
        <v>10</v>
      </c>
      <c r="C113851" s="1">
        <v>1</v>
      </c>
      <c r="D113851" s="1" t="s">
        <v>3</v>
      </c>
      <c r="E113851">
        <v>0.9645021610750415</v>
      </c>
    </row>
    <row r="113852" spans="1:5" x14ac:dyDescent="0.25">
      <c r="A113852" s="1">
        <v>17</v>
      </c>
      <c r="B113852" s="1">
        <v>10</v>
      </c>
      <c r="C113852" s="1">
        <v>1</v>
      </c>
      <c r="D113852" s="1" t="s">
        <v>3</v>
      </c>
      <c r="E113852">
        <v>0.32696899208327979</v>
      </c>
    </row>
    <row r="113853" spans="1:5" x14ac:dyDescent="0.25">
      <c r="A113853" s="1">
        <v>17</v>
      </c>
      <c r="B113853" s="1">
        <v>10</v>
      </c>
      <c r="C113853" s="1">
        <v>1</v>
      </c>
      <c r="D113853" s="1" t="s">
        <v>3</v>
      </c>
      <c r="E113853">
        <v>0.65925228722621376</v>
      </c>
    </row>
    <row r="113854" spans="1:5" x14ac:dyDescent="0.25">
      <c r="A113854" s="1">
        <v>17</v>
      </c>
      <c r="B113854" s="1">
        <v>10</v>
      </c>
      <c r="C113854" s="1">
        <v>1</v>
      </c>
      <c r="D113854" s="1" t="s">
        <v>3</v>
      </c>
      <c r="E113854">
        <v>0.30363914117091129</v>
      </c>
    </row>
    <row r="113855" spans="1:5" x14ac:dyDescent="0.25">
      <c r="A113855" s="1">
        <v>17</v>
      </c>
      <c r="B113855" s="1">
        <v>10</v>
      </c>
      <c r="C113855" s="1">
        <v>1</v>
      </c>
      <c r="D113855" s="1" t="s">
        <v>3</v>
      </c>
      <c r="E113855">
        <v>0.79233400302451218</v>
      </c>
    </row>
    <row r="113856" spans="1:5" x14ac:dyDescent="0.25">
      <c r="A113856" s="1">
        <v>17</v>
      </c>
      <c r="B113856" s="1">
        <v>10</v>
      </c>
      <c r="C113856" s="1">
        <v>1</v>
      </c>
      <c r="D113856" s="1" t="s">
        <v>3</v>
      </c>
      <c r="E113856">
        <v>0.3745530002341656</v>
      </c>
    </row>
    <row r="113857" spans="1:5" x14ac:dyDescent="0.25">
      <c r="A113857" s="1">
        <v>17</v>
      </c>
      <c r="B113857" s="1">
        <v>10</v>
      </c>
      <c r="C113857" s="1">
        <v>1</v>
      </c>
      <c r="D113857" s="1" t="s">
        <v>3</v>
      </c>
      <c r="E113857">
        <v>0.73202269529815478</v>
      </c>
    </row>
    <row r="113858" spans="1:5" x14ac:dyDescent="0.25">
      <c r="A113858" s="1">
        <v>17</v>
      </c>
      <c r="B113858" s="1">
        <v>10</v>
      </c>
      <c r="C113858" s="1">
        <v>1</v>
      </c>
      <c r="D113858" s="1" t="s">
        <v>3</v>
      </c>
      <c r="E113858">
        <v>0.88665331495550592</v>
      </c>
    </row>
    <row r="113859" spans="1:5" x14ac:dyDescent="0.25">
      <c r="A113859" s="1">
        <v>17</v>
      </c>
      <c r="B113859" s="1">
        <v>10</v>
      </c>
      <c r="C113859" s="1">
        <v>1</v>
      </c>
      <c r="D113859" s="1" t="s">
        <v>3</v>
      </c>
      <c r="E113859">
        <v>4.9446151570345931E-3</v>
      </c>
    </row>
    <row r="113860" spans="1:5" x14ac:dyDescent="0.25">
      <c r="A113860" s="1">
        <v>17</v>
      </c>
      <c r="B113860" s="1">
        <v>10</v>
      </c>
      <c r="C113860" s="1">
        <v>1</v>
      </c>
      <c r="D113860" s="1" t="s">
        <v>3</v>
      </c>
      <c r="E113860">
        <v>1.5596728528660564E-2</v>
      </c>
    </row>
    <row r="113861" spans="1:5" x14ac:dyDescent="0.25">
      <c r="A113861" s="1">
        <v>17</v>
      </c>
      <c r="B113861" s="1">
        <v>10</v>
      </c>
      <c r="C113861" s="1">
        <v>1</v>
      </c>
      <c r="D113861" s="1" t="s">
        <v>3</v>
      </c>
      <c r="E113861">
        <v>0.26661867116216009</v>
      </c>
    </row>
    <row r="113862" spans="1:5" x14ac:dyDescent="0.25">
      <c r="A113862" s="1">
        <v>17</v>
      </c>
      <c r="B113862" s="1">
        <v>10</v>
      </c>
      <c r="C113862" s="1">
        <v>1</v>
      </c>
      <c r="D113862" s="1" t="s">
        <v>3</v>
      </c>
      <c r="E113862">
        <v>0.36769151073438744</v>
      </c>
    </row>
    <row r="113863" spans="1:5" x14ac:dyDescent="0.25">
      <c r="A113863" s="1">
        <v>17</v>
      </c>
      <c r="B113863" s="1">
        <v>10</v>
      </c>
      <c r="C113863" s="1">
        <v>1</v>
      </c>
      <c r="D113863" s="1" t="s">
        <v>3</v>
      </c>
      <c r="E113863">
        <v>0.29154357383302598</v>
      </c>
    </row>
    <row r="113864" spans="1:5" x14ac:dyDescent="0.25">
      <c r="A113864" s="1">
        <v>17</v>
      </c>
      <c r="B113864" s="1">
        <v>10</v>
      </c>
      <c r="C113864" s="1">
        <v>1</v>
      </c>
      <c r="D113864" s="1" t="s">
        <v>3</v>
      </c>
      <c r="E113864">
        <v>0.24624794333533684</v>
      </c>
    </row>
    <row r="113865" spans="1:5" x14ac:dyDescent="0.25">
      <c r="A113865" s="1">
        <v>17</v>
      </c>
      <c r="B113865" s="1">
        <v>10</v>
      </c>
      <c r="C113865" s="1">
        <v>1</v>
      </c>
      <c r="D113865" s="1" t="s">
        <v>3</v>
      </c>
      <c r="E113865">
        <v>0.81572581664896993</v>
      </c>
    </row>
    <row r="113866" spans="1:5" x14ac:dyDescent="0.25">
      <c r="A113866" s="1">
        <v>17</v>
      </c>
      <c r="B113866" s="1">
        <v>10</v>
      </c>
      <c r="C113866" s="1">
        <v>1</v>
      </c>
      <c r="D113866" s="1" t="s">
        <v>3</v>
      </c>
      <c r="E113866">
        <v>0.87286851219257888</v>
      </c>
    </row>
    <row r="113867" spans="1:5" x14ac:dyDescent="0.25">
      <c r="A113867" s="1">
        <v>17</v>
      </c>
      <c r="B113867" s="1">
        <v>10</v>
      </c>
      <c r="C113867" s="1">
        <v>1</v>
      </c>
      <c r="D113867" s="1" t="s">
        <v>3</v>
      </c>
      <c r="E113867">
        <v>0.26765064711211384</v>
      </c>
    </row>
    <row r="113868" spans="1:5" x14ac:dyDescent="0.25">
      <c r="A113868" s="1">
        <v>17</v>
      </c>
      <c r="B113868" s="1">
        <v>10</v>
      </c>
      <c r="C113868" s="1">
        <v>1</v>
      </c>
      <c r="D113868" s="1" t="s">
        <v>3</v>
      </c>
      <c r="E113868">
        <v>0.86814835642433275</v>
      </c>
    </row>
    <row r="113869" spans="1:5" x14ac:dyDescent="0.25">
      <c r="A113869" s="1">
        <v>17</v>
      </c>
      <c r="B113869" s="1">
        <v>10</v>
      </c>
      <c r="C113869" s="1">
        <v>1</v>
      </c>
      <c r="D113869" s="1" t="s">
        <v>3</v>
      </c>
      <c r="E113869">
        <v>0.89338354303255862</v>
      </c>
    </row>
    <row r="113870" spans="1:5" x14ac:dyDescent="0.25">
      <c r="A113870" s="1">
        <v>17</v>
      </c>
      <c r="B113870" s="1">
        <v>10</v>
      </c>
      <c r="C113870" s="1">
        <v>1</v>
      </c>
      <c r="D113870" s="1" t="s">
        <v>3</v>
      </c>
      <c r="E113870">
        <v>0.85835954522986202</v>
      </c>
    </row>
    <row r="113871" spans="1:5" x14ac:dyDescent="0.25">
      <c r="A113871" s="1">
        <v>17</v>
      </c>
      <c r="B113871" s="1">
        <v>10</v>
      </c>
      <c r="C113871" s="1">
        <v>1</v>
      </c>
      <c r="D113871" s="1" t="s">
        <v>3</v>
      </c>
      <c r="E113871">
        <v>0.21537747358688031</v>
      </c>
    </row>
    <row r="113872" spans="1:5" x14ac:dyDescent="0.25">
      <c r="A113872" s="1">
        <v>17</v>
      </c>
      <c r="B113872" s="1">
        <v>10</v>
      </c>
      <c r="C113872" s="1">
        <v>1</v>
      </c>
      <c r="D113872" s="1" t="s">
        <v>3</v>
      </c>
      <c r="E113872">
        <v>0.87110424195916869</v>
      </c>
    </row>
    <row r="113873" spans="1:5" x14ac:dyDescent="0.25">
      <c r="A113873" s="1">
        <v>17</v>
      </c>
      <c r="B113873" s="1">
        <v>10</v>
      </c>
      <c r="C113873" s="1">
        <v>1</v>
      </c>
      <c r="D113873" s="1" t="s">
        <v>3</v>
      </c>
      <c r="E113873">
        <v>0.48066267907296745</v>
      </c>
    </row>
    <row r="113874" spans="1:5" x14ac:dyDescent="0.25">
      <c r="A113874" s="1">
        <v>17</v>
      </c>
      <c r="B113874" s="1">
        <v>10</v>
      </c>
      <c r="C113874" s="1">
        <v>1</v>
      </c>
      <c r="D113874" s="1" t="s">
        <v>3</v>
      </c>
      <c r="E113874">
        <v>0.5377167425151621</v>
      </c>
    </row>
    <row r="113875" spans="1:5" x14ac:dyDescent="0.25">
      <c r="A113875" s="1">
        <v>17</v>
      </c>
      <c r="B113875" s="1">
        <v>10</v>
      </c>
      <c r="C113875" s="1">
        <v>1</v>
      </c>
      <c r="D113875" s="1" t="s">
        <v>3</v>
      </c>
      <c r="E113875">
        <v>0.1626239111711868</v>
      </c>
    </row>
    <row r="113876" spans="1:5" x14ac:dyDescent="0.25">
      <c r="A113876" s="1">
        <v>17</v>
      </c>
      <c r="B113876" s="1">
        <v>10</v>
      </c>
      <c r="C113876" s="1">
        <v>1</v>
      </c>
      <c r="D113876" s="1" t="s">
        <v>3</v>
      </c>
      <c r="E113876">
        <v>0.75093201721308567</v>
      </c>
    </row>
    <row r="113877" spans="1:5" x14ac:dyDescent="0.25">
      <c r="A113877" s="1">
        <v>17</v>
      </c>
      <c r="B113877" s="1">
        <v>10</v>
      </c>
      <c r="C113877" s="1">
        <v>1</v>
      </c>
      <c r="D113877" s="1" t="s">
        <v>3</v>
      </c>
      <c r="E113877">
        <v>0.15747473581602744</v>
      </c>
    </row>
    <row r="113878" spans="1:5" x14ac:dyDescent="0.25">
      <c r="A113878" s="1">
        <v>17</v>
      </c>
      <c r="B113878" s="1">
        <v>10</v>
      </c>
      <c r="C113878" s="1">
        <v>1</v>
      </c>
      <c r="D113878" s="1" t="s">
        <v>3</v>
      </c>
      <c r="E113878">
        <v>0.72767401809078391</v>
      </c>
    </row>
    <row r="113879" spans="1:5" x14ac:dyDescent="0.25">
      <c r="A113879" s="1">
        <v>17</v>
      </c>
      <c r="B113879" s="1">
        <v>10</v>
      </c>
      <c r="C113879" s="1">
        <v>1</v>
      </c>
      <c r="D113879" s="1" t="s">
        <v>3</v>
      </c>
      <c r="E113879">
        <v>0.31215592599527076</v>
      </c>
    </row>
    <row r="113880" spans="1:5" x14ac:dyDescent="0.25">
      <c r="A113880" s="1">
        <v>17</v>
      </c>
      <c r="B113880" s="1">
        <v>10</v>
      </c>
      <c r="C113880" s="1">
        <v>1</v>
      </c>
      <c r="D113880" s="1" t="s">
        <v>3</v>
      </c>
      <c r="E113880">
        <v>0.51069704628868962</v>
      </c>
    </row>
    <row r="113881" spans="1:5" x14ac:dyDescent="0.25">
      <c r="A113881" s="1">
        <v>17</v>
      </c>
      <c r="B113881" s="1">
        <v>10</v>
      </c>
      <c r="C113881" s="1">
        <v>1</v>
      </c>
      <c r="D113881" s="1" t="s">
        <v>3</v>
      </c>
      <c r="E113881">
        <v>0.18580813984232991</v>
      </c>
    </row>
    <row r="113882" spans="1:5" x14ac:dyDescent="0.25">
      <c r="A113882" s="1">
        <v>17</v>
      </c>
      <c r="B113882" s="1">
        <v>10</v>
      </c>
      <c r="C113882" s="1">
        <v>1</v>
      </c>
      <c r="D113882" s="1" t="s">
        <v>3</v>
      </c>
      <c r="E113882">
        <v>0.86595218043541078</v>
      </c>
    </row>
    <row r="113883" spans="1:5" x14ac:dyDescent="0.25">
      <c r="A113883" s="1">
        <v>17</v>
      </c>
      <c r="B113883" s="1">
        <v>10</v>
      </c>
      <c r="C113883" s="1">
        <v>1</v>
      </c>
      <c r="D113883" s="1" t="s">
        <v>3</v>
      </c>
      <c r="E113883">
        <v>0.40881732361293444</v>
      </c>
    </row>
    <row r="113884" spans="1:5" x14ac:dyDescent="0.25">
      <c r="A113884" s="1">
        <v>17</v>
      </c>
      <c r="B113884" s="1">
        <v>10</v>
      </c>
      <c r="C113884" s="1">
        <v>1</v>
      </c>
      <c r="D113884" s="1" t="s">
        <v>3</v>
      </c>
      <c r="E113884">
        <v>0.90767108735400592</v>
      </c>
    </row>
    <row r="113885" spans="1:5" x14ac:dyDescent="0.25">
      <c r="A113885" s="1">
        <v>17</v>
      </c>
      <c r="B113885" s="1">
        <v>10</v>
      </c>
      <c r="C113885" s="1">
        <v>1</v>
      </c>
      <c r="D113885" s="1" t="s">
        <v>3</v>
      </c>
      <c r="E113885">
        <v>0.14041164493998748</v>
      </c>
    </row>
    <row r="113886" spans="1:5" x14ac:dyDescent="0.25">
      <c r="A113886" s="1">
        <v>17</v>
      </c>
      <c r="B113886" s="1">
        <v>10</v>
      </c>
      <c r="C113886" s="1">
        <v>1</v>
      </c>
      <c r="D113886" s="1" t="s">
        <v>3</v>
      </c>
      <c r="E113886">
        <v>0.71279315499971219</v>
      </c>
    </row>
    <row r="113887" spans="1:5" x14ac:dyDescent="0.25">
      <c r="A113887" s="1">
        <v>17</v>
      </c>
      <c r="B113887" s="1">
        <v>10</v>
      </c>
      <c r="C113887" s="1">
        <v>1</v>
      </c>
      <c r="D113887" s="1" t="s">
        <v>3</v>
      </c>
      <c r="E113887">
        <v>0.75970364550615621</v>
      </c>
    </row>
    <row r="113888" spans="1:5" x14ac:dyDescent="0.25">
      <c r="A113888" s="1">
        <v>17</v>
      </c>
      <c r="B113888" s="1">
        <v>10</v>
      </c>
      <c r="C113888" s="1">
        <v>1</v>
      </c>
      <c r="D113888" s="1" t="s">
        <v>3</v>
      </c>
      <c r="E113888">
        <v>2.7806473587689617E-2</v>
      </c>
    </row>
    <row r="113889" spans="1:5" x14ac:dyDescent="0.25">
      <c r="A113889" s="1">
        <v>17</v>
      </c>
      <c r="B113889" s="1">
        <v>10</v>
      </c>
      <c r="C113889" s="1">
        <v>1</v>
      </c>
      <c r="D113889" s="1" t="s">
        <v>3</v>
      </c>
      <c r="E113889">
        <v>0.16801838564510807</v>
      </c>
    </row>
    <row r="113890" spans="1:5" x14ac:dyDescent="0.25">
      <c r="A113890" s="1">
        <v>17</v>
      </c>
      <c r="B113890" s="1">
        <v>10</v>
      </c>
      <c r="C113890" s="1">
        <v>1</v>
      </c>
      <c r="D113890" s="1" t="s">
        <v>3</v>
      </c>
      <c r="E113890">
        <v>0.99423565110962342</v>
      </c>
    </row>
    <row r="113891" spans="1:5" x14ac:dyDescent="0.25">
      <c r="A113891" s="1">
        <v>17</v>
      </c>
      <c r="B113891" s="1">
        <v>10</v>
      </c>
      <c r="C113891" s="1">
        <v>1</v>
      </c>
      <c r="D113891" s="1" t="s">
        <v>3</v>
      </c>
      <c r="E113891">
        <v>0.49519492923103314</v>
      </c>
    </row>
    <row r="113892" spans="1:5" x14ac:dyDescent="0.25">
      <c r="A113892" s="1">
        <v>17</v>
      </c>
      <c r="B113892" s="1">
        <v>10</v>
      </c>
      <c r="C113892" s="1">
        <v>1</v>
      </c>
      <c r="D113892" s="1" t="s">
        <v>3</v>
      </c>
      <c r="E113892">
        <v>0.34694046842666904</v>
      </c>
    </row>
    <row r="113893" spans="1:5" x14ac:dyDescent="0.25">
      <c r="A113893" s="1">
        <v>17</v>
      </c>
      <c r="B113893" s="1">
        <v>10</v>
      </c>
      <c r="C113893" s="1">
        <v>1</v>
      </c>
      <c r="D113893" s="1" t="s">
        <v>3</v>
      </c>
      <c r="E113893">
        <v>0.15719449418907283</v>
      </c>
    </row>
    <row r="113894" spans="1:5" x14ac:dyDescent="0.25">
      <c r="A113894" s="1">
        <v>17</v>
      </c>
      <c r="B113894" s="1">
        <v>10</v>
      </c>
      <c r="C113894" s="1">
        <v>1</v>
      </c>
      <c r="D113894" s="1" t="s">
        <v>3</v>
      </c>
      <c r="E113894">
        <v>0.19919873021713508</v>
      </c>
    </row>
    <row r="113895" spans="1:5" x14ac:dyDescent="0.25">
      <c r="A113895" s="1">
        <v>17</v>
      </c>
      <c r="B113895" s="1">
        <v>10</v>
      </c>
      <c r="C113895" s="1">
        <v>1</v>
      </c>
      <c r="D113895" s="1" t="s">
        <v>3</v>
      </c>
      <c r="E113895">
        <v>0.20996902186205679</v>
      </c>
    </row>
    <row r="113896" spans="1:5" x14ac:dyDescent="0.25">
      <c r="A113896" s="1">
        <v>17</v>
      </c>
      <c r="B113896" s="1">
        <v>10</v>
      </c>
      <c r="C113896" s="1">
        <v>1</v>
      </c>
      <c r="D113896" s="1" t="s">
        <v>3</v>
      </c>
      <c r="E113896">
        <v>0.89970156880620755</v>
      </c>
    </row>
    <row r="113897" spans="1:5" x14ac:dyDescent="0.25">
      <c r="A113897" s="1">
        <v>17</v>
      </c>
      <c r="B113897" s="1">
        <v>10</v>
      </c>
      <c r="C113897" s="1">
        <v>1</v>
      </c>
      <c r="D113897" s="1" t="s">
        <v>3</v>
      </c>
      <c r="E113897">
        <v>8.5343441748100268E-2</v>
      </c>
    </row>
    <row r="113898" spans="1:5" x14ac:dyDescent="0.25">
      <c r="A113898" s="1">
        <v>17</v>
      </c>
      <c r="B113898" s="1">
        <v>10</v>
      </c>
      <c r="C113898" s="1">
        <v>1</v>
      </c>
      <c r="D113898" s="1" t="s">
        <v>3</v>
      </c>
      <c r="E113898">
        <v>0.24251159733223659</v>
      </c>
    </row>
    <row r="113899" spans="1:5" x14ac:dyDescent="0.25">
      <c r="A113899" s="1">
        <v>17</v>
      </c>
      <c r="B113899" s="1">
        <v>10</v>
      </c>
      <c r="C113899" s="1">
        <v>1</v>
      </c>
      <c r="D113899" s="1" t="s">
        <v>3</v>
      </c>
      <c r="E113899">
        <v>0.22921258998873506</v>
      </c>
    </row>
    <row r="113900" spans="1:5" x14ac:dyDescent="0.25">
      <c r="A113900" s="1">
        <v>17</v>
      </c>
      <c r="B113900" s="1">
        <v>10</v>
      </c>
      <c r="C113900" s="1">
        <v>1</v>
      </c>
      <c r="D113900" s="1" t="s">
        <v>3</v>
      </c>
      <c r="E113900">
        <v>5.7654404679657989E-2</v>
      </c>
    </row>
    <row r="113901" spans="1:5" x14ac:dyDescent="0.25">
      <c r="A113901" s="1">
        <v>17</v>
      </c>
      <c r="B113901" s="1">
        <v>10</v>
      </c>
      <c r="C113901" s="1">
        <v>1</v>
      </c>
      <c r="D113901" s="1" t="s">
        <v>3</v>
      </c>
      <c r="E113901">
        <v>0.23171136566801775</v>
      </c>
    </row>
    <row r="113902" spans="1:5" x14ac:dyDescent="0.25">
      <c r="A113902" s="1">
        <v>17</v>
      </c>
      <c r="B113902" s="1">
        <v>10</v>
      </c>
      <c r="C113902" s="1">
        <v>1</v>
      </c>
      <c r="D113902" s="1" t="s">
        <v>3</v>
      </c>
      <c r="E113902">
        <v>0.23123153105315641</v>
      </c>
    </row>
    <row r="113903" spans="1:5" x14ac:dyDescent="0.25">
      <c r="A113903" s="1">
        <v>17</v>
      </c>
      <c r="B113903" s="1">
        <v>10</v>
      </c>
      <c r="C113903" s="1">
        <v>1</v>
      </c>
      <c r="D113903" s="1" t="s">
        <v>3</v>
      </c>
      <c r="E113903">
        <v>0.88875091377291493</v>
      </c>
    </row>
    <row r="113904" spans="1:5" x14ac:dyDescent="0.25">
      <c r="A113904" s="1">
        <v>17</v>
      </c>
      <c r="B113904" s="1">
        <v>10</v>
      </c>
      <c r="C113904" s="1">
        <v>1</v>
      </c>
      <c r="D113904" s="1" t="s">
        <v>3</v>
      </c>
      <c r="E113904">
        <v>0.12685410206104186</v>
      </c>
    </row>
    <row r="113905" spans="1:5" x14ac:dyDescent="0.25">
      <c r="A113905" s="1">
        <v>17</v>
      </c>
      <c r="B113905" s="1">
        <v>10</v>
      </c>
      <c r="C113905" s="1">
        <v>1</v>
      </c>
      <c r="D113905" s="1" t="s">
        <v>3</v>
      </c>
      <c r="E113905">
        <v>0.44197447784151578</v>
      </c>
    </row>
    <row r="113906" spans="1:5" x14ac:dyDescent="0.25">
      <c r="A113906" s="1">
        <v>17</v>
      </c>
      <c r="B113906" s="1">
        <v>10</v>
      </c>
      <c r="C113906" s="1">
        <v>1</v>
      </c>
      <c r="D113906" s="1" t="s">
        <v>3</v>
      </c>
      <c r="E113906">
        <v>0.45448605263407271</v>
      </c>
    </row>
    <row r="113907" spans="1:5" x14ac:dyDescent="0.25">
      <c r="A113907" s="1">
        <v>17</v>
      </c>
      <c r="B113907" s="1">
        <v>10</v>
      </c>
      <c r="C113907" s="1">
        <v>1</v>
      </c>
      <c r="D113907" s="1" t="s">
        <v>3</v>
      </c>
      <c r="E113907">
        <v>0.22394529400589847</v>
      </c>
    </row>
    <row r="113908" spans="1:5" x14ac:dyDescent="0.25">
      <c r="A113908" s="1">
        <v>17</v>
      </c>
      <c r="B113908" s="1">
        <v>10</v>
      </c>
      <c r="C113908" s="1">
        <v>1</v>
      </c>
      <c r="D113908" s="1" t="s">
        <v>3</v>
      </c>
      <c r="E113908">
        <v>0.42162976566016264</v>
      </c>
    </row>
    <row r="113909" spans="1:5" x14ac:dyDescent="0.25">
      <c r="A113909" s="1">
        <v>18</v>
      </c>
      <c r="B113909" s="1">
        <v>10</v>
      </c>
      <c r="C113909" s="1">
        <v>1</v>
      </c>
      <c r="D113909" s="1" t="s">
        <v>3</v>
      </c>
      <c r="E113909">
        <v>1801763</v>
      </c>
    </row>
    <row r="113910" spans="1:5" x14ac:dyDescent="0.25">
      <c r="A113910" s="1">
        <v>18</v>
      </c>
      <c r="B113910" s="1">
        <v>10</v>
      </c>
      <c r="C113910" s="1">
        <v>1</v>
      </c>
      <c r="D113910" s="1" t="s">
        <v>3</v>
      </c>
      <c r="E113910">
        <v>6.8058474021879145E-2</v>
      </c>
    </row>
    <row r="113911" spans="1:5" x14ac:dyDescent="0.25">
      <c r="A113911" s="1">
        <v>18</v>
      </c>
      <c r="B113911" s="1">
        <v>10</v>
      </c>
      <c r="C113911" s="1">
        <v>1</v>
      </c>
      <c r="D113911" s="1" t="s">
        <v>3</v>
      </c>
      <c r="E113911">
        <v>0.33598836774953655</v>
      </c>
    </row>
    <row r="113912" spans="1:5" x14ac:dyDescent="0.25">
      <c r="A113912" s="1">
        <v>18</v>
      </c>
      <c r="B113912" s="1">
        <v>10</v>
      </c>
      <c r="C113912" s="1">
        <v>1</v>
      </c>
      <c r="D113912" s="1" t="s">
        <v>3</v>
      </c>
      <c r="E113912">
        <v>0.84481230429949872</v>
      </c>
    </row>
    <row r="113913" spans="1:5" x14ac:dyDescent="0.25">
      <c r="A113913" s="1">
        <v>18</v>
      </c>
      <c r="B113913" s="1">
        <v>10</v>
      </c>
      <c r="C113913" s="1">
        <v>1</v>
      </c>
      <c r="D113913" s="1" t="s">
        <v>3</v>
      </c>
      <c r="E113913">
        <v>0.77302176801464118</v>
      </c>
    </row>
    <row r="113914" spans="1:5" x14ac:dyDescent="0.25">
      <c r="A113914" s="1">
        <v>18</v>
      </c>
      <c r="B113914" s="1">
        <v>10</v>
      </c>
      <c r="C113914" s="1">
        <v>1</v>
      </c>
      <c r="D113914" s="1" t="s">
        <v>3</v>
      </c>
      <c r="E113914">
        <v>0.61675925628396333</v>
      </c>
    </row>
    <row r="113915" spans="1:5" x14ac:dyDescent="0.25">
      <c r="A113915" s="1">
        <v>18</v>
      </c>
      <c r="B113915" s="1">
        <v>10</v>
      </c>
      <c r="C113915" s="1">
        <v>1</v>
      </c>
      <c r="D113915" s="1" t="s">
        <v>3</v>
      </c>
      <c r="E113915">
        <v>0.9431023367594662</v>
      </c>
    </row>
    <row r="113916" spans="1:5" x14ac:dyDescent="0.25">
      <c r="A113916" s="1">
        <v>18</v>
      </c>
      <c r="B113916" s="1">
        <v>10</v>
      </c>
      <c r="C113916" s="1">
        <v>1</v>
      </c>
      <c r="D113916" s="1" t="s">
        <v>3</v>
      </c>
      <c r="E113916">
        <v>0.34293761854590377</v>
      </c>
    </row>
    <row r="113917" spans="1:5" x14ac:dyDescent="0.25">
      <c r="A113917" s="1">
        <v>18</v>
      </c>
      <c r="B113917" s="1">
        <v>10</v>
      </c>
      <c r="C113917" s="1">
        <v>1</v>
      </c>
      <c r="D113917" s="1" t="s">
        <v>3</v>
      </c>
      <c r="E113917">
        <v>0.38627582336316701</v>
      </c>
    </row>
    <row r="113918" spans="1:5" x14ac:dyDescent="0.25">
      <c r="A113918" s="1">
        <v>18</v>
      </c>
      <c r="B113918" s="1">
        <v>10</v>
      </c>
      <c r="C113918" s="1">
        <v>1</v>
      </c>
      <c r="D113918" s="1" t="s">
        <v>3</v>
      </c>
      <c r="E113918">
        <v>5.5697895012345122E-2</v>
      </c>
    </row>
    <row r="113919" spans="1:5" x14ac:dyDescent="0.25">
      <c r="A113919" s="1">
        <v>18</v>
      </c>
      <c r="B113919" s="1">
        <v>10</v>
      </c>
      <c r="C113919" s="1">
        <v>1</v>
      </c>
      <c r="D113919" s="1" t="s">
        <v>3</v>
      </c>
      <c r="E113919">
        <v>0.71274208140061268</v>
      </c>
    </row>
    <row r="113920" spans="1:5" x14ac:dyDescent="0.25">
      <c r="A113920" s="1">
        <v>18</v>
      </c>
      <c r="B113920" s="1">
        <v>10</v>
      </c>
      <c r="C113920" s="1">
        <v>1</v>
      </c>
      <c r="D113920" s="1" t="s">
        <v>3</v>
      </c>
      <c r="E113920">
        <v>0.93238717033115914</v>
      </c>
    </row>
    <row r="113921" spans="1:5" x14ac:dyDescent="0.25">
      <c r="A113921" s="1">
        <v>18</v>
      </c>
      <c r="B113921" s="1">
        <v>10</v>
      </c>
      <c r="C113921" s="1">
        <v>1</v>
      </c>
      <c r="D113921" s="1" t="s">
        <v>3</v>
      </c>
      <c r="E113921">
        <v>0.62356501715424495</v>
      </c>
    </row>
    <row r="113922" spans="1:5" x14ac:dyDescent="0.25">
      <c r="A113922" s="1">
        <v>18</v>
      </c>
      <c r="B113922" s="1">
        <v>10</v>
      </c>
      <c r="C113922" s="1">
        <v>1</v>
      </c>
      <c r="D113922" s="1" t="s">
        <v>3</v>
      </c>
      <c r="E113922">
        <v>5.0264764424300168E-2</v>
      </c>
    </row>
    <row r="113923" spans="1:5" x14ac:dyDescent="0.25">
      <c r="A113923" s="1">
        <v>18</v>
      </c>
      <c r="B113923" s="1">
        <v>10</v>
      </c>
      <c r="C113923" s="1">
        <v>1</v>
      </c>
      <c r="D113923" s="1" t="s">
        <v>3</v>
      </c>
      <c r="E113923">
        <v>0.26488846102959906</v>
      </c>
    </row>
    <row r="113924" spans="1:5" x14ac:dyDescent="0.25">
      <c r="A113924" s="1">
        <v>18</v>
      </c>
      <c r="B113924" s="1">
        <v>10</v>
      </c>
      <c r="C113924" s="1">
        <v>1</v>
      </c>
      <c r="D113924" s="1" t="s">
        <v>3</v>
      </c>
      <c r="E113924">
        <v>0.58614518513063329</v>
      </c>
    </row>
    <row r="113925" spans="1:5" x14ac:dyDescent="0.25">
      <c r="A113925" s="1">
        <v>18</v>
      </c>
      <c r="B113925" s="1">
        <v>10</v>
      </c>
      <c r="C113925" s="1">
        <v>1</v>
      </c>
      <c r="D113925" s="1" t="s">
        <v>3</v>
      </c>
      <c r="E113925">
        <v>0.84653125767987558</v>
      </c>
    </row>
    <row r="113926" spans="1:5" x14ac:dyDescent="0.25">
      <c r="A113926" s="1">
        <v>18</v>
      </c>
      <c r="B113926" s="1">
        <v>10</v>
      </c>
      <c r="C113926" s="1">
        <v>1</v>
      </c>
      <c r="D113926" s="1" t="s">
        <v>3</v>
      </c>
      <c r="E113926">
        <v>0.79821557388272291</v>
      </c>
    </row>
    <row r="113927" spans="1:5" x14ac:dyDescent="0.25">
      <c r="A113927" s="1">
        <v>18</v>
      </c>
      <c r="B113927" s="1">
        <v>10</v>
      </c>
      <c r="C113927" s="1">
        <v>1</v>
      </c>
      <c r="D113927" s="1" t="s">
        <v>3</v>
      </c>
      <c r="E113927">
        <v>0.78945311324930434</v>
      </c>
    </row>
    <row r="113928" spans="1:5" x14ac:dyDescent="0.25">
      <c r="A113928" s="1">
        <v>18</v>
      </c>
      <c r="B113928" s="1">
        <v>10</v>
      </c>
      <c r="C113928" s="1">
        <v>1</v>
      </c>
      <c r="D113928" s="1" t="s">
        <v>3</v>
      </c>
      <c r="E113928">
        <v>0.63137045849309081</v>
      </c>
    </row>
    <row r="113929" spans="1:5" x14ac:dyDescent="0.25">
      <c r="A113929" s="1">
        <v>18</v>
      </c>
      <c r="B113929" s="1">
        <v>10</v>
      </c>
      <c r="C113929" s="1">
        <v>1</v>
      </c>
      <c r="D113929" s="1" t="s">
        <v>3</v>
      </c>
      <c r="E113929">
        <v>0.15032954517228292</v>
      </c>
    </row>
    <row r="113930" spans="1:5" x14ac:dyDescent="0.25">
      <c r="A113930" s="1">
        <v>18</v>
      </c>
      <c r="B113930" s="1">
        <v>10</v>
      </c>
      <c r="C113930" s="1">
        <v>1</v>
      </c>
      <c r="D113930" s="1" t="s">
        <v>3</v>
      </c>
      <c r="E113930">
        <v>0.70064996247610323</v>
      </c>
    </row>
    <row r="113931" spans="1:5" x14ac:dyDescent="0.25">
      <c r="A113931" s="1">
        <v>18</v>
      </c>
      <c r="B113931" s="1">
        <v>10</v>
      </c>
      <c r="C113931" s="1">
        <v>1</v>
      </c>
      <c r="D113931" s="1" t="s">
        <v>3</v>
      </c>
      <c r="E113931">
        <v>0.12420413829827437</v>
      </c>
    </row>
    <row r="113932" spans="1:5" x14ac:dyDescent="0.25">
      <c r="A113932" s="1">
        <v>18</v>
      </c>
      <c r="B113932" s="1">
        <v>10</v>
      </c>
      <c r="C113932" s="1">
        <v>1</v>
      </c>
      <c r="D113932" s="1" t="s">
        <v>3</v>
      </c>
      <c r="E113932">
        <v>1.4103432841006347E-2</v>
      </c>
    </row>
    <row r="113933" spans="1:5" x14ac:dyDescent="0.25">
      <c r="A113933" s="1">
        <v>18</v>
      </c>
      <c r="B113933" s="1">
        <v>10</v>
      </c>
      <c r="C113933" s="1">
        <v>1</v>
      </c>
      <c r="D113933" s="1" t="s">
        <v>3</v>
      </c>
      <c r="E113933">
        <v>0.77606079727164268</v>
      </c>
    </row>
    <row r="113934" spans="1:5" x14ac:dyDescent="0.25">
      <c r="A113934" s="1">
        <v>18</v>
      </c>
      <c r="B113934" s="1">
        <v>10</v>
      </c>
      <c r="C113934" s="1">
        <v>1</v>
      </c>
      <c r="D113934" s="1" t="s">
        <v>3</v>
      </c>
      <c r="E113934">
        <v>0.50309287114657253</v>
      </c>
    </row>
    <row r="113935" spans="1:5" x14ac:dyDescent="0.25">
      <c r="A113935" s="1">
        <v>18</v>
      </c>
      <c r="B113935" s="1">
        <v>10</v>
      </c>
      <c r="C113935" s="1">
        <v>1</v>
      </c>
      <c r="D113935" s="1" t="s">
        <v>3</v>
      </c>
      <c r="E113935">
        <v>0.91993575121075066</v>
      </c>
    </row>
    <row r="113936" spans="1:5" x14ac:dyDescent="0.25">
      <c r="A113936" s="1">
        <v>18</v>
      </c>
      <c r="B113936" s="1">
        <v>10</v>
      </c>
      <c r="C113936" s="1">
        <v>1</v>
      </c>
      <c r="D113936" s="1" t="s">
        <v>3</v>
      </c>
      <c r="E113936">
        <v>0.44384343941201865</v>
      </c>
    </row>
    <row r="113937" spans="1:5" x14ac:dyDescent="0.25">
      <c r="A113937" s="1">
        <v>18</v>
      </c>
      <c r="B113937" s="1">
        <v>10</v>
      </c>
      <c r="C113937" s="1">
        <v>1</v>
      </c>
      <c r="D113937" s="1" t="s">
        <v>3</v>
      </c>
      <c r="E113937">
        <v>0.47340561117907987</v>
      </c>
    </row>
    <row r="113938" spans="1:5" x14ac:dyDescent="0.25">
      <c r="A113938" s="1">
        <v>18</v>
      </c>
      <c r="B113938" s="1">
        <v>10</v>
      </c>
      <c r="C113938" s="1">
        <v>1</v>
      </c>
      <c r="D113938" s="1" t="s">
        <v>3</v>
      </c>
      <c r="E113938">
        <v>0.81848497105095286</v>
      </c>
    </row>
    <row r="113939" spans="1:5" x14ac:dyDescent="0.25">
      <c r="A113939" s="1">
        <v>18</v>
      </c>
      <c r="B113939" s="1">
        <v>10</v>
      </c>
      <c r="C113939" s="1">
        <v>1</v>
      </c>
      <c r="D113939" s="1" t="s">
        <v>3</v>
      </c>
      <c r="E113939">
        <v>0.847635631615961</v>
      </c>
    </row>
    <row r="113940" spans="1:5" x14ac:dyDescent="0.25">
      <c r="A113940" s="1">
        <v>18</v>
      </c>
      <c r="B113940" s="1">
        <v>10</v>
      </c>
      <c r="C113940" s="1">
        <v>1</v>
      </c>
      <c r="D113940" s="1" t="s">
        <v>3</v>
      </c>
      <c r="E113940">
        <v>0.90721674386469509</v>
      </c>
    </row>
    <row r="113941" spans="1:5" x14ac:dyDescent="0.25">
      <c r="A113941" s="1">
        <v>18</v>
      </c>
      <c r="B113941" s="1">
        <v>10</v>
      </c>
      <c r="C113941" s="1">
        <v>1</v>
      </c>
      <c r="D113941" s="1" t="s">
        <v>3</v>
      </c>
      <c r="E113941">
        <v>0.18397506226605909</v>
      </c>
    </row>
    <row r="113942" spans="1:5" x14ac:dyDescent="0.25">
      <c r="A113942" s="1">
        <v>18</v>
      </c>
      <c r="B113942" s="1">
        <v>10</v>
      </c>
      <c r="C113942" s="1">
        <v>1</v>
      </c>
      <c r="D113942" s="1" t="s">
        <v>3</v>
      </c>
      <c r="E113942">
        <v>0.96585158890045131</v>
      </c>
    </row>
    <row r="113943" spans="1:5" x14ac:dyDescent="0.25">
      <c r="A113943" s="1">
        <v>18</v>
      </c>
      <c r="B113943" s="1">
        <v>10</v>
      </c>
      <c r="C113943" s="1">
        <v>1</v>
      </c>
      <c r="D113943" s="1" t="s">
        <v>3</v>
      </c>
      <c r="E113943">
        <v>8.7226175751529134E-2</v>
      </c>
    </row>
    <row r="113944" spans="1:5" x14ac:dyDescent="0.25">
      <c r="A113944" s="1">
        <v>18</v>
      </c>
      <c r="B113944" s="1">
        <v>10</v>
      </c>
      <c r="C113944" s="1">
        <v>1</v>
      </c>
      <c r="D113944" s="1" t="s">
        <v>3</v>
      </c>
      <c r="E113944">
        <v>0.30277136979777319</v>
      </c>
    </row>
    <row r="113945" spans="1:5" x14ac:dyDescent="0.25">
      <c r="A113945" s="1">
        <v>18</v>
      </c>
      <c r="B113945" s="1">
        <v>10</v>
      </c>
      <c r="C113945" s="1">
        <v>1</v>
      </c>
      <c r="D113945" s="1" t="s">
        <v>3</v>
      </c>
      <c r="E113945">
        <v>7.8565063897148346E-2</v>
      </c>
    </row>
    <row r="113946" spans="1:5" x14ac:dyDescent="0.25">
      <c r="A113946" s="1">
        <v>18</v>
      </c>
      <c r="B113946" s="1">
        <v>10</v>
      </c>
      <c r="C113946" s="1">
        <v>1</v>
      </c>
      <c r="D113946" s="1" t="s">
        <v>3</v>
      </c>
      <c r="E113946">
        <v>0.86288351964296528</v>
      </c>
    </row>
    <row r="113947" spans="1:5" x14ac:dyDescent="0.25">
      <c r="A113947" s="1">
        <v>18</v>
      </c>
      <c r="B113947" s="1">
        <v>10</v>
      </c>
      <c r="C113947" s="1">
        <v>1</v>
      </c>
      <c r="D113947" s="1" t="s">
        <v>3</v>
      </c>
      <c r="E113947">
        <v>0.50829637085818447</v>
      </c>
    </row>
    <row r="113948" spans="1:5" x14ac:dyDescent="0.25">
      <c r="A113948" s="1">
        <v>18</v>
      </c>
      <c r="B113948" s="1">
        <v>10</v>
      </c>
      <c r="C113948" s="1">
        <v>1</v>
      </c>
      <c r="D113948" s="1" t="s">
        <v>3</v>
      </c>
      <c r="E113948">
        <v>0.73464331703991625</v>
      </c>
    </row>
    <row r="113949" spans="1:5" x14ac:dyDescent="0.25">
      <c r="A113949" s="1">
        <v>18</v>
      </c>
      <c r="B113949" s="1">
        <v>10</v>
      </c>
      <c r="C113949" s="1">
        <v>1</v>
      </c>
      <c r="D113949" s="1" t="s">
        <v>3</v>
      </c>
      <c r="E113949">
        <v>0.4110117930464835</v>
      </c>
    </row>
    <row r="113950" spans="1:5" x14ac:dyDescent="0.25">
      <c r="A113950" s="1">
        <v>18</v>
      </c>
      <c r="B113950" s="1">
        <v>10</v>
      </c>
      <c r="C113950" s="1">
        <v>1</v>
      </c>
      <c r="D113950" s="1" t="s">
        <v>3</v>
      </c>
      <c r="E113950">
        <v>0.41254170715220329</v>
      </c>
    </row>
    <row r="113951" spans="1:5" x14ac:dyDescent="0.25">
      <c r="A113951" s="1">
        <v>18</v>
      </c>
      <c r="B113951" s="1">
        <v>10</v>
      </c>
      <c r="C113951" s="1">
        <v>1</v>
      </c>
      <c r="D113951" s="1" t="s">
        <v>3</v>
      </c>
      <c r="E113951">
        <v>0.78156885694688116</v>
      </c>
    </row>
    <row r="113952" spans="1:5" x14ac:dyDescent="0.25">
      <c r="A113952" s="1">
        <v>18</v>
      </c>
      <c r="B113952" s="1">
        <v>10</v>
      </c>
      <c r="C113952" s="1">
        <v>1</v>
      </c>
      <c r="D113952" s="1" t="s">
        <v>3</v>
      </c>
      <c r="E113952">
        <v>0.61659084123849051</v>
      </c>
    </row>
    <row r="113953" spans="1:5" x14ac:dyDescent="0.25">
      <c r="A113953" s="1">
        <v>18</v>
      </c>
      <c r="B113953" s="1">
        <v>10</v>
      </c>
      <c r="C113953" s="1">
        <v>1</v>
      </c>
      <c r="D113953" s="1" t="s">
        <v>3</v>
      </c>
      <c r="E113953">
        <v>0.43892160913752776</v>
      </c>
    </row>
    <row r="113954" spans="1:5" x14ac:dyDescent="0.25">
      <c r="A113954" s="1">
        <v>18</v>
      </c>
      <c r="B113954" s="1">
        <v>10</v>
      </c>
      <c r="C113954" s="1">
        <v>1</v>
      </c>
      <c r="D113954" s="1" t="s">
        <v>3</v>
      </c>
      <c r="E113954">
        <v>0.18834863514445976</v>
      </c>
    </row>
    <row r="113955" spans="1:5" x14ac:dyDescent="0.25">
      <c r="A113955" s="1">
        <v>18</v>
      </c>
      <c r="B113955" s="1">
        <v>10</v>
      </c>
      <c r="C113955" s="1">
        <v>1</v>
      </c>
      <c r="D113955" s="1" t="s">
        <v>3</v>
      </c>
      <c r="E113955">
        <v>0.70748491600613717</v>
      </c>
    </row>
    <row r="113956" spans="1:5" x14ac:dyDescent="0.25">
      <c r="A113956" s="1">
        <v>18</v>
      </c>
      <c r="B113956" s="1">
        <v>10</v>
      </c>
      <c r="C113956" s="1">
        <v>1</v>
      </c>
      <c r="D113956" s="1" t="s">
        <v>3</v>
      </c>
      <c r="E113956">
        <v>0.39565217290560561</v>
      </c>
    </row>
    <row r="113957" spans="1:5" x14ac:dyDescent="0.25">
      <c r="A113957" s="1">
        <v>18</v>
      </c>
      <c r="B113957" s="1">
        <v>10</v>
      </c>
      <c r="C113957" s="1">
        <v>1</v>
      </c>
      <c r="D113957" s="1" t="s">
        <v>3</v>
      </c>
      <c r="E113957">
        <v>0.43301297895062152</v>
      </c>
    </row>
    <row r="113958" spans="1:5" x14ac:dyDescent="0.25">
      <c r="A113958" s="1">
        <v>18</v>
      </c>
      <c r="B113958" s="1">
        <v>10</v>
      </c>
      <c r="C113958" s="1">
        <v>1</v>
      </c>
      <c r="D113958" s="1" t="s">
        <v>3</v>
      </c>
      <c r="E113958">
        <v>0.75299799359258113</v>
      </c>
    </row>
    <row r="113959" spans="1:5" x14ac:dyDescent="0.25">
      <c r="A113959" s="1">
        <v>18</v>
      </c>
      <c r="B113959" s="1">
        <v>10</v>
      </c>
      <c r="C113959" s="1">
        <v>1</v>
      </c>
      <c r="D113959" s="1" t="s">
        <v>3</v>
      </c>
      <c r="E113959">
        <v>0.89601195171463521</v>
      </c>
    </row>
    <row r="113960" spans="1:5" x14ac:dyDescent="0.25">
      <c r="A113960" s="1">
        <v>18</v>
      </c>
      <c r="B113960" s="1">
        <v>10</v>
      </c>
      <c r="C113960" s="1">
        <v>1</v>
      </c>
      <c r="D113960" s="1" t="s">
        <v>3</v>
      </c>
      <c r="E113960">
        <v>0.723253906173422</v>
      </c>
    </row>
    <row r="113961" spans="1:5" x14ac:dyDescent="0.25">
      <c r="A113961" s="1">
        <v>18</v>
      </c>
      <c r="B113961" s="1">
        <v>10</v>
      </c>
      <c r="C113961" s="1">
        <v>1</v>
      </c>
      <c r="D113961" s="1" t="s">
        <v>3</v>
      </c>
      <c r="E113961">
        <v>6.2156420768716525E-2</v>
      </c>
    </row>
    <row r="113962" spans="1:5" x14ac:dyDescent="0.25">
      <c r="A113962" s="1">
        <v>18</v>
      </c>
      <c r="B113962" s="1">
        <v>10</v>
      </c>
      <c r="C113962" s="1">
        <v>1</v>
      </c>
      <c r="D113962" s="1" t="s">
        <v>3</v>
      </c>
      <c r="E113962">
        <v>0.77795901528983702</v>
      </c>
    </row>
    <row r="113963" spans="1:5" x14ac:dyDescent="0.25">
      <c r="A113963" s="1">
        <v>18</v>
      </c>
      <c r="B113963" s="1">
        <v>10</v>
      </c>
      <c r="C113963" s="1">
        <v>1</v>
      </c>
      <c r="D113963" s="1" t="s">
        <v>3</v>
      </c>
      <c r="E113963">
        <v>0.53855769149057864</v>
      </c>
    </row>
    <row r="113964" spans="1:5" x14ac:dyDescent="0.25">
      <c r="A113964" s="1">
        <v>18</v>
      </c>
      <c r="B113964" s="1">
        <v>10</v>
      </c>
      <c r="C113964" s="1">
        <v>1</v>
      </c>
      <c r="D113964" s="1" t="s">
        <v>3</v>
      </c>
      <c r="E113964">
        <v>0.12548606376286131</v>
      </c>
    </row>
    <row r="113965" spans="1:5" x14ac:dyDescent="0.25">
      <c r="A113965" s="1">
        <v>18</v>
      </c>
      <c r="B113965" s="1">
        <v>10</v>
      </c>
      <c r="C113965" s="1">
        <v>1</v>
      </c>
      <c r="D113965" s="1" t="s">
        <v>3</v>
      </c>
      <c r="E113965">
        <v>0.30732086039630613</v>
      </c>
    </row>
    <row r="113966" spans="1:5" x14ac:dyDescent="0.25">
      <c r="A113966" s="1">
        <v>18</v>
      </c>
      <c r="B113966" s="1">
        <v>10</v>
      </c>
      <c r="C113966" s="1">
        <v>1</v>
      </c>
      <c r="D113966" s="1" t="s">
        <v>3</v>
      </c>
      <c r="E113966">
        <v>0.93391369609285924</v>
      </c>
    </row>
    <row r="113967" spans="1:5" x14ac:dyDescent="0.25">
      <c r="A113967" s="1">
        <v>18</v>
      </c>
      <c r="B113967" s="1">
        <v>10</v>
      </c>
      <c r="C113967" s="1">
        <v>1</v>
      </c>
      <c r="D113967" s="1" t="s">
        <v>3</v>
      </c>
      <c r="E113967">
        <v>0.1912056256081176</v>
      </c>
    </row>
    <row r="113968" spans="1:5" x14ac:dyDescent="0.25">
      <c r="A113968" s="1">
        <v>18</v>
      </c>
      <c r="B113968" s="1">
        <v>10</v>
      </c>
      <c r="C113968" s="1">
        <v>1</v>
      </c>
      <c r="D113968" s="1" t="s">
        <v>3</v>
      </c>
      <c r="E113968">
        <v>0.74105354387643307</v>
      </c>
    </row>
    <row r="113969" spans="1:5" x14ac:dyDescent="0.25">
      <c r="A113969" s="1">
        <v>18</v>
      </c>
      <c r="B113969" s="1">
        <v>10</v>
      </c>
      <c r="C113969" s="1">
        <v>1</v>
      </c>
      <c r="D113969" s="1" t="s">
        <v>3</v>
      </c>
      <c r="E113969">
        <v>0.14163690652838878</v>
      </c>
    </row>
    <row r="113970" spans="1:5" x14ac:dyDescent="0.25">
      <c r="A113970" s="1">
        <v>18</v>
      </c>
      <c r="B113970" s="1">
        <v>10</v>
      </c>
      <c r="C113970" s="1">
        <v>1</v>
      </c>
      <c r="D113970" s="1" t="s">
        <v>3</v>
      </c>
      <c r="E113970">
        <v>0.74390708359209246</v>
      </c>
    </row>
    <row r="113971" spans="1:5" x14ac:dyDescent="0.25">
      <c r="A113971" s="1">
        <v>18</v>
      </c>
      <c r="B113971" s="1">
        <v>10</v>
      </c>
      <c r="C113971" s="1">
        <v>1</v>
      </c>
      <c r="D113971" s="1" t="s">
        <v>3</v>
      </c>
      <c r="E113971">
        <v>0.58994193178898002</v>
      </c>
    </row>
    <row r="113972" spans="1:5" x14ac:dyDescent="0.25">
      <c r="A113972" s="1">
        <v>18</v>
      </c>
      <c r="B113972" s="1">
        <v>10</v>
      </c>
      <c r="C113972" s="1">
        <v>1</v>
      </c>
      <c r="D113972" s="1" t="s">
        <v>3</v>
      </c>
      <c r="E113972">
        <v>8.2178317348720054E-2</v>
      </c>
    </row>
    <row r="113973" spans="1:5" x14ac:dyDescent="0.25">
      <c r="A113973" s="1">
        <v>18</v>
      </c>
      <c r="B113973" s="1">
        <v>10</v>
      </c>
      <c r="C113973" s="1">
        <v>1</v>
      </c>
      <c r="D113973" s="1" t="s">
        <v>3</v>
      </c>
      <c r="E113973">
        <v>0.709686077263737</v>
      </c>
    </row>
    <row r="113974" spans="1:5" x14ac:dyDescent="0.25">
      <c r="A113974" s="1">
        <v>18</v>
      </c>
      <c r="B113974" s="1">
        <v>10</v>
      </c>
      <c r="C113974" s="1">
        <v>1</v>
      </c>
      <c r="D113974" s="1" t="s">
        <v>3</v>
      </c>
      <c r="E113974">
        <v>0.50478223252670129</v>
      </c>
    </row>
    <row r="113975" spans="1:5" x14ac:dyDescent="0.25">
      <c r="A113975" s="1">
        <v>18</v>
      </c>
      <c r="B113975" s="1">
        <v>10</v>
      </c>
      <c r="C113975" s="1">
        <v>1</v>
      </c>
      <c r="D113975" s="1" t="s">
        <v>3</v>
      </c>
      <c r="E113975">
        <v>0.44836757947588357</v>
      </c>
    </row>
    <row r="113976" spans="1:5" x14ac:dyDescent="0.25">
      <c r="A113976" s="1">
        <v>18</v>
      </c>
      <c r="B113976" s="1">
        <v>10</v>
      </c>
      <c r="C113976" s="1">
        <v>1</v>
      </c>
      <c r="D113976" s="1" t="s">
        <v>3</v>
      </c>
      <c r="E113976">
        <v>0.47905095457655522</v>
      </c>
    </row>
    <row r="113977" spans="1:5" x14ac:dyDescent="0.25">
      <c r="A113977" s="1">
        <v>18</v>
      </c>
      <c r="B113977" s="1">
        <v>10</v>
      </c>
      <c r="C113977" s="1">
        <v>1</v>
      </c>
      <c r="D113977" s="1" t="s">
        <v>3</v>
      </c>
      <c r="E113977">
        <v>3.6748316886764498E-2</v>
      </c>
    </row>
    <row r="113978" spans="1:5" x14ac:dyDescent="0.25">
      <c r="A113978" s="1">
        <v>18</v>
      </c>
      <c r="B113978" s="1">
        <v>10</v>
      </c>
      <c r="C113978" s="1">
        <v>1</v>
      </c>
      <c r="D113978" s="1" t="s">
        <v>3</v>
      </c>
      <c r="E113978">
        <v>0.50556907368633752</v>
      </c>
    </row>
    <row r="113979" spans="1:5" x14ac:dyDescent="0.25">
      <c r="A113979" s="1">
        <v>18</v>
      </c>
      <c r="B113979" s="1">
        <v>10</v>
      </c>
      <c r="C113979" s="1">
        <v>1</v>
      </c>
      <c r="D113979" s="1" t="s">
        <v>3</v>
      </c>
      <c r="E113979">
        <v>2.9794903936461448E-2</v>
      </c>
    </row>
    <row r="113980" spans="1:5" x14ac:dyDescent="0.25">
      <c r="A113980" s="1">
        <v>18</v>
      </c>
      <c r="B113980" s="1">
        <v>10</v>
      </c>
      <c r="C113980" s="1">
        <v>1</v>
      </c>
      <c r="D113980" s="1" t="s">
        <v>3</v>
      </c>
      <c r="E113980">
        <v>3.9800568884740373E-2</v>
      </c>
    </row>
    <row r="113981" spans="1:5" x14ac:dyDescent="0.25">
      <c r="A113981" s="1">
        <v>18</v>
      </c>
      <c r="B113981" s="1">
        <v>10</v>
      </c>
      <c r="C113981" s="1">
        <v>1</v>
      </c>
      <c r="D113981" s="1" t="s">
        <v>3</v>
      </c>
      <c r="E113981">
        <v>7.8639283349105638E-3</v>
      </c>
    </row>
    <row r="113982" spans="1:5" x14ac:dyDescent="0.25">
      <c r="A113982" s="1">
        <v>18</v>
      </c>
      <c r="B113982" s="1">
        <v>10</v>
      </c>
      <c r="C113982" s="1">
        <v>1</v>
      </c>
      <c r="D113982" s="1" t="s">
        <v>3</v>
      </c>
      <c r="E113982">
        <v>0.48182001161113097</v>
      </c>
    </row>
    <row r="113983" spans="1:5" x14ac:dyDescent="0.25">
      <c r="A113983" s="1">
        <v>18</v>
      </c>
      <c r="B113983" s="1">
        <v>10</v>
      </c>
      <c r="C113983" s="1">
        <v>1</v>
      </c>
      <c r="D113983" s="1" t="s">
        <v>3</v>
      </c>
      <c r="E113983">
        <v>0.81190339672936485</v>
      </c>
    </row>
    <row r="113984" spans="1:5" x14ac:dyDescent="0.25">
      <c r="A113984" s="1">
        <v>18</v>
      </c>
      <c r="B113984" s="1">
        <v>10</v>
      </c>
      <c r="C113984" s="1">
        <v>1</v>
      </c>
      <c r="D113984" s="1" t="s">
        <v>3</v>
      </c>
      <c r="E113984">
        <v>0.68880457089888736</v>
      </c>
    </row>
    <row r="113985" spans="1:5" x14ac:dyDescent="0.25">
      <c r="A113985" s="1">
        <v>18</v>
      </c>
      <c r="B113985" s="1">
        <v>10</v>
      </c>
      <c r="C113985" s="1">
        <v>1</v>
      </c>
      <c r="D113985" s="1" t="s">
        <v>3</v>
      </c>
      <c r="E113985">
        <v>3.3053664165573982E-2</v>
      </c>
    </row>
    <row r="113986" spans="1:5" x14ac:dyDescent="0.25">
      <c r="A113986" s="1">
        <v>18</v>
      </c>
      <c r="B113986" s="1">
        <v>10</v>
      </c>
      <c r="C113986" s="1">
        <v>1</v>
      </c>
      <c r="D113986" s="1" t="s">
        <v>3</v>
      </c>
      <c r="E113986">
        <v>0.18069112564841183</v>
      </c>
    </row>
    <row r="113987" spans="1:5" x14ac:dyDescent="0.25">
      <c r="A113987" s="1">
        <v>18</v>
      </c>
      <c r="B113987" s="1">
        <v>10</v>
      </c>
      <c r="C113987" s="1">
        <v>1</v>
      </c>
      <c r="D113987" s="1" t="s">
        <v>3</v>
      </c>
      <c r="E113987">
        <v>0.41490281403310181</v>
      </c>
    </row>
    <row r="113988" spans="1:5" x14ac:dyDescent="0.25">
      <c r="A113988" s="1">
        <v>18</v>
      </c>
      <c r="B113988" s="1">
        <v>10</v>
      </c>
      <c r="C113988" s="1">
        <v>1</v>
      </c>
      <c r="D113988" s="1" t="s">
        <v>3</v>
      </c>
      <c r="E113988">
        <v>0.54000647950459124</v>
      </c>
    </row>
    <row r="113989" spans="1:5" x14ac:dyDescent="0.25">
      <c r="A113989" s="1">
        <v>18</v>
      </c>
      <c r="B113989" s="1">
        <v>10</v>
      </c>
      <c r="C113989" s="1">
        <v>1</v>
      </c>
      <c r="D113989" s="1" t="s">
        <v>3</v>
      </c>
      <c r="E113989">
        <v>0.50531019591923743</v>
      </c>
    </row>
    <row r="113990" spans="1:5" x14ac:dyDescent="0.25">
      <c r="A113990" s="1">
        <v>18</v>
      </c>
      <c r="B113990" s="1">
        <v>10</v>
      </c>
      <c r="C113990" s="1">
        <v>1</v>
      </c>
      <c r="D113990" s="1" t="s">
        <v>3</v>
      </c>
      <c r="E113990">
        <v>0.12648605532568924</v>
      </c>
    </row>
    <row r="113991" spans="1:5" x14ac:dyDescent="0.25">
      <c r="A113991" s="1">
        <v>18</v>
      </c>
      <c r="B113991" s="1">
        <v>10</v>
      </c>
      <c r="C113991" s="1">
        <v>1</v>
      </c>
      <c r="D113991" s="1" t="s">
        <v>3</v>
      </c>
      <c r="E113991">
        <v>0.76953737067020511</v>
      </c>
    </row>
    <row r="113992" spans="1:5" x14ac:dyDescent="0.25">
      <c r="A113992" s="1">
        <v>18</v>
      </c>
      <c r="B113992" s="1">
        <v>10</v>
      </c>
      <c r="C113992" s="1">
        <v>1</v>
      </c>
      <c r="D113992" s="1" t="s">
        <v>3</v>
      </c>
      <c r="E113992">
        <v>0.24712900687650929</v>
      </c>
    </row>
    <row r="113993" spans="1:5" x14ac:dyDescent="0.25">
      <c r="A113993" s="1">
        <v>18</v>
      </c>
      <c r="B113993" s="1">
        <v>10</v>
      </c>
      <c r="C113993" s="1">
        <v>1</v>
      </c>
      <c r="D113993" s="1" t="s">
        <v>3</v>
      </c>
      <c r="E113993">
        <v>0.72293914404736959</v>
      </c>
    </row>
    <row r="113994" spans="1:5" x14ac:dyDescent="0.25">
      <c r="A113994" s="1">
        <v>18</v>
      </c>
      <c r="B113994" s="1">
        <v>10</v>
      </c>
      <c r="C113994" s="1">
        <v>1</v>
      </c>
      <c r="D113994" s="1" t="s">
        <v>3</v>
      </c>
      <c r="E113994">
        <v>0.24445636613406396</v>
      </c>
    </row>
    <row r="113995" spans="1:5" x14ac:dyDescent="0.25">
      <c r="A113995" s="1">
        <v>18</v>
      </c>
      <c r="B113995" s="1">
        <v>10</v>
      </c>
      <c r="C113995" s="1">
        <v>1</v>
      </c>
      <c r="D113995" s="1" t="s">
        <v>3</v>
      </c>
      <c r="E113995">
        <v>0.49450272180816923</v>
      </c>
    </row>
    <row r="113996" spans="1:5" x14ac:dyDescent="0.25">
      <c r="A113996" s="1">
        <v>18</v>
      </c>
      <c r="B113996" s="1">
        <v>10</v>
      </c>
      <c r="C113996" s="1">
        <v>1</v>
      </c>
      <c r="D113996" s="1" t="s">
        <v>3</v>
      </c>
      <c r="E113996">
        <v>0.48403711619913203</v>
      </c>
    </row>
    <row r="113997" spans="1:5" x14ac:dyDescent="0.25">
      <c r="A113997" s="1">
        <v>18</v>
      </c>
      <c r="B113997" s="1">
        <v>10</v>
      </c>
      <c r="C113997" s="1">
        <v>1</v>
      </c>
      <c r="D113997" s="1" t="s">
        <v>3</v>
      </c>
      <c r="E113997">
        <v>0.44644156879415875</v>
      </c>
    </row>
    <row r="113998" spans="1:5" x14ac:dyDescent="0.25">
      <c r="A113998" s="1">
        <v>18</v>
      </c>
      <c r="B113998" s="1">
        <v>10</v>
      </c>
      <c r="C113998" s="1">
        <v>1</v>
      </c>
      <c r="D113998" s="1" t="s">
        <v>3</v>
      </c>
      <c r="E113998">
        <v>0.26612836955639219</v>
      </c>
    </row>
    <row r="113999" spans="1:5" x14ac:dyDescent="0.25">
      <c r="A113999" s="1">
        <v>18</v>
      </c>
      <c r="B113999" s="1">
        <v>10</v>
      </c>
      <c r="C113999" s="1">
        <v>1</v>
      </c>
      <c r="D113999" s="1" t="s">
        <v>3</v>
      </c>
      <c r="E113999">
        <v>0.13808421046959807</v>
      </c>
    </row>
    <row r="114000" spans="1:5" x14ac:dyDescent="0.25">
      <c r="A114000" s="1">
        <v>18</v>
      </c>
      <c r="B114000" s="1">
        <v>10</v>
      </c>
      <c r="C114000" s="1">
        <v>1</v>
      </c>
      <c r="D114000" s="1" t="s">
        <v>3</v>
      </c>
      <c r="E114000">
        <v>0.64185955392349225</v>
      </c>
    </row>
    <row r="114001" spans="1:5" x14ac:dyDescent="0.25">
      <c r="A114001" s="1">
        <v>18</v>
      </c>
      <c r="B114001" s="1">
        <v>10</v>
      </c>
      <c r="C114001" s="1">
        <v>1</v>
      </c>
      <c r="D114001" s="1" t="s">
        <v>3</v>
      </c>
      <c r="E114001">
        <v>0.5661700595068645</v>
      </c>
    </row>
    <row r="114002" spans="1:5" x14ac:dyDescent="0.25">
      <c r="A114002" s="1">
        <v>18</v>
      </c>
      <c r="B114002" s="1">
        <v>10</v>
      </c>
      <c r="C114002" s="1">
        <v>1</v>
      </c>
      <c r="D114002" s="1" t="s">
        <v>3</v>
      </c>
      <c r="E114002">
        <v>0.68434422040260268</v>
      </c>
    </row>
    <row r="114003" spans="1:5" x14ac:dyDescent="0.25">
      <c r="A114003" s="1">
        <v>18</v>
      </c>
      <c r="B114003" s="1">
        <v>10</v>
      </c>
      <c r="C114003" s="1">
        <v>1</v>
      </c>
      <c r="D114003" s="1" t="s">
        <v>3</v>
      </c>
      <c r="E114003">
        <v>0.28749863760145133</v>
      </c>
    </row>
    <row r="114004" spans="1:5" x14ac:dyDescent="0.25">
      <c r="A114004" s="1">
        <v>18</v>
      </c>
      <c r="B114004" s="1">
        <v>10</v>
      </c>
      <c r="C114004" s="1">
        <v>1</v>
      </c>
      <c r="D114004" s="1" t="s">
        <v>3</v>
      </c>
      <c r="E114004">
        <v>0.88448207321872907</v>
      </c>
    </row>
    <row r="114005" spans="1:5" x14ac:dyDescent="0.25">
      <c r="A114005" s="1">
        <v>18</v>
      </c>
      <c r="B114005" s="1">
        <v>10</v>
      </c>
      <c r="C114005" s="1">
        <v>1</v>
      </c>
      <c r="D114005" s="1" t="s">
        <v>3</v>
      </c>
      <c r="E114005">
        <v>0.22773973015517956</v>
      </c>
    </row>
    <row r="114006" spans="1:5" x14ac:dyDescent="0.25">
      <c r="A114006" s="1">
        <v>18</v>
      </c>
      <c r="B114006" s="1">
        <v>10</v>
      </c>
      <c r="C114006" s="1">
        <v>1</v>
      </c>
      <c r="D114006" s="1" t="s">
        <v>3</v>
      </c>
      <c r="E114006">
        <v>0.22379915331186673</v>
      </c>
    </row>
    <row r="114007" spans="1:5" x14ac:dyDescent="0.25">
      <c r="A114007" s="1">
        <v>18</v>
      </c>
      <c r="B114007" s="1">
        <v>10</v>
      </c>
      <c r="C114007" s="1">
        <v>1</v>
      </c>
      <c r="D114007" s="1" t="s">
        <v>3</v>
      </c>
      <c r="E114007">
        <v>0.11149771971774658</v>
      </c>
    </row>
    <row r="114008" spans="1:5" x14ac:dyDescent="0.25">
      <c r="A114008" s="1">
        <v>18</v>
      </c>
      <c r="B114008" s="1">
        <v>10</v>
      </c>
      <c r="C114008" s="1">
        <v>1</v>
      </c>
      <c r="D114008" s="1" t="s">
        <v>3</v>
      </c>
      <c r="E114008">
        <v>0.84319400403292288</v>
      </c>
    </row>
    <row r="114009" spans="1:5" x14ac:dyDescent="0.25">
      <c r="A114009" s="1">
        <v>18</v>
      </c>
      <c r="B114009" s="1">
        <v>10</v>
      </c>
      <c r="C114009" s="1">
        <v>1</v>
      </c>
      <c r="D114009" s="1" t="s">
        <v>3</v>
      </c>
      <c r="E114009">
        <v>0.44076582865611913</v>
      </c>
    </row>
    <row r="114010" spans="1:5" x14ac:dyDescent="0.25">
      <c r="A114010" s="1">
        <v>18</v>
      </c>
      <c r="B114010" s="1">
        <v>10</v>
      </c>
      <c r="C114010" s="1">
        <v>1</v>
      </c>
      <c r="D114010" s="1" t="s">
        <v>3</v>
      </c>
      <c r="E114010">
        <v>0.43660500866012497</v>
      </c>
    </row>
    <row r="114011" spans="1:5" x14ac:dyDescent="0.25">
      <c r="A114011" s="1">
        <v>18</v>
      </c>
      <c r="B114011" s="1">
        <v>10</v>
      </c>
      <c r="C114011" s="1">
        <v>1</v>
      </c>
      <c r="D114011" s="1" t="s">
        <v>3</v>
      </c>
      <c r="E114011">
        <v>0.86093122648007592</v>
      </c>
    </row>
    <row r="114012" spans="1:5" x14ac:dyDescent="0.25">
      <c r="A114012" s="1">
        <v>18</v>
      </c>
      <c r="B114012" s="1">
        <v>10</v>
      </c>
      <c r="C114012" s="1">
        <v>1</v>
      </c>
      <c r="D114012" s="1" t="s">
        <v>3</v>
      </c>
      <c r="E114012">
        <v>0.94453294830201795</v>
      </c>
    </row>
    <row r="114013" spans="1:5" x14ac:dyDescent="0.25">
      <c r="A114013" s="1">
        <v>18</v>
      </c>
      <c r="B114013" s="1">
        <v>10</v>
      </c>
      <c r="C114013" s="1">
        <v>1</v>
      </c>
      <c r="D114013" s="1" t="s">
        <v>3</v>
      </c>
      <c r="E114013">
        <v>1.3073016860511544E-2</v>
      </c>
    </row>
    <row r="114014" spans="1:5" x14ac:dyDescent="0.25">
      <c r="A114014" s="1">
        <v>18</v>
      </c>
      <c r="B114014" s="1">
        <v>10</v>
      </c>
      <c r="C114014" s="1">
        <v>1</v>
      </c>
      <c r="D114014" s="1" t="s">
        <v>3</v>
      </c>
      <c r="E114014">
        <v>0.85953456875247503</v>
      </c>
    </row>
    <row r="114015" spans="1:5" x14ac:dyDescent="0.25">
      <c r="A114015" s="1">
        <v>18</v>
      </c>
      <c r="B114015" s="1">
        <v>10</v>
      </c>
      <c r="C114015" s="1">
        <v>1</v>
      </c>
      <c r="D114015" s="1" t="s">
        <v>3</v>
      </c>
      <c r="E114015">
        <v>0.2668401168896688</v>
      </c>
    </row>
    <row r="114016" spans="1:5" x14ac:dyDescent="0.25">
      <c r="A114016" s="1">
        <v>18</v>
      </c>
      <c r="B114016" s="1">
        <v>10</v>
      </c>
      <c r="C114016" s="1">
        <v>1</v>
      </c>
      <c r="D114016" s="1" t="s">
        <v>3</v>
      </c>
      <c r="E114016">
        <v>0.91452723357760368</v>
      </c>
    </row>
    <row r="114017" spans="1:5" x14ac:dyDescent="0.25">
      <c r="A114017" s="1">
        <v>18</v>
      </c>
      <c r="B114017" s="1">
        <v>10</v>
      </c>
      <c r="C114017" s="1">
        <v>1</v>
      </c>
      <c r="D114017" s="1" t="s">
        <v>3</v>
      </c>
      <c r="E114017">
        <v>0.70183738717889921</v>
      </c>
    </row>
    <row r="114018" spans="1:5" x14ac:dyDescent="0.25">
      <c r="A114018" s="1">
        <v>18</v>
      </c>
      <c r="B114018" s="1">
        <v>10</v>
      </c>
      <c r="C114018" s="1">
        <v>1</v>
      </c>
      <c r="D114018" s="1" t="s">
        <v>3</v>
      </c>
      <c r="E114018">
        <v>0.17942635723972444</v>
      </c>
    </row>
    <row r="114019" spans="1:5" x14ac:dyDescent="0.25">
      <c r="A114019" s="1">
        <v>18</v>
      </c>
      <c r="B114019" s="1">
        <v>10</v>
      </c>
      <c r="C114019" s="1">
        <v>1</v>
      </c>
      <c r="D114019" s="1" t="s">
        <v>3</v>
      </c>
      <c r="E114019">
        <v>0.28991955603763153</v>
      </c>
    </row>
    <row r="114020" spans="1:5" x14ac:dyDescent="0.25">
      <c r="A114020" s="1">
        <v>18</v>
      </c>
      <c r="B114020" s="1">
        <v>10</v>
      </c>
      <c r="C114020" s="1">
        <v>1</v>
      </c>
      <c r="D114020" s="1" t="s">
        <v>3</v>
      </c>
      <c r="E114020">
        <v>0.63585363630253233</v>
      </c>
    </row>
    <row r="114021" spans="1:5" x14ac:dyDescent="0.25">
      <c r="A114021" s="1">
        <v>18</v>
      </c>
      <c r="B114021" s="1">
        <v>10</v>
      </c>
      <c r="C114021" s="1">
        <v>1</v>
      </c>
      <c r="D114021" s="1" t="s">
        <v>3</v>
      </c>
      <c r="E114021">
        <v>0.56210684134838784</v>
      </c>
    </row>
    <row r="114022" spans="1:5" x14ac:dyDescent="0.25">
      <c r="A114022" s="1">
        <v>18</v>
      </c>
      <c r="B114022" s="1">
        <v>10</v>
      </c>
      <c r="C114022" s="1">
        <v>1</v>
      </c>
      <c r="D114022" s="1" t="s">
        <v>3</v>
      </c>
      <c r="E114022">
        <v>0.23527867535439939</v>
      </c>
    </row>
    <row r="114023" spans="1:5" x14ac:dyDescent="0.25">
      <c r="A114023" s="1">
        <v>18</v>
      </c>
      <c r="B114023" s="1">
        <v>10</v>
      </c>
      <c r="C114023" s="1">
        <v>1</v>
      </c>
      <c r="D114023" s="1" t="s">
        <v>3</v>
      </c>
      <c r="E114023">
        <v>0.53039169739326519</v>
      </c>
    </row>
    <row r="114024" spans="1:5" x14ac:dyDescent="0.25">
      <c r="A114024" s="1">
        <v>18</v>
      </c>
      <c r="B114024" s="1">
        <v>10</v>
      </c>
      <c r="C114024" s="1">
        <v>1</v>
      </c>
      <c r="D114024" s="1" t="s">
        <v>3</v>
      </c>
      <c r="E114024">
        <v>9.396996857410278E-2</v>
      </c>
    </row>
    <row r="114025" spans="1:5" x14ac:dyDescent="0.25">
      <c r="A114025" s="1">
        <v>18</v>
      </c>
      <c r="B114025" s="1">
        <v>10</v>
      </c>
      <c r="C114025" s="1">
        <v>1</v>
      </c>
      <c r="D114025" s="1" t="s">
        <v>3</v>
      </c>
      <c r="E114025">
        <v>0.74117651092894488</v>
      </c>
    </row>
    <row r="114026" spans="1:5" x14ac:dyDescent="0.25">
      <c r="A114026" s="1">
        <v>18</v>
      </c>
      <c r="B114026" s="1">
        <v>10</v>
      </c>
      <c r="C114026" s="1">
        <v>1</v>
      </c>
      <c r="D114026" s="1" t="s">
        <v>3</v>
      </c>
      <c r="E114026">
        <v>0.39388594715235969</v>
      </c>
    </row>
    <row r="114027" spans="1:5" x14ac:dyDescent="0.25">
      <c r="A114027" s="1">
        <v>18</v>
      </c>
      <c r="B114027" s="1">
        <v>10</v>
      </c>
      <c r="C114027" s="1">
        <v>1</v>
      </c>
      <c r="D114027" s="1" t="s">
        <v>3</v>
      </c>
      <c r="E114027">
        <v>0.55404016403579182</v>
      </c>
    </row>
    <row r="114028" spans="1:5" x14ac:dyDescent="0.25">
      <c r="A114028" s="1">
        <v>18</v>
      </c>
      <c r="B114028" s="1">
        <v>10</v>
      </c>
      <c r="C114028" s="1">
        <v>1</v>
      </c>
      <c r="D114028" s="1" t="s">
        <v>3</v>
      </c>
      <c r="E114028">
        <v>0.44818623882562614</v>
      </c>
    </row>
    <row r="114029" spans="1:5" x14ac:dyDescent="0.25">
      <c r="A114029" s="1">
        <v>18</v>
      </c>
      <c r="B114029" s="1">
        <v>10</v>
      </c>
      <c r="C114029" s="1">
        <v>1</v>
      </c>
      <c r="D114029" s="1" t="s">
        <v>3</v>
      </c>
      <c r="E114029">
        <v>0.27319033066336562</v>
      </c>
    </row>
    <row r="114030" spans="1:5" x14ac:dyDescent="0.25">
      <c r="A114030" s="1">
        <v>18</v>
      </c>
      <c r="B114030" s="1">
        <v>10</v>
      </c>
      <c r="C114030" s="1">
        <v>1</v>
      </c>
      <c r="D114030" s="1" t="s">
        <v>3</v>
      </c>
      <c r="E114030">
        <v>0.10192195960886252</v>
      </c>
    </row>
    <row r="114031" spans="1:5" x14ac:dyDescent="0.25">
      <c r="A114031" s="1">
        <v>18</v>
      </c>
      <c r="B114031" s="1">
        <v>10</v>
      </c>
      <c r="C114031" s="1">
        <v>1</v>
      </c>
      <c r="D114031" s="1" t="s">
        <v>3</v>
      </c>
      <c r="E114031">
        <v>0.82070572376779527</v>
      </c>
    </row>
    <row r="114032" spans="1:5" x14ac:dyDescent="0.25">
      <c r="A114032" s="1">
        <v>18</v>
      </c>
      <c r="B114032" s="1">
        <v>10</v>
      </c>
      <c r="C114032" s="1">
        <v>1</v>
      </c>
      <c r="D114032" s="1" t="s">
        <v>3</v>
      </c>
      <c r="E114032">
        <v>0.84470688507674652</v>
      </c>
    </row>
    <row r="114033" spans="1:5" x14ac:dyDescent="0.25">
      <c r="A114033" s="1">
        <v>18</v>
      </c>
      <c r="B114033" s="1">
        <v>10</v>
      </c>
      <c r="C114033" s="1">
        <v>1</v>
      </c>
      <c r="D114033" s="1" t="s">
        <v>3</v>
      </c>
      <c r="E114033">
        <v>0.34579095568629514</v>
      </c>
    </row>
    <row r="114034" spans="1:5" x14ac:dyDescent="0.25">
      <c r="A114034" s="1">
        <v>18</v>
      </c>
      <c r="B114034" s="1">
        <v>10</v>
      </c>
      <c r="C114034" s="1">
        <v>1</v>
      </c>
      <c r="D114034" s="1" t="s">
        <v>3</v>
      </c>
      <c r="E114034">
        <v>0.29550909023723693</v>
      </c>
    </row>
    <row r="114035" spans="1:5" x14ac:dyDescent="0.25">
      <c r="A114035" s="1">
        <v>18</v>
      </c>
      <c r="B114035" s="1">
        <v>10</v>
      </c>
      <c r="C114035" s="1">
        <v>1</v>
      </c>
      <c r="D114035" s="1" t="s">
        <v>3</v>
      </c>
      <c r="E114035">
        <v>0.7280148946184517</v>
      </c>
    </row>
    <row r="114036" spans="1:5" x14ac:dyDescent="0.25">
      <c r="A114036" s="1">
        <v>18</v>
      </c>
      <c r="B114036" s="1">
        <v>10</v>
      </c>
      <c r="C114036" s="1">
        <v>1</v>
      </c>
      <c r="D114036" s="1" t="s">
        <v>3</v>
      </c>
      <c r="E114036">
        <v>0.904606977445088</v>
      </c>
    </row>
    <row r="114037" spans="1:5" x14ac:dyDescent="0.25">
      <c r="A114037" s="1">
        <v>18</v>
      </c>
      <c r="B114037" s="1">
        <v>10</v>
      </c>
      <c r="C114037" s="1">
        <v>1</v>
      </c>
      <c r="D114037" s="1" t="s">
        <v>3</v>
      </c>
      <c r="E114037">
        <v>0.52784379982964313</v>
      </c>
    </row>
    <row r="114038" spans="1:5" x14ac:dyDescent="0.25">
      <c r="A114038" s="1">
        <v>18</v>
      </c>
      <c r="B114038" s="1">
        <v>10</v>
      </c>
      <c r="C114038" s="1">
        <v>1</v>
      </c>
      <c r="D114038" s="1" t="s">
        <v>3</v>
      </c>
      <c r="E114038">
        <v>0.5088234161097237</v>
      </c>
    </row>
    <row r="114039" spans="1:5" x14ac:dyDescent="0.25">
      <c r="A114039" s="1">
        <v>18</v>
      </c>
      <c r="B114039" s="1">
        <v>10</v>
      </c>
      <c r="C114039" s="1">
        <v>1</v>
      </c>
      <c r="D114039" s="1" t="s">
        <v>3</v>
      </c>
      <c r="E114039">
        <v>3.7883640977482314E-2</v>
      </c>
    </row>
    <row r="114040" spans="1:5" x14ac:dyDescent="0.25">
      <c r="A114040" s="1">
        <v>18</v>
      </c>
      <c r="B114040" s="1">
        <v>10</v>
      </c>
      <c r="C114040" s="1">
        <v>1</v>
      </c>
      <c r="D114040" s="1" t="s">
        <v>3</v>
      </c>
      <c r="E114040">
        <v>0.22475721301639162</v>
      </c>
    </row>
    <row r="114041" spans="1:5" x14ac:dyDescent="0.25">
      <c r="A114041" s="1">
        <v>18</v>
      </c>
      <c r="B114041" s="1">
        <v>10</v>
      </c>
      <c r="C114041" s="1">
        <v>1</v>
      </c>
      <c r="D114041" s="1" t="s">
        <v>3</v>
      </c>
      <c r="E114041">
        <v>0.28488766956372991</v>
      </c>
    </row>
    <row r="114042" spans="1:5" x14ac:dyDescent="0.25">
      <c r="A114042" s="1">
        <v>18</v>
      </c>
      <c r="B114042" s="1">
        <v>10</v>
      </c>
      <c r="C114042" s="1">
        <v>1</v>
      </c>
      <c r="D114042" s="1" t="s">
        <v>3</v>
      </c>
      <c r="E114042">
        <v>0.95481374522359397</v>
      </c>
    </row>
    <row r="114043" spans="1:5" x14ac:dyDescent="0.25">
      <c r="A114043" s="1">
        <v>18</v>
      </c>
      <c r="B114043" s="1">
        <v>10</v>
      </c>
      <c r="C114043" s="1">
        <v>1</v>
      </c>
      <c r="D114043" s="1" t="s">
        <v>3</v>
      </c>
      <c r="E114043">
        <v>7.6631945418600633E-2</v>
      </c>
    </row>
    <row r="114044" spans="1:5" x14ac:dyDescent="0.25">
      <c r="A114044" s="1">
        <v>18</v>
      </c>
      <c r="B114044" s="1">
        <v>10</v>
      </c>
      <c r="C114044" s="1">
        <v>1</v>
      </c>
      <c r="D114044" s="1" t="s">
        <v>3</v>
      </c>
      <c r="E114044">
        <v>0.24377805933228958</v>
      </c>
    </row>
    <row r="114045" spans="1:5" x14ac:dyDescent="0.25">
      <c r="A114045" s="1">
        <v>18</v>
      </c>
      <c r="B114045" s="1">
        <v>10</v>
      </c>
      <c r="C114045" s="1">
        <v>1</v>
      </c>
      <c r="D114045" s="1" t="s">
        <v>3</v>
      </c>
      <c r="E114045">
        <v>1.4722655573935595E-2</v>
      </c>
    </row>
    <row r="114046" spans="1:5" x14ac:dyDescent="0.25">
      <c r="A114046" s="1">
        <v>18</v>
      </c>
      <c r="B114046" s="1">
        <v>10</v>
      </c>
      <c r="C114046" s="1">
        <v>1</v>
      </c>
      <c r="D114046" s="1" t="s">
        <v>3</v>
      </c>
      <c r="E114046">
        <v>0.54943517255980101</v>
      </c>
    </row>
    <row r="114047" spans="1:5" x14ac:dyDescent="0.25">
      <c r="A114047" s="1">
        <v>18</v>
      </c>
      <c r="B114047" s="1">
        <v>10</v>
      </c>
      <c r="C114047" s="1">
        <v>1</v>
      </c>
      <c r="D114047" s="1" t="s">
        <v>3</v>
      </c>
      <c r="E114047">
        <v>0.76516072406297153</v>
      </c>
    </row>
    <row r="114048" spans="1:5" x14ac:dyDescent="0.25">
      <c r="A114048" s="1">
        <v>18</v>
      </c>
      <c r="B114048" s="1">
        <v>10</v>
      </c>
      <c r="C114048" s="1">
        <v>1</v>
      </c>
      <c r="D114048" s="1" t="s">
        <v>3</v>
      </c>
      <c r="E114048">
        <v>0.12175121535091427</v>
      </c>
    </row>
    <row r="114049" spans="1:5" x14ac:dyDescent="0.25">
      <c r="A114049" s="1">
        <v>18</v>
      </c>
      <c r="B114049" s="1">
        <v>10</v>
      </c>
      <c r="C114049" s="1">
        <v>1</v>
      </c>
      <c r="D114049" s="1" t="s">
        <v>3</v>
      </c>
      <c r="E114049">
        <v>0.54167821601655597</v>
      </c>
    </row>
    <row r="114050" spans="1:5" x14ac:dyDescent="0.25">
      <c r="A114050" s="1">
        <v>18</v>
      </c>
      <c r="B114050" s="1">
        <v>10</v>
      </c>
      <c r="C114050" s="1">
        <v>1</v>
      </c>
      <c r="D114050" s="1" t="s">
        <v>3</v>
      </c>
      <c r="E114050">
        <v>0.41251656733236786</v>
      </c>
    </row>
    <row r="114051" spans="1:5" x14ac:dyDescent="0.25">
      <c r="A114051" s="1">
        <v>18</v>
      </c>
      <c r="B114051" s="1">
        <v>10</v>
      </c>
      <c r="C114051" s="1">
        <v>1</v>
      </c>
      <c r="D114051" s="1" t="s">
        <v>3</v>
      </c>
      <c r="E114051">
        <v>0.65753013054323461</v>
      </c>
    </row>
    <row r="114052" spans="1:5" x14ac:dyDescent="0.25">
      <c r="A114052" s="1">
        <v>18</v>
      </c>
      <c r="B114052" s="1">
        <v>10</v>
      </c>
      <c r="C114052" s="1">
        <v>1</v>
      </c>
      <c r="D114052" s="1" t="s">
        <v>3</v>
      </c>
      <c r="E114052">
        <v>0.51903656588720981</v>
      </c>
    </row>
    <row r="114053" spans="1:5" x14ac:dyDescent="0.25">
      <c r="A114053" s="1">
        <v>18</v>
      </c>
      <c r="B114053" s="1">
        <v>10</v>
      </c>
      <c r="C114053" s="1">
        <v>1</v>
      </c>
      <c r="D114053" s="1" t="s">
        <v>3</v>
      </c>
      <c r="E114053">
        <v>0.28884181874059423</v>
      </c>
    </row>
    <row r="114054" spans="1:5" x14ac:dyDescent="0.25">
      <c r="A114054" s="1">
        <v>18</v>
      </c>
      <c r="B114054" s="1">
        <v>10</v>
      </c>
      <c r="C114054" s="1">
        <v>1</v>
      </c>
      <c r="D114054" s="1" t="s">
        <v>3</v>
      </c>
      <c r="E114054">
        <v>0.89995823104590511</v>
      </c>
    </row>
    <row r="114055" spans="1:5" x14ac:dyDescent="0.25">
      <c r="A114055" s="1">
        <v>18</v>
      </c>
      <c r="B114055" s="1">
        <v>10</v>
      </c>
      <c r="C114055" s="1">
        <v>1</v>
      </c>
      <c r="D114055" s="1" t="s">
        <v>3</v>
      </c>
      <c r="E114055">
        <v>0.51186983286949717</v>
      </c>
    </row>
    <row r="114056" spans="1:5" x14ac:dyDescent="0.25">
      <c r="A114056" s="1">
        <v>18</v>
      </c>
      <c r="B114056" s="1">
        <v>10</v>
      </c>
      <c r="C114056" s="1">
        <v>1</v>
      </c>
      <c r="D114056" s="1" t="s">
        <v>3</v>
      </c>
      <c r="E114056">
        <v>0.70064103796401933</v>
      </c>
    </row>
    <row r="114057" spans="1:5" x14ac:dyDescent="0.25">
      <c r="A114057" s="1">
        <v>18</v>
      </c>
      <c r="B114057" s="1">
        <v>10</v>
      </c>
      <c r="C114057" s="1">
        <v>1</v>
      </c>
      <c r="D114057" s="1" t="s">
        <v>3</v>
      </c>
      <c r="E114057">
        <v>0.16109878351024598</v>
      </c>
    </row>
    <row r="114058" spans="1:5" x14ac:dyDescent="0.25">
      <c r="A114058" s="1">
        <v>18</v>
      </c>
      <c r="B114058" s="1">
        <v>10</v>
      </c>
      <c r="C114058" s="1">
        <v>1</v>
      </c>
      <c r="D114058" s="1" t="s">
        <v>3</v>
      </c>
      <c r="E114058">
        <v>0.40668084953743833</v>
      </c>
    </row>
    <row r="114059" spans="1:5" x14ac:dyDescent="0.25">
      <c r="A114059" s="1">
        <v>18</v>
      </c>
      <c r="B114059" s="1">
        <v>10</v>
      </c>
      <c r="C114059" s="1">
        <v>1</v>
      </c>
      <c r="D114059" s="1" t="s">
        <v>3</v>
      </c>
      <c r="E114059">
        <v>0.16207350914108631</v>
      </c>
    </row>
    <row r="114060" spans="1:5" x14ac:dyDescent="0.25">
      <c r="A114060" s="1">
        <v>18</v>
      </c>
      <c r="B114060" s="1">
        <v>10</v>
      </c>
      <c r="C114060" s="1">
        <v>1</v>
      </c>
      <c r="D114060" s="1" t="s">
        <v>3</v>
      </c>
      <c r="E114060">
        <v>0.59072717279142706</v>
      </c>
    </row>
    <row r="114061" spans="1:5" x14ac:dyDescent="0.25">
      <c r="A114061" s="1">
        <v>18</v>
      </c>
      <c r="B114061" s="1">
        <v>10</v>
      </c>
      <c r="C114061" s="1">
        <v>1</v>
      </c>
      <c r="D114061" s="1" t="s">
        <v>3</v>
      </c>
      <c r="E114061">
        <v>0.95981551428711431</v>
      </c>
    </row>
    <row r="114062" spans="1:5" x14ac:dyDescent="0.25">
      <c r="A114062" s="1">
        <v>18</v>
      </c>
      <c r="B114062" s="1">
        <v>10</v>
      </c>
      <c r="C114062" s="1">
        <v>1</v>
      </c>
      <c r="D114062" s="1" t="s">
        <v>3</v>
      </c>
      <c r="E114062">
        <v>0.62767378058600765</v>
      </c>
    </row>
    <row r="114063" spans="1:5" x14ac:dyDescent="0.25">
      <c r="A114063" s="1">
        <v>18</v>
      </c>
      <c r="B114063" s="1">
        <v>10</v>
      </c>
      <c r="C114063" s="1">
        <v>1</v>
      </c>
      <c r="D114063" s="1" t="s">
        <v>3</v>
      </c>
      <c r="E114063">
        <v>0.27646952786668222</v>
      </c>
    </row>
    <row r="114064" spans="1:5" x14ac:dyDescent="0.25">
      <c r="A114064" s="1">
        <v>18</v>
      </c>
      <c r="B114064" s="1">
        <v>10</v>
      </c>
      <c r="C114064" s="1">
        <v>1</v>
      </c>
      <c r="D114064" s="1" t="s">
        <v>3</v>
      </c>
      <c r="E114064">
        <v>0.21107337787450586</v>
      </c>
    </row>
    <row r="114065" spans="1:5" x14ac:dyDescent="0.25">
      <c r="A114065" s="1">
        <v>18</v>
      </c>
      <c r="B114065" s="1">
        <v>10</v>
      </c>
      <c r="C114065" s="1">
        <v>1</v>
      </c>
      <c r="D114065" s="1" t="s">
        <v>3</v>
      </c>
      <c r="E114065">
        <v>0.44513644396413821</v>
      </c>
    </row>
    <row r="114066" spans="1:5" x14ac:dyDescent="0.25">
      <c r="A114066" s="1">
        <v>18</v>
      </c>
      <c r="B114066" s="1">
        <v>10</v>
      </c>
      <c r="C114066" s="1">
        <v>1</v>
      </c>
      <c r="D114066" s="1" t="s">
        <v>3</v>
      </c>
      <c r="E114066">
        <v>0.22975897274534662</v>
      </c>
    </row>
    <row r="114067" spans="1:5" x14ac:dyDescent="0.25">
      <c r="A114067" s="1">
        <v>18</v>
      </c>
      <c r="B114067" s="1">
        <v>10</v>
      </c>
      <c r="C114067" s="1">
        <v>1</v>
      </c>
      <c r="D114067" s="1" t="s">
        <v>3</v>
      </c>
      <c r="E114067">
        <v>0.29956934091763854</v>
      </c>
    </row>
    <row r="114068" spans="1:5" x14ac:dyDescent="0.25">
      <c r="A114068" s="1">
        <v>18</v>
      </c>
      <c r="B114068" s="1">
        <v>10</v>
      </c>
      <c r="C114068" s="1">
        <v>1</v>
      </c>
      <c r="D114068" s="1" t="s">
        <v>3</v>
      </c>
      <c r="E114068">
        <v>0.7866954694990238</v>
      </c>
    </row>
    <row r="114069" spans="1:5" x14ac:dyDescent="0.25">
      <c r="A114069" s="1">
        <v>18</v>
      </c>
      <c r="B114069" s="1">
        <v>10</v>
      </c>
      <c r="C114069" s="1">
        <v>1</v>
      </c>
      <c r="D114069" s="1" t="s">
        <v>3</v>
      </c>
      <c r="E114069">
        <v>0.92554733320349436</v>
      </c>
    </row>
    <row r="114070" spans="1:5" x14ac:dyDescent="0.25">
      <c r="A114070" s="1">
        <v>18</v>
      </c>
      <c r="B114070" s="1">
        <v>10</v>
      </c>
      <c r="C114070" s="1">
        <v>1</v>
      </c>
      <c r="D114070" s="1" t="s">
        <v>3</v>
      </c>
      <c r="E114070">
        <v>0.22838508041349304</v>
      </c>
    </row>
    <row r="114071" spans="1:5" x14ac:dyDescent="0.25">
      <c r="A114071" s="1">
        <v>18</v>
      </c>
      <c r="B114071" s="1">
        <v>10</v>
      </c>
      <c r="C114071" s="1">
        <v>1</v>
      </c>
      <c r="D114071" s="1" t="s">
        <v>3</v>
      </c>
      <c r="E114071">
        <v>0.22877028747760764</v>
      </c>
    </row>
    <row r="114072" spans="1:5" x14ac:dyDescent="0.25">
      <c r="A114072" s="1">
        <v>18</v>
      </c>
      <c r="B114072" s="1">
        <v>10</v>
      </c>
      <c r="C114072" s="1">
        <v>1</v>
      </c>
      <c r="D114072" s="1" t="s">
        <v>3</v>
      </c>
      <c r="E114072">
        <v>0.16008764946173137</v>
      </c>
    </row>
    <row r="114073" spans="1:5" x14ac:dyDescent="0.25">
      <c r="A114073" s="1">
        <v>18</v>
      </c>
      <c r="B114073" s="1">
        <v>10</v>
      </c>
      <c r="C114073" s="1">
        <v>1</v>
      </c>
      <c r="D114073" s="1" t="s">
        <v>3</v>
      </c>
      <c r="E114073">
        <v>0.18320536222891726</v>
      </c>
    </row>
    <row r="114074" spans="1:5" x14ac:dyDescent="0.25">
      <c r="A114074" s="1">
        <v>18</v>
      </c>
      <c r="B114074" s="1">
        <v>10</v>
      </c>
      <c r="C114074" s="1">
        <v>1</v>
      </c>
      <c r="D114074" s="1" t="s">
        <v>3</v>
      </c>
      <c r="E114074">
        <v>0.27085106011919469</v>
      </c>
    </row>
    <row r="114075" spans="1:5" x14ac:dyDescent="0.25">
      <c r="A114075" s="1">
        <v>18</v>
      </c>
      <c r="B114075" s="1">
        <v>10</v>
      </c>
      <c r="C114075" s="1">
        <v>1</v>
      </c>
      <c r="D114075" s="1" t="s">
        <v>3</v>
      </c>
      <c r="E114075">
        <v>0.75800202998815469</v>
      </c>
    </row>
    <row r="114076" spans="1:5" x14ac:dyDescent="0.25">
      <c r="A114076" s="1">
        <v>18</v>
      </c>
      <c r="B114076" s="1">
        <v>10</v>
      </c>
      <c r="C114076" s="1">
        <v>1</v>
      </c>
      <c r="D114076" s="1" t="s">
        <v>3</v>
      </c>
      <c r="E114076">
        <v>0.96074953990283907</v>
      </c>
    </row>
    <row r="114077" spans="1:5" x14ac:dyDescent="0.25">
      <c r="A114077" s="1">
        <v>18</v>
      </c>
      <c r="B114077" s="1">
        <v>10</v>
      </c>
      <c r="C114077" s="1">
        <v>1</v>
      </c>
      <c r="D114077" s="1" t="s">
        <v>3</v>
      </c>
      <c r="E114077">
        <v>0.72914604088453538</v>
      </c>
    </row>
    <row r="114078" spans="1:5" x14ac:dyDescent="0.25">
      <c r="A114078" s="1">
        <v>18</v>
      </c>
      <c r="B114078" s="1">
        <v>10</v>
      </c>
      <c r="C114078" s="1">
        <v>1</v>
      </c>
      <c r="D114078" s="1" t="s">
        <v>3</v>
      </c>
      <c r="E114078">
        <v>0.58762697801492703</v>
      </c>
    </row>
    <row r="114079" spans="1:5" x14ac:dyDescent="0.25">
      <c r="A114079" s="1">
        <v>18</v>
      </c>
      <c r="B114079" s="1">
        <v>10</v>
      </c>
      <c r="C114079" s="1">
        <v>1</v>
      </c>
      <c r="D114079" s="1" t="s">
        <v>3</v>
      </c>
      <c r="E114079">
        <v>0.13301287834235387</v>
      </c>
    </row>
    <row r="114080" spans="1:5" x14ac:dyDescent="0.25">
      <c r="A114080" s="1">
        <v>18</v>
      </c>
      <c r="B114080" s="1">
        <v>10</v>
      </c>
      <c r="C114080" s="1">
        <v>1</v>
      </c>
      <c r="D114080" s="1" t="s">
        <v>3</v>
      </c>
      <c r="E114080">
        <v>0.46122960367939425</v>
      </c>
    </row>
    <row r="114081" spans="1:5" x14ac:dyDescent="0.25">
      <c r="A114081" s="1">
        <v>18</v>
      </c>
      <c r="B114081" s="1">
        <v>10</v>
      </c>
      <c r="C114081" s="1">
        <v>1</v>
      </c>
      <c r="D114081" s="1" t="s">
        <v>3</v>
      </c>
      <c r="E114081">
        <v>0.88575218901532138</v>
      </c>
    </row>
    <row r="114082" spans="1:5" x14ac:dyDescent="0.25">
      <c r="A114082" s="1">
        <v>18</v>
      </c>
      <c r="B114082" s="1">
        <v>10</v>
      </c>
      <c r="C114082" s="1">
        <v>1</v>
      </c>
      <c r="D114082" s="1" t="s">
        <v>3</v>
      </c>
      <c r="E114082">
        <v>0.57957086598518359</v>
      </c>
    </row>
    <row r="114083" spans="1:5" x14ac:dyDescent="0.25">
      <c r="A114083" s="1">
        <v>18</v>
      </c>
      <c r="B114083" s="1">
        <v>10</v>
      </c>
      <c r="C114083" s="1">
        <v>1</v>
      </c>
      <c r="D114083" s="1" t="s">
        <v>3</v>
      </c>
      <c r="E114083">
        <v>0.7026587133065717</v>
      </c>
    </row>
    <row r="114084" spans="1:5" x14ac:dyDescent="0.25">
      <c r="A114084" s="1">
        <v>18</v>
      </c>
      <c r="B114084" s="1">
        <v>10</v>
      </c>
      <c r="C114084" s="1">
        <v>1</v>
      </c>
      <c r="D114084" s="1" t="s">
        <v>3</v>
      </c>
      <c r="E114084">
        <v>0.72155153944454664</v>
      </c>
    </row>
    <row r="114085" spans="1:5" x14ac:dyDescent="0.25">
      <c r="A114085" s="1">
        <v>18</v>
      </c>
      <c r="B114085" s="1">
        <v>10</v>
      </c>
      <c r="C114085" s="1">
        <v>1</v>
      </c>
      <c r="D114085" s="1" t="s">
        <v>3</v>
      </c>
      <c r="E114085">
        <v>0.78590936790718735</v>
      </c>
    </row>
    <row r="114086" spans="1:5" x14ac:dyDescent="0.25">
      <c r="A114086" s="1">
        <v>18</v>
      </c>
      <c r="B114086" s="1">
        <v>10</v>
      </c>
      <c r="C114086" s="1">
        <v>1</v>
      </c>
      <c r="D114086" s="1" t="s">
        <v>3</v>
      </c>
      <c r="E114086">
        <v>0.73690339234023383</v>
      </c>
    </row>
    <row r="114087" spans="1:5" x14ac:dyDescent="0.25">
      <c r="A114087" s="1">
        <v>18</v>
      </c>
      <c r="B114087" s="1">
        <v>10</v>
      </c>
      <c r="C114087" s="1">
        <v>1</v>
      </c>
      <c r="D114087" s="1" t="s">
        <v>3</v>
      </c>
      <c r="E114087">
        <v>0.21626024479741279</v>
      </c>
    </row>
    <row r="114088" spans="1:5" x14ac:dyDescent="0.25">
      <c r="A114088" s="1">
        <v>18</v>
      </c>
      <c r="B114088" s="1">
        <v>10</v>
      </c>
      <c r="C114088" s="1">
        <v>1</v>
      </c>
      <c r="D114088" s="1" t="s">
        <v>3</v>
      </c>
      <c r="E114088">
        <v>0.50467876334798989</v>
      </c>
    </row>
    <row r="114089" spans="1:5" x14ac:dyDescent="0.25">
      <c r="A114089" s="1">
        <v>18</v>
      </c>
      <c r="B114089" s="1">
        <v>10</v>
      </c>
      <c r="C114089" s="1">
        <v>1</v>
      </c>
      <c r="D114089" s="1" t="s">
        <v>3</v>
      </c>
      <c r="E114089">
        <v>0.12230215653636578</v>
      </c>
    </row>
    <row r="114090" spans="1:5" x14ac:dyDescent="0.25">
      <c r="A114090" s="1">
        <v>18</v>
      </c>
      <c r="B114090" s="1">
        <v>10</v>
      </c>
      <c r="C114090" s="1">
        <v>1</v>
      </c>
      <c r="D114090" s="1" t="s">
        <v>3</v>
      </c>
      <c r="E114090">
        <v>0.39759415673884491</v>
      </c>
    </row>
    <row r="114091" spans="1:5" x14ac:dyDescent="0.25">
      <c r="A114091" s="1">
        <v>18</v>
      </c>
      <c r="B114091" s="1">
        <v>10</v>
      </c>
      <c r="C114091" s="1">
        <v>1</v>
      </c>
      <c r="D114091" s="1" t="s">
        <v>3</v>
      </c>
      <c r="E114091">
        <v>7.2222405746496077E-2</v>
      </c>
    </row>
    <row r="114092" spans="1:5" x14ac:dyDescent="0.25">
      <c r="A114092" s="1">
        <v>18</v>
      </c>
      <c r="B114092" s="1">
        <v>10</v>
      </c>
      <c r="C114092" s="1">
        <v>1</v>
      </c>
      <c r="D114092" s="1" t="s">
        <v>3</v>
      </c>
      <c r="E114092">
        <v>0.60970130077734386</v>
      </c>
    </row>
    <row r="114093" spans="1:5" x14ac:dyDescent="0.25">
      <c r="A114093" s="1">
        <v>18</v>
      </c>
      <c r="B114093" s="1">
        <v>10</v>
      </c>
      <c r="C114093" s="1">
        <v>1</v>
      </c>
      <c r="D114093" s="1" t="s">
        <v>3</v>
      </c>
      <c r="E114093">
        <v>0.95688729989269372</v>
      </c>
    </row>
    <row r="114094" spans="1:5" x14ac:dyDescent="0.25">
      <c r="A114094" s="1">
        <v>18</v>
      </c>
      <c r="B114094" s="1">
        <v>10</v>
      </c>
      <c r="C114094" s="1">
        <v>1</v>
      </c>
      <c r="D114094" s="1" t="s">
        <v>3</v>
      </c>
      <c r="E114094">
        <v>4.9603426377799908E-2</v>
      </c>
    </row>
    <row r="114095" spans="1:5" x14ac:dyDescent="0.25">
      <c r="A114095" s="1">
        <v>18</v>
      </c>
      <c r="B114095" s="1">
        <v>10</v>
      </c>
      <c r="C114095" s="1">
        <v>1</v>
      </c>
      <c r="D114095" s="1" t="s">
        <v>3</v>
      </c>
      <c r="E114095">
        <v>0.76507395046029913</v>
      </c>
    </row>
    <row r="114096" spans="1:5" x14ac:dyDescent="0.25">
      <c r="A114096" s="1">
        <v>18</v>
      </c>
      <c r="B114096" s="1">
        <v>10</v>
      </c>
      <c r="C114096" s="1">
        <v>1</v>
      </c>
      <c r="D114096" s="1" t="s">
        <v>3</v>
      </c>
      <c r="E114096">
        <v>0.27521565591149</v>
      </c>
    </row>
    <row r="114097" spans="1:5" x14ac:dyDescent="0.25">
      <c r="A114097" s="1">
        <v>18</v>
      </c>
      <c r="B114097" s="1">
        <v>10</v>
      </c>
      <c r="C114097" s="1">
        <v>1</v>
      </c>
      <c r="D114097" s="1" t="s">
        <v>3</v>
      </c>
      <c r="E114097">
        <v>0.95043924401348512</v>
      </c>
    </row>
    <row r="114098" spans="1:5" x14ac:dyDescent="0.25">
      <c r="A114098" s="1">
        <v>18</v>
      </c>
      <c r="B114098" s="1">
        <v>10</v>
      </c>
      <c r="C114098" s="1">
        <v>1</v>
      </c>
      <c r="D114098" s="1" t="s">
        <v>3</v>
      </c>
      <c r="E114098">
        <v>0.83341431343634731</v>
      </c>
    </row>
    <row r="114099" spans="1:5" x14ac:dyDescent="0.25">
      <c r="A114099" s="1">
        <v>18</v>
      </c>
      <c r="B114099" s="1">
        <v>10</v>
      </c>
      <c r="C114099" s="1">
        <v>1</v>
      </c>
      <c r="D114099" s="1" t="s">
        <v>3</v>
      </c>
      <c r="E114099">
        <v>0.7225864418296345</v>
      </c>
    </row>
    <row r="114100" spans="1:5" x14ac:dyDescent="0.25">
      <c r="A114100" s="1">
        <v>18</v>
      </c>
      <c r="B114100" s="1">
        <v>10</v>
      </c>
      <c r="C114100" s="1">
        <v>1</v>
      </c>
      <c r="D114100" s="1" t="s">
        <v>3</v>
      </c>
      <c r="E114100">
        <v>6.6606186740674644E-2</v>
      </c>
    </row>
    <row r="114101" spans="1:5" x14ac:dyDescent="0.25">
      <c r="A114101" s="1">
        <v>18</v>
      </c>
      <c r="B114101" s="1">
        <v>10</v>
      </c>
      <c r="C114101" s="1">
        <v>1</v>
      </c>
      <c r="D114101" s="1" t="s">
        <v>3</v>
      </c>
      <c r="E114101">
        <v>0.56662910713358017</v>
      </c>
    </row>
    <row r="114102" spans="1:5" x14ac:dyDescent="0.25">
      <c r="A114102" s="1">
        <v>18</v>
      </c>
      <c r="B114102" s="1">
        <v>10</v>
      </c>
      <c r="C114102" s="1">
        <v>1</v>
      </c>
      <c r="D114102" s="1" t="s">
        <v>3</v>
      </c>
      <c r="E114102">
        <v>0.98320164395441778</v>
      </c>
    </row>
    <row r="114103" spans="1:5" x14ac:dyDescent="0.25">
      <c r="A114103" s="1">
        <v>18</v>
      </c>
      <c r="B114103" s="1">
        <v>10</v>
      </c>
      <c r="C114103" s="1">
        <v>1</v>
      </c>
      <c r="D114103" s="1" t="s">
        <v>3</v>
      </c>
      <c r="E114103">
        <v>0.84863559446440628</v>
      </c>
    </row>
    <row r="114104" spans="1:5" x14ac:dyDescent="0.25">
      <c r="A114104" s="1">
        <v>18</v>
      </c>
      <c r="B114104" s="1">
        <v>10</v>
      </c>
      <c r="C114104" s="1">
        <v>1</v>
      </c>
      <c r="D114104" s="1" t="s">
        <v>3</v>
      </c>
      <c r="E114104">
        <v>0.84465248789525971</v>
      </c>
    </row>
    <row r="114105" spans="1:5" x14ac:dyDescent="0.25">
      <c r="A114105" s="1">
        <v>18</v>
      </c>
      <c r="B114105" s="1">
        <v>10</v>
      </c>
      <c r="C114105" s="1">
        <v>1</v>
      </c>
      <c r="D114105" s="1" t="s">
        <v>3</v>
      </c>
      <c r="E114105">
        <v>0.45510437621371569</v>
      </c>
    </row>
    <row r="114106" spans="1:5" x14ac:dyDescent="0.25">
      <c r="A114106" s="1">
        <v>18</v>
      </c>
      <c r="B114106" s="1">
        <v>10</v>
      </c>
      <c r="C114106" s="1">
        <v>1</v>
      </c>
      <c r="D114106" s="1" t="s">
        <v>3</v>
      </c>
      <c r="E114106">
        <v>0.68686371066659602</v>
      </c>
    </row>
    <row r="114107" spans="1:5" x14ac:dyDescent="0.25">
      <c r="A114107" s="1">
        <v>18</v>
      </c>
      <c r="B114107" s="1">
        <v>10</v>
      </c>
      <c r="C114107" s="1">
        <v>1</v>
      </c>
      <c r="D114107" s="1" t="s">
        <v>3</v>
      </c>
      <c r="E114107">
        <v>0.47183621317841473</v>
      </c>
    </row>
    <row r="114108" spans="1:5" x14ac:dyDescent="0.25">
      <c r="A114108" s="1">
        <v>18</v>
      </c>
      <c r="B114108" s="1">
        <v>10</v>
      </c>
      <c r="C114108" s="1">
        <v>1</v>
      </c>
      <c r="D114108" s="1" t="s">
        <v>3</v>
      </c>
      <c r="E114108">
        <v>0.10406544465147571</v>
      </c>
    </row>
    <row r="114109" spans="1:5" x14ac:dyDescent="0.25">
      <c r="A114109" s="1">
        <v>18</v>
      </c>
      <c r="B114109" s="1">
        <v>10</v>
      </c>
      <c r="C114109" s="1">
        <v>1</v>
      </c>
      <c r="D114109" s="1" t="s">
        <v>3</v>
      </c>
      <c r="E114109">
        <v>0.17630821623158766</v>
      </c>
    </row>
    <row r="114110" spans="1:5" x14ac:dyDescent="0.25">
      <c r="A114110" s="1">
        <v>18</v>
      </c>
      <c r="B114110" s="1">
        <v>10</v>
      </c>
      <c r="C114110" s="1">
        <v>1</v>
      </c>
      <c r="D114110" s="1" t="s">
        <v>3</v>
      </c>
      <c r="E114110">
        <v>0.19143604669741665</v>
      </c>
    </row>
    <row r="114111" spans="1:5" x14ac:dyDescent="0.25">
      <c r="A114111" s="1">
        <v>18</v>
      </c>
      <c r="B114111" s="1">
        <v>10</v>
      </c>
      <c r="C114111" s="1">
        <v>1</v>
      </c>
      <c r="D114111" s="1" t="s">
        <v>3</v>
      </c>
      <c r="E114111">
        <v>0.76968664595067049</v>
      </c>
    </row>
    <row r="114112" spans="1:5" x14ac:dyDescent="0.25">
      <c r="A114112" s="1">
        <v>18</v>
      </c>
      <c r="B114112" s="1">
        <v>10</v>
      </c>
      <c r="C114112" s="1">
        <v>1</v>
      </c>
      <c r="D114112" s="1" t="s">
        <v>3</v>
      </c>
      <c r="E114112">
        <v>0.95245958137630982</v>
      </c>
    </row>
    <row r="114113" spans="1:5" x14ac:dyDescent="0.25">
      <c r="A114113" s="1">
        <v>18</v>
      </c>
      <c r="B114113" s="1">
        <v>10</v>
      </c>
      <c r="C114113" s="1">
        <v>1</v>
      </c>
      <c r="D114113" s="1" t="s">
        <v>3</v>
      </c>
      <c r="E114113">
        <v>0.91498479087288975</v>
      </c>
    </row>
    <row r="114114" spans="1:5" x14ac:dyDescent="0.25">
      <c r="A114114" s="1">
        <v>18</v>
      </c>
      <c r="B114114" s="1">
        <v>10</v>
      </c>
      <c r="C114114" s="1">
        <v>1</v>
      </c>
      <c r="D114114" s="1" t="s">
        <v>3</v>
      </c>
      <c r="E114114">
        <v>0.12916368789147403</v>
      </c>
    </row>
    <row r="114115" spans="1:5" x14ac:dyDescent="0.25">
      <c r="A114115" s="1">
        <v>18</v>
      </c>
      <c r="B114115" s="1">
        <v>10</v>
      </c>
      <c r="C114115" s="1">
        <v>1</v>
      </c>
      <c r="D114115" s="1" t="s">
        <v>3</v>
      </c>
      <c r="E114115">
        <v>0.6036444114285664</v>
      </c>
    </row>
    <row r="114116" spans="1:5" x14ac:dyDescent="0.25">
      <c r="A114116" s="1">
        <v>18</v>
      </c>
      <c r="B114116" s="1">
        <v>10</v>
      </c>
      <c r="C114116" s="1">
        <v>1</v>
      </c>
      <c r="D114116" s="1" t="s">
        <v>3</v>
      </c>
      <c r="E114116">
        <v>0.43307131169615809</v>
      </c>
    </row>
    <row r="114117" spans="1:5" x14ac:dyDescent="0.25">
      <c r="A114117" s="1">
        <v>18</v>
      </c>
      <c r="B114117" s="1">
        <v>10</v>
      </c>
      <c r="C114117" s="1">
        <v>1</v>
      </c>
      <c r="D114117" s="1" t="s">
        <v>3</v>
      </c>
      <c r="E114117">
        <v>0.51288802586306792</v>
      </c>
    </row>
    <row r="114118" spans="1:5" x14ac:dyDescent="0.25">
      <c r="A114118" s="1">
        <v>18</v>
      </c>
      <c r="B114118" s="1">
        <v>10</v>
      </c>
      <c r="C114118" s="1">
        <v>1</v>
      </c>
      <c r="D114118" s="1" t="s">
        <v>3</v>
      </c>
      <c r="E114118">
        <v>0.95686099224444454</v>
      </c>
    </row>
    <row r="114119" spans="1:5" x14ac:dyDescent="0.25">
      <c r="A114119" s="1">
        <v>18</v>
      </c>
      <c r="B114119" s="1">
        <v>10</v>
      </c>
      <c r="C114119" s="1">
        <v>1</v>
      </c>
      <c r="D114119" s="1" t="s">
        <v>3</v>
      </c>
      <c r="E114119">
        <v>0.11338724967097547</v>
      </c>
    </row>
    <row r="114120" spans="1:5" x14ac:dyDescent="0.25">
      <c r="A114120" s="1">
        <v>18</v>
      </c>
      <c r="B114120" s="1">
        <v>10</v>
      </c>
      <c r="C114120" s="1">
        <v>1</v>
      </c>
      <c r="D114120" s="1" t="s">
        <v>3</v>
      </c>
      <c r="E114120">
        <v>0.30365584777611465</v>
      </c>
    </row>
    <row r="114121" spans="1:5" x14ac:dyDescent="0.25">
      <c r="A114121" s="1">
        <v>19</v>
      </c>
      <c r="B114121" s="1">
        <v>10</v>
      </c>
      <c r="C114121" s="1">
        <v>1</v>
      </c>
      <c r="D114121" s="1" t="s">
        <v>3</v>
      </c>
      <c r="E114121">
        <v>1216346</v>
      </c>
    </row>
    <row r="114122" spans="1:5" x14ac:dyDescent="0.25">
      <c r="A114122" s="1">
        <v>19</v>
      </c>
      <c r="B114122" s="1">
        <v>10</v>
      </c>
      <c r="C114122" s="1">
        <v>1</v>
      </c>
      <c r="D114122" s="1" t="s">
        <v>3</v>
      </c>
      <c r="E114122">
        <v>0.38055755868082319</v>
      </c>
    </row>
    <row r="114123" spans="1:5" x14ac:dyDescent="0.25">
      <c r="A114123" s="1">
        <v>19</v>
      </c>
      <c r="B114123" s="1">
        <v>10</v>
      </c>
      <c r="C114123" s="1">
        <v>1</v>
      </c>
      <c r="D114123" s="1" t="s">
        <v>3</v>
      </c>
      <c r="E114123">
        <v>0.76326826769020173</v>
      </c>
    </row>
    <row r="114124" spans="1:5" x14ac:dyDescent="0.25">
      <c r="A114124" s="1">
        <v>19</v>
      </c>
      <c r="B114124" s="1">
        <v>10</v>
      </c>
      <c r="C114124" s="1">
        <v>1</v>
      </c>
      <c r="D114124" s="1" t="s">
        <v>3</v>
      </c>
      <c r="E114124">
        <v>0.21474136571431346</v>
      </c>
    </row>
    <row r="114125" spans="1:5" x14ac:dyDescent="0.25">
      <c r="A114125" s="1">
        <v>19</v>
      </c>
      <c r="B114125" s="1">
        <v>10</v>
      </c>
      <c r="C114125" s="1">
        <v>1</v>
      </c>
      <c r="D114125" s="1" t="s">
        <v>3</v>
      </c>
      <c r="E114125">
        <v>0.80453582377265132</v>
      </c>
    </row>
    <row r="114126" spans="1:5" x14ac:dyDescent="0.25">
      <c r="A114126" s="1">
        <v>19</v>
      </c>
      <c r="B114126" s="1">
        <v>10</v>
      </c>
      <c r="C114126" s="1">
        <v>1</v>
      </c>
      <c r="D114126" s="1" t="s">
        <v>3</v>
      </c>
      <c r="E114126">
        <v>0.7545339862517253</v>
      </c>
    </row>
    <row r="114127" spans="1:5" x14ac:dyDescent="0.25">
      <c r="A114127" s="1">
        <v>19</v>
      </c>
      <c r="B114127" s="1">
        <v>10</v>
      </c>
      <c r="C114127" s="1">
        <v>1</v>
      </c>
      <c r="D114127" s="1" t="s">
        <v>3</v>
      </c>
      <c r="E114127">
        <v>0.23874434637554109</v>
      </c>
    </row>
    <row r="114128" spans="1:5" x14ac:dyDescent="0.25">
      <c r="A114128" s="1">
        <v>19</v>
      </c>
      <c r="B114128" s="1">
        <v>10</v>
      </c>
      <c r="C114128" s="1">
        <v>1</v>
      </c>
      <c r="D114128" s="1" t="s">
        <v>3</v>
      </c>
      <c r="E114128">
        <v>0.25322890024967515</v>
      </c>
    </row>
    <row r="114129" spans="1:5" x14ac:dyDescent="0.25">
      <c r="A114129" s="1">
        <v>19</v>
      </c>
      <c r="B114129" s="1">
        <v>10</v>
      </c>
      <c r="C114129" s="1">
        <v>1</v>
      </c>
      <c r="D114129" s="1" t="s">
        <v>3</v>
      </c>
      <c r="E114129">
        <v>0.50354968828107094</v>
      </c>
    </row>
    <row r="114130" spans="1:5" x14ac:dyDescent="0.25">
      <c r="A114130" s="1">
        <v>19</v>
      </c>
      <c r="B114130" s="1">
        <v>10</v>
      </c>
      <c r="C114130" s="1">
        <v>1</v>
      </c>
      <c r="D114130" s="1" t="s">
        <v>3</v>
      </c>
      <c r="E114130">
        <v>0.97011445103163751</v>
      </c>
    </row>
    <row r="114131" spans="1:5" x14ac:dyDescent="0.25">
      <c r="A114131" s="1">
        <v>19</v>
      </c>
      <c r="B114131" s="1">
        <v>10</v>
      </c>
      <c r="C114131" s="1">
        <v>1</v>
      </c>
      <c r="D114131" s="1" t="s">
        <v>3</v>
      </c>
      <c r="E114131">
        <v>0.49022112982190047</v>
      </c>
    </row>
    <row r="114132" spans="1:5" x14ac:dyDescent="0.25">
      <c r="A114132" s="1">
        <v>19</v>
      </c>
      <c r="B114132" s="1">
        <v>10</v>
      </c>
      <c r="C114132" s="1">
        <v>1</v>
      </c>
      <c r="D114132" s="1" t="s">
        <v>3</v>
      </c>
      <c r="E114132">
        <v>0.90194955790292852</v>
      </c>
    </row>
    <row r="114133" spans="1:5" x14ac:dyDescent="0.25">
      <c r="A114133" s="1">
        <v>19</v>
      </c>
      <c r="B114133" s="1">
        <v>10</v>
      </c>
      <c r="C114133" s="1">
        <v>1</v>
      </c>
      <c r="D114133" s="1" t="s">
        <v>3</v>
      </c>
      <c r="E114133">
        <v>0.18818709271719269</v>
      </c>
    </row>
    <row r="114134" spans="1:5" x14ac:dyDescent="0.25">
      <c r="A114134" s="1">
        <v>19</v>
      </c>
      <c r="B114134" s="1">
        <v>10</v>
      </c>
      <c r="C114134" s="1">
        <v>1</v>
      </c>
      <c r="D114134" s="1" t="s">
        <v>3</v>
      </c>
      <c r="E114134">
        <v>2.7546747746204803E-2</v>
      </c>
    </row>
    <row r="114135" spans="1:5" x14ac:dyDescent="0.25">
      <c r="A114135" s="1">
        <v>19</v>
      </c>
      <c r="B114135" s="1">
        <v>10</v>
      </c>
      <c r="C114135" s="1">
        <v>1</v>
      </c>
      <c r="D114135" s="1" t="s">
        <v>3</v>
      </c>
      <c r="E114135">
        <v>0.21823497813758219</v>
      </c>
    </row>
    <row r="114136" spans="1:5" x14ac:dyDescent="0.25">
      <c r="A114136" s="1">
        <v>19</v>
      </c>
      <c r="B114136" s="1">
        <v>10</v>
      </c>
      <c r="C114136" s="1">
        <v>1</v>
      </c>
      <c r="D114136" s="1" t="s">
        <v>3</v>
      </c>
      <c r="E114136">
        <v>0.80680992288727471</v>
      </c>
    </row>
    <row r="114137" spans="1:5" x14ac:dyDescent="0.25">
      <c r="A114137" s="1">
        <v>19</v>
      </c>
      <c r="B114137" s="1">
        <v>10</v>
      </c>
      <c r="C114137" s="1">
        <v>1</v>
      </c>
      <c r="D114137" s="1" t="s">
        <v>3</v>
      </c>
      <c r="E114137">
        <v>0.44878659434960377</v>
      </c>
    </row>
    <row r="114138" spans="1:5" x14ac:dyDescent="0.25">
      <c r="A114138" s="1">
        <v>19</v>
      </c>
      <c r="B114138" s="1">
        <v>10</v>
      </c>
      <c r="C114138" s="1">
        <v>1</v>
      </c>
      <c r="D114138" s="1" t="s">
        <v>3</v>
      </c>
      <c r="E114138">
        <v>0.52738727596884871</v>
      </c>
    </row>
    <row r="114139" spans="1:5" x14ac:dyDescent="0.25">
      <c r="A114139" s="1">
        <v>19</v>
      </c>
      <c r="B114139" s="1">
        <v>10</v>
      </c>
      <c r="C114139" s="1">
        <v>1</v>
      </c>
      <c r="D114139" s="1" t="s">
        <v>3</v>
      </c>
      <c r="E114139">
        <v>0.61114038335837773</v>
      </c>
    </row>
    <row r="114140" spans="1:5" x14ac:dyDescent="0.25">
      <c r="A114140" s="1">
        <v>19</v>
      </c>
      <c r="B114140" s="1">
        <v>10</v>
      </c>
      <c r="C114140" s="1">
        <v>1</v>
      </c>
      <c r="D114140" s="1" t="s">
        <v>3</v>
      </c>
      <c r="E114140">
        <v>0.21980797458768175</v>
      </c>
    </row>
    <row r="114141" spans="1:5" x14ac:dyDescent="0.25">
      <c r="A114141" s="1">
        <v>19</v>
      </c>
      <c r="B114141" s="1">
        <v>10</v>
      </c>
      <c r="C114141" s="1">
        <v>1</v>
      </c>
      <c r="D114141" s="1" t="s">
        <v>3</v>
      </c>
      <c r="E114141">
        <v>0.28017095971883432</v>
      </c>
    </row>
    <row r="114142" spans="1:5" x14ac:dyDescent="0.25">
      <c r="A114142" s="1">
        <v>19</v>
      </c>
      <c r="B114142" s="1">
        <v>10</v>
      </c>
      <c r="C114142" s="1">
        <v>1</v>
      </c>
      <c r="D114142" s="1" t="s">
        <v>3</v>
      </c>
      <c r="E114142">
        <v>0.57851701529824995</v>
      </c>
    </row>
    <row r="114143" spans="1:5" x14ac:dyDescent="0.25">
      <c r="A114143" s="1">
        <v>19</v>
      </c>
      <c r="B114143" s="1">
        <v>10</v>
      </c>
      <c r="C114143" s="1">
        <v>1</v>
      </c>
      <c r="D114143" s="1" t="s">
        <v>3</v>
      </c>
      <c r="E114143">
        <v>0.28854385285959072</v>
      </c>
    </row>
    <row r="114144" spans="1:5" x14ac:dyDescent="0.25">
      <c r="A114144" s="1">
        <v>19</v>
      </c>
      <c r="B114144" s="1">
        <v>10</v>
      </c>
      <c r="C114144" s="1">
        <v>1</v>
      </c>
      <c r="D114144" s="1" t="s">
        <v>3</v>
      </c>
      <c r="E114144">
        <v>0.45394537344518104</v>
      </c>
    </row>
    <row r="114145" spans="1:5" x14ac:dyDescent="0.25">
      <c r="A114145" s="1">
        <v>19</v>
      </c>
      <c r="B114145" s="1">
        <v>10</v>
      </c>
      <c r="C114145" s="1">
        <v>1</v>
      </c>
      <c r="D114145" s="1" t="s">
        <v>3</v>
      </c>
      <c r="E114145">
        <v>0.74125030891760235</v>
      </c>
    </row>
    <row r="114146" spans="1:5" x14ac:dyDescent="0.25">
      <c r="A114146" s="1">
        <v>19</v>
      </c>
      <c r="B114146" s="1">
        <v>10</v>
      </c>
      <c r="C114146" s="1">
        <v>1</v>
      </c>
      <c r="D114146" s="1" t="s">
        <v>3</v>
      </c>
      <c r="E114146">
        <v>0.74112061245059113</v>
      </c>
    </row>
    <row r="114147" spans="1:5" x14ac:dyDescent="0.25">
      <c r="A114147" s="1">
        <v>19</v>
      </c>
      <c r="B114147" s="1">
        <v>10</v>
      </c>
      <c r="C114147" s="1">
        <v>1</v>
      </c>
      <c r="D114147" s="1" t="s">
        <v>3</v>
      </c>
      <c r="E114147">
        <v>0.18435150293441993</v>
      </c>
    </row>
    <row r="114148" spans="1:5" x14ac:dyDescent="0.25">
      <c r="A114148" s="1">
        <v>19</v>
      </c>
      <c r="B114148" s="1">
        <v>10</v>
      </c>
      <c r="C114148" s="1">
        <v>1</v>
      </c>
      <c r="D114148" s="1" t="s">
        <v>3</v>
      </c>
      <c r="E114148">
        <v>0.69867611947447772</v>
      </c>
    </row>
    <row r="114149" spans="1:5" x14ac:dyDescent="0.25">
      <c r="A114149" s="1">
        <v>19</v>
      </c>
      <c r="B114149" s="1">
        <v>10</v>
      </c>
      <c r="C114149" s="1">
        <v>1</v>
      </c>
      <c r="D114149" s="1" t="s">
        <v>3</v>
      </c>
      <c r="E114149">
        <v>0.71175789931576094</v>
      </c>
    </row>
    <row r="114150" spans="1:5" x14ac:dyDescent="0.25">
      <c r="A114150" s="1">
        <v>19</v>
      </c>
      <c r="B114150" s="1">
        <v>10</v>
      </c>
      <c r="C114150" s="1">
        <v>1</v>
      </c>
      <c r="D114150" s="1" t="s">
        <v>3</v>
      </c>
      <c r="E114150">
        <v>0.61815204327026219</v>
      </c>
    </row>
    <row r="114151" spans="1:5" x14ac:dyDescent="0.25">
      <c r="A114151" s="1">
        <v>19</v>
      </c>
      <c r="B114151" s="1">
        <v>10</v>
      </c>
      <c r="C114151" s="1">
        <v>1</v>
      </c>
      <c r="D114151" s="1" t="s">
        <v>3</v>
      </c>
      <c r="E114151">
        <v>0.21344305916708417</v>
      </c>
    </row>
    <row r="114152" spans="1:5" x14ac:dyDescent="0.25">
      <c r="A114152" s="1">
        <v>19</v>
      </c>
      <c r="B114152" s="1">
        <v>10</v>
      </c>
      <c r="C114152" s="1">
        <v>1</v>
      </c>
      <c r="D114152" s="1" t="s">
        <v>3</v>
      </c>
      <c r="E114152">
        <v>0.97298775989853881</v>
      </c>
    </row>
    <row r="114153" spans="1:5" x14ac:dyDescent="0.25">
      <c r="A114153" s="1">
        <v>19</v>
      </c>
      <c r="B114153" s="1">
        <v>10</v>
      </c>
      <c r="C114153" s="1">
        <v>1</v>
      </c>
      <c r="D114153" s="1" t="s">
        <v>3</v>
      </c>
      <c r="E114153">
        <v>0.83514577360955744</v>
      </c>
    </row>
    <row r="114154" spans="1:5" x14ac:dyDescent="0.25">
      <c r="A114154" s="1">
        <v>19</v>
      </c>
      <c r="B114154" s="1">
        <v>10</v>
      </c>
      <c r="C114154" s="1">
        <v>1</v>
      </c>
      <c r="D114154" s="1" t="s">
        <v>3</v>
      </c>
      <c r="E114154">
        <v>0.12570947308232838</v>
      </c>
    </row>
    <row r="114155" spans="1:5" x14ac:dyDescent="0.25">
      <c r="A114155" s="1">
        <v>19</v>
      </c>
      <c r="B114155" s="1">
        <v>10</v>
      </c>
      <c r="C114155" s="1">
        <v>1</v>
      </c>
      <c r="D114155" s="1" t="s">
        <v>3</v>
      </c>
      <c r="E114155">
        <v>0.83758013121387376</v>
      </c>
    </row>
    <row r="114156" spans="1:5" x14ac:dyDescent="0.25">
      <c r="A114156" s="1">
        <v>19</v>
      </c>
      <c r="B114156" s="1">
        <v>10</v>
      </c>
      <c r="C114156" s="1">
        <v>1</v>
      </c>
      <c r="D114156" s="1" t="s">
        <v>3</v>
      </c>
      <c r="E114156">
        <v>0.26089441276518599</v>
      </c>
    </row>
    <row r="114157" spans="1:5" x14ac:dyDescent="0.25">
      <c r="A114157" s="1">
        <v>19</v>
      </c>
      <c r="B114157" s="1">
        <v>10</v>
      </c>
      <c r="C114157" s="1">
        <v>1</v>
      </c>
      <c r="D114157" s="1" t="s">
        <v>3</v>
      </c>
      <c r="E114157">
        <v>0.77242554668136509</v>
      </c>
    </row>
    <row r="114158" spans="1:5" x14ac:dyDescent="0.25">
      <c r="A114158" s="1">
        <v>19</v>
      </c>
      <c r="B114158" s="1">
        <v>10</v>
      </c>
      <c r="C114158" s="1">
        <v>1</v>
      </c>
      <c r="D114158" s="1" t="s">
        <v>3</v>
      </c>
      <c r="E114158">
        <v>0.7736699225388286</v>
      </c>
    </row>
    <row r="114159" spans="1:5" x14ac:dyDescent="0.25">
      <c r="A114159" s="1">
        <v>19</v>
      </c>
      <c r="B114159" s="1">
        <v>10</v>
      </c>
      <c r="C114159" s="1">
        <v>1</v>
      </c>
      <c r="D114159" s="1" t="s">
        <v>3</v>
      </c>
      <c r="E114159">
        <v>0.89946991005165433</v>
      </c>
    </row>
    <row r="114160" spans="1:5" x14ac:dyDescent="0.25">
      <c r="A114160" s="1">
        <v>19</v>
      </c>
      <c r="B114160" s="1">
        <v>10</v>
      </c>
      <c r="C114160" s="1">
        <v>1</v>
      </c>
      <c r="D114160" s="1" t="s">
        <v>3</v>
      </c>
      <c r="E114160">
        <v>0.11495792974924568</v>
      </c>
    </row>
    <row r="114161" spans="1:5" x14ac:dyDescent="0.25">
      <c r="A114161" s="1">
        <v>19</v>
      </c>
      <c r="B114161" s="1">
        <v>10</v>
      </c>
      <c r="C114161" s="1">
        <v>1</v>
      </c>
      <c r="D114161" s="1" t="s">
        <v>3</v>
      </c>
      <c r="E114161">
        <v>0.49336907182748979</v>
      </c>
    </row>
    <row r="114162" spans="1:5" x14ac:dyDescent="0.25">
      <c r="A114162" s="1">
        <v>19</v>
      </c>
      <c r="B114162" s="1">
        <v>10</v>
      </c>
      <c r="C114162" s="1">
        <v>1</v>
      </c>
      <c r="D114162" s="1" t="s">
        <v>3</v>
      </c>
      <c r="E114162">
        <v>0.77223341268537782</v>
      </c>
    </row>
    <row r="114163" spans="1:5" x14ac:dyDescent="0.25">
      <c r="A114163" s="1">
        <v>19</v>
      </c>
      <c r="B114163" s="1">
        <v>10</v>
      </c>
      <c r="C114163" s="1">
        <v>1</v>
      </c>
      <c r="D114163" s="1" t="s">
        <v>3</v>
      </c>
      <c r="E114163">
        <v>0.43308123150990507</v>
      </c>
    </row>
    <row r="114164" spans="1:5" x14ac:dyDescent="0.25">
      <c r="A114164" s="1">
        <v>19</v>
      </c>
      <c r="B114164" s="1">
        <v>10</v>
      </c>
      <c r="C114164" s="1">
        <v>1</v>
      </c>
      <c r="D114164" s="1" t="s">
        <v>3</v>
      </c>
      <c r="E114164">
        <v>0.68315284482285732</v>
      </c>
    </row>
    <row r="114165" spans="1:5" x14ac:dyDescent="0.25">
      <c r="A114165" s="1">
        <v>19</v>
      </c>
      <c r="B114165" s="1">
        <v>10</v>
      </c>
      <c r="C114165" s="1">
        <v>1</v>
      </c>
      <c r="D114165" s="1" t="s">
        <v>3</v>
      </c>
      <c r="E114165">
        <v>0.98881311071474809</v>
      </c>
    </row>
    <row r="114166" spans="1:5" x14ac:dyDescent="0.25">
      <c r="A114166" s="1">
        <v>19</v>
      </c>
      <c r="B114166" s="1">
        <v>10</v>
      </c>
      <c r="C114166" s="1">
        <v>1</v>
      </c>
      <c r="D114166" s="1" t="s">
        <v>3</v>
      </c>
      <c r="E114166">
        <v>0.23583157831951806</v>
      </c>
    </row>
    <row r="114167" spans="1:5" x14ac:dyDescent="0.25">
      <c r="A114167" s="1">
        <v>19</v>
      </c>
      <c r="B114167" s="1">
        <v>10</v>
      </c>
      <c r="C114167" s="1">
        <v>1</v>
      </c>
      <c r="D114167" s="1" t="s">
        <v>3</v>
      </c>
      <c r="E114167">
        <v>0.55518563783779928</v>
      </c>
    </row>
    <row r="114168" spans="1:5" x14ac:dyDescent="0.25">
      <c r="A114168" s="1">
        <v>19</v>
      </c>
      <c r="B114168" s="1">
        <v>10</v>
      </c>
      <c r="C114168" s="1">
        <v>1</v>
      </c>
      <c r="D114168" s="1" t="s">
        <v>3</v>
      </c>
      <c r="E114168">
        <v>0.31920437316697436</v>
      </c>
    </row>
    <row r="114169" spans="1:5" x14ac:dyDescent="0.25">
      <c r="A114169" s="1">
        <v>19</v>
      </c>
      <c r="B114169" s="1">
        <v>10</v>
      </c>
      <c r="C114169" s="1">
        <v>1</v>
      </c>
      <c r="D114169" s="1" t="s">
        <v>3</v>
      </c>
      <c r="E114169">
        <v>0.25345906565197107</v>
      </c>
    </row>
    <row r="114170" spans="1:5" x14ac:dyDescent="0.25">
      <c r="A114170" s="1">
        <v>19</v>
      </c>
      <c r="B114170" s="1">
        <v>10</v>
      </c>
      <c r="C114170" s="1">
        <v>1</v>
      </c>
      <c r="D114170" s="1" t="s">
        <v>3</v>
      </c>
      <c r="E114170">
        <v>0.29876350405341323</v>
      </c>
    </row>
    <row r="114171" spans="1:5" x14ac:dyDescent="0.25">
      <c r="A114171" s="1">
        <v>19</v>
      </c>
      <c r="B114171" s="1">
        <v>10</v>
      </c>
      <c r="C114171" s="1">
        <v>1</v>
      </c>
      <c r="D114171" s="1" t="s">
        <v>3</v>
      </c>
      <c r="E114171">
        <v>0.87633521474062082</v>
      </c>
    </row>
    <row r="114172" spans="1:5" x14ac:dyDescent="0.25">
      <c r="A114172" s="1">
        <v>19</v>
      </c>
      <c r="B114172" s="1">
        <v>10</v>
      </c>
      <c r="C114172" s="1">
        <v>1</v>
      </c>
      <c r="D114172" s="1" t="s">
        <v>3</v>
      </c>
      <c r="E114172">
        <v>0.89484146932860231</v>
      </c>
    </row>
    <row r="114173" spans="1:5" x14ac:dyDescent="0.25">
      <c r="A114173" s="1">
        <v>19</v>
      </c>
      <c r="B114173" s="1">
        <v>10</v>
      </c>
      <c r="C114173" s="1">
        <v>1</v>
      </c>
      <c r="D114173" s="1" t="s">
        <v>3</v>
      </c>
      <c r="E114173">
        <v>0.84176180804636025</v>
      </c>
    </row>
    <row r="114174" spans="1:5" x14ac:dyDescent="0.25">
      <c r="A114174" s="1">
        <v>19</v>
      </c>
      <c r="B114174" s="1">
        <v>10</v>
      </c>
      <c r="C114174" s="1">
        <v>1</v>
      </c>
      <c r="D114174" s="1" t="s">
        <v>3</v>
      </c>
      <c r="E114174">
        <v>0.45128731322192872</v>
      </c>
    </row>
    <row r="114175" spans="1:5" x14ac:dyDescent="0.25">
      <c r="A114175" s="1">
        <v>19</v>
      </c>
      <c r="B114175" s="1">
        <v>10</v>
      </c>
      <c r="C114175" s="1">
        <v>1</v>
      </c>
      <c r="D114175" s="1" t="s">
        <v>3</v>
      </c>
      <c r="E114175">
        <v>0.22961385913480226</v>
      </c>
    </row>
    <row r="114176" spans="1:5" x14ac:dyDescent="0.25">
      <c r="A114176" s="1">
        <v>19</v>
      </c>
      <c r="B114176" s="1">
        <v>10</v>
      </c>
      <c r="C114176" s="1">
        <v>1</v>
      </c>
      <c r="D114176" s="1" t="s">
        <v>3</v>
      </c>
      <c r="E114176">
        <v>0.37025567283157501</v>
      </c>
    </row>
    <row r="114177" spans="1:5" x14ac:dyDescent="0.25">
      <c r="A114177" s="1">
        <v>19</v>
      </c>
      <c r="B114177" s="1">
        <v>10</v>
      </c>
      <c r="C114177" s="1">
        <v>1</v>
      </c>
      <c r="D114177" s="1" t="s">
        <v>3</v>
      </c>
      <c r="E114177">
        <v>0.66816556104304881</v>
      </c>
    </row>
    <row r="114178" spans="1:5" x14ac:dyDescent="0.25">
      <c r="A114178" s="1">
        <v>19</v>
      </c>
      <c r="B114178" s="1">
        <v>10</v>
      </c>
      <c r="C114178" s="1">
        <v>1</v>
      </c>
      <c r="D114178" s="1" t="s">
        <v>3</v>
      </c>
      <c r="E114178">
        <v>0.45508025134090369</v>
      </c>
    </row>
    <row r="114179" spans="1:5" x14ac:dyDescent="0.25">
      <c r="A114179" s="1">
        <v>19</v>
      </c>
      <c r="B114179" s="1">
        <v>10</v>
      </c>
      <c r="C114179" s="1">
        <v>1</v>
      </c>
      <c r="D114179" s="1" t="s">
        <v>3</v>
      </c>
      <c r="E114179">
        <v>0.67054560664332929</v>
      </c>
    </row>
    <row r="114180" spans="1:5" x14ac:dyDescent="0.25">
      <c r="A114180" s="1">
        <v>19</v>
      </c>
      <c r="B114180" s="1">
        <v>10</v>
      </c>
      <c r="C114180" s="1">
        <v>1</v>
      </c>
      <c r="D114180" s="1" t="s">
        <v>3</v>
      </c>
      <c r="E114180">
        <v>0.48955089754129966</v>
      </c>
    </row>
    <row r="114181" spans="1:5" x14ac:dyDescent="0.25">
      <c r="A114181" s="1">
        <v>19</v>
      </c>
      <c r="B114181" s="1">
        <v>10</v>
      </c>
      <c r="C114181" s="1">
        <v>1</v>
      </c>
      <c r="D114181" s="1" t="s">
        <v>3</v>
      </c>
      <c r="E114181">
        <v>0.27468156291764545</v>
      </c>
    </row>
    <row r="114182" spans="1:5" x14ac:dyDescent="0.25">
      <c r="A114182" s="1">
        <v>19</v>
      </c>
      <c r="B114182" s="1">
        <v>10</v>
      </c>
      <c r="C114182" s="1">
        <v>1</v>
      </c>
      <c r="D114182" s="1" t="s">
        <v>3</v>
      </c>
      <c r="E114182">
        <v>0.59543967436333645</v>
      </c>
    </row>
    <row r="114183" spans="1:5" x14ac:dyDescent="0.25">
      <c r="A114183" s="1">
        <v>19</v>
      </c>
      <c r="B114183" s="1">
        <v>10</v>
      </c>
      <c r="C114183" s="1">
        <v>1</v>
      </c>
      <c r="D114183" s="1" t="s">
        <v>3</v>
      </c>
      <c r="E114183">
        <v>0.49716236430084193</v>
      </c>
    </row>
    <row r="114184" spans="1:5" x14ac:dyDescent="0.25">
      <c r="A114184" s="1">
        <v>19</v>
      </c>
      <c r="B114184" s="1">
        <v>10</v>
      </c>
      <c r="C114184" s="1">
        <v>1</v>
      </c>
      <c r="D114184" s="1" t="s">
        <v>3</v>
      </c>
      <c r="E114184">
        <v>0.73706573740694759</v>
      </c>
    </row>
    <row r="114185" spans="1:5" x14ac:dyDescent="0.25">
      <c r="A114185" s="1">
        <v>19</v>
      </c>
      <c r="B114185" s="1">
        <v>10</v>
      </c>
      <c r="C114185" s="1">
        <v>1</v>
      </c>
      <c r="D114185" s="1" t="s">
        <v>3</v>
      </c>
      <c r="E114185">
        <v>0.38157341358682739</v>
      </c>
    </row>
    <row r="114186" spans="1:5" x14ac:dyDescent="0.25">
      <c r="A114186" s="1">
        <v>19</v>
      </c>
      <c r="B114186" s="1">
        <v>10</v>
      </c>
      <c r="C114186" s="1">
        <v>1</v>
      </c>
      <c r="D114186" s="1" t="s">
        <v>3</v>
      </c>
      <c r="E114186">
        <v>0.72544594632768844</v>
      </c>
    </row>
    <row r="114187" spans="1:5" x14ac:dyDescent="0.25">
      <c r="A114187" s="1">
        <v>19</v>
      </c>
      <c r="B114187" s="1">
        <v>10</v>
      </c>
      <c r="C114187" s="1">
        <v>1</v>
      </c>
      <c r="D114187" s="1" t="s">
        <v>3</v>
      </c>
      <c r="E114187">
        <v>0.13724798438572383</v>
      </c>
    </row>
    <row r="114188" spans="1:5" x14ac:dyDescent="0.25">
      <c r="A114188" s="1">
        <v>19</v>
      </c>
      <c r="B114188" s="1">
        <v>10</v>
      </c>
      <c r="C114188" s="1">
        <v>1</v>
      </c>
      <c r="D114188" s="1" t="s">
        <v>3</v>
      </c>
      <c r="E114188">
        <v>0.80126597884165029</v>
      </c>
    </row>
    <row r="114189" spans="1:5" x14ac:dyDescent="0.25">
      <c r="A114189" s="1">
        <v>19</v>
      </c>
      <c r="B114189" s="1">
        <v>10</v>
      </c>
      <c r="C114189" s="1">
        <v>1</v>
      </c>
      <c r="D114189" s="1" t="s">
        <v>3</v>
      </c>
      <c r="E114189">
        <v>0.19564732226796244</v>
      </c>
    </row>
    <row r="114190" spans="1:5" x14ac:dyDescent="0.25">
      <c r="A114190" s="1">
        <v>19</v>
      </c>
      <c r="B114190" s="1">
        <v>10</v>
      </c>
      <c r="C114190" s="1">
        <v>1</v>
      </c>
      <c r="D114190" s="1" t="s">
        <v>3</v>
      </c>
      <c r="E114190">
        <v>0.47846556705234933</v>
      </c>
    </row>
    <row r="114191" spans="1:5" x14ac:dyDescent="0.25">
      <c r="A114191" s="1">
        <v>19</v>
      </c>
      <c r="B114191" s="1">
        <v>10</v>
      </c>
      <c r="C114191" s="1">
        <v>1</v>
      </c>
      <c r="D114191" s="1" t="s">
        <v>3</v>
      </c>
      <c r="E114191">
        <v>2.8900673379174346E-2</v>
      </c>
    </row>
    <row r="114192" spans="1:5" x14ac:dyDescent="0.25">
      <c r="A114192" s="1">
        <v>19</v>
      </c>
      <c r="B114192" s="1">
        <v>10</v>
      </c>
      <c r="C114192" s="1">
        <v>1</v>
      </c>
      <c r="D114192" s="1" t="s">
        <v>3</v>
      </c>
      <c r="E114192">
        <v>0.20392818476804997</v>
      </c>
    </row>
    <row r="114193" spans="1:5" x14ac:dyDescent="0.25">
      <c r="A114193" s="1">
        <v>19</v>
      </c>
      <c r="B114193" s="1">
        <v>10</v>
      </c>
      <c r="C114193" s="1">
        <v>1</v>
      </c>
      <c r="D114193" s="1" t="s">
        <v>3</v>
      </c>
      <c r="E114193">
        <v>0.73217485034652641</v>
      </c>
    </row>
    <row r="114194" spans="1:5" x14ac:dyDescent="0.25">
      <c r="A114194" s="1">
        <v>19</v>
      </c>
      <c r="B114194" s="1">
        <v>10</v>
      </c>
      <c r="C114194" s="1">
        <v>1</v>
      </c>
      <c r="D114194" s="1" t="s">
        <v>3</v>
      </c>
      <c r="E114194">
        <v>4.1109460556773114E-2</v>
      </c>
    </row>
    <row r="114195" spans="1:5" x14ac:dyDescent="0.25">
      <c r="A114195" s="1">
        <v>19</v>
      </c>
      <c r="B114195" s="1">
        <v>10</v>
      </c>
      <c r="C114195" s="1">
        <v>1</v>
      </c>
      <c r="D114195" s="1" t="s">
        <v>3</v>
      </c>
      <c r="E114195">
        <v>0.87732959825473245</v>
      </c>
    </row>
    <row r="114196" spans="1:5" x14ac:dyDescent="0.25">
      <c r="A114196" s="1">
        <v>19</v>
      </c>
      <c r="B114196" s="1">
        <v>10</v>
      </c>
      <c r="C114196" s="1">
        <v>1</v>
      </c>
      <c r="D114196" s="1" t="s">
        <v>3</v>
      </c>
      <c r="E114196">
        <v>0.55275457259838889</v>
      </c>
    </row>
    <row r="114197" spans="1:5" x14ac:dyDescent="0.25">
      <c r="A114197" s="1">
        <v>19</v>
      </c>
      <c r="B114197" s="1">
        <v>10</v>
      </c>
      <c r="C114197" s="1">
        <v>1</v>
      </c>
      <c r="D114197" s="1" t="s">
        <v>3</v>
      </c>
      <c r="E114197">
        <v>0.10969320045217845</v>
      </c>
    </row>
    <row r="114198" spans="1:5" x14ac:dyDescent="0.25">
      <c r="A114198" s="1">
        <v>19</v>
      </c>
      <c r="B114198" s="1">
        <v>10</v>
      </c>
      <c r="C114198" s="1">
        <v>1</v>
      </c>
      <c r="D114198" s="1" t="s">
        <v>3</v>
      </c>
      <c r="E114198">
        <v>0.86725626684755375</v>
      </c>
    </row>
    <row r="114199" spans="1:5" x14ac:dyDescent="0.25">
      <c r="A114199" s="1">
        <v>19</v>
      </c>
      <c r="B114199" s="1">
        <v>10</v>
      </c>
      <c r="C114199" s="1">
        <v>1</v>
      </c>
      <c r="D114199" s="1" t="s">
        <v>3</v>
      </c>
      <c r="E114199">
        <v>0.52552999478348128</v>
      </c>
    </row>
    <row r="114200" spans="1:5" x14ac:dyDescent="0.25">
      <c r="A114200" s="1">
        <v>19</v>
      </c>
      <c r="B114200" s="1">
        <v>10</v>
      </c>
      <c r="C114200" s="1">
        <v>1</v>
      </c>
      <c r="D114200" s="1" t="s">
        <v>3</v>
      </c>
      <c r="E114200">
        <v>0.90857606953760739</v>
      </c>
    </row>
    <row r="114201" spans="1:5" x14ac:dyDescent="0.25">
      <c r="A114201" s="1">
        <v>19</v>
      </c>
      <c r="B114201" s="1">
        <v>10</v>
      </c>
      <c r="C114201" s="1">
        <v>1</v>
      </c>
      <c r="D114201" s="1" t="s">
        <v>3</v>
      </c>
      <c r="E114201">
        <v>0.24296875297490317</v>
      </c>
    </row>
    <row r="114202" spans="1:5" x14ac:dyDescent="0.25">
      <c r="A114202" s="1">
        <v>19</v>
      </c>
      <c r="B114202" s="1">
        <v>10</v>
      </c>
      <c r="C114202" s="1">
        <v>1</v>
      </c>
      <c r="D114202" s="1" t="s">
        <v>3</v>
      </c>
      <c r="E114202">
        <v>0.89486054080641952</v>
      </c>
    </row>
    <row r="114203" spans="1:5" x14ac:dyDescent="0.25">
      <c r="A114203" s="1">
        <v>19</v>
      </c>
      <c r="B114203" s="1">
        <v>10</v>
      </c>
      <c r="C114203" s="1">
        <v>1</v>
      </c>
      <c r="D114203" s="1" t="s">
        <v>3</v>
      </c>
      <c r="E114203">
        <v>0.539252633296746</v>
      </c>
    </row>
    <row r="114204" spans="1:5" x14ac:dyDescent="0.25">
      <c r="A114204" s="1">
        <v>19</v>
      </c>
      <c r="B114204" s="1">
        <v>10</v>
      </c>
      <c r="C114204" s="1">
        <v>1</v>
      </c>
      <c r="D114204" s="1" t="s">
        <v>3</v>
      </c>
      <c r="E114204">
        <v>5.5459953375602278E-2</v>
      </c>
    </row>
    <row r="114205" spans="1:5" x14ac:dyDescent="0.25">
      <c r="A114205" s="1">
        <v>19</v>
      </c>
      <c r="B114205" s="1">
        <v>10</v>
      </c>
      <c r="C114205" s="1">
        <v>1</v>
      </c>
      <c r="D114205" s="1" t="s">
        <v>3</v>
      </c>
      <c r="E114205">
        <v>0.17798095167476258</v>
      </c>
    </row>
    <row r="114206" spans="1:5" x14ac:dyDescent="0.25">
      <c r="A114206" s="1">
        <v>19</v>
      </c>
      <c r="B114206" s="1">
        <v>10</v>
      </c>
      <c r="C114206" s="1">
        <v>1</v>
      </c>
      <c r="D114206" s="1" t="s">
        <v>3</v>
      </c>
      <c r="E114206">
        <v>0.52121231785434574</v>
      </c>
    </row>
    <row r="114207" spans="1:5" x14ac:dyDescent="0.25">
      <c r="A114207" s="1">
        <v>19</v>
      </c>
      <c r="B114207" s="1">
        <v>10</v>
      </c>
      <c r="C114207" s="1">
        <v>1</v>
      </c>
      <c r="D114207" s="1" t="s">
        <v>3</v>
      </c>
      <c r="E114207">
        <v>0.97151111306421245</v>
      </c>
    </row>
    <row r="114208" spans="1:5" x14ac:dyDescent="0.25">
      <c r="A114208" s="1">
        <v>19</v>
      </c>
      <c r="B114208" s="1">
        <v>10</v>
      </c>
      <c r="C114208" s="1">
        <v>1</v>
      </c>
      <c r="D114208" s="1" t="s">
        <v>3</v>
      </c>
      <c r="E114208">
        <v>0.87848387318175947</v>
      </c>
    </row>
    <row r="114209" spans="1:5" x14ac:dyDescent="0.25">
      <c r="A114209" s="1">
        <v>19</v>
      </c>
      <c r="B114209" s="1">
        <v>10</v>
      </c>
      <c r="C114209" s="1">
        <v>1</v>
      </c>
      <c r="D114209" s="1" t="s">
        <v>3</v>
      </c>
      <c r="E114209">
        <v>0.98533879794403034</v>
      </c>
    </row>
    <row r="114210" spans="1:5" x14ac:dyDescent="0.25">
      <c r="A114210" s="1">
        <v>19</v>
      </c>
      <c r="B114210" s="1">
        <v>10</v>
      </c>
      <c r="C114210" s="1">
        <v>1</v>
      </c>
      <c r="D114210" s="1" t="s">
        <v>3</v>
      </c>
      <c r="E114210">
        <v>0.52333845691279435</v>
      </c>
    </row>
    <row r="114211" spans="1:5" x14ac:dyDescent="0.25">
      <c r="A114211" s="1">
        <v>19</v>
      </c>
      <c r="B114211" s="1">
        <v>10</v>
      </c>
      <c r="C114211" s="1">
        <v>1</v>
      </c>
      <c r="D114211" s="1" t="s">
        <v>3</v>
      </c>
      <c r="E114211">
        <v>0.84642948173073762</v>
      </c>
    </row>
    <row r="114212" spans="1:5" x14ac:dyDescent="0.25">
      <c r="A114212" s="1">
        <v>19</v>
      </c>
      <c r="B114212" s="1">
        <v>10</v>
      </c>
      <c r="C114212" s="1">
        <v>1</v>
      </c>
      <c r="D114212" s="1" t="s">
        <v>3</v>
      </c>
      <c r="E114212">
        <v>0.17888378857728371</v>
      </c>
    </row>
    <row r="114213" spans="1:5" x14ac:dyDescent="0.25">
      <c r="A114213" s="1">
        <v>19</v>
      </c>
      <c r="B114213" s="1">
        <v>10</v>
      </c>
      <c r="C114213" s="1">
        <v>1</v>
      </c>
      <c r="D114213" s="1" t="s">
        <v>3</v>
      </c>
      <c r="E114213">
        <v>0.77463411372531554</v>
      </c>
    </row>
    <row r="114214" spans="1:5" x14ac:dyDescent="0.25">
      <c r="A114214" s="1">
        <v>19</v>
      </c>
      <c r="B114214" s="1">
        <v>10</v>
      </c>
      <c r="C114214" s="1">
        <v>1</v>
      </c>
      <c r="D114214" s="1" t="s">
        <v>3</v>
      </c>
      <c r="E114214">
        <v>0.43706587779870654</v>
      </c>
    </row>
    <row r="114215" spans="1:5" x14ac:dyDescent="0.25">
      <c r="A114215" s="1">
        <v>19</v>
      </c>
      <c r="B114215" s="1">
        <v>10</v>
      </c>
      <c r="C114215" s="1">
        <v>1</v>
      </c>
      <c r="D114215" s="1" t="s">
        <v>3</v>
      </c>
      <c r="E114215">
        <v>0.15404644015493951</v>
      </c>
    </row>
    <row r="114216" spans="1:5" x14ac:dyDescent="0.25">
      <c r="A114216" s="1">
        <v>19</v>
      </c>
      <c r="B114216" s="1">
        <v>10</v>
      </c>
      <c r="C114216" s="1">
        <v>1</v>
      </c>
      <c r="D114216" s="1" t="s">
        <v>3</v>
      </c>
      <c r="E114216">
        <v>0.8066432355009332</v>
      </c>
    </row>
    <row r="114217" spans="1:5" x14ac:dyDescent="0.25">
      <c r="A114217" s="1">
        <v>19</v>
      </c>
      <c r="B114217" s="1">
        <v>10</v>
      </c>
      <c r="C114217" s="1">
        <v>1</v>
      </c>
      <c r="D114217" s="1" t="s">
        <v>3</v>
      </c>
      <c r="E114217">
        <v>0.32000915465965873</v>
      </c>
    </row>
    <row r="114218" spans="1:5" x14ac:dyDescent="0.25">
      <c r="A114218" s="1">
        <v>19</v>
      </c>
      <c r="B114218" s="1">
        <v>10</v>
      </c>
      <c r="C114218" s="1">
        <v>1</v>
      </c>
      <c r="D114218" s="1" t="s">
        <v>3</v>
      </c>
      <c r="E114218">
        <v>0.63387575565650478</v>
      </c>
    </row>
    <row r="114219" spans="1:5" x14ac:dyDescent="0.25">
      <c r="A114219" s="1">
        <v>19</v>
      </c>
      <c r="B114219" s="1">
        <v>10</v>
      </c>
      <c r="C114219" s="1">
        <v>1</v>
      </c>
      <c r="D114219" s="1" t="s">
        <v>3</v>
      </c>
      <c r="E114219">
        <v>0.10587719770279413</v>
      </c>
    </row>
    <row r="114220" spans="1:5" x14ac:dyDescent="0.25">
      <c r="A114220" s="1">
        <v>19</v>
      </c>
      <c r="B114220" s="1">
        <v>10</v>
      </c>
      <c r="C114220" s="1">
        <v>1</v>
      </c>
      <c r="D114220" s="1" t="s">
        <v>3</v>
      </c>
      <c r="E114220">
        <v>0.61414017923548125</v>
      </c>
    </row>
    <row r="114221" spans="1:5" x14ac:dyDescent="0.25">
      <c r="A114221" s="1">
        <v>19</v>
      </c>
      <c r="B114221" s="1">
        <v>10</v>
      </c>
      <c r="C114221" s="1">
        <v>1</v>
      </c>
      <c r="D114221" s="1" t="s">
        <v>3</v>
      </c>
      <c r="E114221">
        <v>0.90298003202150556</v>
      </c>
    </row>
    <row r="114222" spans="1:5" x14ac:dyDescent="0.25">
      <c r="A114222" s="1">
        <v>19</v>
      </c>
      <c r="B114222" s="1">
        <v>10</v>
      </c>
      <c r="C114222" s="1">
        <v>1</v>
      </c>
      <c r="D114222" s="1" t="s">
        <v>3</v>
      </c>
      <c r="E114222">
        <v>5.0315635943570358E-2</v>
      </c>
    </row>
    <row r="114223" spans="1:5" x14ac:dyDescent="0.25">
      <c r="A114223" s="1">
        <v>19</v>
      </c>
      <c r="B114223" s="1">
        <v>10</v>
      </c>
      <c r="C114223" s="1">
        <v>1</v>
      </c>
      <c r="D114223" s="1" t="s">
        <v>3</v>
      </c>
      <c r="E114223">
        <v>0.36338436027198739</v>
      </c>
    </row>
    <row r="114224" spans="1:5" x14ac:dyDescent="0.25">
      <c r="A114224" s="1">
        <v>19</v>
      </c>
      <c r="B114224" s="1">
        <v>10</v>
      </c>
      <c r="C114224" s="1">
        <v>1</v>
      </c>
      <c r="D114224" s="1" t="s">
        <v>3</v>
      </c>
      <c r="E114224">
        <v>0.54536363166198487</v>
      </c>
    </row>
    <row r="114225" spans="1:5" x14ac:dyDescent="0.25">
      <c r="A114225" s="1">
        <v>19</v>
      </c>
      <c r="B114225" s="1">
        <v>10</v>
      </c>
      <c r="C114225" s="1">
        <v>1</v>
      </c>
      <c r="D114225" s="1" t="s">
        <v>3</v>
      </c>
      <c r="E114225">
        <v>0.59958336491862341</v>
      </c>
    </row>
    <row r="114226" spans="1:5" x14ac:dyDescent="0.25">
      <c r="A114226" s="1">
        <v>19</v>
      </c>
      <c r="B114226" s="1">
        <v>10</v>
      </c>
      <c r="C114226" s="1">
        <v>1</v>
      </c>
      <c r="D114226" s="1" t="s">
        <v>3</v>
      </c>
      <c r="E114226">
        <v>0.53544874904024242</v>
      </c>
    </row>
    <row r="114227" spans="1:5" x14ac:dyDescent="0.25">
      <c r="A114227" s="1">
        <v>19</v>
      </c>
      <c r="B114227" s="1">
        <v>10</v>
      </c>
      <c r="C114227" s="1">
        <v>1</v>
      </c>
      <c r="D114227" s="1" t="s">
        <v>3</v>
      </c>
      <c r="E114227">
        <v>0.97543582136380058</v>
      </c>
    </row>
    <row r="114228" spans="1:5" x14ac:dyDescent="0.25">
      <c r="A114228" s="1">
        <v>19</v>
      </c>
      <c r="B114228" s="1">
        <v>10</v>
      </c>
      <c r="C114228" s="1">
        <v>1</v>
      </c>
      <c r="D114228" s="1" t="s">
        <v>3</v>
      </c>
      <c r="E114228">
        <v>0.8435092997475363</v>
      </c>
    </row>
    <row r="114229" spans="1:5" x14ac:dyDescent="0.25">
      <c r="A114229" s="1">
        <v>19</v>
      </c>
      <c r="B114229" s="1">
        <v>10</v>
      </c>
      <c r="C114229" s="1">
        <v>1</v>
      </c>
      <c r="D114229" s="1" t="s">
        <v>3</v>
      </c>
      <c r="E114229">
        <v>4.9572437122299973E-2</v>
      </c>
    </row>
    <row r="114230" spans="1:5" x14ac:dyDescent="0.25">
      <c r="A114230" s="1">
        <v>19</v>
      </c>
      <c r="B114230" s="1">
        <v>10</v>
      </c>
      <c r="C114230" s="1">
        <v>1</v>
      </c>
      <c r="D114230" s="1" t="s">
        <v>3</v>
      </c>
      <c r="E114230">
        <v>0.5810013473906076</v>
      </c>
    </row>
    <row r="114231" spans="1:5" x14ac:dyDescent="0.25">
      <c r="A114231" s="1">
        <v>19</v>
      </c>
      <c r="B114231" s="1">
        <v>10</v>
      </c>
      <c r="C114231" s="1">
        <v>1</v>
      </c>
      <c r="D114231" s="1" t="s">
        <v>3</v>
      </c>
      <c r="E114231">
        <v>0.84366651496085199</v>
      </c>
    </row>
    <row r="114232" spans="1:5" x14ac:dyDescent="0.25">
      <c r="A114232" s="1">
        <v>19</v>
      </c>
      <c r="B114232" s="1">
        <v>10</v>
      </c>
      <c r="C114232" s="1">
        <v>1</v>
      </c>
      <c r="D114232" s="1" t="s">
        <v>3</v>
      </c>
      <c r="E114232">
        <v>0.93046397187227115</v>
      </c>
    </row>
    <row r="114233" spans="1:5" x14ac:dyDescent="0.25">
      <c r="A114233" s="1">
        <v>19</v>
      </c>
      <c r="B114233" s="1">
        <v>10</v>
      </c>
      <c r="C114233" s="1">
        <v>1</v>
      </c>
      <c r="D114233" s="1" t="s">
        <v>3</v>
      </c>
      <c r="E114233">
        <v>0.99444279108310152</v>
      </c>
    </row>
    <row r="114234" spans="1:5" x14ac:dyDescent="0.25">
      <c r="A114234" s="1">
        <v>19</v>
      </c>
      <c r="B114234" s="1">
        <v>10</v>
      </c>
      <c r="C114234" s="1">
        <v>1</v>
      </c>
      <c r="D114234" s="1" t="s">
        <v>3</v>
      </c>
      <c r="E114234">
        <v>0.82460528985736592</v>
      </c>
    </row>
    <row r="114235" spans="1:5" x14ac:dyDescent="0.25">
      <c r="A114235" s="1">
        <v>19</v>
      </c>
      <c r="B114235" s="1">
        <v>10</v>
      </c>
      <c r="C114235" s="1">
        <v>1</v>
      </c>
      <c r="D114235" s="1" t="s">
        <v>3</v>
      </c>
      <c r="E114235">
        <v>0.29199446241425064</v>
      </c>
    </row>
    <row r="114236" spans="1:5" x14ac:dyDescent="0.25">
      <c r="A114236" s="1">
        <v>19</v>
      </c>
      <c r="B114236" s="1">
        <v>10</v>
      </c>
      <c r="C114236" s="1">
        <v>1</v>
      </c>
      <c r="D114236" s="1" t="s">
        <v>3</v>
      </c>
      <c r="E114236">
        <v>0.72705929217597531</v>
      </c>
    </row>
    <row r="114237" spans="1:5" x14ac:dyDescent="0.25">
      <c r="A114237" s="1">
        <v>19</v>
      </c>
      <c r="B114237" s="1">
        <v>10</v>
      </c>
      <c r="C114237" s="1">
        <v>1</v>
      </c>
      <c r="D114237" s="1" t="s">
        <v>3</v>
      </c>
      <c r="E114237">
        <v>0.28488125902089267</v>
      </c>
    </row>
    <row r="114238" spans="1:5" x14ac:dyDescent="0.25">
      <c r="A114238" s="1">
        <v>19</v>
      </c>
      <c r="B114238" s="1">
        <v>10</v>
      </c>
      <c r="C114238" s="1">
        <v>1</v>
      </c>
      <c r="D114238" s="1" t="s">
        <v>3</v>
      </c>
      <c r="E114238">
        <v>0.16966083788800657</v>
      </c>
    </row>
    <row r="114239" spans="1:5" x14ac:dyDescent="0.25">
      <c r="A114239" s="1">
        <v>19</v>
      </c>
      <c r="B114239" s="1">
        <v>10</v>
      </c>
      <c r="C114239" s="1">
        <v>1</v>
      </c>
      <c r="D114239" s="1" t="s">
        <v>3</v>
      </c>
      <c r="E114239">
        <v>0.30623994095886331</v>
      </c>
    </row>
    <row r="114240" spans="1:5" x14ac:dyDescent="0.25">
      <c r="A114240" s="1">
        <v>19</v>
      </c>
      <c r="B114240" s="1">
        <v>10</v>
      </c>
      <c r="C114240" s="1">
        <v>1</v>
      </c>
      <c r="D114240" s="1" t="s">
        <v>3</v>
      </c>
      <c r="E114240">
        <v>0.63063267432384729</v>
      </c>
    </row>
    <row r="114241" spans="1:5" x14ac:dyDescent="0.25">
      <c r="A114241" s="1">
        <v>19</v>
      </c>
      <c r="B114241" s="1">
        <v>10</v>
      </c>
      <c r="C114241" s="1">
        <v>1</v>
      </c>
      <c r="D114241" s="1" t="s">
        <v>3</v>
      </c>
      <c r="E114241">
        <v>0.20648186285083758</v>
      </c>
    </row>
    <row r="114242" spans="1:5" x14ac:dyDescent="0.25">
      <c r="A114242" s="1">
        <v>19</v>
      </c>
      <c r="B114242" s="1">
        <v>10</v>
      </c>
      <c r="C114242" s="1">
        <v>1</v>
      </c>
      <c r="D114242" s="1" t="s">
        <v>3</v>
      </c>
      <c r="E114242">
        <v>0.80097077422515039</v>
      </c>
    </row>
    <row r="114243" spans="1:5" x14ac:dyDescent="0.25">
      <c r="A114243" s="1">
        <v>19</v>
      </c>
      <c r="B114243" s="1">
        <v>10</v>
      </c>
      <c r="C114243" s="1">
        <v>1</v>
      </c>
      <c r="D114243" s="1" t="s">
        <v>3</v>
      </c>
      <c r="E114243">
        <v>0.70640193165037801</v>
      </c>
    </row>
    <row r="114244" spans="1:5" x14ac:dyDescent="0.25">
      <c r="A114244" s="1">
        <v>19</v>
      </c>
      <c r="B114244" s="1">
        <v>10</v>
      </c>
      <c r="C114244" s="1">
        <v>1</v>
      </c>
      <c r="D114244" s="1" t="s">
        <v>3</v>
      </c>
      <c r="E114244">
        <v>0.13665975127444308</v>
      </c>
    </row>
    <row r="114245" spans="1:5" x14ac:dyDescent="0.25">
      <c r="A114245" s="1">
        <v>19</v>
      </c>
      <c r="B114245" s="1">
        <v>10</v>
      </c>
      <c r="C114245" s="1">
        <v>1</v>
      </c>
      <c r="D114245" s="1" t="s">
        <v>3</v>
      </c>
      <c r="E114245">
        <v>0.54886979171994632</v>
      </c>
    </row>
    <row r="114246" spans="1:5" x14ac:dyDescent="0.25">
      <c r="A114246" s="1">
        <v>19</v>
      </c>
      <c r="B114246" s="1">
        <v>10</v>
      </c>
      <c r="C114246" s="1">
        <v>1</v>
      </c>
      <c r="D114246" s="1" t="s">
        <v>3</v>
      </c>
      <c r="E114246">
        <v>0.28282149445842231</v>
      </c>
    </row>
    <row r="114247" spans="1:5" x14ac:dyDescent="0.25">
      <c r="A114247" s="1">
        <v>19</v>
      </c>
      <c r="B114247" s="1">
        <v>10</v>
      </c>
      <c r="C114247" s="1">
        <v>1</v>
      </c>
      <c r="D114247" s="1" t="s">
        <v>3</v>
      </c>
      <c r="E114247">
        <v>0.84045228943929484</v>
      </c>
    </row>
    <row r="114248" spans="1:5" x14ac:dyDescent="0.25">
      <c r="A114248" s="1">
        <v>19</v>
      </c>
      <c r="B114248" s="1">
        <v>10</v>
      </c>
      <c r="C114248" s="1">
        <v>1</v>
      </c>
      <c r="D114248" s="1" t="s">
        <v>3</v>
      </c>
      <c r="E114248">
        <v>0.69975712792618505</v>
      </c>
    </row>
    <row r="114249" spans="1:5" x14ac:dyDescent="0.25">
      <c r="A114249" s="1">
        <v>19</v>
      </c>
      <c r="B114249" s="1">
        <v>10</v>
      </c>
      <c r="C114249" s="1">
        <v>1</v>
      </c>
      <c r="D114249" s="1" t="s">
        <v>3</v>
      </c>
      <c r="E114249">
        <v>0.64113062869774939</v>
      </c>
    </row>
    <row r="114250" spans="1:5" x14ac:dyDescent="0.25">
      <c r="A114250" s="1">
        <v>19</v>
      </c>
      <c r="B114250" s="1">
        <v>10</v>
      </c>
      <c r="C114250" s="1">
        <v>1</v>
      </c>
      <c r="D114250" s="1" t="s">
        <v>3</v>
      </c>
      <c r="E114250">
        <v>0.27897887460948823</v>
      </c>
    </row>
    <row r="114251" spans="1:5" x14ac:dyDescent="0.25">
      <c r="A114251" s="1">
        <v>19</v>
      </c>
      <c r="B114251" s="1">
        <v>10</v>
      </c>
      <c r="C114251" s="1">
        <v>1</v>
      </c>
      <c r="D114251" s="1" t="s">
        <v>3</v>
      </c>
      <c r="E114251">
        <v>0.67651016036651435</v>
      </c>
    </row>
    <row r="114252" spans="1:5" x14ac:dyDescent="0.25">
      <c r="A114252" s="1">
        <v>19</v>
      </c>
      <c r="B114252" s="1">
        <v>10</v>
      </c>
      <c r="C114252" s="1">
        <v>1</v>
      </c>
      <c r="D114252" s="1" t="s">
        <v>3</v>
      </c>
      <c r="E114252">
        <v>0.89280222621885152</v>
      </c>
    </row>
    <row r="114253" spans="1:5" x14ac:dyDescent="0.25">
      <c r="A114253" s="1">
        <v>19</v>
      </c>
      <c r="B114253" s="1">
        <v>10</v>
      </c>
      <c r="C114253" s="1">
        <v>1</v>
      </c>
      <c r="D114253" s="1" t="s">
        <v>3</v>
      </c>
      <c r="E114253">
        <v>0.80572529721921826</v>
      </c>
    </row>
    <row r="114254" spans="1:5" x14ac:dyDescent="0.25">
      <c r="A114254" s="1">
        <v>19</v>
      </c>
      <c r="B114254" s="1">
        <v>10</v>
      </c>
      <c r="C114254" s="1">
        <v>1</v>
      </c>
      <c r="D114254" s="1" t="s">
        <v>3</v>
      </c>
      <c r="E114254">
        <v>4.4589174616366023E-2</v>
      </c>
    </row>
    <row r="114255" spans="1:5" x14ac:dyDescent="0.25">
      <c r="A114255" s="1">
        <v>19</v>
      </c>
      <c r="B114255" s="1">
        <v>10</v>
      </c>
      <c r="C114255" s="1">
        <v>1</v>
      </c>
      <c r="D114255" s="1" t="s">
        <v>3</v>
      </c>
      <c r="E114255">
        <v>3.892927769814003E-2</v>
      </c>
    </row>
    <row r="114256" spans="1:5" x14ac:dyDescent="0.25">
      <c r="A114256" s="1">
        <v>19</v>
      </c>
      <c r="B114256" s="1">
        <v>10</v>
      </c>
      <c r="C114256" s="1">
        <v>1</v>
      </c>
      <c r="D114256" s="1" t="s">
        <v>3</v>
      </c>
      <c r="E114256">
        <v>0.4530024743371599</v>
      </c>
    </row>
    <row r="114257" spans="1:5" x14ac:dyDescent="0.25">
      <c r="A114257" s="1">
        <v>19</v>
      </c>
      <c r="B114257" s="1">
        <v>10</v>
      </c>
      <c r="C114257" s="1">
        <v>1</v>
      </c>
      <c r="D114257" s="1" t="s">
        <v>3</v>
      </c>
      <c r="E114257">
        <v>0.62773287834069136</v>
      </c>
    </row>
    <row r="114258" spans="1:5" x14ac:dyDescent="0.25">
      <c r="A114258" s="1">
        <v>19</v>
      </c>
      <c r="B114258" s="1">
        <v>10</v>
      </c>
      <c r="C114258" s="1">
        <v>1</v>
      </c>
      <c r="D114258" s="1" t="s">
        <v>3</v>
      </c>
      <c r="E114258">
        <v>0.65051920790277518</v>
      </c>
    </row>
    <row r="114259" spans="1:5" x14ac:dyDescent="0.25">
      <c r="A114259" s="1">
        <v>19</v>
      </c>
      <c r="B114259" s="1">
        <v>10</v>
      </c>
      <c r="C114259" s="1">
        <v>1</v>
      </c>
      <c r="D114259" s="1" t="s">
        <v>3</v>
      </c>
      <c r="E114259">
        <v>0.31833337400509887</v>
      </c>
    </row>
    <row r="114260" spans="1:5" x14ac:dyDescent="0.25">
      <c r="A114260" s="1">
        <v>19</v>
      </c>
      <c r="B114260" s="1">
        <v>10</v>
      </c>
      <c r="C114260" s="1">
        <v>1</v>
      </c>
      <c r="D114260" s="1" t="s">
        <v>3</v>
      </c>
      <c r="E114260">
        <v>0.678397512878673</v>
      </c>
    </row>
    <row r="114261" spans="1:5" x14ac:dyDescent="0.25">
      <c r="A114261" s="1">
        <v>19</v>
      </c>
      <c r="B114261" s="1">
        <v>10</v>
      </c>
      <c r="C114261" s="1">
        <v>1</v>
      </c>
      <c r="D114261" s="1" t="s">
        <v>3</v>
      </c>
      <c r="E114261">
        <v>0.26271735320436651</v>
      </c>
    </row>
    <row r="114262" spans="1:5" x14ac:dyDescent="0.25">
      <c r="A114262" s="1">
        <v>19</v>
      </c>
      <c r="B114262" s="1">
        <v>10</v>
      </c>
      <c r="C114262" s="1">
        <v>1</v>
      </c>
      <c r="D114262" s="1" t="s">
        <v>3</v>
      </c>
      <c r="E114262">
        <v>6.5346630976508613E-2</v>
      </c>
    </row>
    <row r="114263" spans="1:5" x14ac:dyDescent="0.25">
      <c r="A114263" s="1">
        <v>19</v>
      </c>
      <c r="B114263" s="1">
        <v>10</v>
      </c>
      <c r="C114263" s="1">
        <v>1</v>
      </c>
      <c r="D114263" s="1" t="s">
        <v>3</v>
      </c>
      <c r="E114263">
        <v>3.3131607792209916E-2</v>
      </c>
    </row>
    <row r="114264" spans="1:5" x14ac:dyDescent="0.25">
      <c r="A114264" s="1">
        <v>19</v>
      </c>
      <c r="B114264" s="1">
        <v>10</v>
      </c>
      <c r="C114264" s="1">
        <v>1</v>
      </c>
      <c r="D114264" s="1" t="s">
        <v>3</v>
      </c>
      <c r="E114264">
        <v>8.5317333071192936E-2</v>
      </c>
    </row>
    <row r="114265" spans="1:5" x14ac:dyDescent="0.25">
      <c r="A114265" s="1">
        <v>19</v>
      </c>
      <c r="B114265" s="1">
        <v>10</v>
      </c>
      <c r="C114265" s="1">
        <v>1</v>
      </c>
      <c r="D114265" s="1" t="s">
        <v>3</v>
      </c>
      <c r="E114265">
        <v>0.18191987608543392</v>
      </c>
    </row>
    <row r="114266" spans="1:5" x14ac:dyDescent="0.25">
      <c r="A114266" s="1">
        <v>19</v>
      </c>
      <c r="B114266" s="1">
        <v>10</v>
      </c>
      <c r="C114266" s="1">
        <v>1</v>
      </c>
      <c r="D114266" s="1" t="s">
        <v>3</v>
      </c>
      <c r="E114266">
        <v>0.50806159084490143</v>
      </c>
    </row>
    <row r="114267" spans="1:5" x14ac:dyDescent="0.25">
      <c r="A114267" s="1">
        <v>19</v>
      </c>
      <c r="B114267" s="1">
        <v>10</v>
      </c>
      <c r="C114267" s="1">
        <v>1</v>
      </c>
      <c r="D114267" s="1" t="s">
        <v>3</v>
      </c>
      <c r="E114267">
        <v>0.67221364488252833</v>
      </c>
    </row>
    <row r="114268" spans="1:5" x14ac:dyDescent="0.25">
      <c r="A114268" s="1">
        <v>19</v>
      </c>
      <c r="B114268" s="1">
        <v>10</v>
      </c>
      <c r="C114268" s="1">
        <v>1</v>
      </c>
      <c r="D114268" s="1" t="s">
        <v>3</v>
      </c>
      <c r="E114268">
        <v>0.40891140871438281</v>
      </c>
    </row>
    <row r="114269" spans="1:5" x14ac:dyDescent="0.25">
      <c r="A114269" s="1">
        <v>19</v>
      </c>
      <c r="B114269" s="1">
        <v>10</v>
      </c>
      <c r="C114269" s="1">
        <v>1</v>
      </c>
      <c r="D114269" s="1" t="s">
        <v>3</v>
      </c>
      <c r="E114269">
        <v>0.83415269879586851</v>
      </c>
    </row>
    <row r="114270" spans="1:5" x14ac:dyDescent="0.25">
      <c r="A114270" s="1">
        <v>19</v>
      </c>
      <c r="B114270" s="1">
        <v>10</v>
      </c>
      <c r="C114270" s="1">
        <v>1</v>
      </c>
      <c r="D114270" s="1" t="s">
        <v>3</v>
      </c>
      <c r="E114270">
        <v>9.0737820888403431E-2</v>
      </c>
    </row>
    <row r="114271" spans="1:5" x14ac:dyDescent="0.25">
      <c r="A114271" s="1">
        <v>19</v>
      </c>
      <c r="B114271" s="1">
        <v>10</v>
      </c>
      <c r="C114271" s="1">
        <v>1</v>
      </c>
      <c r="D114271" s="1" t="s">
        <v>3</v>
      </c>
      <c r="E114271">
        <v>0.98115162493480479</v>
      </c>
    </row>
    <row r="114272" spans="1:5" x14ac:dyDescent="0.25">
      <c r="A114272" s="1">
        <v>19</v>
      </c>
      <c r="B114272" s="1">
        <v>10</v>
      </c>
      <c r="C114272" s="1">
        <v>1</v>
      </c>
      <c r="D114272" s="1" t="s">
        <v>3</v>
      </c>
      <c r="E114272">
        <v>0.71821953485833978</v>
      </c>
    </row>
    <row r="114273" spans="1:5" x14ac:dyDescent="0.25">
      <c r="A114273" s="1">
        <v>19</v>
      </c>
      <c r="B114273" s="1">
        <v>10</v>
      </c>
      <c r="C114273" s="1">
        <v>1</v>
      </c>
      <c r="D114273" s="1" t="s">
        <v>3</v>
      </c>
      <c r="E114273">
        <v>0.94728261421832205</v>
      </c>
    </row>
    <row r="114274" spans="1:5" x14ac:dyDescent="0.25">
      <c r="A114274" s="1">
        <v>19</v>
      </c>
      <c r="B114274" s="1">
        <v>10</v>
      </c>
      <c r="C114274" s="1">
        <v>1</v>
      </c>
      <c r="D114274" s="1" t="s">
        <v>3</v>
      </c>
      <c r="E114274">
        <v>0.49789678732700438</v>
      </c>
    </row>
    <row r="114275" spans="1:5" x14ac:dyDescent="0.25">
      <c r="A114275" s="1">
        <v>19</v>
      </c>
      <c r="B114275" s="1">
        <v>10</v>
      </c>
      <c r="C114275" s="1">
        <v>1</v>
      </c>
      <c r="D114275" s="1" t="s">
        <v>3</v>
      </c>
      <c r="E114275">
        <v>0.6291477246216054</v>
      </c>
    </row>
    <row r="114276" spans="1:5" x14ac:dyDescent="0.25">
      <c r="A114276" s="1">
        <v>19</v>
      </c>
      <c r="B114276" s="1">
        <v>10</v>
      </c>
      <c r="C114276" s="1">
        <v>1</v>
      </c>
      <c r="D114276" s="1" t="s">
        <v>3</v>
      </c>
      <c r="E114276">
        <v>0.16947895027956339</v>
      </c>
    </row>
    <row r="114277" spans="1:5" x14ac:dyDescent="0.25">
      <c r="A114277" s="1">
        <v>19</v>
      </c>
      <c r="B114277" s="1">
        <v>10</v>
      </c>
      <c r="C114277" s="1">
        <v>1</v>
      </c>
      <c r="D114277" s="1" t="s">
        <v>3</v>
      </c>
      <c r="E114277">
        <v>0.50866766136251895</v>
      </c>
    </row>
    <row r="114278" spans="1:5" x14ac:dyDescent="0.25">
      <c r="A114278" s="1">
        <v>19</v>
      </c>
      <c r="B114278" s="1">
        <v>10</v>
      </c>
      <c r="C114278" s="1">
        <v>1</v>
      </c>
      <c r="D114278" s="1" t="s">
        <v>3</v>
      </c>
      <c r="E114278">
        <v>0.9624243157352963</v>
      </c>
    </row>
    <row r="114279" spans="1:5" x14ac:dyDescent="0.25">
      <c r="A114279" s="1">
        <v>19</v>
      </c>
      <c r="B114279" s="1">
        <v>10</v>
      </c>
      <c r="C114279" s="1">
        <v>1</v>
      </c>
      <c r="D114279" s="1" t="s">
        <v>3</v>
      </c>
      <c r="E114279">
        <v>0.22072861824719259</v>
      </c>
    </row>
    <row r="114280" spans="1:5" x14ac:dyDescent="0.25">
      <c r="A114280" s="1">
        <v>19</v>
      </c>
      <c r="B114280" s="1">
        <v>10</v>
      </c>
      <c r="C114280" s="1">
        <v>1</v>
      </c>
      <c r="D114280" s="1" t="s">
        <v>3</v>
      </c>
      <c r="E114280">
        <v>0.88855089884957772</v>
      </c>
    </row>
    <row r="114281" spans="1:5" x14ac:dyDescent="0.25">
      <c r="A114281" s="1">
        <v>19</v>
      </c>
      <c r="B114281" s="1">
        <v>10</v>
      </c>
      <c r="C114281" s="1">
        <v>1</v>
      </c>
      <c r="D114281" s="1" t="s">
        <v>3</v>
      </c>
      <c r="E114281">
        <v>0.43031977001799127</v>
      </c>
    </row>
    <row r="114282" spans="1:5" x14ac:dyDescent="0.25">
      <c r="A114282" s="1">
        <v>19</v>
      </c>
      <c r="B114282" s="1">
        <v>10</v>
      </c>
      <c r="C114282" s="1">
        <v>1</v>
      </c>
      <c r="D114282" s="1" t="s">
        <v>3</v>
      </c>
      <c r="E114282">
        <v>0.55998530970485105</v>
      </c>
    </row>
    <row r="114283" spans="1:5" x14ac:dyDescent="0.25">
      <c r="A114283" s="1">
        <v>19</v>
      </c>
      <c r="B114283" s="1">
        <v>10</v>
      </c>
      <c r="C114283" s="1">
        <v>1</v>
      </c>
      <c r="D114283" s="1" t="s">
        <v>3</v>
      </c>
      <c r="E114283">
        <v>0.21873806012967667</v>
      </c>
    </row>
    <row r="114284" spans="1:5" x14ac:dyDescent="0.25">
      <c r="A114284" s="1">
        <v>19</v>
      </c>
      <c r="B114284" s="1">
        <v>10</v>
      </c>
      <c r="C114284" s="1">
        <v>1</v>
      </c>
      <c r="D114284" s="1" t="s">
        <v>3</v>
      </c>
      <c r="E114284">
        <v>0.84272356027669071</v>
      </c>
    </row>
    <row r="114285" spans="1:5" x14ac:dyDescent="0.25">
      <c r="A114285" s="1">
        <v>19</v>
      </c>
      <c r="B114285" s="1">
        <v>10</v>
      </c>
      <c r="C114285" s="1">
        <v>1</v>
      </c>
      <c r="D114285" s="1" t="s">
        <v>3</v>
      </c>
      <c r="E114285">
        <v>0.57544831462663404</v>
      </c>
    </row>
    <row r="114286" spans="1:5" x14ac:dyDescent="0.25">
      <c r="A114286" s="1">
        <v>19</v>
      </c>
      <c r="B114286" s="1">
        <v>10</v>
      </c>
      <c r="C114286" s="1">
        <v>1</v>
      </c>
      <c r="D114286" s="1" t="s">
        <v>3</v>
      </c>
      <c r="E114286">
        <v>0.54724225556382455</v>
      </c>
    </row>
    <row r="114287" spans="1:5" x14ac:dyDescent="0.25">
      <c r="A114287" s="1">
        <v>19</v>
      </c>
      <c r="B114287" s="1">
        <v>10</v>
      </c>
      <c r="C114287" s="1">
        <v>1</v>
      </c>
      <c r="D114287" s="1" t="s">
        <v>3</v>
      </c>
      <c r="E114287">
        <v>0.67607410069018969</v>
      </c>
    </row>
    <row r="114288" spans="1:5" x14ac:dyDescent="0.25">
      <c r="A114288" s="1">
        <v>19</v>
      </c>
      <c r="B114288" s="1">
        <v>10</v>
      </c>
      <c r="C114288" s="1">
        <v>1</v>
      </c>
      <c r="D114288" s="1" t="s">
        <v>3</v>
      </c>
      <c r="E114288">
        <v>0.92165710708861837</v>
      </c>
    </row>
    <row r="114289" spans="1:5" x14ac:dyDescent="0.25">
      <c r="A114289" s="1">
        <v>19</v>
      </c>
      <c r="B114289" s="1">
        <v>10</v>
      </c>
      <c r="C114289" s="1">
        <v>1</v>
      </c>
      <c r="D114289" s="1" t="s">
        <v>3</v>
      </c>
      <c r="E114289">
        <v>0.40217933475043643</v>
      </c>
    </row>
    <row r="114290" spans="1:5" x14ac:dyDescent="0.25">
      <c r="A114290" s="1">
        <v>19</v>
      </c>
      <c r="B114290" s="1">
        <v>10</v>
      </c>
      <c r="C114290" s="1">
        <v>1</v>
      </c>
      <c r="D114290" s="1" t="s">
        <v>3</v>
      </c>
      <c r="E114290">
        <v>0.31681263541121263</v>
      </c>
    </row>
    <row r="114291" spans="1:5" x14ac:dyDescent="0.25">
      <c r="A114291" s="1">
        <v>19</v>
      </c>
      <c r="B114291" s="1">
        <v>10</v>
      </c>
      <c r="C114291" s="1">
        <v>1</v>
      </c>
      <c r="D114291" s="1" t="s">
        <v>3</v>
      </c>
      <c r="E114291">
        <v>0.59374594502611144</v>
      </c>
    </row>
    <row r="114292" spans="1:5" x14ac:dyDescent="0.25">
      <c r="A114292" s="1">
        <v>19</v>
      </c>
      <c r="B114292" s="1">
        <v>10</v>
      </c>
      <c r="C114292" s="1">
        <v>1</v>
      </c>
      <c r="D114292" s="1" t="s">
        <v>3</v>
      </c>
      <c r="E114292">
        <v>0.81557244977319154</v>
      </c>
    </row>
    <row r="114293" spans="1:5" x14ac:dyDescent="0.25">
      <c r="A114293" s="1">
        <v>19</v>
      </c>
      <c r="B114293" s="1">
        <v>10</v>
      </c>
      <c r="C114293" s="1">
        <v>1</v>
      </c>
      <c r="D114293" s="1" t="s">
        <v>3</v>
      </c>
      <c r="E114293">
        <v>0.301002902546878</v>
      </c>
    </row>
    <row r="114294" spans="1:5" x14ac:dyDescent="0.25">
      <c r="A114294" s="1">
        <v>19</v>
      </c>
      <c r="B114294" s="1">
        <v>10</v>
      </c>
      <c r="C114294" s="1">
        <v>1</v>
      </c>
      <c r="D114294" s="1" t="s">
        <v>3</v>
      </c>
      <c r="E114294">
        <v>0.18425682069972504</v>
      </c>
    </row>
    <row r="114295" spans="1:5" x14ac:dyDescent="0.25">
      <c r="A114295" s="1">
        <v>19</v>
      </c>
      <c r="B114295" s="1">
        <v>10</v>
      </c>
      <c r="C114295" s="1">
        <v>1</v>
      </c>
      <c r="D114295" s="1" t="s">
        <v>3</v>
      </c>
      <c r="E114295">
        <v>0.51099114833143022</v>
      </c>
    </row>
    <row r="114296" spans="1:5" x14ac:dyDescent="0.25">
      <c r="A114296" s="1">
        <v>19</v>
      </c>
      <c r="B114296" s="1">
        <v>10</v>
      </c>
      <c r="C114296" s="1">
        <v>1</v>
      </c>
      <c r="D114296" s="1" t="s">
        <v>3</v>
      </c>
      <c r="E114296">
        <v>0.58151000934482477</v>
      </c>
    </row>
    <row r="114297" spans="1:5" x14ac:dyDescent="0.25">
      <c r="A114297" s="1">
        <v>19</v>
      </c>
      <c r="B114297" s="1">
        <v>10</v>
      </c>
      <c r="C114297" s="1">
        <v>1</v>
      </c>
      <c r="D114297" s="1" t="s">
        <v>3</v>
      </c>
      <c r="E114297">
        <v>0.1060901859284662</v>
      </c>
    </row>
    <row r="114298" spans="1:5" x14ac:dyDescent="0.25">
      <c r="A114298" s="1">
        <v>19</v>
      </c>
      <c r="B114298" s="1">
        <v>10</v>
      </c>
      <c r="C114298" s="1">
        <v>1</v>
      </c>
      <c r="D114298" s="1" t="s">
        <v>3</v>
      </c>
      <c r="E114298">
        <v>0.73892596735221483</v>
      </c>
    </row>
    <row r="114299" spans="1:5" x14ac:dyDescent="0.25">
      <c r="A114299" s="1">
        <v>19</v>
      </c>
      <c r="B114299" s="1">
        <v>10</v>
      </c>
      <c r="C114299" s="1">
        <v>1</v>
      </c>
      <c r="D114299" s="1" t="s">
        <v>3</v>
      </c>
      <c r="E114299">
        <v>0.26453087252740226</v>
      </c>
    </row>
    <row r="114300" spans="1:5" x14ac:dyDescent="0.25">
      <c r="A114300" s="1">
        <v>19</v>
      </c>
      <c r="B114300" s="1">
        <v>10</v>
      </c>
      <c r="C114300" s="1">
        <v>1</v>
      </c>
      <c r="D114300" s="1" t="s">
        <v>3</v>
      </c>
      <c r="E114300">
        <v>0.97408439490100474</v>
      </c>
    </row>
    <row r="114301" spans="1:5" x14ac:dyDescent="0.25">
      <c r="A114301" s="1">
        <v>19</v>
      </c>
      <c r="B114301" s="1">
        <v>10</v>
      </c>
      <c r="C114301" s="1">
        <v>1</v>
      </c>
      <c r="D114301" s="1" t="s">
        <v>3</v>
      </c>
      <c r="E114301">
        <v>0.10704208194499854</v>
      </c>
    </row>
    <row r="114302" spans="1:5" x14ac:dyDescent="0.25">
      <c r="A114302" s="1">
        <v>19</v>
      </c>
      <c r="B114302" s="1">
        <v>10</v>
      </c>
      <c r="C114302" s="1">
        <v>1</v>
      </c>
      <c r="D114302" s="1" t="s">
        <v>3</v>
      </c>
      <c r="E114302">
        <v>0.15821033396872541</v>
      </c>
    </row>
    <row r="114303" spans="1:5" x14ac:dyDescent="0.25">
      <c r="A114303" s="1">
        <v>19</v>
      </c>
      <c r="B114303" s="1">
        <v>10</v>
      </c>
      <c r="C114303" s="1">
        <v>1</v>
      </c>
      <c r="D114303" s="1" t="s">
        <v>3</v>
      </c>
      <c r="E114303">
        <v>0.48166708012093828</v>
      </c>
    </row>
    <row r="114304" spans="1:5" x14ac:dyDescent="0.25">
      <c r="A114304" s="1">
        <v>19</v>
      </c>
      <c r="B114304" s="1">
        <v>10</v>
      </c>
      <c r="C114304" s="1">
        <v>1</v>
      </c>
      <c r="D114304" s="1" t="s">
        <v>3</v>
      </c>
      <c r="E114304">
        <v>9.2274454865084232E-2</v>
      </c>
    </row>
    <row r="114305" spans="1:5" x14ac:dyDescent="0.25">
      <c r="A114305" s="1">
        <v>19</v>
      </c>
      <c r="B114305" s="1">
        <v>10</v>
      </c>
      <c r="C114305" s="1">
        <v>1</v>
      </c>
      <c r="D114305" s="1" t="s">
        <v>3</v>
      </c>
      <c r="E114305">
        <v>0.233503545790678</v>
      </c>
    </row>
    <row r="114306" spans="1:5" x14ac:dyDescent="0.25">
      <c r="A114306" s="1">
        <v>19</v>
      </c>
      <c r="B114306" s="1">
        <v>10</v>
      </c>
      <c r="C114306" s="1">
        <v>1</v>
      </c>
      <c r="D114306" s="1" t="s">
        <v>3</v>
      </c>
      <c r="E114306">
        <v>8.7684375435075346E-3</v>
      </c>
    </row>
    <row r="114307" spans="1:5" x14ac:dyDescent="0.25">
      <c r="A114307" s="1">
        <v>19</v>
      </c>
      <c r="B114307" s="1">
        <v>10</v>
      </c>
      <c r="C114307" s="1">
        <v>1</v>
      </c>
      <c r="D114307" s="1" t="s">
        <v>3</v>
      </c>
      <c r="E114307">
        <v>0.48579639663526397</v>
      </c>
    </row>
    <row r="114308" spans="1:5" x14ac:dyDescent="0.25">
      <c r="A114308" s="1">
        <v>19</v>
      </c>
      <c r="B114308" s="1">
        <v>10</v>
      </c>
      <c r="C114308" s="1">
        <v>1</v>
      </c>
      <c r="D114308" s="1" t="s">
        <v>3</v>
      </c>
      <c r="E114308">
        <v>0.44730854641259254</v>
      </c>
    </row>
    <row r="114309" spans="1:5" x14ac:dyDescent="0.25">
      <c r="A114309" s="1">
        <v>19</v>
      </c>
      <c r="B114309" s="1">
        <v>10</v>
      </c>
      <c r="C114309" s="1">
        <v>1</v>
      </c>
      <c r="D114309" s="1" t="s">
        <v>3</v>
      </c>
      <c r="E114309">
        <v>0.13928094548547865</v>
      </c>
    </row>
    <row r="114310" spans="1:5" x14ac:dyDescent="0.25">
      <c r="A114310" s="1">
        <v>19</v>
      </c>
      <c r="B114310" s="1">
        <v>10</v>
      </c>
      <c r="C114310" s="1">
        <v>1</v>
      </c>
      <c r="D114310" s="1" t="s">
        <v>3</v>
      </c>
      <c r="E114310">
        <v>0.94729276742720803</v>
      </c>
    </row>
    <row r="114311" spans="1:5" x14ac:dyDescent="0.25">
      <c r="A114311" s="1">
        <v>19</v>
      </c>
      <c r="B114311" s="1">
        <v>10</v>
      </c>
      <c r="C114311" s="1">
        <v>1</v>
      </c>
      <c r="D114311" s="1" t="s">
        <v>3</v>
      </c>
      <c r="E114311">
        <v>0.52631800675033169</v>
      </c>
    </row>
    <row r="114312" spans="1:5" x14ac:dyDescent="0.25">
      <c r="A114312" s="1">
        <v>19</v>
      </c>
      <c r="B114312" s="1">
        <v>10</v>
      </c>
      <c r="C114312" s="1">
        <v>1</v>
      </c>
      <c r="D114312" s="1" t="s">
        <v>3</v>
      </c>
      <c r="E114312">
        <v>8.7476768747424383E-2</v>
      </c>
    </row>
    <row r="114313" spans="1:5" x14ac:dyDescent="0.25">
      <c r="A114313" s="1">
        <v>19</v>
      </c>
      <c r="B114313" s="1">
        <v>10</v>
      </c>
      <c r="C114313" s="1">
        <v>1</v>
      </c>
      <c r="D114313" s="1" t="s">
        <v>3</v>
      </c>
      <c r="E114313">
        <v>0.94003268554579866</v>
      </c>
    </row>
    <row r="114314" spans="1:5" x14ac:dyDescent="0.25">
      <c r="A114314" s="1">
        <v>19</v>
      </c>
      <c r="B114314" s="1">
        <v>10</v>
      </c>
      <c r="C114314" s="1">
        <v>1</v>
      </c>
      <c r="D114314" s="1" t="s">
        <v>3</v>
      </c>
      <c r="E114314">
        <v>0.45852185438807913</v>
      </c>
    </row>
    <row r="114315" spans="1:5" x14ac:dyDescent="0.25">
      <c r="A114315" s="1">
        <v>19</v>
      </c>
      <c r="B114315" s="1">
        <v>10</v>
      </c>
      <c r="C114315" s="1">
        <v>1</v>
      </c>
      <c r="D114315" s="1" t="s">
        <v>3</v>
      </c>
      <c r="E114315">
        <v>0.8045909924117971</v>
      </c>
    </row>
    <row r="114316" spans="1:5" x14ac:dyDescent="0.25">
      <c r="A114316" s="1">
        <v>19</v>
      </c>
      <c r="B114316" s="1">
        <v>10</v>
      </c>
      <c r="C114316" s="1">
        <v>1</v>
      </c>
      <c r="D114316" s="1" t="s">
        <v>3</v>
      </c>
      <c r="E114316">
        <v>7.4009005695951924E-4</v>
      </c>
    </row>
    <row r="114317" spans="1:5" x14ac:dyDescent="0.25">
      <c r="A114317" s="1">
        <v>20</v>
      </c>
      <c r="B114317" s="1">
        <v>10</v>
      </c>
      <c r="C114317" s="1">
        <v>1</v>
      </c>
      <c r="D114317" s="1" t="s">
        <v>3</v>
      </c>
      <c r="E114317">
        <v>2307204</v>
      </c>
    </row>
    <row r="114318" spans="1:5" x14ac:dyDescent="0.25">
      <c r="A114318" s="1">
        <v>20</v>
      </c>
      <c r="B114318" s="1">
        <v>10</v>
      </c>
      <c r="C114318" s="1">
        <v>1</v>
      </c>
      <c r="D114318" s="1" t="s">
        <v>3</v>
      </c>
      <c r="E114318">
        <v>0.3972613274418898</v>
      </c>
    </row>
    <row r="114319" spans="1:5" x14ac:dyDescent="0.25">
      <c r="A114319" s="1">
        <v>20</v>
      </c>
      <c r="B114319" s="1">
        <v>10</v>
      </c>
      <c r="C114319" s="1">
        <v>1</v>
      </c>
      <c r="D114319" s="1" t="s">
        <v>3</v>
      </c>
      <c r="E114319">
        <v>0.79747317673631601</v>
      </c>
    </row>
    <row r="114320" spans="1:5" x14ac:dyDescent="0.25">
      <c r="A114320" s="1">
        <v>20</v>
      </c>
      <c r="B114320" s="1">
        <v>10</v>
      </c>
      <c r="C114320" s="1">
        <v>1</v>
      </c>
      <c r="D114320" s="1" t="s">
        <v>3</v>
      </c>
      <c r="E114320">
        <v>0.32622961613975221</v>
      </c>
    </row>
    <row r="114321" spans="1:5" x14ac:dyDescent="0.25">
      <c r="A114321" s="1">
        <v>20</v>
      </c>
      <c r="B114321" s="1">
        <v>10</v>
      </c>
      <c r="C114321" s="1">
        <v>1</v>
      </c>
      <c r="D114321" s="1" t="s">
        <v>3</v>
      </c>
      <c r="E114321">
        <v>0.64572584554241985</v>
      </c>
    </row>
    <row r="114322" spans="1:5" x14ac:dyDescent="0.25">
      <c r="A114322" s="1">
        <v>20</v>
      </c>
      <c r="B114322" s="1">
        <v>10</v>
      </c>
      <c r="C114322" s="1">
        <v>1</v>
      </c>
      <c r="D114322" s="1" t="s">
        <v>3</v>
      </c>
      <c r="E114322">
        <v>0.48682373384828459</v>
      </c>
    </row>
    <row r="114323" spans="1:5" x14ac:dyDescent="0.25">
      <c r="A114323" s="1">
        <v>20</v>
      </c>
      <c r="B114323" s="1">
        <v>10</v>
      </c>
      <c r="C114323" s="1">
        <v>1</v>
      </c>
      <c r="D114323" s="1" t="s">
        <v>3</v>
      </c>
      <c r="E114323">
        <v>0.39969146877570105</v>
      </c>
    </row>
    <row r="114324" spans="1:5" x14ac:dyDescent="0.25">
      <c r="A114324" s="1">
        <v>20</v>
      </c>
      <c r="B114324" s="1">
        <v>10</v>
      </c>
      <c r="C114324" s="1">
        <v>1</v>
      </c>
      <c r="D114324" s="1" t="s">
        <v>3</v>
      </c>
      <c r="E114324">
        <v>0.31340980108784888</v>
      </c>
    </row>
    <row r="114325" spans="1:5" x14ac:dyDescent="0.25">
      <c r="A114325" s="1">
        <v>20</v>
      </c>
      <c r="B114325" s="1">
        <v>10</v>
      </c>
      <c r="C114325" s="1">
        <v>1</v>
      </c>
      <c r="D114325" s="1" t="s">
        <v>3</v>
      </c>
      <c r="E114325">
        <v>4.2706811435531566E-2</v>
      </c>
    </row>
    <row r="114326" spans="1:5" x14ac:dyDescent="0.25">
      <c r="A114326" s="1">
        <v>20</v>
      </c>
      <c r="B114326" s="1">
        <v>10</v>
      </c>
      <c r="C114326" s="1">
        <v>1</v>
      </c>
      <c r="D114326" s="1" t="s">
        <v>3</v>
      </c>
      <c r="E114326">
        <v>0.65960264809874258</v>
      </c>
    </row>
    <row r="114327" spans="1:5" x14ac:dyDescent="0.25">
      <c r="A114327" s="1">
        <v>20</v>
      </c>
      <c r="B114327" s="1">
        <v>10</v>
      </c>
      <c r="C114327" s="1">
        <v>1</v>
      </c>
      <c r="D114327" s="1" t="s">
        <v>3</v>
      </c>
      <c r="E114327">
        <v>0.47350239824665719</v>
      </c>
    </row>
    <row r="114328" spans="1:5" x14ac:dyDescent="0.25">
      <c r="A114328" s="1">
        <v>20</v>
      </c>
      <c r="B114328" s="1">
        <v>10</v>
      </c>
      <c r="C114328" s="1">
        <v>1</v>
      </c>
      <c r="D114328" s="1" t="s">
        <v>3</v>
      </c>
      <c r="E114328">
        <v>0.73011655427841182</v>
      </c>
    </row>
    <row r="114329" spans="1:5" x14ac:dyDescent="0.25">
      <c r="A114329" s="1">
        <v>20</v>
      </c>
      <c r="B114329" s="1">
        <v>10</v>
      </c>
      <c r="C114329" s="1">
        <v>1</v>
      </c>
      <c r="D114329" s="1" t="s">
        <v>3</v>
      </c>
      <c r="E114329">
        <v>0.20214552677850817</v>
      </c>
    </row>
    <row r="114330" spans="1:5" x14ac:dyDescent="0.25">
      <c r="A114330" s="1">
        <v>20</v>
      </c>
      <c r="B114330" s="1">
        <v>10</v>
      </c>
      <c r="C114330" s="1">
        <v>1</v>
      </c>
      <c r="D114330" s="1" t="s">
        <v>3</v>
      </c>
      <c r="E114330">
        <v>0.5785488217077005</v>
      </c>
    </row>
    <row r="114331" spans="1:5" x14ac:dyDescent="0.25">
      <c r="A114331" s="1">
        <v>20</v>
      </c>
      <c r="B114331" s="1">
        <v>10</v>
      </c>
      <c r="C114331" s="1">
        <v>1</v>
      </c>
      <c r="D114331" s="1" t="s">
        <v>3</v>
      </c>
      <c r="E114331">
        <v>0.22689354142667106</v>
      </c>
    </row>
    <row r="114332" spans="1:5" x14ac:dyDescent="0.25">
      <c r="A114332" s="1">
        <v>20</v>
      </c>
      <c r="B114332" s="1">
        <v>10</v>
      </c>
      <c r="C114332" s="1">
        <v>1</v>
      </c>
      <c r="D114332" s="1" t="s">
        <v>3</v>
      </c>
      <c r="E114332">
        <v>0.87985733435144786</v>
      </c>
    </row>
    <row r="114333" spans="1:5" x14ac:dyDescent="0.25">
      <c r="A114333" s="1">
        <v>20</v>
      </c>
      <c r="B114333" s="1">
        <v>10</v>
      </c>
      <c r="C114333" s="1">
        <v>1</v>
      </c>
      <c r="D114333" s="1" t="s">
        <v>3</v>
      </c>
      <c r="E114333">
        <v>0.64700547946036069</v>
      </c>
    </row>
    <row r="114334" spans="1:5" x14ac:dyDescent="0.25">
      <c r="A114334" s="1">
        <v>20</v>
      </c>
      <c r="B114334" s="1">
        <v>10</v>
      </c>
      <c r="C114334" s="1">
        <v>1</v>
      </c>
      <c r="D114334" s="1" t="s">
        <v>3</v>
      </c>
      <c r="E114334">
        <v>0.59177853832353411</v>
      </c>
    </row>
    <row r="114335" spans="1:5" x14ac:dyDescent="0.25">
      <c r="A114335" s="1">
        <v>20</v>
      </c>
      <c r="B114335" s="1">
        <v>10</v>
      </c>
      <c r="C114335" s="1">
        <v>1</v>
      </c>
      <c r="D114335" s="1" t="s">
        <v>3</v>
      </c>
      <c r="E114335">
        <v>0.13097916034599388</v>
      </c>
    </row>
    <row r="114336" spans="1:5" x14ac:dyDescent="0.25">
      <c r="A114336" s="1">
        <v>20</v>
      </c>
      <c r="B114336" s="1">
        <v>10</v>
      </c>
      <c r="C114336" s="1">
        <v>1</v>
      </c>
      <c r="D114336" s="1" t="s">
        <v>3</v>
      </c>
      <c r="E114336">
        <v>0.40819883336539375</v>
      </c>
    </row>
    <row r="114337" spans="1:5" x14ac:dyDescent="0.25">
      <c r="A114337" s="1">
        <v>20</v>
      </c>
      <c r="B114337" s="1">
        <v>10</v>
      </c>
      <c r="C114337" s="1">
        <v>1</v>
      </c>
      <c r="D114337" s="1" t="s">
        <v>3</v>
      </c>
      <c r="E114337">
        <v>0.28264605877935745</v>
      </c>
    </row>
    <row r="114338" spans="1:5" x14ac:dyDescent="0.25">
      <c r="A114338" s="1">
        <v>20</v>
      </c>
      <c r="B114338" s="1">
        <v>10</v>
      </c>
      <c r="C114338" s="1">
        <v>1</v>
      </c>
      <c r="D114338" s="1" t="s">
        <v>3</v>
      </c>
      <c r="E114338">
        <v>9.3494697372509927E-2</v>
      </c>
    </row>
    <row r="114339" spans="1:5" x14ac:dyDescent="0.25">
      <c r="A114339" s="1">
        <v>20</v>
      </c>
      <c r="B114339" s="1">
        <v>10</v>
      </c>
      <c r="C114339" s="1">
        <v>1</v>
      </c>
      <c r="D114339" s="1" t="s">
        <v>3</v>
      </c>
      <c r="E114339">
        <v>0.3055047157217935</v>
      </c>
    </row>
    <row r="114340" spans="1:5" x14ac:dyDescent="0.25">
      <c r="A114340" s="1">
        <v>20</v>
      </c>
      <c r="B114340" s="1">
        <v>10</v>
      </c>
      <c r="C114340" s="1">
        <v>1</v>
      </c>
      <c r="D114340" s="1" t="s">
        <v>3</v>
      </c>
      <c r="E114340">
        <v>0.74569345724003833</v>
      </c>
    </row>
    <row r="114341" spans="1:5" x14ac:dyDescent="0.25">
      <c r="A114341" s="1">
        <v>20</v>
      </c>
      <c r="B114341" s="1">
        <v>10</v>
      </c>
      <c r="C114341" s="1">
        <v>1</v>
      </c>
      <c r="D114341" s="1" t="s">
        <v>3</v>
      </c>
      <c r="E114341">
        <v>0.82525844552854655</v>
      </c>
    </row>
    <row r="114342" spans="1:5" x14ac:dyDescent="0.25">
      <c r="A114342" s="1">
        <v>20</v>
      </c>
      <c r="B114342" s="1">
        <v>10</v>
      </c>
      <c r="C114342" s="1">
        <v>1</v>
      </c>
      <c r="D114342" s="1" t="s">
        <v>3</v>
      </c>
      <c r="E114342">
        <v>0.70096929638050542</v>
      </c>
    </row>
    <row r="114343" spans="1:5" x14ac:dyDescent="0.25">
      <c r="A114343" s="1">
        <v>20</v>
      </c>
      <c r="B114343" s="1">
        <v>10</v>
      </c>
      <c r="C114343" s="1">
        <v>1</v>
      </c>
      <c r="D114343" s="1" t="s">
        <v>3</v>
      </c>
      <c r="E114343">
        <v>0.3488882901371112</v>
      </c>
    </row>
    <row r="114344" spans="1:5" x14ac:dyDescent="0.25">
      <c r="A114344" s="1">
        <v>20</v>
      </c>
      <c r="B114344" s="1">
        <v>10</v>
      </c>
      <c r="C114344" s="1">
        <v>1</v>
      </c>
      <c r="D114344" s="1" t="s">
        <v>3</v>
      </c>
      <c r="E114344">
        <v>5.6632943744709952E-2</v>
      </c>
    </row>
    <row r="114345" spans="1:5" x14ac:dyDescent="0.25">
      <c r="A114345" s="1">
        <v>20</v>
      </c>
      <c r="B114345" s="1">
        <v>10</v>
      </c>
      <c r="C114345" s="1">
        <v>1</v>
      </c>
      <c r="D114345" s="1" t="s">
        <v>3</v>
      </c>
      <c r="E114345">
        <v>9.879348405658317E-2</v>
      </c>
    </row>
    <row r="114346" spans="1:5" x14ac:dyDescent="0.25">
      <c r="A114346" s="1">
        <v>20</v>
      </c>
      <c r="B114346" s="1">
        <v>10</v>
      </c>
      <c r="C114346" s="1">
        <v>1</v>
      </c>
      <c r="D114346" s="1" t="s">
        <v>3</v>
      </c>
      <c r="E114346">
        <v>0.19022888553178952</v>
      </c>
    </row>
    <row r="114347" spans="1:5" x14ac:dyDescent="0.25">
      <c r="A114347" s="1">
        <v>20</v>
      </c>
      <c r="B114347" s="1">
        <v>10</v>
      </c>
      <c r="C114347" s="1">
        <v>1</v>
      </c>
      <c r="D114347" s="1" t="s">
        <v>3</v>
      </c>
      <c r="E114347">
        <v>0.53422433805847047</v>
      </c>
    </row>
    <row r="114348" spans="1:5" x14ac:dyDescent="0.25">
      <c r="A114348" s="1">
        <v>20</v>
      </c>
      <c r="B114348" s="1">
        <v>10</v>
      </c>
      <c r="C114348" s="1">
        <v>1</v>
      </c>
      <c r="D114348" s="1" t="s">
        <v>3</v>
      </c>
      <c r="E114348">
        <v>0.50190558626908666</v>
      </c>
    </row>
    <row r="114349" spans="1:5" x14ac:dyDescent="0.25">
      <c r="A114349" s="1">
        <v>20</v>
      </c>
      <c r="B114349" s="1">
        <v>10</v>
      </c>
      <c r="C114349" s="1">
        <v>1</v>
      </c>
      <c r="D114349" s="1" t="s">
        <v>3</v>
      </c>
      <c r="E114349">
        <v>5.8170147969503816E-2</v>
      </c>
    </row>
    <row r="114350" spans="1:5" x14ac:dyDescent="0.25">
      <c r="A114350" s="1">
        <v>20</v>
      </c>
      <c r="B114350" s="1">
        <v>10</v>
      </c>
      <c r="C114350" s="1">
        <v>1</v>
      </c>
      <c r="D114350" s="1" t="s">
        <v>3</v>
      </c>
      <c r="E114350">
        <v>0.60444964427191372</v>
      </c>
    </row>
    <row r="114351" spans="1:5" x14ac:dyDescent="0.25">
      <c r="A114351" s="1">
        <v>20</v>
      </c>
      <c r="B114351" s="1">
        <v>10</v>
      </c>
      <c r="C114351" s="1">
        <v>1</v>
      </c>
      <c r="D114351" s="1" t="s">
        <v>3</v>
      </c>
      <c r="E114351">
        <v>0.74289012509171515</v>
      </c>
    </row>
    <row r="114352" spans="1:5" x14ac:dyDescent="0.25">
      <c r="A114352" s="1">
        <v>20</v>
      </c>
      <c r="B114352" s="1">
        <v>10</v>
      </c>
      <c r="C114352" s="1">
        <v>1</v>
      </c>
      <c r="D114352" s="1" t="s">
        <v>3</v>
      </c>
      <c r="E114352">
        <v>0.47694084907672507</v>
      </c>
    </row>
    <row r="114353" spans="1:5" x14ac:dyDescent="0.25">
      <c r="A114353" s="1">
        <v>20</v>
      </c>
      <c r="B114353" s="1">
        <v>10</v>
      </c>
      <c r="C114353" s="1">
        <v>1</v>
      </c>
      <c r="D114353" s="1" t="s">
        <v>3</v>
      </c>
      <c r="E114353">
        <v>0.70062348744105929</v>
      </c>
    </row>
    <row r="114354" spans="1:5" x14ac:dyDescent="0.25">
      <c r="A114354" s="1">
        <v>20</v>
      </c>
      <c r="B114354" s="1">
        <v>10</v>
      </c>
      <c r="C114354" s="1">
        <v>1</v>
      </c>
      <c r="D114354" s="1" t="s">
        <v>3</v>
      </c>
      <c r="E114354">
        <v>0.3351609214754705</v>
      </c>
    </row>
    <row r="114355" spans="1:5" x14ac:dyDescent="0.25">
      <c r="A114355" s="1">
        <v>20</v>
      </c>
      <c r="B114355" s="1">
        <v>10</v>
      </c>
      <c r="C114355" s="1">
        <v>1</v>
      </c>
      <c r="D114355" s="1" t="s">
        <v>3</v>
      </c>
      <c r="E114355">
        <v>0.31845033561439695</v>
      </c>
    </row>
    <row r="114356" spans="1:5" x14ac:dyDescent="0.25">
      <c r="A114356" s="1">
        <v>20</v>
      </c>
      <c r="B114356" s="1">
        <v>10</v>
      </c>
      <c r="C114356" s="1">
        <v>1</v>
      </c>
      <c r="D114356" s="1" t="s">
        <v>3</v>
      </c>
      <c r="E114356">
        <v>9.9427497295968781E-2</v>
      </c>
    </row>
    <row r="114357" spans="1:5" x14ac:dyDescent="0.25">
      <c r="A114357" s="1">
        <v>20</v>
      </c>
      <c r="B114357" s="1">
        <v>10</v>
      </c>
      <c r="C114357" s="1">
        <v>1</v>
      </c>
      <c r="D114357" s="1" t="s">
        <v>3</v>
      </c>
      <c r="E114357">
        <v>0.70053813795822906</v>
      </c>
    </row>
    <row r="114358" spans="1:5" x14ac:dyDescent="0.25">
      <c r="A114358" s="1">
        <v>20</v>
      </c>
      <c r="B114358" s="1">
        <v>10</v>
      </c>
      <c r="C114358" s="1">
        <v>1</v>
      </c>
      <c r="D114358" s="1" t="s">
        <v>3</v>
      </c>
      <c r="E114358">
        <v>0.87515705512206354</v>
      </c>
    </row>
    <row r="114359" spans="1:5" x14ac:dyDescent="0.25">
      <c r="A114359" s="1">
        <v>20</v>
      </c>
      <c r="B114359" s="1">
        <v>10</v>
      </c>
      <c r="C114359" s="1">
        <v>1</v>
      </c>
      <c r="D114359" s="1" t="s">
        <v>3</v>
      </c>
      <c r="E114359">
        <v>0.23244845620517807</v>
      </c>
    </row>
    <row r="114360" spans="1:5" x14ac:dyDescent="0.25">
      <c r="A114360" s="1">
        <v>20</v>
      </c>
      <c r="B114360" s="1">
        <v>10</v>
      </c>
      <c r="C114360" s="1">
        <v>1</v>
      </c>
      <c r="D114360" s="1" t="s">
        <v>3</v>
      </c>
      <c r="E114360">
        <v>0.70937331225156774</v>
      </c>
    </row>
    <row r="114361" spans="1:5" x14ac:dyDescent="0.25">
      <c r="A114361" s="1">
        <v>20</v>
      </c>
      <c r="B114361" s="1">
        <v>10</v>
      </c>
      <c r="C114361" s="1">
        <v>1</v>
      </c>
      <c r="D114361" s="1" t="s">
        <v>3</v>
      </c>
      <c r="E114361">
        <v>0.33419476767167189</v>
      </c>
    </row>
    <row r="114362" spans="1:5" x14ac:dyDescent="0.25">
      <c r="A114362" s="1">
        <v>20</v>
      </c>
      <c r="B114362" s="1">
        <v>10</v>
      </c>
      <c r="C114362" s="1">
        <v>1</v>
      </c>
      <c r="D114362" s="1" t="s">
        <v>3</v>
      </c>
      <c r="E114362">
        <v>0.98802270413462823</v>
      </c>
    </row>
    <row r="114363" spans="1:5" x14ac:dyDescent="0.25">
      <c r="A114363" s="1">
        <v>20</v>
      </c>
      <c r="B114363" s="1">
        <v>10</v>
      </c>
      <c r="C114363" s="1">
        <v>1</v>
      </c>
      <c r="D114363" s="1" t="s">
        <v>3</v>
      </c>
      <c r="E114363">
        <v>0.2069785219264948</v>
      </c>
    </row>
    <row r="114364" spans="1:5" x14ac:dyDescent="0.25">
      <c r="A114364" s="1">
        <v>20</v>
      </c>
      <c r="B114364" s="1">
        <v>10</v>
      </c>
      <c r="C114364" s="1">
        <v>1</v>
      </c>
      <c r="D114364" s="1" t="s">
        <v>3</v>
      </c>
      <c r="E114364">
        <v>0.42681941670097967</v>
      </c>
    </row>
    <row r="114365" spans="1:5" x14ac:dyDescent="0.25">
      <c r="A114365" s="1">
        <v>20</v>
      </c>
      <c r="B114365" s="1">
        <v>10</v>
      </c>
      <c r="C114365" s="1">
        <v>1</v>
      </c>
      <c r="D114365" s="1" t="s">
        <v>3</v>
      </c>
      <c r="E114365">
        <v>0.48271805642511156</v>
      </c>
    </row>
    <row r="114366" spans="1:5" x14ac:dyDescent="0.25">
      <c r="A114366" s="1">
        <v>20</v>
      </c>
      <c r="B114366" s="1">
        <v>10</v>
      </c>
      <c r="C114366" s="1">
        <v>1</v>
      </c>
      <c r="D114366" s="1" t="s">
        <v>3</v>
      </c>
      <c r="E114366">
        <v>0.96733839242797837</v>
      </c>
    </row>
    <row r="114367" spans="1:5" x14ac:dyDescent="0.25">
      <c r="A114367" s="1">
        <v>20</v>
      </c>
      <c r="B114367" s="1">
        <v>10</v>
      </c>
      <c r="C114367" s="1">
        <v>1</v>
      </c>
      <c r="D114367" s="1" t="s">
        <v>3</v>
      </c>
      <c r="E114367">
        <v>0.66358723864011893</v>
      </c>
    </row>
    <row r="114368" spans="1:5" x14ac:dyDescent="0.25">
      <c r="A114368" s="1">
        <v>20</v>
      </c>
      <c r="B114368" s="1">
        <v>10</v>
      </c>
      <c r="C114368" s="1">
        <v>1</v>
      </c>
      <c r="D114368" s="1" t="s">
        <v>3</v>
      </c>
      <c r="E114368">
        <v>0.21223207672575772</v>
      </c>
    </row>
    <row r="114369" spans="1:5" x14ac:dyDescent="0.25">
      <c r="A114369" s="1">
        <v>20</v>
      </c>
      <c r="B114369" s="1">
        <v>10</v>
      </c>
      <c r="C114369" s="1">
        <v>1</v>
      </c>
      <c r="D114369" s="1" t="s">
        <v>3</v>
      </c>
      <c r="E114369">
        <v>2.2169238076350961E-2</v>
      </c>
    </row>
    <row r="114370" spans="1:5" x14ac:dyDescent="0.25">
      <c r="A114370" s="1">
        <v>20</v>
      </c>
      <c r="B114370" s="1">
        <v>10</v>
      </c>
      <c r="C114370" s="1">
        <v>1</v>
      </c>
      <c r="D114370" s="1" t="s">
        <v>3</v>
      </c>
      <c r="E114370">
        <v>0.52755223026604958</v>
      </c>
    </row>
    <row r="114371" spans="1:5" x14ac:dyDescent="0.25">
      <c r="A114371" s="1">
        <v>20</v>
      </c>
      <c r="B114371" s="1">
        <v>10</v>
      </c>
      <c r="C114371" s="1">
        <v>1</v>
      </c>
      <c r="D114371" s="1" t="s">
        <v>3</v>
      </c>
      <c r="E114371">
        <v>0.66434082431982733</v>
      </c>
    </row>
    <row r="114372" spans="1:5" x14ac:dyDescent="0.25">
      <c r="A114372" s="1">
        <v>20</v>
      </c>
      <c r="B114372" s="1">
        <v>10</v>
      </c>
      <c r="C114372" s="1">
        <v>1</v>
      </c>
      <c r="D114372" s="1" t="s">
        <v>3</v>
      </c>
      <c r="E114372">
        <v>0.89873681106778658</v>
      </c>
    </row>
    <row r="114373" spans="1:5" x14ac:dyDescent="0.25">
      <c r="A114373" s="1">
        <v>20</v>
      </c>
      <c r="B114373" s="1">
        <v>10</v>
      </c>
      <c r="C114373" s="1">
        <v>1</v>
      </c>
      <c r="D114373" s="1" t="s">
        <v>3</v>
      </c>
      <c r="E114373">
        <v>0.36030757765998356</v>
      </c>
    </row>
    <row r="114374" spans="1:5" x14ac:dyDescent="0.25">
      <c r="A114374" s="1">
        <v>20</v>
      </c>
      <c r="B114374" s="1">
        <v>10</v>
      </c>
      <c r="C114374" s="1">
        <v>1</v>
      </c>
      <c r="D114374" s="1" t="s">
        <v>3</v>
      </c>
      <c r="E114374">
        <v>0.32490263821369147</v>
      </c>
    </row>
    <row r="114375" spans="1:5" x14ac:dyDescent="0.25">
      <c r="A114375" s="1">
        <v>20</v>
      </c>
      <c r="B114375" s="1">
        <v>10</v>
      </c>
      <c r="C114375" s="1">
        <v>1</v>
      </c>
      <c r="D114375" s="1" t="s">
        <v>3</v>
      </c>
      <c r="E114375">
        <v>0.92612156120704436</v>
      </c>
    </row>
    <row r="114376" spans="1:5" x14ac:dyDescent="0.25">
      <c r="A114376" s="1">
        <v>20</v>
      </c>
      <c r="B114376" s="1">
        <v>10</v>
      </c>
      <c r="C114376" s="1">
        <v>1</v>
      </c>
      <c r="D114376" s="1" t="s">
        <v>3</v>
      </c>
      <c r="E114376">
        <v>0.89194492244361934</v>
      </c>
    </row>
    <row r="114377" spans="1:5" x14ac:dyDescent="0.25">
      <c r="A114377" s="1">
        <v>20</v>
      </c>
      <c r="B114377" s="1">
        <v>10</v>
      </c>
      <c r="C114377" s="1">
        <v>1</v>
      </c>
      <c r="D114377" s="1" t="s">
        <v>3</v>
      </c>
      <c r="E114377">
        <v>4.8923307964336193E-2</v>
      </c>
    </row>
    <row r="114378" spans="1:5" x14ac:dyDescent="0.25">
      <c r="A114378" s="1">
        <v>20</v>
      </c>
      <c r="B114378" s="1">
        <v>10</v>
      </c>
      <c r="C114378" s="1">
        <v>1</v>
      </c>
      <c r="D114378" s="1" t="s">
        <v>3</v>
      </c>
      <c r="E114378">
        <v>0.42482571793626833</v>
      </c>
    </row>
    <row r="114379" spans="1:5" x14ac:dyDescent="0.25">
      <c r="A114379" s="1">
        <v>20</v>
      </c>
      <c r="B114379" s="1">
        <v>10</v>
      </c>
      <c r="C114379" s="1">
        <v>1</v>
      </c>
      <c r="D114379" s="1" t="s">
        <v>3</v>
      </c>
      <c r="E114379">
        <v>0.99399096010442101</v>
      </c>
    </row>
    <row r="114380" spans="1:5" x14ac:dyDescent="0.25">
      <c r="A114380" s="1">
        <v>20</v>
      </c>
      <c r="B114380" s="1">
        <v>10</v>
      </c>
      <c r="C114380" s="1">
        <v>1</v>
      </c>
      <c r="D114380" s="1" t="s">
        <v>3</v>
      </c>
      <c r="E114380">
        <v>0.76578701941422656</v>
      </c>
    </row>
    <row r="114381" spans="1:5" x14ac:dyDescent="0.25">
      <c r="A114381" s="1">
        <v>20</v>
      </c>
      <c r="B114381" s="1">
        <v>10</v>
      </c>
      <c r="C114381" s="1">
        <v>1</v>
      </c>
      <c r="D114381" s="1" t="s">
        <v>3</v>
      </c>
      <c r="E114381">
        <v>0.3557500934253115</v>
      </c>
    </row>
    <row r="114382" spans="1:5" x14ac:dyDescent="0.25">
      <c r="A114382" s="1">
        <v>20</v>
      </c>
      <c r="B114382" s="1">
        <v>10</v>
      </c>
      <c r="C114382" s="1">
        <v>1</v>
      </c>
      <c r="D114382" s="1" t="s">
        <v>3</v>
      </c>
      <c r="E114382">
        <v>0.89601524876149385</v>
      </c>
    </row>
    <row r="114383" spans="1:5" x14ac:dyDescent="0.25">
      <c r="A114383" s="1">
        <v>20</v>
      </c>
      <c r="B114383" s="1">
        <v>10</v>
      </c>
      <c r="C114383" s="1">
        <v>1</v>
      </c>
      <c r="D114383" s="1" t="s">
        <v>3</v>
      </c>
      <c r="E114383">
        <v>0.38105564108848533</v>
      </c>
    </row>
    <row r="114384" spans="1:5" x14ac:dyDescent="0.25">
      <c r="A114384" s="1">
        <v>20</v>
      </c>
      <c r="B114384" s="1">
        <v>10</v>
      </c>
      <c r="C114384" s="1">
        <v>1</v>
      </c>
      <c r="D114384" s="1" t="s">
        <v>3</v>
      </c>
      <c r="E114384">
        <v>0.91262628734535567</v>
      </c>
    </row>
    <row r="114385" spans="1:5" x14ac:dyDescent="0.25">
      <c r="A114385" s="1">
        <v>20</v>
      </c>
      <c r="B114385" s="1">
        <v>10</v>
      </c>
      <c r="C114385" s="1">
        <v>1</v>
      </c>
      <c r="D114385" s="1" t="s">
        <v>3</v>
      </c>
      <c r="E114385">
        <v>0.43787691964765896</v>
      </c>
    </row>
    <row r="114386" spans="1:5" x14ac:dyDescent="0.25">
      <c r="A114386" s="1">
        <v>20</v>
      </c>
      <c r="B114386" s="1">
        <v>10</v>
      </c>
      <c r="C114386" s="1">
        <v>1</v>
      </c>
      <c r="D114386" s="1" t="s">
        <v>3</v>
      </c>
      <c r="E114386">
        <v>0.99872489935261144</v>
      </c>
    </row>
    <row r="114387" spans="1:5" x14ac:dyDescent="0.25">
      <c r="A114387" s="1">
        <v>20</v>
      </c>
      <c r="B114387" s="1">
        <v>10</v>
      </c>
      <c r="C114387" s="1">
        <v>1</v>
      </c>
      <c r="D114387" s="1" t="s">
        <v>3</v>
      </c>
      <c r="E114387">
        <v>0.13878137045838723</v>
      </c>
    </row>
    <row r="114388" spans="1:5" x14ac:dyDescent="0.25">
      <c r="A114388" s="1">
        <v>20</v>
      </c>
      <c r="B114388" s="1">
        <v>10</v>
      </c>
      <c r="C114388" s="1">
        <v>1</v>
      </c>
      <c r="D114388" s="1" t="s">
        <v>3</v>
      </c>
      <c r="E114388">
        <v>0.24861993974317131</v>
      </c>
    </row>
    <row r="114389" spans="1:5" x14ac:dyDescent="0.25">
      <c r="A114389" s="1">
        <v>20</v>
      </c>
      <c r="B114389" s="1">
        <v>10</v>
      </c>
      <c r="C114389" s="1">
        <v>1</v>
      </c>
      <c r="D114389" s="1" t="s">
        <v>3</v>
      </c>
      <c r="E114389">
        <v>0.33351526260607245</v>
      </c>
    </row>
    <row r="114390" spans="1:5" x14ac:dyDescent="0.25">
      <c r="A114390" s="1">
        <v>20</v>
      </c>
      <c r="B114390" s="1">
        <v>10</v>
      </c>
      <c r="C114390" s="1">
        <v>1</v>
      </c>
      <c r="D114390" s="1" t="s">
        <v>3</v>
      </c>
      <c r="E114390">
        <v>0.86354632841338241</v>
      </c>
    </row>
    <row r="114391" spans="1:5" x14ac:dyDescent="0.25">
      <c r="A114391" s="1">
        <v>20</v>
      </c>
      <c r="B114391" s="1">
        <v>10</v>
      </c>
      <c r="C114391" s="1">
        <v>1</v>
      </c>
      <c r="D114391" s="1" t="s">
        <v>3</v>
      </c>
      <c r="E114391">
        <v>0.52936569431081015</v>
      </c>
    </row>
    <row r="114392" spans="1:5" x14ac:dyDescent="0.25">
      <c r="A114392" s="1">
        <v>20</v>
      </c>
      <c r="B114392" s="1">
        <v>10</v>
      </c>
      <c r="C114392" s="1">
        <v>1</v>
      </c>
      <c r="D114392" s="1" t="s">
        <v>3</v>
      </c>
      <c r="E114392">
        <v>0.47586998339068964</v>
      </c>
    </row>
    <row r="114393" spans="1:5" x14ac:dyDescent="0.25">
      <c r="A114393" s="1">
        <v>20</v>
      </c>
      <c r="B114393" s="1">
        <v>10</v>
      </c>
      <c r="C114393" s="1">
        <v>1</v>
      </c>
      <c r="D114393" s="1" t="s">
        <v>3</v>
      </c>
      <c r="E114393">
        <v>0.47416057834112024</v>
      </c>
    </row>
    <row r="114394" spans="1:5" x14ac:dyDescent="0.25">
      <c r="A114394" s="1">
        <v>20</v>
      </c>
      <c r="B114394" s="1">
        <v>10</v>
      </c>
      <c r="C114394" s="1">
        <v>1</v>
      </c>
      <c r="D114394" s="1" t="s">
        <v>3</v>
      </c>
      <c r="E114394">
        <v>0.43186311731618465</v>
      </c>
    </row>
    <row r="114395" spans="1:5" x14ac:dyDescent="0.25">
      <c r="A114395" s="1">
        <v>20</v>
      </c>
      <c r="B114395" s="1">
        <v>10</v>
      </c>
      <c r="C114395" s="1">
        <v>1</v>
      </c>
      <c r="D114395" s="1" t="s">
        <v>3</v>
      </c>
      <c r="E114395">
        <v>0.64530284751744871</v>
      </c>
    </row>
    <row r="114396" spans="1:5" x14ac:dyDescent="0.25">
      <c r="A114396" s="1">
        <v>20</v>
      </c>
      <c r="B114396" s="1">
        <v>10</v>
      </c>
      <c r="C114396" s="1">
        <v>1</v>
      </c>
      <c r="D114396" s="1" t="s">
        <v>3</v>
      </c>
      <c r="E114396">
        <v>0.24152540819681689</v>
      </c>
    </row>
    <row r="114397" spans="1:5" x14ac:dyDescent="0.25">
      <c r="A114397" s="1">
        <v>20</v>
      </c>
      <c r="B114397" s="1">
        <v>10</v>
      </c>
      <c r="C114397" s="1">
        <v>1</v>
      </c>
      <c r="D114397" s="1" t="s">
        <v>3</v>
      </c>
      <c r="E114397">
        <v>6.0123129458510394E-2</v>
      </c>
    </row>
    <row r="114398" spans="1:5" x14ac:dyDescent="0.25">
      <c r="A114398" s="1">
        <v>20</v>
      </c>
      <c r="B114398" s="1">
        <v>10</v>
      </c>
      <c r="C114398" s="1">
        <v>1</v>
      </c>
      <c r="D114398" s="1" t="s">
        <v>3</v>
      </c>
      <c r="E114398">
        <v>0.75812225442903525</v>
      </c>
    </row>
    <row r="114399" spans="1:5" x14ac:dyDescent="0.25">
      <c r="A114399" s="1">
        <v>20</v>
      </c>
      <c r="B114399" s="1">
        <v>10</v>
      </c>
      <c r="C114399" s="1">
        <v>1</v>
      </c>
      <c r="D114399" s="1" t="s">
        <v>3</v>
      </c>
      <c r="E114399">
        <v>0.42932035054042372</v>
      </c>
    </row>
    <row r="114400" spans="1:5" x14ac:dyDescent="0.25">
      <c r="A114400" s="1">
        <v>20</v>
      </c>
      <c r="B114400" s="1">
        <v>10</v>
      </c>
      <c r="C114400" s="1">
        <v>1</v>
      </c>
      <c r="D114400" s="1" t="s">
        <v>3</v>
      </c>
      <c r="E114400">
        <v>0.63669406393784123</v>
      </c>
    </row>
    <row r="114401" spans="1:5" x14ac:dyDescent="0.25">
      <c r="A114401" s="1">
        <v>20</v>
      </c>
      <c r="B114401" s="1">
        <v>10</v>
      </c>
      <c r="C114401" s="1">
        <v>1</v>
      </c>
      <c r="D114401" s="1" t="s">
        <v>3</v>
      </c>
      <c r="E114401">
        <v>0.69121814514674862</v>
      </c>
    </row>
    <row r="114402" spans="1:5" x14ac:dyDescent="0.25">
      <c r="A114402" s="1">
        <v>20</v>
      </c>
      <c r="B114402" s="1">
        <v>10</v>
      </c>
      <c r="C114402" s="1">
        <v>1</v>
      </c>
      <c r="D114402" s="1" t="s">
        <v>3</v>
      </c>
      <c r="E114402">
        <v>0.69506512900160444</v>
      </c>
    </row>
    <row r="114403" spans="1:5" x14ac:dyDescent="0.25">
      <c r="A114403" s="1">
        <v>20</v>
      </c>
      <c r="B114403" s="1">
        <v>10</v>
      </c>
      <c r="C114403" s="1">
        <v>1</v>
      </c>
      <c r="D114403" s="1" t="s">
        <v>3</v>
      </c>
      <c r="E114403">
        <v>0.74616100928604034</v>
      </c>
    </row>
    <row r="114404" spans="1:5" x14ac:dyDescent="0.25">
      <c r="A114404" s="1">
        <v>20</v>
      </c>
      <c r="B114404" s="1">
        <v>10</v>
      </c>
      <c r="C114404" s="1">
        <v>1</v>
      </c>
      <c r="D114404" s="1" t="s">
        <v>3</v>
      </c>
      <c r="E114404">
        <v>9.8330179498376968E-2</v>
      </c>
    </row>
    <row r="114405" spans="1:5" x14ac:dyDescent="0.25">
      <c r="A114405" s="1">
        <v>20</v>
      </c>
      <c r="B114405" s="1">
        <v>10</v>
      </c>
      <c r="C114405" s="1">
        <v>1</v>
      </c>
      <c r="D114405" s="1" t="s">
        <v>3</v>
      </c>
      <c r="E114405">
        <v>0.88060160963742662</v>
      </c>
    </row>
    <row r="114406" spans="1:5" x14ac:dyDescent="0.25">
      <c r="A114406" s="1">
        <v>20</v>
      </c>
      <c r="B114406" s="1">
        <v>10</v>
      </c>
      <c r="C114406" s="1">
        <v>1</v>
      </c>
      <c r="D114406" s="1" t="s">
        <v>3</v>
      </c>
      <c r="E114406">
        <v>0.86321897228106104</v>
      </c>
    </row>
    <row r="114407" spans="1:5" x14ac:dyDescent="0.25">
      <c r="A114407" s="1">
        <v>20</v>
      </c>
      <c r="B114407" s="1">
        <v>10</v>
      </c>
      <c r="C114407" s="1">
        <v>1</v>
      </c>
      <c r="D114407" s="1" t="s">
        <v>3</v>
      </c>
      <c r="E114407">
        <v>0.11098047348005668</v>
      </c>
    </row>
    <row r="114408" spans="1:5" x14ac:dyDescent="0.25">
      <c r="A114408" s="1">
        <v>20</v>
      </c>
      <c r="B114408" s="1">
        <v>10</v>
      </c>
      <c r="C114408" s="1">
        <v>1</v>
      </c>
      <c r="D114408" s="1" t="s">
        <v>3</v>
      </c>
      <c r="E114408">
        <v>0.67653541160663988</v>
      </c>
    </row>
    <row r="114409" spans="1:5" x14ac:dyDescent="0.25">
      <c r="A114409" s="1">
        <v>20</v>
      </c>
      <c r="B114409" s="1">
        <v>10</v>
      </c>
      <c r="C114409" s="1">
        <v>1</v>
      </c>
      <c r="D114409" s="1" t="s">
        <v>3</v>
      </c>
      <c r="E114409">
        <v>0.84747584798676368</v>
      </c>
    </row>
    <row r="114410" spans="1:5" x14ac:dyDescent="0.25">
      <c r="A114410" s="1">
        <v>20</v>
      </c>
      <c r="B114410" s="1">
        <v>10</v>
      </c>
      <c r="C114410" s="1">
        <v>1</v>
      </c>
      <c r="D114410" s="1" t="s">
        <v>3</v>
      </c>
      <c r="E114410">
        <v>0.79994245956975152</v>
      </c>
    </row>
    <row r="114411" spans="1:5" x14ac:dyDescent="0.25">
      <c r="A114411" s="1">
        <v>20</v>
      </c>
      <c r="B114411" s="1">
        <v>10</v>
      </c>
      <c r="C114411" s="1">
        <v>1</v>
      </c>
      <c r="D114411" s="1" t="s">
        <v>3</v>
      </c>
      <c r="E114411">
        <v>0.95451246416005997</v>
      </c>
    </row>
    <row r="114412" spans="1:5" x14ac:dyDescent="0.25">
      <c r="A114412" s="1">
        <v>20</v>
      </c>
      <c r="B114412" s="1">
        <v>10</v>
      </c>
      <c r="C114412" s="1">
        <v>1</v>
      </c>
      <c r="D114412" s="1" t="s">
        <v>3</v>
      </c>
      <c r="E114412">
        <v>6.3420384472444247E-2</v>
      </c>
    </row>
    <row r="114413" spans="1:5" x14ac:dyDescent="0.25">
      <c r="A114413" s="1">
        <v>20</v>
      </c>
      <c r="B114413" s="1">
        <v>10</v>
      </c>
      <c r="C114413" s="1">
        <v>1</v>
      </c>
      <c r="D114413" s="1" t="s">
        <v>3</v>
      </c>
      <c r="E114413">
        <v>7.4804646544576081E-2</v>
      </c>
    </row>
    <row r="114414" spans="1:5" x14ac:dyDescent="0.25">
      <c r="A114414" s="1">
        <v>20</v>
      </c>
      <c r="B114414" s="1">
        <v>10</v>
      </c>
      <c r="C114414" s="1">
        <v>1</v>
      </c>
      <c r="D114414" s="1" t="s">
        <v>3</v>
      </c>
      <c r="E114414">
        <v>0.61763094093980353</v>
      </c>
    </row>
    <row r="114415" spans="1:5" x14ac:dyDescent="0.25">
      <c r="A114415" s="1">
        <v>20</v>
      </c>
      <c r="B114415" s="1">
        <v>10</v>
      </c>
      <c r="C114415" s="1">
        <v>1</v>
      </c>
      <c r="D114415" s="1" t="s">
        <v>3</v>
      </c>
      <c r="E114415">
        <v>0.89985136066015414</v>
      </c>
    </row>
    <row r="114416" spans="1:5" x14ac:dyDescent="0.25">
      <c r="A114416" s="1">
        <v>20</v>
      </c>
      <c r="B114416" s="1">
        <v>10</v>
      </c>
      <c r="C114416" s="1">
        <v>1</v>
      </c>
      <c r="D114416" s="1" t="s">
        <v>3</v>
      </c>
      <c r="E114416">
        <v>0.19000250747009484</v>
      </c>
    </row>
    <row r="114417" spans="1:5" x14ac:dyDescent="0.25">
      <c r="A114417" s="1">
        <v>20</v>
      </c>
      <c r="B114417" s="1">
        <v>10</v>
      </c>
      <c r="C114417" s="1">
        <v>1</v>
      </c>
      <c r="D114417" s="1" t="s">
        <v>3</v>
      </c>
      <c r="E114417">
        <v>0.39524959466706222</v>
      </c>
    </row>
    <row r="114418" spans="1:5" x14ac:dyDescent="0.25">
      <c r="A114418" s="1">
        <v>20</v>
      </c>
      <c r="B114418" s="1">
        <v>10</v>
      </c>
      <c r="C114418" s="1">
        <v>1</v>
      </c>
      <c r="D114418" s="1" t="s">
        <v>3</v>
      </c>
      <c r="E114418">
        <v>0.78824949043603665</v>
      </c>
    </row>
    <row r="114419" spans="1:5" x14ac:dyDescent="0.25">
      <c r="A114419" s="1">
        <v>20</v>
      </c>
      <c r="B114419" s="1">
        <v>10</v>
      </c>
      <c r="C114419" s="1">
        <v>1</v>
      </c>
      <c r="D114419" s="1" t="s">
        <v>3</v>
      </c>
      <c r="E114419">
        <v>0.811285385090452</v>
      </c>
    </row>
    <row r="114420" spans="1:5" x14ac:dyDescent="0.25">
      <c r="A114420" s="1">
        <v>20</v>
      </c>
      <c r="B114420" s="1">
        <v>10</v>
      </c>
      <c r="C114420" s="1">
        <v>1</v>
      </c>
      <c r="D114420" s="1" t="s">
        <v>3</v>
      </c>
      <c r="E114420">
        <v>0.3835065836455438</v>
      </c>
    </row>
    <row r="114421" spans="1:5" x14ac:dyDescent="0.25">
      <c r="A114421" s="1">
        <v>20</v>
      </c>
      <c r="B114421" s="1">
        <v>10</v>
      </c>
      <c r="C114421" s="1">
        <v>1</v>
      </c>
      <c r="D114421" s="1" t="s">
        <v>3</v>
      </c>
      <c r="E114421">
        <v>0.61330077637160418</v>
      </c>
    </row>
    <row r="114422" spans="1:5" x14ac:dyDescent="0.25">
      <c r="A114422" s="1">
        <v>20</v>
      </c>
      <c r="B114422" s="1">
        <v>10</v>
      </c>
      <c r="C114422" s="1">
        <v>1</v>
      </c>
      <c r="D114422" s="1" t="s">
        <v>3</v>
      </c>
      <c r="E114422">
        <v>0.11803260057260212</v>
      </c>
    </row>
    <row r="114423" spans="1:5" x14ac:dyDescent="0.25">
      <c r="A114423" s="1">
        <v>20</v>
      </c>
      <c r="B114423" s="1">
        <v>10</v>
      </c>
      <c r="C114423" s="1">
        <v>1</v>
      </c>
      <c r="D114423" s="1" t="s">
        <v>3</v>
      </c>
      <c r="E114423">
        <v>7.3915345942526023E-2</v>
      </c>
    </row>
    <row r="114424" spans="1:5" x14ac:dyDescent="0.25">
      <c r="A114424" s="1">
        <v>20</v>
      </c>
      <c r="B114424" s="1">
        <v>10</v>
      </c>
      <c r="C114424" s="1">
        <v>1</v>
      </c>
      <c r="D114424" s="1" t="s">
        <v>3</v>
      </c>
      <c r="E114424">
        <v>0.73964166957618405</v>
      </c>
    </row>
    <row r="114425" spans="1:5" x14ac:dyDescent="0.25">
      <c r="A114425" s="1">
        <v>20</v>
      </c>
      <c r="B114425" s="1">
        <v>10</v>
      </c>
      <c r="C114425" s="1">
        <v>1</v>
      </c>
      <c r="D114425" s="1" t="s">
        <v>3</v>
      </c>
      <c r="E114425">
        <v>0.10056129911922829</v>
      </c>
    </row>
    <row r="114426" spans="1:5" x14ac:dyDescent="0.25">
      <c r="A114426" s="1">
        <v>20</v>
      </c>
      <c r="B114426" s="1">
        <v>10</v>
      </c>
      <c r="C114426" s="1">
        <v>1</v>
      </c>
      <c r="D114426" s="1" t="s">
        <v>3</v>
      </c>
      <c r="E114426">
        <v>0.20749534106963585</v>
      </c>
    </row>
    <row r="114427" spans="1:5" x14ac:dyDescent="0.25">
      <c r="A114427" s="1">
        <v>20</v>
      </c>
      <c r="B114427" s="1">
        <v>10</v>
      </c>
      <c r="C114427" s="1">
        <v>1</v>
      </c>
      <c r="D114427" s="1" t="s">
        <v>3</v>
      </c>
      <c r="E114427">
        <v>0.26875202530391573</v>
      </c>
    </row>
    <row r="114428" spans="1:5" x14ac:dyDescent="0.25">
      <c r="A114428" s="1">
        <v>20</v>
      </c>
      <c r="B114428" s="1">
        <v>10</v>
      </c>
      <c r="C114428" s="1">
        <v>1</v>
      </c>
      <c r="D114428" s="1" t="s">
        <v>3</v>
      </c>
      <c r="E114428">
        <v>0.19230352458781608</v>
      </c>
    </row>
    <row r="114429" spans="1:5" x14ac:dyDescent="0.25">
      <c r="A114429" s="1">
        <v>20</v>
      </c>
      <c r="B114429" s="1">
        <v>10</v>
      </c>
      <c r="C114429" s="1">
        <v>1</v>
      </c>
      <c r="D114429" s="1" t="s">
        <v>3</v>
      </c>
      <c r="E114429">
        <v>0.54670578283770532</v>
      </c>
    </row>
    <row r="114430" spans="1:5" x14ac:dyDescent="0.25">
      <c r="A114430" s="1">
        <v>20</v>
      </c>
      <c r="B114430" s="1">
        <v>10</v>
      </c>
      <c r="C114430" s="1">
        <v>1</v>
      </c>
      <c r="D114430" s="1" t="s">
        <v>3</v>
      </c>
      <c r="E114430">
        <v>0.92472209081509249</v>
      </c>
    </row>
    <row r="114431" spans="1:5" x14ac:dyDescent="0.25">
      <c r="A114431" s="1">
        <v>20</v>
      </c>
      <c r="B114431" s="1">
        <v>10</v>
      </c>
      <c r="C114431" s="1">
        <v>1</v>
      </c>
      <c r="D114431" s="1" t="s">
        <v>3</v>
      </c>
      <c r="E114431">
        <v>0.79575917704874866</v>
      </c>
    </row>
    <row r="114432" spans="1:5" x14ac:dyDescent="0.25">
      <c r="A114432" s="1">
        <v>20</v>
      </c>
      <c r="B114432" s="1">
        <v>10</v>
      </c>
      <c r="C114432" s="1">
        <v>1</v>
      </c>
      <c r="D114432" s="1" t="s">
        <v>3</v>
      </c>
      <c r="E114432">
        <v>0.20553642666701299</v>
      </c>
    </row>
    <row r="114433" spans="1:5" x14ac:dyDescent="0.25">
      <c r="A114433" s="1">
        <v>20</v>
      </c>
      <c r="B114433" s="1">
        <v>10</v>
      </c>
      <c r="C114433" s="1">
        <v>1</v>
      </c>
      <c r="D114433" s="1" t="s">
        <v>3</v>
      </c>
      <c r="E114433">
        <v>6.5280027655726935E-2</v>
      </c>
    </row>
    <row r="114434" spans="1:5" x14ac:dyDescent="0.25">
      <c r="A114434" s="1">
        <v>20</v>
      </c>
      <c r="B114434" s="1">
        <v>10</v>
      </c>
      <c r="C114434" s="1">
        <v>1</v>
      </c>
      <c r="D114434" s="1" t="s">
        <v>3</v>
      </c>
      <c r="E114434">
        <v>0.34461636208318003</v>
      </c>
    </row>
    <row r="114435" spans="1:5" x14ac:dyDescent="0.25">
      <c r="A114435" s="1">
        <v>20</v>
      </c>
      <c r="B114435" s="1">
        <v>10</v>
      </c>
      <c r="C114435" s="1">
        <v>1</v>
      </c>
      <c r="D114435" s="1" t="s">
        <v>3</v>
      </c>
      <c r="E114435">
        <v>0.46394700509120679</v>
      </c>
    </row>
    <row r="114436" spans="1:5" x14ac:dyDescent="0.25">
      <c r="A114436" s="1">
        <v>20</v>
      </c>
      <c r="B114436" s="1">
        <v>10</v>
      </c>
      <c r="C114436" s="1">
        <v>1</v>
      </c>
      <c r="D114436" s="1" t="s">
        <v>3</v>
      </c>
      <c r="E114436">
        <v>6.0122471569229452E-2</v>
      </c>
    </row>
    <row r="114437" spans="1:5" x14ac:dyDescent="0.25">
      <c r="A114437" s="1">
        <v>20</v>
      </c>
      <c r="B114437" s="1">
        <v>10</v>
      </c>
      <c r="C114437" s="1">
        <v>1</v>
      </c>
      <c r="D114437" s="1" t="s">
        <v>3</v>
      </c>
      <c r="E114437">
        <v>0.83749732491650508</v>
      </c>
    </row>
    <row r="114438" spans="1:5" x14ac:dyDescent="0.25">
      <c r="A114438" s="1">
        <v>20</v>
      </c>
      <c r="B114438" s="1">
        <v>10</v>
      </c>
      <c r="C114438" s="1">
        <v>1</v>
      </c>
      <c r="D114438" s="1" t="s">
        <v>3</v>
      </c>
      <c r="E114438">
        <v>0.68040743065598075</v>
      </c>
    </row>
    <row r="114439" spans="1:5" x14ac:dyDescent="0.25">
      <c r="A114439" s="1">
        <v>20</v>
      </c>
      <c r="B114439" s="1">
        <v>10</v>
      </c>
      <c r="C114439" s="1">
        <v>1</v>
      </c>
      <c r="D114439" s="1" t="s">
        <v>3</v>
      </c>
      <c r="E114439">
        <v>0.47547907686345159</v>
      </c>
    </row>
    <row r="114440" spans="1:5" x14ac:dyDescent="0.25">
      <c r="A114440" s="1">
        <v>20</v>
      </c>
      <c r="B114440" s="1">
        <v>10</v>
      </c>
      <c r="C114440" s="1">
        <v>1</v>
      </c>
      <c r="D114440" s="1" t="s">
        <v>3</v>
      </c>
      <c r="E114440">
        <v>0.46857889516261786</v>
      </c>
    </row>
    <row r="114441" spans="1:5" x14ac:dyDescent="0.25">
      <c r="A114441" s="1">
        <v>20</v>
      </c>
      <c r="B114441" s="1">
        <v>10</v>
      </c>
      <c r="C114441" s="1">
        <v>1</v>
      </c>
      <c r="D114441" s="1" t="s">
        <v>3</v>
      </c>
      <c r="E114441">
        <v>0.17239569622726703</v>
      </c>
    </row>
    <row r="114442" spans="1:5" x14ac:dyDescent="0.25">
      <c r="A114442" s="1">
        <v>20</v>
      </c>
      <c r="B114442" s="1">
        <v>10</v>
      </c>
      <c r="C114442" s="1">
        <v>1</v>
      </c>
      <c r="D114442" s="1" t="s">
        <v>3</v>
      </c>
      <c r="E114442">
        <v>0.56486623824142268</v>
      </c>
    </row>
    <row r="114443" spans="1:5" x14ac:dyDescent="0.25">
      <c r="A114443" s="1">
        <v>20</v>
      </c>
      <c r="B114443" s="1">
        <v>10</v>
      </c>
      <c r="C114443" s="1">
        <v>1</v>
      </c>
      <c r="D114443" s="1" t="s">
        <v>3</v>
      </c>
      <c r="E114443">
        <v>0.64343945512269696</v>
      </c>
    </row>
    <row r="114444" spans="1:5" x14ac:dyDescent="0.25">
      <c r="A114444" s="1">
        <v>20</v>
      </c>
      <c r="B114444" s="1">
        <v>10</v>
      </c>
      <c r="C114444" s="1">
        <v>1</v>
      </c>
      <c r="D114444" s="1" t="s">
        <v>3</v>
      </c>
      <c r="E114444">
        <v>0.17183950688107685</v>
      </c>
    </row>
    <row r="114445" spans="1:5" x14ac:dyDescent="0.25">
      <c r="A114445" s="1">
        <v>20</v>
      </c>
      <c r="B114445" s="1">
        <v>10</v>
      </c>
      <c r="C114445" s="1">
        <v>1</v>
      </c>
      <c r="D114445" s="1" t="s">
        <v>3</v>
      </c>
      <c r="E114445">
        <v>0.85268829368544863</v>
      </c>
    </row>
    <row r="114446" spans="1:5" x14ac:dyDescent="0.25">
      <c r="A114446" s="1">
        <v>20</v>
      </c>
      <c r="B114446" s="1">
        <v>10</v>
      </c>
      <c r="C114446" s="1">
        <v>1</v>
      </c>
      <c r="D114446" s="1" t="s">
        <v>3</v>
      </c>
      <c r="E114446">
        <v>7.0183253283462088E-2</v>
      </c>
    </row>
    <row r="114447" spans="1:5" x14ac:dyDescent="0.25">
      <c r="A114447" s="1">
        <v>20</v>
      </c>
      <c r="B114447" s="1">
        <v>10</v>
      </c>
      <c r="C114447" s="1">
        <v>1</v>
      </c>
      <c r="D114447" s="1" t="s">
        <v>3</v>
      </c>
      <c r="E114447">
        <v>0.93315739321004709</v>
      </c>
    </row>
    <row r="114448" spans="1:5" x14ac:dyDescent="0.25">
      <c r="A114448" s="1">
        <v>20</v>
      </c>
      <c r="B114448" s="1">
        <v>10</v>
      </c>
      <c r="C114448" s="1">
        <v>1</v>
      </c>
      <c r="D114448" s="1" t="s">
        <v>3</v>
      </c>
      <c r="E114448">
        <v>0.74230574562514273</v>
      </c>
    </row>
    <row r="114449" spans="1:5" x14ac:dyDescent="0.25">
      <c r="A114449" s="1">
        <v>20</v>
      </c>
      <c r="B114449" s="1">
        <v>10</v>
      </c>
      <c r="C114449" s="1">
        <v>1</v>
      </c>
      <c r="D114449" s="1" t="s">
        <v>3</v>
      </c>
      <c r="E114449">
        <v>0.76576719469944132</v>
      </c>
    </row>
    <row r="114450" spans="1:5" x14ac:dyDescent="0.25">
      <c r="A114450" s="1">
        <v>20</v>
      </c>
      <c r="B114450" s="1">
        <v>10</v>
      </c>
      <c r="C114450" s="1">
        <v>1</v>
      </c>
      <c r="D114450" s="1" t="s">
        <v>3</v>
      </c>
      <c r="E114450">
        <v>0.53791285121806043</v>
      </c>
    </row>
    <row r="114451" spans="1:5" x14ac:dyDescent="0.25">
      <c r="A114451" s="1">
        <v>20</v>
      </c>
      <c r="B114451" s="1">
        <v>10</v>
      </c>
      <c r="C114451" s="1">
        <v>1</v>
      </c>
      <c r="D114451" s="1" t="s">
        <v>3</v>
      </c>
      <c r="E114451">
        <v>0.18373729850731002</v>
      </c>
    </row>
    <row r="114452" spans="1:5" x14ac:dyDescent="0.25">
      <c r="A114452" s="1">
        <v>20</v>
      </c>
      <c r="B114452" s="1">
        <v>10</v>
      </c>
      <c r="C114452" s="1">
        <v>1</v>
      </c>
      <c r="D114452" s="1" t="s">
        <v>3</v>
      </c>
      <c r="E114452">
        <v>3.7551087305922604E-2</v>
      </c>
    </row>
    <row r="114453" spans="1:5" x14ac:dyDescent="0.25">
      <c r="A114453" s="1">
        <v>20</v>
      </c>
      <c r="B114453" s="1">
        <v>10</v>
      </c>
      <c r="C114453" s="1">
        <v>1</v>
      </c>
      <c r="D114453" s="1" t="s">
        <v>3</v>
      </c>
      <c r="E114453">
        <v>0.88409469859987522</v>
      </c>
    </row>
    <row r="114454" spans="1:5" x14ac:dyDescent="0.25">
      <c r="A114454" s="1">
        <v>20</v>
      </c>
      <c r="B114454" s="1">
        <v>10</v>
      </c>
      <c r="C114454" s="1">
        <v>1</v>
      </c>
      <c r="D114454" s="1" t="s">
        <v>3</v>
      </c>
      <c r="E114454">
        <v>0.26457140230221843</v>
      </c>
    </row>
    <row r="114455" spans="1:5" x14ac:dyDescent="0.25">
      <c r="A114455" s="1">
        <v>20</v>
      </c>
      <c r="B114455" s="1">
        <v>10</v>
      </c>
      <c r="C114455" s="1">
        <v>1</v>
      </c>
      <c r="D114455" s="1" t="s">
        <v>3</v>
      </c>
      <c r="E114455">
        <v>0.18188823447293434</v>
      </c>
    </row>
    <row r="114456" spans="1:5" x14ac:dyDescent="0.25">
      <c r="A114456" s="1">
        <v>20</v>
      </c>
      <c r="B114456" s="1">
        <v>10</v>
      </c>
      <c r="C114456" s="1">
        <v>1</v>
      </c>
      <c r="D114456" s="1" t="s">
        <v>3</v>
      </c>
      <c r="E114456">
        <v>0.54082323491140205</v>
      </c>
    </row>
    <row r="114457" spans="1:5" x14ac:dyDescent="0.25">
      <c r="A114457" s="1">
        <v>20</v>
      </c>
      <c r="B114457" s="1">
        <v>10</v>
      </c>
      <c r="C114457" s="1">
        <v>1</v>
      </c>
      <c r="D114457" s="1" t="s">
        <v>3</v>
      </c>
      <c r="E114457">
        <v>0.61995463219636648</v>
      </c>
    </row>
    <row r="114458" spans="1:5" x14ac:dyDescent="0.25">
      <c r="A114458" s="1">
        <v>20</v>
      </c>
      <c r="B114458" s="1">
        <v>10</v>
      </c>
      <c r="C114458" s="1">
        <v>1</v>
      </c>
      <c r="D114458" s="1" t="s">
        <v>3</v>
      </c>
      <c r="E114458">
        <v>0.79125362635383356</v>
      </c>
    </row>
    <row r="114459" spans="1:5" x14ac:dyDescent="0.25">
      <c r="A114459" s="1">
        <v>20</v>
      </c>
      <c r="B114459" s="1">
        <v>10</v>
      </c>
      <c r="C114459" s="1">
        <v>1</v>
      </c>
      <c r="D114459" s="1" t="s">
        <v>3</v>
      </c>
      <c r="E114459">
        <v>0.28224625606168963</v>
      </c>
    </row>
    <row r="114460" spans="1:5" x14ac:dyDescent="0.25">
      <c r="A114460" s="1">
        <v>20</v>
      </c>
      <c r="B114460" s="1">
        <v>10</v>
      </c>
      <c r="C114460" s="1">
        <v>1</v>
      </c>
      <c r="D114460" s="1" t="s">
        <v>3</v>
      </c>
      <c r="E114460">
        <v>0.45698598047313055</v>
      </c>
    </row>
    <row r="114461" spans="1:5" x14ac:dyDescent="0.25">
      <c r="A114461" s="1">
        <v>20</v>
      </c>
      <c r="B114461" s="1">
        <v>10</v>
      </c>
      <c r="C114461" s="1">
        <v>1</v>
      </c>
      <c r="D114461" s="1" t="s">
        <v>3</v>
      </c>
      <c r="E114461">
        <v>0.88480623956720306</v>
      </c>
    </row>
    <row r="114462" spans="1:5" x14ac:dyDescent="0.25">
      <c r="A114462" s="1">
        <v>20</v>
      </c>
      <c r="B114462" s="1">
        <v>10</v>
      </c>
      <c r="C114462" s="1">
        <v>1</v>
      </c>
      <c r="D114462" s="1" t="s">
        <v>3</v>
      </c>
      <c r="E114462">
        <v>0.1797578319763613</v>
      </c>
    </row>
    <row r="114463" spans="1:5" x14ac:dyDescent="0.25">
      <c r="A114463" s="1">
        <v>20</v>
      </c>
      <c r="B114463" s="1">
        <v>10</v>
      </c>
      <c r="C114463" s="1">
        <v>1</v>
      </c>
      <c r="D114463" s="1" t="s">
        <v>3</v>
      </c>
      <c r="E114463">
        <v>0.24130148009028829</v>
      </c>
    </row>
    <row r="114464" spans="1:5" x14ac:dyDescent="0.25">
      <c r="A114464" s="1">
        <v>20</v>
      </c>
      <c r="B114464" s="1">
        <v>10</v>
      </c>
      <c r="C114464" s="1">
        <v>1</v>
      </c>
      <c r="D114464" s="1" t="s">
        <v>3</v>
      </c>
      <c r="E114464">
        <v>0.90789464803994024</v>
      </c>
    </row>
    <row r="114465" spans="1:5" x14ac:dyDescent="0.25">
      <c r="A114465" s="1">
        <v>20</v>
      </c>
      <c r="B114465" s="1">
        <v>10</v>
      </c>
      <c r="C114465" s="1">
        <v>1</v>
      </c>
      <c r="D114465" s="1" t="s">
        <v>3</v>
      </c>
      <c r="E114465">
        <v>0.91456468175061612</v>
      </c>
    </row>
    <row r="114466" spans="1:5" x14ac:dyDescent="0.25">
      <c r="A114466" s="1">
        <v>20</v>
      </c>
      <c r="B114466" s="1">
        <v>10</v>
      </c>
      <c r="C114466" s="1">
        <v>1</v>
      </c>
      <c r="D114466" s="1" t="s">
        <v>3</v>
      </c>
      <c r="E114466">
        <v>0.67258229171291373</v>
      </c>
    </row>
    <row r="114467" spans="1:5" x14ac:dyDescent="0.25">
      <c r="A114467" s="1">
        <v>20</v>
      </c>
      <c r="B114467" s="1">
        <v>10</v>
      </c>
      <c r="C114467" s="1">
        <v>1</v>
      </c>
      <c r="D114467" s="1" t="s">
        <v>3</v>
      </c>
      <c r="E114467">
        <v>0.26465105403151024</v>
      </c>
    </row>
    <row r="114468" spans="1:5" x14ac:dyDescent="0.25">
      <c r="A114468" s="1">
        <v>20</v>
      </c>
      <c r="B114468" s="1">
        <v>10</v>
      </c>
      <c r="C114468" s="1">
        <v>1</v>
      </c>
      <c r="D114468" s="1" t="s">
        <v>3</v>
      </c>
      <c r="E114468">
        <v>6.1998649073165435E-2</v>
      </c>
    </row>
    <row r="114469" spans="1:5" x14ac:dyDescent="0.25">
      <c r="A114469" s="1">
        <v>20</v>
      </c>
      <c r="B114469" s="1">
        <v>10</v>
      </c>
      <c r="C114469" s="1">
        <v>1</v>
      </c>
      <c r="D114469" s="1" t="s">
        <v>3</v>
      </c>
      <c r="E114469">
        <v>0.86215121495746461</v>
      </c>
    </row>
    <row r="114470" spans="1:5" x14ac:dyDescent="0.25">
      <c r="A114470" s="1">
        <v>20</v>
      </c>
      <c r="B114470" s="1">
        <v>10</v>
      </c>
      <c r="C114470" s="1">
        <v>1</v>
      </c>
      <c r="D114470" s="1" t="s">
        <v>3</v>
      </c>
      <c r="E114470">
        <v>0.20552086189552232</v>
      </c>
    </row>
    <row r="114471" spans="1:5" x14ac:dyDescent="0.25">
      <c r="A114471" s="1">
        <v>20</v>
      </c>
      <c r="B114471" s="1">
        <v>10</v>
      </c>
      <c r="C114471" s="1">
        <v>1</v>
      </c>
      <c r="D114471" s="1" t="s">
        <v>3</v>
      </c>
      <c r="E114471">
        <v>0.55060742396244411</v>
      </c>
    </row>
    <row r="114472" spans="1:5" x14ac:dyDescent="0.25">
      <c r="A114472" s="1">
        <v>20</v>
      </c>
      <c r="B114472" s="1">
        <v>10</v>
      </c>
      <c r="C114472" s="1">
        <v>1</v>
      </c>
      <c r="D114472" s="1" t="s">
        <v>3</v>
      </c>
      <c r="E114472">
        <v>0.61330065601267747</v>
      </c>
    </row>
    <row r="114473" spans="1:5" x14ac:dyDescent="0.25">
      <c r="A114473" s="1">
        <v>20</v>
      </c>
      <c r="B114473" s="1">
        <v>10</v>
      </c>
      <c r="C114473" s="1">
        <v>1</v>
      </c>
      <c r="D114473" s="1" t="s">
        <v>3</v>
      </c>
      <c r="E114473">
        <v>0.89254824767200003</v>
      </c>
    </row>
    <row r="114474" spans="1:5" x14ac:dyDescent="0.25">
      <c r="A114474" s="1">
        <v>20</v>
      </c>
      <c r="B114474" s="1">
        <v>10</v>
      </c>
      <c r="C114474" s="1">
        <v>1</v>
      </c>
      <c r="D114474" s="1" t="s">
        <v>3</v>
      </c>
      <c r="E114474">
        <v>0.23714487140161733</v>
      </c>
    </row>
    <row r="114475" spans="1:5" x14ac:dyDescent="0.25">
      <c r="A114475" s="1">
        <v>20</v>
      </c>
      <c r="B114475" s="1">
        <v>10</v>
      </c>
      <c r="C114475" s="1">
        <v>1</v>
      </c>
      <c r="D114475" s="1" t="s">
        <v>3</v>
      </c>
      <c r="E114475">
        <v>0.18758289127399752</v>
      </c>
    </row>
    <row r="114476" spans="1:5" x14ac:dyDescent="0.25">
      <c r="A114476" s="1">
        <v>20</v>
      </c>
      <c r="B114476" s="1">
        <v>10</v>
      </c>
      <c r="C114476" s="1">
        <v>1</v>
      </c>
      <c r="D114476" s="1" t="s">
        <v>3</v>
      </c>
      <c r="E114476">
        <v>0.62490869900366641</v>
      </c>
    </row>
    <row r="114477" spans="1:5" x14ac:dyDescent="0.25">
      <c r="A114477" s="1">
        <v>20</v>
      </c>
      <c r="B114477" s="1">
        <v>10</v>
      </c>
      <c r="C114477" s="1">
        <v>1</v>
      </c>
      <c r="D114477" s="1" t="s">
        <v>3</v>
      </c>
      <c r="E114477">
        <v>0.63447808266264294</v>
      </c>
    </row>
    <row r="114478" spans="1:5" x14ac:dyDescent="0.25">
      <c r="A114478" s="1">
        <v>20</v>
      </c>
      <c r="B114478" s="1">
        <v>10</v>
      </c>
      <c r="C114478" s="1">
        <v>1</v>
      </c>
      <c r="D114478" s="1" t="s">
        <v>3</v>
      </c>
      <c r="E114478">
        <v>0.78237294927238776</v>
      </c>
    </row>
    <row r="114479" spans="1:5" x14ac:dyDescent="0.25">
      <c r="A114479" s="1">
        <v>20</v>
      </c>
      <c r="B114479" s="1">
        <v>10</v>
      </c>
      <c r="C114479" s="1">
        <v>1</v>
      </c>
      <c r="D114479" s="1" t="s">
        <v>3</v>
      </c>
      <c r="E114479">
        <v>7.2098025461623139E-2</v>
      </c>
    </row>
    <row r="114480" spans="1:5" x14ac:dyDescent="0.25">
      <c r="A114480" s="1">
        <v>20</v>
      </c>
      <c r="B114480" s="1">
        <v>10</v>
      </c>
      <c r="C114480" s="1">
        <v>1</v>
      </c>
      <c r="D114480" s="1" t="s">
        <v>3</v>
      </c>
      <c r="E114480">
        <v>0.15703234610632155</v>
      </c>
    </row>
    <row r="114481" spans="1:5" x14ac:dyDescent="0.25">
      <c r="A114481" s="1">
        <v>20</v>
      </c>
      <c r="B114481" s="1">
        <v>10</v>
      </c>
      <c r="C114481" s="1">
        <v>1</v>
      </c>
      <c r="D114481" s="1" t="s">
        <v>3</v>
      </c>
      <c r="E114481">
        <v>0.20849490636437173</v>
      </c>
    </row>
    <row r="114482" spans="1:5" x14ac:dyDescent="0.25">
      <c r="A114482" s="1">
        <v>20</v>
      </c>
      <c r="B114482" s="1">
        <v>10</v>
      </c>
      <c r="C114482" s="1">
        <v>1</v>
      </c>
      <c r="D114482" s="1" t="s">
        <v>3</v>
      </c>
      <c r="E114482">
        <v>0.18798532247727973</v>
      </c>
    </row>
    <row r="114483" spans="1:5" x14ac:dyDescent="0.25">
      <c r="A114483" s="1">
        <v>20</v>
      </c>
      <c r="B114483" s="1">
        <v>10</v>
      </c>
      <c r="C114483" s="1">
        <v>1</v>
      </c>
      <c r="D114483" s="1" t="s">
        <v>3</v>
      </c>
      <c r="E114483">
        <v>9.6179872399982047E-2</v>
      </c>
    </row>
    <row r="114484" spans="1:5" x14ac:dyDescent="0.25">
      <c r="A114484" s="1">
        <v>20</v>
      </c>
      <c r="B114484" s="1">
        <v>10</v>
      </c>
      <c r="C114484" s="1">
        <v>1</v>
      </c>
      <c r="D114484" s="1" t="s">
        <v>3</v>
      </c>
      <c r="E114484">
        <v>0.7539628663427218</v>
      </c>
    </row>
    <row r="114485" spans="1:5" x14ac:dyDescent="0.25">
      <c r="A114485" s="1">
        <v>20</v>
      </c>
      <c r="B114485" s="1">
        <v>10</v>
      </c>
      <c r="C114485" s="1">
        <v>1</v>
      </c>
      <c r="D114485" s="1" t="s">
        <v>3</v>
      </c>
      <c r="E114485">
        <v>0.94646496664213309</v>
      </c>
    </row>
    <row r="114486" spans="1:5" x14ac:dyDescent="0.25">
      <c r="A114486" s="1">
        <v>20</v>
      </c>
      <c r="B114486" s="1">
        <v>10</v>
      </c>
      <c r="C114486" s="1">
        <v>1</v>
      </c>
      <c r="D114486" s="1" t="s">
        <v>3</v>
      </c>
      <c r="E114486">
        <v>4.8407810732121859E-2</v>
      </c>
    </row>
    <row r="114487" spans="1:5" x14ac:dyDescent="0.25">
      <c r="A114487" s="1">
        <v>20</v>
      </c>
      <c r="B114487" s="1">
        <v>10</v>
      </c>
      <c r="C114487" s="1">
        <v>1</v>
      </c>
      <c r="D114487" s="1" t="s">
        <v>3</v>
      </c>
      <c r="E114487">
        <v>0.38083608697335336</v>
      </c>
    </row>
    <row r="114488" spans="1:5" x14ac:dyDescent="0.25">
      <c r="A114488" s="1">
        <v>20</v>
      </c>
      <c r="B114488" s="1">
        <v>10</v>
      </c>
      <c r="C114488" s="1">
        <v>1</v>
      </c>
      <c r="D114488" s="1" t="s">
        <v>3</v>
      </c>
      <c r="E114488">
        <v>3.7812557077042785E-2</v>
      </c>
    </row>
    <row r="114489" spans="1:5" x14ac:dyDescent="0.25">
      <c r="A114489" s="1">
        <v>20</v>
      </c>
      <c r="B114489" s="1">
        <v>10</v>
      </c>
      <c r="C114489" s="1">
        <v>1</v>
      </c>
      <c r="D114489" s="1" t="s">
        <v>3</v>
      </c>
      <c r="E114489">
        <v>0.48509445855245126</v>
      </c>
    </row>
    <row r="114490" spans="1:5" x14ac:dyDescent="0.25">
      <c r="A114490" s="1">
        <v>20</v>
      </c>
      <c r="B114490" s="1">
        <v>10</v>
      </c>
      <c r="C114490" s="1">
        <v>1</v>
      </c>
      <c r="D114490" s="1" t="s">
        <v>3</v>
      </c>
      <c r="E114490">
        <v>0.6639984874328374</v>
      </c>
    </row>
    <row r="114491" spans="1:5" x14ac:dyDescent="0.25">
      <c r="A114491" s="1">
        <v>20</v>
      </c>
      <c r="B114491" s="1">
        <v>10</v>
      </c>
      <c r="C114491" s="1">
        <v>1</v>
      </c>
      <c r="D114491" s="1" t="s">
        <v>3</v>
      </c>
      <c r="E114491">
        <v>0.49819717689760534</v>
      </c>
    </row>
    <row r="114492" spans="1:5" x14ac:dyDescent="0.25">
      <c r="A114492" s="1">
        <v>20</v>
      </c>
      <c r="B114492" s="1">
        <v>10</v>
      </c>
      <c r="C114492" s="1">
        <v>1</v>
      </c>
      <c r="D114492" s="1" t="s">
        <v>3</v>
      </c>
      <c r="E114492">
        <v>0.73809576845162883</v>
      </c>
    </row>
    <row r="114493" spans="1:5" x14ac:dyDescent="0.25">
      <c r="A114493" s="1">
        <v>20</v>
      </c>
      <c r="B114493" s="1">
        <v>10</v>
      </c>
      <c r="C114493" s="1">
        <v>1</v>
      </c>
      <c r="D114493" s="1" t="s">
        <v>3</v>
      </c>
      <c r="E114493">
        <v>0.28048286114351351</v>
      </c>
    </row>
    <row r="114494" spans="1:5" x14ac:dyDescent="0.25">
      <c r="A114494" s="1">
        <v>20</v>
      </c>
      <c r="B114494" s="1">
        <v>10</v>
      </c>
      <c r="C114494" s="1">
        <v>1</v>
      </c>
      <c r="D114494" s="1" t="s">
        <v>3</v>
      </c>
      <c r="E114494">
        <v>0.72737363544244382</v>
      </c>
    </row>
    <row r="114495" spans="1:5" x14ac:dyDescent="0.25">
      <c r="A114495" s="1">
        <v>20</v>
      </c>
      <c r="B114495" s="1">
        <v>10</v>
      </c>
      <c r="C114495" s="1">
        <v>1</v>
      </c>
      <c r="D114495" s="1" t="s">
        <v>3</v>
      </c>
      <c r="E114495">
        <v>0.14794662538006176</v>
      </c>
    </row>
    <row r="114496" spans="1:5" x14ac:dyDescent="0.25">
      <c r="A114496" s="1">
        <v>20</v>
      </c>
      <c r="B114496" s="1">
        <v>10</v>
      </c>
      <c r="C114496" s="1">
        <v>1</v>
      </c>
      <c r="D114496" s="1" t="s">
        <v>3</v>
      </c>
      <c r="E114496">
        <v>8.832001388017463E-2</v>
      </c>
    </row>
    <row r="114497" spans="1:5" x14ac:dyDescent="0.25">
      <c r="A114497" s="1">
        <v>20</v>
      </c>
      <c r="B114497" s="1">
        <v>10</v>
      </c>
      <c r="C114497" s="1">
        <v>1</v>
      </c>
      <c r="D114497" s="1" t="s">
        <v>3</v>
      </c>
      <c r="E114497">
        <v>0.19340581237059551</v>
      </c>
    </row>
    <row r="114498" spans="1:5" x14ac:dyDescent="0.25">
      <c r="A114498" s="1">
        <v>20</v>
      </c>
      <c r="B114498" s="1">
        <v>10</v>
      </c>
      <c r="C114498" s="1">
        <v>1</v>
      </c>
      <c r="D114498" s="1" t="s">
        <v>3</v>
      </c>
      <c r="E114498">
        <v>0.72180017646998373</v>
      </c>
    </row>
    <row r="114499" spans="1:5" x14ac:dyDescent="0.25">
      <c r="A114499" s="1">
        <v>20</v>
      </c>
      <c r="B114499" s="1">
        <v>10</v>
      </c>
      <c r="C114499" s="1">
        <v>1</v>
      </c>
      <c r="D114499" s="1" t="s">
        <v>3</v>
      </c>
      <c r="E114499">
        <v>0.56914884620454953</v>
      </c>
    </row>
    <row r="114500" spans="1:5" x14ac:dyDescent="0.25">
      <c r="A114500" s="1">
        <v>20</v>
      </c>
      <c r="B114500" s="1">
        <v>10</v>
      </c>
      <c r="C114500" s="1">
        <v>1</v>
      </c>
      <c r="D114500" s="1" t="s">
        <v>3</v>
      </c>
      <c r="E114500">
        <v>0.37792708700048383</v>
      </c>
    </row>
    <row r="114501" spans="1:5" x14ac:dyDescent="0.25">
      <c r="A114501" s="1">
        <v>20</v>
      </c>
      <c r="B114501" s="1">
        <v>10</v>
      </c>
      <c r="C114501" s="1">
        <v>1</v>
      </c>
      <c r="D114501" s="1" t="s">
        <v>3</v>
      </c>
      <c r="E114501">
        <v>0.67338485623653821</v>
      </c>
    </row>
    <row r="114502" spans="1:5" x14ac:dyDescent="0.25">
      <c r="A114502" s="1">
        <v>20</v>
      </c>
      <c r="B114502" s="1">
        <v>10</v>
      </c>
      <c r="C114502" s="1">
        <v>1</v>
      </c>
      <c r="D114502" s="1" t="s">
        <v>3</v>
      </c>
      <c r="E114502">
        <v>0.26206552424315821</v>
      </c>
    </row>
    <row r="114503" spans="1:5" x14ac:dyDescent="0.25">
      <c r="A114503" s="1">
        <v>20</v>
      </c>
      <c r="B114503" s="1">
        <v>10</v>
      </c>
      <c r="C114503" s="1">
        <v>1</v>
      </c>
      <c r="D114503" s="1" t="s">
        <v>3</v>
      </c>
      <c r="E114503">
        <v>0.25337731044091971</v>
      </c>
    </row>
    <row r="114504" spans="1:5" x14ac:dyDescent="0.25">
      <c r="A114504" s="1">
        <v>20</v>
      </c>
      <c r="B114504" s="1">
        <v>10</v>
      </c>
      <c r="C114504" s="1">
        <v>1</v>
      </c>
      <c r="D114504" s="1" t="s">
        <v>3</v>
      </c>
      <c r="E114504">
        <v>0.60378000027582734</v>
      </c>
    </row>
    <row r="114505" spans="1:5" x14ac:dyDescent="0.25">
      <c r="A114505" s="1">
        <v>20</v>
      </c>
      <c r="B114505" s="1">
        <v>10</v>
      </c>
      <c r="C114505" s="1">
        <v>1</v>
      </c>
      <c r="D114505" s="1" t="s">
        <v>3</v>
      </c>
      <c r="E114505">
        <v>7.2268374694237081E-2</v>
      </c>
    </row>
    <row r="114506" spans="1:5" x14ac:dyDescent="0.25">
      <c r="A114506" s="1">
        <v>20</v>
      </c>
      <c r="B114506" s="1">
        <v>10</v>
      </c>
      <c r="C114506" s="1">
        <v>1</v>
      </c>
      <c r="D114506" s="1" t="s">
        <v>3</v>
      </c>
      <c r="E114506">
        <v>0.58380566020285019</v>
      </c>
    </row>
    <row r="114507" spans="1:5" x14ac:dyDescent="0.25">
      <c r="A114507" s="1">
        <v>20</v>
      </c>
      <c r="B114507" s="1">
        <v>10</v>
      </c>
      <c r="C114507" s="1">
        <v>1</v>
      </c>
      <c r="D114507" s="1" t="s">
        <v>3</v>
      </c>
      <c r="E114507">
        <v>0.96999643428032334</v>
      </c>
    </row>
    <row r="114508" spans="1:5" x14ac:dyDescent="0.25">
      <c r="A114508" s="1">
        <v>20</v>
      </c>
      <c r="B114508" s="1">
        <v>10</v>
      </c>
      <c r="C114508" s="1">
        <v>1</v>
      </c>
      <c r="D114508" s="1" t="s">
        <v>3</v>
      </c>
      <c r="E114508">
        <v>0.99221827631643245</v>
      </c>
    </row>
    <row r="114509" spans="1:5" x14ac:dyDescent="0.25">
      <c r="A114509" s="1">
        <v>20</v>
      </c>
      <c r="B114509" s="1">
        <v>10</v>
      </c>
      <c r="C114509" s="1">
        <v>1</v>
      </c>
      <c r="D114509" s="1" t="s">
        <v>3</v>
      </c>
      <c r="E114509">
        <v>0.86527625233427752</v>
      </c>
    </row>
    <row r="114510" spans="1:5" x14ac:dyDescent="0.25">
      <c r="A114510" s="1">
        <v>20</v>
      </c>
      <c r="B114510" s="1">
        <v>10</v>
      </c>
      <c r="C114510" s="1">
        <v>1</v>
      </c>
      <c r="D114510" s="1" t="s">
        <v>3</v>
      </c>
      <c r="E114510">
        <v>0.81758260726221665</v>
      </c>
    </row>
    <row r="114511" spans="1:5" x14ac:dyDescent="0.25">
      <c r="A114511" s="1">
        <v>20</v>
      </c>
      <c r="B114511" s="1">
        <v>10</v>
      </c>
      <c r="C114511" s="1">
        <v>1</v>
      </c>
      <c r="D114511" s="1" t="s">
        <v>3</v>
      </c>
      <c r="E114511">
        <v>0.34803841661395851</v>
      </c>
    </row>
    <row r="114512" spans="1:5" x14ac:dyDescent="0.25">
      <c r="A114512" s="1">
        <v>20</v>
      </c>
      <c r="B114512" s="1">
        <v>10</v>
      </c>
      <c r="C114512" s="1">
        <v>1</v>
      </c>
      <c r="D114512" s="1" t="s">
        <v>3</v>
      </c>
      <c r="E114512">
        <v>0.85241249295287347</v>
      </c>
    </row>
    <row r="114513" spans="1:5" x14ac:dyDescent="0.25">
      <c r="A114513" s="1">
        <v>20</v>
      </c>
      <c r="B114513" s="1">
        <v>10</v>
      </c>
      <c r="C114513" s="1">
        <v>1</v>
      </c>
      <c r="D114513" s="1" t="s">
        <v>3</v>
      </c>
      <c r="E114513">
        <v>0.9424493035747955</v>
      </c>
    </row>
    <row r="114514" spans="1:5" x14ac:dyDescent="0.25">
      <c r="A114514" s="1">
        <v>20</v>
      </c>
      <c r="B114514" s="1">
        <v>10</v>
      </c>
      <c r="C114514" s="1">
        <v>1</v>
      </c>
      <c r="D114514" s="1" t="s">
        <v>3</v>
      </c>
      <c r="E114514">
        <v>0.93997928855015833</v>
      </c>
    </row>
    <row r="114515" spans="1:5" x14ac:dyDescent="0.25">
      <c r="A114515" s="1">
        <v>20</v>
      </c>
      <c r="B114515" s="1">
        <v>10</v>
      </c>
      <c r="C114515" s="1">
        <v>1</v>
      </c>
      <c r="D114515" s="1" t="s">
        <v>3</v>
      </c>
      <c r="E114515">
        <v>0.44266987025093463</v>
      </c>
    </row>
    <row r="114516" spans="1:5" x14ac:dyDescent="0.25">
      <c r="A114516" s="1">
        <v>20</v>
      </c>
      <c r="B114516" s="1">
        <v>10</v>
      </c>
      <c r="C114516" s="1">
        <v>1</v>
      </c>
      <c r="D114516" s="1" t="s">
        <v>3</v>
      </c>
      <c r="E114516">
        <v>0.3347838073360726</v>
      </c>
    </row>
    <row r="114517" spans="1:5" x14ac:dyDescent="0.25">
      <c r="A114517" s="1">
        <v>20</v>
      </c>
      <c r="B114517" s="1">
        <v>10</v>
      </c>
      <c r="C114517" s="1">
        <v>1</v>
      </c>
      <c r="D114517" s="1" t="s">
        <v>3</v>
      </c>
      <c r="E114517">
        <v>0.21218256626380239</v>
      </c>
    </row>
    <row r="114518" spans="1:5" x14ac:dyDescent="0.25">
      <c r="A114518" s="1">
        <v>20</v>
      </c>
      <c r="B114518" s="1">
        <v>10</v>
      </c>
      <c r="C114518" s="1">
        <v>1</v>
      </c>
      <c r="D114518" s="1" t="s">
        <v>3</v>
      </c>
      <c r="E114518">
        <v>0.17398440461516407</v>
      </c>
    </row>
    <row r="114519" spans="1:5" x14ac:dyDescent="0.25">
      <c r="A114519" s="1">
        <v>20</v>
      </c>
      <c r="B114519" s="1">
        <v>10</v>
      </c>
      <c r="C114519" s="1">
        <v>1</v>
      </c>
      <c r="D114519" s="1" t="s">
        <v>3</v>
      </c>
      <c r="E114519">
        <v>0.5622782212613685</v>
      </c>
    </row>
    <row r="114520" spans="1:5" x14ac:dyDescent="0.25">
      <c r="A114520" s="1">
        <v>20</v>
      </c>
      <c r="B114520" s="1">
        <v>10</v>
      </c>
      <c r="C114520" s="1">
        <v>1</v>
      </c>
      <c r="D114520" s="1" t="s">
        <v>3</v>
      </c>
      <c r="E114520">
        <v>0.55127906999293108</v>
      </c>
    </row>
    <row r="114521" spans="1:5" x14ac:dyDescent="0.25">
      <c r="A114521" s="1">
        <v>20</v>
      </c>
      <c r="B114521" s="1">
        <v>10</v>
      </c>
      <c r="C114521" s="1">
        <v>1</v>
      </c>
      <c r="D114521" s="1" t="s">
        <v>3</v>
      </c>
      <c r="E114521">
        <v>0.25930036314117677</v>
      </c>
    </row>
    <row r="114522" spans="1:5" x14ac:dyDescent="0.25">
      <c r="A114522" s="1">
        <v>20</v>
      </c>
      <c r="B114522" s="1">
        <v>10</v>
      </c>
      <c r="C114522" s="1">
        <v>1</v>
      </c>
      <c r="D114522" s="1" t="s">
        <v>3</v>
      </c>
      <c r="E114522">
        <v>0.91617147858200942</v>
      </c>
    </row>
    <row r="114523" spans="1:5" x14ac:dyDescent="0.25">
      <c r="A114523" s="1">
        <v>20</v>
      </c>
      <c r="B114523" s="1">
        <v>10</v>
      </c>
      <c r="C114523" s="1">
        <v>1</v>
      </c>
      <c r="D114523" s="1" t="s">
        <v>3</v>
      </c>
      <c r="E114523">
        <v>0.75740975294254365</v>
      </c>
    </row>
    <row r="114524" spans="1:5" x14ac:dyDescent="0.25">
      <c r="A114524" s="1">
        <v>20</v>
      </c>
      <c r="B114524" s="1">
        <v>10</v>
      </c>
      <c r="C114524" s="1">
        <v>1</v>
      </c>
      <c r="D114524" s="1" t="s">
        <v>3</v>
      </c>
      <c r="E114524">
        <v>0.95143571098801849</v>
      </c>
    </row>
    <row r="114525" spans="1:5" x14ac:dyDescent="0.25">
      <c r="A114525" s="1">
        <v>20</v>
      </c>
      <c r="B114525" s="1">
        <v>10</v>
      </c>
      <c r="C114525" s="1">
        <v>1</v>
      </c>
      <c r="D114525" s="1" t="s">
        <v>3</v>
      </c>
      <c r="E114525">
        <v>6.1694092071778561E-2</v>
      </c>
    </row>
    <row r="114526" spans="1:5" x14ac:dyDescent="0.25">
      <c r="A114526" s="1">
        <v>20</v>
      </c>
      <c r="B114526" s="1">
        <v>10</v>
      </c>
      <c r="C114526" s="1">
        <v>1</v>
      </c>
      <c r="D114526" s="1" t="s">
        <v>3</v>
      </c>
      <c r="E114526">
        <v>0.18050901650928486</v>
      </c>
    </row>
    <row r="114527" spans="1:5" x14ac:dyDescent="0.25">
      <c r="A114527" s="1">
        <v>20</v>
      </c>
      <c r="B114527" s="1">
        <v>10</v>
      </c>
      <c r="C114527" s="1">
        <v>1</v>
      </c>
      <c r="D114527" s="1" t="s">
        <v>3</v>
      </c>
      <c r="E114527">
        <v>0.60090084016049361</v>
      </c>
    </row>
    <row r="114528" spans="1:5" x14ac:dyDescent="0.25">
      <c r="A114528" s="1">
        <v>20</v>
      </c>
      <c r="B114528" s="1">
        <v>10</v>
      </c>
      <c r="C114528" s="1">
        <v>1</v>
      </c>
      <c r="D114528" s="1" t="s">
        <v>3</v>
      </c>
      <c r="E114528">
        <v>0.12266583678603971</v>
      </c>
    </row>
    <row r="114529" spans="1:5" x14ac:dyDescent="0.25">
      <c r="A114529" s="1">
        <v>20</v>
      </c>
      <c r="B114529" s="1">
        <v>10</v>
      </c>
      <c r="C114529" s="1">
        <v>1</v>
      </c>
      <c r="D114529" s="1" t="s">
        <v>3</v>
      </c>
      <c r="E114529">
        <v>0.71574462679061512</v>
      </c>
    </row>
    <row r="114530" spans="1:5" x14ac:dyDescent="0.25">
      <c r="A114530" s="1">
        <v>20</v>
      </c>
      <c r="B114530" s="1">
        <v>10</v>
      </c>
      <c r="C114530" s="1">
        <v>1</v>
      </c>
      <c r="D114530" s="1" t="s">
        <v>3</v>
      </c>
      <c r="E114530">
        <v>0.16157837716185219</v>
      </c>
    </row>
    <row r="114531" spans="1:5" x14ac:dyDescent="0.25">
      <c r="A114531" s="1">
        <v>20</v>
      </c>
      <c r="B114531" s="1">
        <v>10</v>
      </c>
      <c r="C114531" s="1">
        <v>1</v>
      </c>
      <c r="D114531" s="1" t="s">
        <v>3</v>
      </c>
      <c r="E114531">
        <v>0.66798658436026348</v>
      </c>
    </row>
    <row r="114532" spans="1:5" x14ac:dyDescent="0.25">
      <c r="A114532" s="1">
        <v>20</v>
      </c>
      <c r="B114532" s="1">
        <v>10</v>
      </c>
      <c r="C114532" s="1">
        <v>1</v>
      </c>
      <c r="D114532" s="1" t="s">
        <v>3</v>
      </c>
      <c r="E114532">
        <v>0.4376019236840839</v>
      </c>
    </row>
    <row r="114533" spans="1:5" x14ac:dyDescent="0.25">
      <c r="A114533" s="1">
        <v>20</v>
      </c>
      <c r="B114533" s="1">
        <v>10</v>
      </c>
      <c r="C114533" s="1">
        <v>1</v>
      </c>
      <c r="D114533" s="1" t="s">
        <v>3</v>
      </c>
      <c r="E114533">
        <v>0.15943040786982321</v>
      </c>
    </row>
    <row r="114534" spans="1:5" x14ac:dyDescent="0.25">
      <c r="A114534" s="1">
        <v>21</v>
      </c>
      <c r="B114534" s="1">
        <v>10</v>
      </c>
      <c r="C114534" s="1">
        <v>1</v>
      </c>
      <c r="D114534" s="1" t="s">
        <v>3</v>
      </c>
      <c r="E114534">
        <v>1387396</v>
      </c>
    </row>
    <row r="114535" spans="1:5" x14ac:dyDescent="0.25">
      <c r="A114535" s="1">
        <v>21</v>
      </c>
      <c r="B114535" s="1">
        <v>10</v>
      </c>
      <c r="C114535" s="1">
        <v>1</v>
      </c>
      <c r="D114535" s="1" t="s">
        <v>3</v>
      </c>
      <c r="E114535">
        <v>0.53426306860743333</v>
      </c>
    </row>
    <row r="114536" spans="1:5" x14ac:dyDescent="0.25">
      <c r="A114536" s="1">
        <v>21</v>
      </c>
      <c r="B114536" s="1">
        <v>10</v>
      </c>
      <c r="C114536" s="1">
        <v>1</v>
      </c>
      <c r="D114536" s="1" t="s">
        <v>3</v>
      </c>
      <c r="E114536">
        <v>0.58127004240036406</v>
      </c>
    </row>
    <row r="114537" spans="1:5" x14ac:dyDescent="0.25">
      <c r="A114537" s="1">
        <v>21</v>
      </c>
      <c r="B114537" s="1">
        <v>10</v>
      </c>
      <c r="C114537" s="1">
        <v>1</v>
      </c>
      <c r="D114537" s="1" t="s">
        <v>3</v>
      </c>
      <c r="E114537">
        <v>0.92019224889119289</v>
      </c>
    </row>
    <row r="114538" spans="1:5" x14ac:dyDescent="0.25">
      <c r="A114538" s="1">
        <v>21</v>
      </c>
      <c r="B114538" s="1">
        <v>10</v>
      </c>
      <c r="C114538" s="1">
        <v>1</v>
      </c>
      <c r="D114538" s="1" t="s">
        <v>3</v>
      </c>
      <c r="E114538">
        <v>1.7602078198983073E-2</v>
      </c>
    </row>
    <row r="114539" spans="1:5" x14ac:dyDescent="0.25">
      <c r="A114539" s="1">
        <v>21</v>
      </c>
      <c r="B114539" s="1">
        <v>10</v>
      </c>
      <c r="C114539" s="1">
        <v>1</v>
      </c>
      <c r="D114539" s="1" t="s">
        <v>3</v>
      </c>
      <c r="E114539">
        <v>0.76748794049545788</v>
      </c>
    </row>
    <row r="114540" spans="1:5" x14ac:dyDescent="0.25">
      <c r="A114540" s="1">
        <v>21</v>
      </c>
      <c r="B114540" s="1">
        <v>10</v>
      </c>
      <c r="C114540" s="1">
        <v>1</v>
      </c>
      <c r="D114540" s="1" t="s">
        <v>3</v>
      </c>
      <c r="E114540">
        <v>0.90488324565191103</v>
      </c>
    </row>
    <row r="114541" spans="1:5" x14ac:dyDescent="0.25">
      <c r="A114541" s="1">
        <v>21</v>
      </c>
      <c r="B114541" s="1">
        <v>10</v>
      </c>
      <c r="C114541" s="1">
        <v>1</v>
      </c>
      <c r="D114541" s="1" t="s">
        <v>3</v>
      </c>
      <c r="E114541">
        <v>0.5333500878666968</v>
      </c>
    </row>
    <row r="114542" spans="1:5" x14ac:dyDescent="0.25">
      <c r="A114542" s="1">
        <v>21</v>
      </c>
      <c r="B114542" s="1">
        <v>10</v>
      </c>
      <c r="C114542" s="1">
        <v>1</v>
      </c>
      <c r="D114542" s="1" t="s">
        <v>3</v>
      </c>
      <c r="E114542">
        <v>0.13707720641964793</v>
      </c>
    </row>
    <row r="114543" spans="1:5" x14ac:dyDescent="0.25">
      <c r="A114543" s="1">
        <v>21</v>
      </c>
      <c r="B114543" s="1">
        <v>10</v>
      </c>
      <c r="C114543" s="1">
        <v>1</v>
      </c>
      <c r="D114543" s="1" t="s">
        <v>3</v>
      </c>
      <c r="E114543">
        <v>0.96269827948779185</v>
      </c>
    </row>
    <row r="114544" spans="1:5" x14ac:dyDescent="0.25">
      <c r="A114544" s="1">
        <v>21</v>
      </c>
      <c r="B114544" s="1">
        <v>10</v>
      </c>
      <c r="C114544" s="1">
        <v>1</v>
      </c>
      <c r="D114544" s="1" t="s">
        <v>3</v>
      </c>
      <c r="E114544">
        <v>0.99167379151939583</v>
      </c>
    </row>
    <row r="114545" spans="1:5" x14ac:dyDescent="0.25">
      <c r="A114545" s="1">
        <v>21</v>
      </c>
      <c r="B114545" s="1">
        <v>10</v>
      </c>
      <c r="C114545" s="1">
        <v>1</v>
      </c>
      <c r="D114545" s="1" t="s">
        <v>3</v>
      </c>
      <c r="E114545">
        <v>7.6745657357336072E-2</v>
      </c>
    </row>
    <row r="114546" spans="1:5" x14ac:dyDescent="0.25">
      <c r="A114546" s="1">
        <v>21</v>
      </c>
      <c r="B114546" s="1">
        <v>10</v>
      </c>
      <c r="C114546" s="1">
        <v>1</v>
      </c>
      <c r="D114546" s="1" t="s">
        <v>3</v>
      </c>
      <c r="E114546">
        <v>0.22413874461997896</v>
      </c>
    </row>
    <row r="114547" spans="1:5" x14ac:dyDescent="0.25">
      <c r="A114547" s="1">
        <v>21</v>
      </c>
      <c r="B114547" s="1">
        <v>10</v>
      </c>
      <c r="C114547" s="1">
        <v>1</v>
      </c>
      <c r="D114547" s="1" t="s">
        <v>3</v>
      </c>
      <c r="E114547">
        <v>0.53244452003437837</v>
      </c>
    </row>
    <row r="114548" spans="1:5" x14ac:dyDescent="0.25">
      <c r="A114548" s="1">
        <v>21</v>
      </c>
      <c r="B114548" s="1">
        <v>10</v>
      </c>
      <c r="C114548" s="1">
        <v>1</v>
      </c>
      <c r="D114548" s="1" t="s">
        <v>3</v>
      </c>
      <c r="E114548">
        <v>0.88378713223879002</v>
      </c>
    </row>
    <row r="114549" spans="1:5" x14ac:dyDescent="0.25">
      <c r="A114549" s="1">
        <v>21</v>
      </c>
      <c r="B114549" s="1">
        <v>10</v>
      </c>
      <c r="C114549" s="1">
        <v>1</v>
      </c>
      <c r="D114549" s="1" t="s">
        <v>3</v>
      </c>
      <c r="E114549">
        <v>0.51934063447823731</v>
      </c>
    </row>
    <row r="114550" spans="1:5" x14ac:dyDescent="0.25">
      <c r="A114550" s="1">
        <v>21</v>
      </c>
      <c r="B114550" s="1">
        <v>10</v>
      </c>
      <c r="C114550" s="1">
        <v>1</v>
      </c>
      <c r="D114550" s="1" t="s">
        <v>3</v>
      </c>
      <c r="E114550">
        <v>0.66699559540005393</v>
      </c>
    </row>
    <row r="114551" spans="1:5" x14ac:dyDescent="0.25">
      <c r="A114551" s="1">
        <v>21</v>
      </c>
      <c r="B114551" s="1">
        <v>10</v>
      </c>
      <c r="C114551" s="1">
        <v>1</v>
      </c>
      <c r="D114551" s="1" t="s">
        <v>3</v>
      </c>
      <c r="E114551">
        <v>0.71219297772180523</v>
      </c>
    </row>
    <row r="114552" spans="1:5" x14ac:dyDescent="0.25">
      <c r="A114552" s="1">
        <v>21</v>
      </c>
      <c r="B114552" s="1">
        <v>10</v>
      </c>
      <c r="C114552" s="1">
        <v>1</v>
      </c>
      <c r="D114552" s="1" t="s">
        <v>3</v>
      </c>
      <c r="E114552">
        <v>0.36722089494839094</v>
      </c>
    </row>
    <row r="114553" spans="1:5" x14ac:dyDescent="0.25">
      <c r="A114553" s="1">
        <v>21</v>
      </c>
      <c r="B114553" s="1">
        <v>10</v>
      </c>
      <c r="C114553" s="1">
        <v>1</v>
      </c>
      <c r="D114553" s="1" t="s">
        <v>3</v>
      </c>
      <c r="E114553">
        <v>0.93664739789602325</v>
      </c>
    </row>
    <row r="114554" spans="1:5" x14ac:dyDescent="0.25">
      <c r="A114554" s="1">
        <v>21</v>
      </c>
      <c r="B114554" s="1">
        <v>10</v>
      </c>
      <c r="C114554" s="1">
        <v>1</v>
      </c>
      <c r="D114554" s="1" t="s">
        <v>3</v>
      </c>
      <c r="E114554">
        <v>4.7782560885829883E-2</v>
      </c>
    </row>
    <row r="114555" spans="1:5" x14ac:dyDescent="0.25">
      <c r="A114555" s="1">
        <v>21</v>
      </c>
      <c r="B114555" s="1">
        <v>10</v>
      </c>
      <c r="C114555" s="1">
        <v>1</v>
      </c>
      <c r="D114555" s="1" t="s">
        <v>3</v>
      </c>
      <c r="E114555">
        <v>3.8541897054760521E-2</v>
      </c>
    </row>
    <row r="114556" spans="1:5" x14ac:dyDescent="0.25">
      <c r="A114556" s="1">
        <v>21</v>
      </c>
      <c r="B114556" s="1">
        <v>10</v>
      </c>
      <c r="C114556" s="1">
        <v>1</v>
      </c>
      <c r="D114556" s="1" t="s">
        <v>3</v>
      </c>
      <c r="E114556">
        <v>0.88976018229226683</v>
      </c>
    </row>
    <row r="114557" spans="1:5" x14ac:dyDescent="0.25">
      <c r="A114557" s="1">
        <v>21</v>
      </c>
      <c r="B114557" s="1">
        <v>10</v>
      </c>
      <c r="C114557" s="1">
        <v>1</v>
      </c>
      <c r="D114557" s="1" t="s">
        <v>3</v>
      </c>
      <c r="E114557">
        <v>0.41058446964570439</v>
      </c>
    </row>
    <row r="114558" spans="1:5" x14ac:dyDescent="0.25">
      <c r="A114558" s="1">
        <v>21</v>
      </c>
      <c r="B114558" s="1">
        <v>10</v>
      </c>
      <c r="C114558" s="1">
        <v>1</v>
      </c>
      <c r="D114558" s="1" t="s">
        <v>3</v>
      </c>
      <c r="E114558">
        <v>9.203928406068973E-2</v>
      </c>
    </row>
    <row r="114559" spans="1:5" x14ac:dyDescent="0.25">
      <c r="A114559" s="1">
        <v>21</v>
      </c>
      <c r="B114559" s="1">
        <v>10</v>
      </c>
      <c r="C114559" s="1">
        <v>1</v>
      </c>
      <c r="D114559" s="1" t="s">
        <v>3</v>
      </c>
      <c r="E114559">
        <v>0.34049154149079219</v>
      </c>
    </row>
    <row r="114560" spans="1:5" x14ac:dyDescent="0.25">
      <c r="A114560" s="1">
        <v>21</v>
      </c>
      <c r="B114560" s="1">
        <v>10</v>
      </c>
      <c r="C114560" s="1">
        <v>1</v>
      </c>
      <c r="D114560" s="1" t="s">
        <v>3</v>
      </c>
      <c r="E114560">
        <v>0.43434521196247144</v>
      </c>
    </row>
    <row r="114561" spans="1:5" x14ac:dyDescent="0.25">
      <c r="A114561" s="1">
        <v>21</v>
      </c>
      <c r="B114561" s="1">
        <v>10</v>
      </c>
      <c r="C114561" s="1">
        <v>1</v>
      </c>
      <c r="D114561" s="1" t="s">
        <v>3</v>
      </c>
      <c r="E114561">
        <v>0.64129226078291868</v>
      </c>
    </row>
    <row r="114562" spans="1:5" x14ac:dyDescent="0.25">
      <c r="A114562" s="1">
        <v>21</v>
      </c>
      <c r="B114562" s="1">
        <v>10</v>
      </c>
      <c r="C114562" s="1">
        <v>1</v>
      </c>
      <c r="D114562" s="1" t="s">
        <v>3</v>
      </c>
      <c r="E114562">
        <v>0.68701899374616393</v>
      </c>
    </row>
    <row r="114563" spans="1:5" x14ac:dyDescent="0.25">
      <c r="A114563" s="1">
        <v>21</v>
      </c>
      <c r="B114563" s="1">
        <v>10</v>
      </c>
      <c r="C114563" s="1">
        <v>1</v>
      </c>
      <c r="D114563" s="1" t="s">
        <v>3</v>
      </c>
      <c r="E114563">
        <v>0.64511021799316826</v>
      </c>
    </row>
    <row r="114564" spans="1:5" x14ac:dyDescent="0.25">
      <c r="A114564" s="1">
        <v>21</v>
      </c>
      <c r="B114564" s="1">
        <v>10</v>
      </c>
      <c r="C114564" s="1">
        <v>1</v>
      </c>
      <c r="D114564" s="1" t="s">
        <v>3</v>
      </c>
      <c r="E114564">
        <v>0.37007750752293977</v>
      </c>
    </row>
    <row r="114565" spans="1:5" x14ac:dyDescent="0.25">
      <c r="A114565" s="1">
        <v>21</v>
      </c>
      <c r="B114565" s="1">
        <v>10</v>
      </c>
      <c r="C114565" s="1">
        <v>1</v>
      </c>
      <c r="D114565" s="1" t="s">
        <v>3</v>
      </c>
      <c r="E114565">
        <v>0.61906261737852786</v>
      </c>
    </row>
    <row r="114566" spans="1:5" x14ac:dyDescent="0.25">
      <c r="A114566" s="1">
        <v>21</v>
      </c>
      <c r="B114566" s="1">
        <v>10</v>
      </c>
      <c r="C114566" s="1">
        <v>1</v>
      </c>
      <c r="D114566" s="1" t="s">
        <v>3</v>
      </c>
      <c r="E114566">
        <v>0.40089194483599599</v>
      </c>
    </row>
    <row r="114567" spans="1:5" x14ac:dyDescent="0.25">
      <c r="A114567" s="1">
        <v>21</v>
      </c>
      <c r="B114567" s="1">
        <v>10</v>
      </c>
      <c r="C114567" s="1">
        <v>1</v>
      </c>
      <c r="D114567" s="1" t="s">
        <v>3</v>
      </c>
      <c r="E114567">
        <v>0.10663014129498383</v>
      </c>
    </row>
    <row r="114568" spans="1:5" x14ac:dyDescent="0.25">
      <c r="A114568" s="1">
        <v>21</v>
      </c>
      <c r="B114568" s="1">
        <v>10</v>
      </c>
      <c r="C114568" s="1">
        <v>1</v>
      </c>
      <c r="D114568" s="1" t="s">
        <v>3</v>
      </c>
      <c r="E114568">
        <v>0.27885174269706325</v>
      </c>
    </row>
    <row r="114569" spans="1:5" x14ac:dyDescent="0.25">
      <c r="A114569" s="1">
        <v>21</v>
      </c>
      <c r="B114569" s="1">
        <v>10</v>
      </c>
      <c r="C114569" s="1">
        <v>1</v>
      </c>
      <c r="D114569" s="1" t="s">
        <v>3</v>
      </c>
      <c r="E114569">
        <v>7.1997190267976907E-2</v>
      </c>
    </row>
    <row r="114570" spans="1:5" x14ac:dyDescent="0.25">
      <c r="A114570" s="1">
        <v>21</v>
      </c>
      <c r="B114570" s="1">
        <v>10</v>
      </c>
      <c r="C114570" s="1">
        <v>1</v>
      </c>
      <c r="D114570" s="1" t="s">
        <v>3</v>
      </c>
      <c r="E114570">
        <v>0.58424312200291129</v>
      </c>
    </row>
    <row r="114571" spans="1:5" x14ac:dyDescent="0.25">
      <c r="A114571" s="1">
        <v>21</v>
      </c>
      <c r="B114571" s="1">
        <v>10</v>
      </c>
      <c r="C114571" s="1">
        <v>1</v>
      </c>
      <c r="D114571" s="1" t="s">
        <v>3</v>
      </c>
      <c r="E114571">
        <v>0.97351637906510669</v>
      </c>
    </row>
    <row r="114572" spans="1:5" x14ac:dyDescent="0.25">
      <c r="A114572" s="1">
        <v>21</v>
      </c>
      <c r="B114572" s="1">
        <v>10</v>
      </c>
      <c r="C114572" s="1">
        <v>1</v>
      </c>
      <c r="D114572" s="1" t="s">
        <v>3</v>
      </c>
      <c r="E114572">
        <v>0.85829007657286582</v>
      </c>
    </row>
    <row r="114573" spans="1:5" x14ac:dyDescent="0.25">
      <c r="A114573" s="1">
        <v>21</v>
      </c>
      <c r="B114573" s="1">
        <v>10</v>
      </c>
      <c r="C114573" s="1">
        <v>1</v>
      </c>
      <c r="D114573" s="1" t="s">
        <v>3</v>
      </c>
      <c r="E114573">
        <v>0.98269325640720473</v>
      </c>
    </row>
    <row r="114574" spans="1:5" x14ac:dyDescent="0.25">
      <c r="A114574" s="1">
        <v>21</v>
      </c>
      <c r="B114574" s="1">
        <v>10</v>
      </c>
      <c r="C114574" s="1">
        <v>1</v>
      </c>
      <c r="D114574" s="1" t="s">
        <v>3</v>
      </c>
      <c r="E114574">
        <v>0.79825353392167653</v>
      </c>
    </row>
    <row r="114575" spans="1:5" x14ac:dyDescent="0.25">
      <c r="A114575" s="1">
        <v>21</v>
      </c>
      <c r="B114575" s="1">
        <v>10</v>
      </c>
      <c r="C114575" s="1">
        <v>1</v>
      </c>
      <c r="D114575" s="1" t="s">
        <v>3</v>
      </c>
      <c r="E114575">
        <v>0.30744079905928112</v>
      </c>
    </row>
    <row r="114576" spans="1:5" x14ac:dyDescent="0.25">
      <c r="A114576" s="1">
        <v>21</v>
      </c>
      <c r="B114576" s="1">
        <v>10</v>
      </c>
      <c r="C114576" s="1">
        <v>1</v>
      </c>
      <c r="D114576" s="1" t="s">
        <v>3</v>
      </c>
      <c r="E114576">
        <v>0.58041154936955941</v>
      </c>
    </row>
    <row r="114577" spans="1:5" x14ac:dyDescent="0.25">
      <c r="A114577" s="1">
        <v>21</v>
      </c>
      <c r="B114577" s="1">
        <v>10</v>
      </c>
      <c r="C114577" s="1">
        <v>1</v>
      </c>
      <c r="D114577" s="1" t="s">
        <v>3</v>
      </c>
      <c r="E114577">
        <v>0.89800035812327095</v>
      </c>
    </row>
    <row r="114578" spans="1:5" x14ac:dyDescent="0.25">
      <c r="A114578" s="1">
        <v>21</v>
      </c>
      <c r="B114578" s="1">
        <v>10</v>
      </c>
      <c r="C114578" s="1">
        <v>1</v>
      </c>
      <c r="D114578" s="1" t="s">
        <v>3</v>
      </c>
      <c r="E114578">
        <v>0.95443824597103055</v>
      </c>
    </row>
    <row r="114579" spans="1:5" x14ac:dyDescent="0.25">
      <c r="A114579" s="1">
        <v>21</v>
      </c>
      <c r="B114579" s="1">
        <v>10</v>
      </c>
      <c r="C114579" s="1">
        <v>1</v>
      </c>
      <c r="D114579" s="1" t="s">
        <v>3</v>
      </c>
      <c r="E114579">
        <v>0.76589811978571332</v>
      </c>
    </row>
    <row r="114580" spans="1:5" x14ac:dyDescent="0.25">
      <c r="A114580" s="1">
        <v>21</v>
      </c>
      <c r="B114580" s="1">
        <v>10</v>
      </c>
      <c r="C114580" s="1">
        <v>1</v>
      </c>
      <c r="D114580" s="1" t="s">
        <v>3</v>
      </c>
      <c r="E114580">
        <v>0.45709725080064145</v>
      </c>
    </row>
    <row r="114581" spans="1:5" x14ac:dyDescent="0.25">
      <c r="A114581" s="1">
        <v>21</v>
      </c>
      <c r="B114581" s="1">
        <v>10</v>
      </c>
      <c r="C114581" s="1">
        <v>1</v>
      </c>
      <c r="D114581" s="1" t="s">
        <v>3</v>
      </c>
      <c r="E114581">
        <v>0.46132529003011036</v>
      </c>
    </row>
    <row r="114582" spans="1:5" x14ac:dyDescent="0.25">
      <c r="A114582" s="1">
        <v>21</v>
      </c>
      <c r="B114582" s="1">
        <v>10</v>
      </c>
      <c r="C114582" s="1">
        <v>1</v>
      </c>
      <c r="D114582" s="1" t="s">
        <v>3</v>
      </c>
      <c r="E114582">
        <v>0.90996582331288356</v>
      </c>
    </row>
    <row r="114583" spans="1:5" x14ac:dyDescent="0.25">
      <c r="A114583" s="1">
        <v>21</v>
      </c>
      <c r="B114583" s="1">
        <v>10</v>
      </c>
      <c r="C114583" s="1">
        <v>1</v>
      </c>
      <c r="D114583" s="1" t="s">
        <v>3</v>
      </c>
      <c r="E114583">
        <v>0.23765146158085282</v>
      </c>
    </row>
    <row r="114584" spans="1:5" x14ac:dyDescent="0.25">
      <c r="A114584" s="1">
        <v>21</v>
      </c>
      <c r="B114584" s="1">
        <v>10</v>
      </c>
      <c r="C114584" s="1">
        <v>1</v>
      </c>
      <c r="D114584" s="1" t="s">
        <v>3</v>
      </c>
      <c r="E114584">
        <v>0.38081100662353384</v>
      </c>
    </row>
    <row r="114585" spans="1:5" x14ac:dyDescent="0.25">
      <c r="A114585" s="1">
        <v>21</v>
      </c>
      <c r="B114585" s="1">
        <v>10</v>
      </c>
      <c r="C114585" s="1">
        <v>1</v>
      </c>
      <c r="D114585" s="1" t="s">
        <v>3</v>
      </c>
      <c r="E114585">
        <v>0.5478798268883851</v>
      </c>
    </row>
    <row r="114586" spans="1:5" x14ac:dyDescent="0.25">
      <c r="A114586" s="1">
        <v>21</v>
      </c>
      <c r="B114586" s="1">
        <v>10</v>
      </c>
      <c r="C114586" s="1">
        <v>1</v>
      </c>
      <c r="D114586" s="1" t="s">
        <v>3</v>
      </c>
      <c r="E114586">
        <v>0.98873967934326112</v>
      </c>
    </row>
    <row r="114587" spans="1:5" x14ac:dyDescent="0.25">
      <c r="A114587" s="1">
        <v>21</v>
      </c>
      <c r="B114587" s="1">
        <v>10</v>
      </c>
      <c r="C114587" s="1">
        <v>1</v>
      </c>
      <c r="D114587" s="1" t="s">
        <v>3</v>
      </c>
      <c r="E114587">
        <v>0.49307005689247607</v>
      </c>
    </row>
    <row r="114588" spans="1:5" x14ac:dyDescent="0.25">
      <c r="A114588" s="1">
        <v>21</v>
      </c>
      <c r="B114588" s="1">
        <v>10</v>
      </c>
      <c r="C114588" s="1">
        <v>1</v>
      </c>
      <c r="D114588" s="1" t="s">
        <v>3</v>
      </c>
      <c r="E114588">
        <v>3.8692502717553756E-2</v>
      </c>
    </row>
    <row r="114589" spans="1:5" x14ac:dyDescent="0.25">
      <c r="A114589" s="1">
        <v>21</v>
      </c>
      <c r="B114589" s="1">
        <v>10</v>
      </c>
      <c r="C114589" s="1">
        <v>1</v>
      </c>
      <c r="D114589" s="1" t="s">
        <v>3</v>
      </c>
      <c r="E114589">
        <v>0.42261839081509567</v>
      </c>
    </row>
    <row r="114590" spans="1:5" x14ac:dyDescent="0.25">
      <c r="A114590" s="1">
        <v>21</v>
      </c>
      <c r="B114590" s="1">
        <v>10</v>
      </c>
      <c r="C114590" s="1">
        <v>1</v>
      </c>
      <c r="D114590" s="1" t="s">
        <v>3</v>
      </c>
      <c r="E114590">
        <v>0.82347523091868458</v>
      </c>
    </row>
    <row r="114591" spans="1:5" x14ac:dyDescent="0.25">
      <c r="A114591" s="1">
        <v>21</v>
      </c>
      <c r="B114591" s="1">
        <v>10</v>
      </c>
      <c r="C114591" s="1">
        <v>1</v>
      </c>
      <c r="D114591" s="1" t="s">
        <v>3</v>
      </c>
      <c r="E114591">
        <v>0.23024073901533282</v>
      </c>
    </row>
    <row r="114592" spans="1:5" x14ac:dyDescent="0.25">
      <c r="A114592" s="1">
        <v>21</v>
      </c>
      <c r="B114592" s="1">
        <v>10</v>
      </c>
      <c r="C114592" s="1">
        <v>1</v>
      </c>
      <c r="D114592" s="1" t="s">
        <v>3</v>
      </c>
      <c r="E114592">
        <v>0.13861917504558574</v>
      </c>
    </row>
    <row r="114593" spans="1:5" x14ac:dyDescent="0.25">
      <c r="A114593" s="1">
        <v>21</v>
      </c>
      <c r="B114593" s="1">
        <v>10</v>
      </c>
      <c r="C114593" s="1">
        <v>1</v>
      </c>
      <c r="D114593" s="1" t="s">
        <v>3</v>
      </c>
      <c r="E114593">
        <v>0.76564898412389115</v>
      </c>
    </row>
    <row r="114594" spans="1:5" x14ac:dyDescent="0.25">
      <c r="A114594" s="1">
        <v>21</v>
      </c>
      <c r="B114594" s="1">
        <v>10</v>
      </c>
      <c r="C114594" s="1">
        <v>1</v>
      </c>
      <c r="D114594" s="1" t="s">
        <v>3</v>
      </c>
      <c r="E114594">
        <v>0.24039945455265466</v>
      </c>
    </row>
    <row r="114595" spans="1:5" x14ac:dyDescent="0.25">
      <c r="A114595" s="1">
        <v>21</v>
      </c>
      <c r="B114595" s="1">
        <v>10</v>
      </c>
      <c r="C114595" s="1">
        <v>1</v>
      </c>
      <c r="D114595" s="1" t="s">
        <v>3</v>
      </c>
      <c r="E114595">
        <v>0.91444345570698127</v>
      </c>
    </row>
    <row r="114596" spans="1:5" x14ac:dyDescent="0.25">
      <c r="A114596" s="1">
        <v>21</v>
      </c>
      <c r="B114596" s="1">
        <v>10</v>
      </c>
      <c r="C114596" s="1">
        <v>1</v>
      </c>
      <c r="D114596" s="1" t="s">
        <v>3</v>
      </c>
      <c r="E114596">
        <v>0.68473443364885578</v>
      </c>
    </row>
    <row r="114597" spans="1:5" x14ac:dyDescent="0.25">
      <c r="A114597" s="1">
        <v>21</v>
      </c>
      <c r="B114597" s="1">
        <v>10</v>
      </c>
      <c r="C114597" s="1">
        <v>1</v>
      </c>
      <c r="D114597" s="1" t="s">
        <v>3</v>
      </c>
      <c r="E114597">
        <v>2.7953595535872622E-2</v>
      </c>
    </row>
    <row r="114598" spans="1:5" x14ac:dyDescent="0.25">
      <c r="A114598" s="1">
        <v>21</v>
      </c>
      <c r="B114598" s="1">
        <v>10</v>
      </c>
      <c r="C114598" s="1">
        <v>1</v>
      </c>
      <c r="D114598" s="1" t="s">
        <v>3</v>
      </c>
      <c r="E114598">
        <v>0.4248816564250365</v>
      </c>
    </row>
    <row r="114599" spans="1:5" x14ac:dyDescent="0.25">
      <c r="A114599" s="1">
        <v>21</v>
      </c>
      <c r="B114599" s="1">
        <v>10</v>
      </c>
      <c r="C114599" s="1">
        <v>1</v>
      </c>
      <c r="D114599" s="1" t="s">
        <v>3</v>
      </c>
      <c r="E114599">
        <v>0.54419731463392773</v>
      </c>
    </row>
    <row r="114600" spans="1:5" x14ac:dyDescent="0.25">
      <c r="A114600" s="1">
        <v>21</v>
      </c>
      <c r="B114600" s="1">
        <v>10</v>
      </c>
      <c r="C114600" s="1">
        <v>1</v>
      </c>
      <c r="D114600" s="1" t="s">
        <v>3</v>
      </c>
      <c r="E114600">
        <v>0.10450645595024954</v>
      </c>
    </row>
    <row r="114601" spans="1:5" x14ac:dyDescent="0.25">
      <c r="A114601" s="1">
        <v>21</v>
      </c>
      <c r="B114601" s="1">
        <v>10</v>
      </c>
      <c r="C114601" s="1">
        <v>1</v>
      </c>
      <c r="D114601" s="1" t="s">
        <v>3</v>
      </c>
      <c r="E114601">
        <v>0.42730051978764916</v>
      </c>
    </row>
    <row r="114602" spans="1:5" x14ac:dyDescent="0.25">
      <c r="A114602" s="1">
        <v>21</v>
      </c>
      <c r="B114602" s="1">
        <v>10</v>
      </c>
      <c r="C114602" s="1">
        <v>1</v>
      </c>
      <c r="D114602" s="1" t="s">
        <v>3</v>
      </c>
      <c r="E114602">
        <v>0.80201959993919691</v>
      </c>
    </row>
    <row r="114603" spans="1:5" x14ac:dyDescent="0.25">
      <c r="A114603" s="1">
        <v>21</v>
      </c>
      <c r="B114603" s="1">
        <v>10</v>
      </c>
      <c r="C114603" s="1">
        <v>1</v>
      </c>
      <c r="D114603" s="1" t="s">
        <v>3</v>
      </c>
      <c r="E114603">
        <v>0.25870328869210213</v>
      </c>
    </row>
    <row r="114604" spans="1:5" x14ac:dyDescent="0.25">
      <c r="A114604" s="1">
        <v>21</v>
      </c>
      <c r="B114604" s="1">
        <v>10</v>
      </c>
      <c r="C114604" s="1">
        <v>1</v>
      </c>
      <c r="D114604" s="1" t="s">
        <v>3</v>
      </c>
      <c r="E114604">
        <v>7.8215368062721669E-2</v>
      </c>
    </row>
    <row r="114605" spans="1:5" x14ac:dyDescent="0.25">
      <c r="A114605" s="1">
        <v>21</v>
      </c>
      <c r="B114605" s="1">
        <v>10</v>
      </c>
      <c r="C114605" s="1">
        <v>1</v>
      </c>
      <c r="D114605" s="1" t="s">
        <v>3</v>
      </c>
      <c r="E114605">
        <v>0.81881833179501773</v>
      </c>
    </row>
    <row r="114606" spans="1:5" x14ac:dyDescent="0.25">
      <c r="A114606" s="1">
        <v>21</v>
      </c>
      <c r="B114606" s="1">
        <v>10</v>
      </c>
      <c r="C114606" s="1">
        <v>1</v>
      </c>
      <c r="D114606" s="1" t="s">
        <v>3</v>
      </c>
      <c r="E114606">
        <v>0.14292468103606959</v>
      </c>
    </row>
    <row r="114607" spans="1:5" x14ac:dyDescent="0.25">
      <c r="A114607" s="1">
        <v>21</v>
      </c>
      <c r="B114607" s="1">
        <v>10</v>
      </c>
      <c r="C114607" s="1">
        <v>1</v>
      </c>
      <c r="D114607" s="1" t="s">
        <v>3</v>
      </c>
      <c r="E114607">
        <v>8.0868620344342279E-2</v>
      </c>
    </row>
    <row r="114608" spans="1:5" x14ac:dyDescent="0.25">
      <c r="A114608" s="1">
        <v>21</v>
      </c>
      <c r="B114608" s="1">
        <v>10</v>
      </c>
      <c r="C114608" s="1">
        <v>1</v>
      </c>
      <c r="D114608" s="1" t="s">
        <v>3</v>
      </c>
      <c r="E114608">
        <v>9.8618722056443286E-2</v>
      </c>
    </row>
    <row r="114609" spans="1:5" x14ac:dyDescent="0.25">
      <c r="A114609" s="1">
        <v>21</v>
      </c>
      <c r="B114609" s="1">
        <v>10</v>
      </c>
      <c r="C114609" s="1">
        <v>1</v>
      </c>
      <c r="D114609" s="1" t="s">
        <v>3</v>
      </c>
      <c r="E114609">
        <v>0.24763664186173173</v>
      </c>
    </row>
    <row r="114610" spans="1:5" x14ac:dyDescent="0.25">
      <c r="A114610" s="1">
        <v>21</v>
      </c>
      <c r="B114610" s="1">
        <v>10</v>
      </c>
      <c r="C114610" s="1">
        <v>1</v>
      </c>
      <c r="D114610" s="1" t="s">
        <v>3</v>
      </c>
      <c r="E114610">
        <v>0.59897818948855086</v>
      </c>
    </row>
    <row r="114611" spans="1:5" x14ac:dyDescent="0.25">
      <c r="A114611" s="1">
        <v>21</v>
      </c>
      <c r="B114611" s="1">
        <v>10</v>
      </c>
      <c r="C114611" s="1">
        <v>1</v>
      </c>
      <c r="D114611" s="1" t="s">
        <v>3</v>
      </c>
      <c r="E114611">
        <v>0.78987500177068748</v>
      </c>
    </row>
    <row r="114612" spans="1:5" x14ac:dyDescent="0.25">
      <c r="A114612" s="1">
        <v>21</v>
      </c>
      <c r="B114612" s="1">
        <v>10</v>
      </c>
      <c r="C114612" s="1">
        <v>1</v>
      </c>
      <c r="D114612" s="1" t="s">
        <v>3</v>
      </c>
      <c r="E114612">
        <v>0.43894123940472163</v>
      </c>
    </row>
    <row r="114613" spans="1:5" x14ac:dyDescent="0.25">
      <c r="A114613" s="1">
        <v>21</v>
      </c>
      <c r="B114613" s="1">
        <v>10</v>
      </c>
      <c r="C114613" s="1">
        <v>1</v>
      </c>
      <c r="D114613" s="1" t="s">
        <v>3</v>
      </c>
      <c r="E114613">
        <v>0.18389640698541887</v>
      </c>
    </row>
    <row r="114614" spans="1:5" x14ac:dyDescent="0.25">
      <c r="A114614" s="1">
        <v>21</v>
      </c>
      <c r="B114614" s="1">
        <v>10</v>
      </c>
      <c r="C114614" s="1">
        <v>1</v>
      </c>
      <c r="D114614" s="1" t="s">
        <v>3</v>
      </c>
      <c r="E114614">
        <v>0.74297715048415247</v>
      </c>
    </row>
    <row r="114615" spans="1:5" x14ac:dyDescent="0.25">
      <c r="A114615" s="1">
        <v>21</v>
      </c>
      <c r="B114615" s="1">
        <v>10</v>
      </c>
      <c r="C114615" s="1">
        <v>1</v>
      </c>
      <c r="D114615" s="1" t="s">
        <v>3</v>
      </c>
      <c r="E114615">
        <v>1.7068745493393989E-2</v>
      </c>
    </row>
    <row r="114616" spans="1:5" x14ac:dyDescent="0.25">
      <c r="A114616" s="1">
        <v>21</v>
      </c>
      <c r="B114616" s="1">
        <v>10</v>
      </c>
      <c r="C114616" s="1">
        <v>1</v>
      </c>
      <c r="D114616" s="1" t="s">
        <v>3</v>
      </c>
      <c r="E114616">
        <v>0.93982675197826804</v>
      </c>
    </row>
    <row r="114617" spans="1:5" x14ac:dyDescent="0.25">
      <c r="A114617" s="1">
        <v>21</v>
      </c>
      <c r="B114617" s="1">
        <v>10</v>
      </c>
      <c r="C114617" s="1">
        <v>1</v>
      </c>
      <c r="D114617" s="1" t="s">
        <v>3</v>
      </c>
      <c r="E114617">
        <v>0.96645399560140643</v>
      </c>
    </row>
    <row r="114618" spans="1:5" x14ac:dyDescent="0.25">
      <c r="A114618" s="1">
        <v>21</v>
      </c>
      <c r="B114618" s="1">
        <v>10</v>
      </c>
      <c r="C114618" s="1">
        <v>1</v>
      </c>
      <c r="D114618" s="1" t="s">
        <v>3</v>
      </c>
      <c r="E114618">
        <v>0.62846050463851566</v>
      </c>
    </row>
    <row r="114619" spans="1:5" x14ac:dyDescent="0.25">
      <c r="A114619" s="1">
        <v>21</v>
      </c>
      <c r="B114619" s="1">
        <v>10</v>
      </c>
      <c r="C114619" s="1">
        <v>1</v>
      </c>
      <c r="D114619" s="1" t="s">
        <v>3</v>
      </c>
      <c r="E114619">
        <v>0.26552717603838405</v>
      </c>
    </row>
    <row r="114620" spans="1:5" x14ac:dyDescent="0.25">
      <c r="A114620" s="1">
        <v>21</v>
      </c>
      <c r="B114620" s="1">
        <v>10</v>
      </c>
      <c r="C114620" s="1">
        <v>1</v>
      </c>
      <c r="D114620" s="1" t="s">
        <v>3</v>
      </c>
      <c r="E114620">
        <v>0.64086375322898348</v>
      </c>
    </row>
    <row r="114621" spans="1:5" x14ac:dyDescent="0.25">
      <c r="A114621" s="1">
        <v>21</v>
      </c>
      <c r="B114621" s="1">
        <v>10</v>
      </c>
      <c r="C114621" s="1">
        <v>1</v>
      </c>
      <c r="D114621" s="1" t="s">
        <v>3</v>
      </c>
      <c r="E114621">
        <v>0.84578894172593633</v>
      </c>
    </row>
    <row r="114622" spans="1:5" x14ac:dyDescent="0.25">
      <c r="A114622" s="1">
        <v>21</v>
      </c>
      <c r="B114622" s="1">
        <v>10</v>
      </c>
      <c r="C114622" s="1">
        <v>1</v>
      </c>
      <c r="D114622" s="1" t="s">
        <v>3</v>
      </c>
      <c r="E114622">
        <v>4.5799310039499663E-2</v>
      </c>
    </row>
    <row r="114623" spans="1:5" x14ac:dyDescent="0.25">
      <c r="A114623" s="1">
        <v>21</v>
      </c>
      <c r="B114623" s="1">
        <v>10</v>
      </c>
      <c r="C114623" s="1">
        <v>1</v>
      </c>
      <c r="D114623" s="1" t="s">
        <v>3</v>
      </c>
      <c r="E114623">
        <v>0.3896170196033808</v>
      </c>
    </row>
    <row r="114624" spans="1:5" x14ac:dyDescent="0.25">
      <c r="A114624" s="1">
        <v>21</v>
      </c>
      <c r="B114624" s="1">
        <v>10</v>
      </c>
      <c r="C114624" s="1">
        <v>1</v>
      </c>
      <c r="D114624" s="1" t="s">
        <v>3</v>
      </c>
      <c r="E114624">
        <v>0.4767102404150283</v>
      </c>
    </row>
    <row r="114625" spans="1:5" x14ac:dyDescent="0.25">
      <c r="A114625" s="1">
        <v>21</v>
      </c>
      <c r="B114625" s="1">
        <v>10</v>
      </c>
      <c r="C114625" s="1">
        <v>1</v>
      </c>
      <c r="D114625" s="1" t="s">
        <v>3</v>
      </c>
      <c r="E114625">
        <v>0.21659455169887532</v>
      </c>
    </row>
    <row r="114626" spans="1:5" x14ac:dyDescent="0.25">
      <c r="A114626" s="1">
        <v>21</v>
      </c>
      <c r="B114626" s="1">
        <v>10</v>
      </c>
      <c r="C114626" s="1">
        <v>1</v>
      </c>
      <c r="D114626" s="1" t="s">
        <v>3</v>
      </c>
      <c r="E114626">
        <v>0.70477486764152919</v>
      </c>
    </row>
    <row r="114627" spans="1:5" x14ac:dyDescent="0.25">
      <c r="A114627" s="1">
        <v>21</v>
      </c>
      <c r="B114627" s="1">
        <v>10</v>
      </c>
      <c r="C114627" s="1">
        <v>1</v>
      </c>
      <c r="D114627" s="1" t="s">
        <v>3</v>
      </c>
      <c r="E114627">
        <v>0.64441912604777074</v>
      </c>
    </row>
    <row r="114628" spans="1:5" x14ac:dyDescent="0.25">
      <c r="A114628" s="1">
        <v>21</v>
      </c>
      <c r="B114628" s="1">
        <v>10</v>
      </c>
      <c r="C114628" s="1">
        <v>1</v>
      </c>
      <c r="D114628" s="1" t="s">
        <v>3</v>
      </c>
      <c r="E114628">
        <v>0.67323026314376444</v>
      </c>
    </row>
    <row r="114629" spans="1:5" x14ac:dyDescent="0.25">
      <c r="A114629" s="1">
        <v>21</v>
      </c>
      <c r="B114629" s="1">
        <v>10</v>
      </c>
      <c r="C114629" s="1">
        <v>1</v>
      </c>
      <c r="D114629" s="1" t="s">
        <v>3</v>
      </c>
      <c r="E114629">
        <v>0.73113704248667444</v>
      </c>
    </row>
    <row r="114630" spans="1:5" x14ac:dyDescent="0.25">
      <c r="A114630" s="1">
        <v>21</v>
      </c>
      <c r="B114630" s="1">
        <v>10</v>
      </c>
      <c r="C114630" s="1">
        <v>1</v>
      </c>
      <c r="D114630" s="1" t="s">
        <v>3</v>
      </c>
      <c r="E114630">
        <v>0.30397635568174719</v>
      </c>
    </row>
    <row r="114631" spans="1:5" x14ac:dyDescent="0.25">
      <c r="A114631" s="1">
        <v>21</v>
      </c>
      <c r="B114631" s="1">
        <v>10</v>
      </c>
      <c r="C114631" s="1">
        <v>1</v>
      </c>
      <c r="D114631" s="1" t="s">
        <v>3</v>
      </c>
      <c r="E114631">
        <v>0.77996033307107193</v>
      </c>
    </row>
    <row r="114632" spans="1:5" x14ac:dyDescent="0.25">
      <c r="A114632" s="1">
        <v>21</v>
      </c>
      <c r="B114632" s="1">
        <v>10</v>
      </c>
      <c r="C114632" s="1">
        <v>1</v>
      </c>
      <c r="D114632" s="1" t="s">
        <v>3</v>
      </c>
      <c r="E114632">
        <v>0.20660210551292302</v>
      </c>
    </row>
    <row r="114633" spans="1:5" x14ac:dyDescent="0.25">
      <c r="A114633" s="1">
        <v>21</v>
      </c>
      <c r="B114633" s="1">
        <v>10</v>
      </c>
      <c r="C114633" s="1">
        <v>1</v>
      </c>
      <c r="D114633" s="1" t="s">
        <v>3</v>
      </c>
      <c r="E114633">
        <v>0.36798417767475977</v>
      </c>
    </row>
    <row r="114634" spans="1:5" x14ac:dyDescent="0.25">
      <c r="A114634" s="1">
        <v>21</v>
      </c>
      <c r="B114634" s="1">
        <v>10</v>
      </c>
      <c r="C114634" s="1">
        <v>1</v>
      </c>
      <c r="D114634" s="1" t="s">
        <v>3</v>
      </c>
      <c r="E114634">
        <v>0.57613552109277666</v>
      </c>
    </row>
    <row r="114635" spans="1:5" x14ac:dyDescent="0.25">
      <c r="A114635" s="1">
        <v>21</v>
      </c>
      <c r="B114635" s="1">
        <v>10</v>
      </c>
      <c r="C114635" s="1">
        <v>1</v>
      </c>
      <c r="D114635" s="1" t="s">
        <v>3</v>
      </c>
      <c r="E114635">
        <v>0.49801742789077297</v>
      </c>
    </row>
    <row r="114636" spans="1:5" x14ac:dyDescent="0.25">
      <c r="A114636" s="1">
        <v>21</v>
      </c>
      <c r="B114636" s="1">
        <v>10</v>
      </c>
      <c r="C114636" s="1">
        <v>1</v>
      </c>
      <c r="D114636" s="1" t="s">
        <v>3</v>
      </c>
      <c r="E114636">
        <v>0.1154912271827998</v>
      </c>
    </row>
    <row r="114637" spans="1:5" x14ac:dyDescent="0.25">
      <c r="A114637" s="1">
        <v>21</v>
      </c>
      <c r="B114637" s="1">
        <v>10</v>
      </c>
      <c r="C114637" s="1">
        <v>1</v>
      </c>
      <c r="D114637" s="1" t="s">
        <v>3</v>
      </c>
      <c r="E114637">
        <v>0.2345146054056263</v>
      </c>
    </row>
    <row r="114638" spans="1:5" x14ac:dyDescent="0.25">
      <c r="A114638" s="1">
        <v>21</v>
      </c>
      <c r="B114638" s="1">
        <v>10</v>
      </c>
      <c r="C114638" s="1">
        <v>1</v>
      </c>
      <c r="D114638" s="1" t="s">
        <v>3</v>
      </c>
      <c r="E114638">
        <v>0.4537103904709614</v>
      </c>
    </row>
    <row r="114639" spans="1:5" x14ac:dyDescent="0.25">
      <c r="A114639" s="1">
        <v>21</v>
      </c>
      <c r="B114639" s="1">
        <v>10</v>
      </c>
      <c r="C114639" s="1">
        <v>1</v>
      </c>
      <c r="D114639" s="1" t="s">
        <v>3</v>
      </c>
      <c r="E114639">
        <v>0.27817739776155703</v>
      </c>
    </row>
    <row r="114640" spans="1:5" x14ac:dyDescent="0.25">
      <c r="A114640" s="1">
        <v>21</v>
      </c>
      <c r="B114640" s="1">
        <v>10</v>
      </c>
      <c r="C114640" s="1">
        <v>1</v>
      </c>
      <c r="D114640" s="1" t="s">
        <v>3</v>
      </c>
      <c r="E114640">
        <v>0.15407370052232805</v>
      </c>
    </row>
    <row r="114641" spans="1:5" x14ac:dyDescent="0.25">
      <c r="A114641" s="1">
        <v>21</v>
      </c>
      <c r="B114641" s="1">
        <v>10</v>
      </c>
      <c r="C114641" s="1">
        <v>1</v>
      </c>
      <c r="D114641" s="1" t="s">
        <v>3</v>
      </c>
      <c r="E114641">
        <v>0.80750005001835079</v>
      </c>
    </row>
    <row r="114642" spans="1:5" x14ac:dyDescent="0.25">
      <c r="A114642" s="1">
        <v>21</v>
      </c>
      <c r="B114642" s="1">
        <v>10</v>
      </c>
      <c r="C114642" s="1">
        <v>1</v>
      </c>
      <c r="D114642" s="1" t="s">
        <v>3</v>
      </c>
      <c r="E114642">
        <v>0.6441223145066608</v>
      </c>
    </row>
    <row r="114643" spans="1:5" x14ac:dyDescent="0.25">
      <c r="A114643" s="1">
        <v>21</v>
      </c>
      <c r="B114643" s="1">
        <v>10</v>
      </c>
      <c r="C114643" s="1">
        <v>1</v>
      </c>
      <c r="D114643" s="1" t="s">
        <v>3</v>
      </c>
      <c r="E114643">
        <v>0.49984944267328457</v>
      </c>
    </row>
    <row r="114644" spans="1:5" x14ac:dyDescent="0.25">
      <c r="A114644" s="1">
        <v>21</v>
      </c>
      <c r="B114644" s="1">
        <v>10</v>
      </c>
      <c r="C114644" s="1">
        <v>1</v>
      </c>
      <c r="D114644" s="1" t="s">
        <v>3</v>
      </c>
      <c r="E114644">
        <v>0.37041985695312218</v>
      </c>
    </row>
    <row r="114645" spans="1:5" x14ac:dyDescent="0.25">
      <c r="A114645" s="1">
        <v>21</v>
      </c>
      <c r="B114645" s="1">
        <v>10</v>
      </c>
      <c r="C114645" s="1">
        <v>1</v>
      </c>
      <c r="D114645" s="1" t="s">
        <v>3</v>
      </c>
      <c r="E114645">
        <v>0.30620976534220978</v>
      </c>
    </row>
    <row r="114646" spans="1:5" x14ac:dyDescent="0.25">
      <c r="A114646" s="1">
        <v>21</v>
      </c>
      <c r="B114646" s="1">
        <v>10</v>
      </c>
      <c r="C114646" s="1">
        <v>1</v>
      </c>
      <c r="D114646" s="1" t="s">
        <v>3</v>
      </c>
      <c r="E114646">
        <v>0.44038622447126219</v>
      </c>
    </row>
    <row r="114647" spans="1:5" x14ac:dyDescent="0.25">
      <c r="A114647" s="1">
        <v>21</v>
      </c>
      <c r="B114647" s="1">
        <v>10</v>
      </c>
      <c r="C114647" s="1">
        <v>1</v>
      </c>
      <c r="D114647" s="1" t="s">
        <v>3</v>
      </c>
      <c r="E114647">
        <v>0.93280240879615006</v>
      </c>
    </row>
    <row r="114648" spans="1:5" x14ac:dyDescent="0.25">
      <c r="A114648" s="1">
        <v>21</v>
      </c>
      <c r="B114648" s="1">
        <v>10</v>
      </c>
      <c r="C114648" s="1">
        <v>1</v>
      </c>
      <c r="D114648" s="1" t="s">
        <v>3</v>
      </c>
      <c r="E114648">
        <v>0.33747503713007465</v>
      </c>
    </row>
    <row r="114649" spans="1:5" x14ac:dyDescent="0.25">
      <c r="A114649" s="1">
        <v>21</v>
      </c>
      <c r="B114649" s="1">
        <v>10</v>
      </c>
      <c r="C114649" s="1">
        <v>1</v>
      </c>
      <c r="D114649" s="1" t="s">
        <v>3</v>
      </c>
      <c r="E114649">
        <v>0.56474866546534019</v>
      </c>
    </row>
    <row r="114650" spans="1:5" x14ac:dyDescent="0.25">
      <c r="A114650" s="1">
        <v>21</v>
      </c>
      <c r="B114650" s="1">
        <v>10</v>
      </c>
      <c r="C114650" s="1">
        <v>1</v>
      </c>
      <c r="D114650" s="1" t="s">
        <v>3</v>
      </c>
      <c r="E114650">
        <v>0.80720347330062048</v>
      </c>
    </row>
    <row r="114651" spans="1:5" x14ac:dyDescent="0.25">
      <c r="A114651" s="1">
        <v>21</v>
      </c>
      <c r="B114651" s="1">
        <v>10</v>
      </c>
      <c r="C114651" s="1">
        <v>1</v>
      </c>
      <c r="D114651" s="1" t="s">
        <v>3</v>
      </c>
      <c r="E114651">
        <v>0.96903257892146599</v>
      </c>
    </row>
    <row r="114652" spans="1:5" x14ac:dyDescent="0.25">
      <c r="A114652" s="1">
        <v>21</v>
      </c>
      <c r="B114652" s="1">
        <v>10</v>
      </c>
      <c r="C114652" s="1">
        <v>1</v>
      </c>
      <c r="D114652" s="1" t="s">
        <v>3</v>
      </c>
      <c r="E114652">
        <v>0.51411649115236213</v>
      </c>
    </row>
    <row r="114653" spans="1:5" x14ac:dyDescent="0.25">
      <c r="A114653" s="1">
        <v>21</v>
      </c>
      <c r="B114653" s="1">
        <v>10</v>
      </c>
      <c r="C114653" s="1">
        <v>1</v>
      </c>
      <c r="D114653" s="1" t="s">
        <v>3</v>
      </c>
      <c r="E114653">
        <v>0.24938599654549742</v>
      </c>
    </row>
    <row r="114654" spans="1:5" x14ac:dyDescent="0.25">
      <c r="A114654" s="1">
        <v>21</v>
      </c>
      <c r="B114654" s="1">
        <v>10</v>
      </c>
      <c r="C114654" s="1">
        <v>1</v>
      </c>
      <c r="D114654" s="1" t="s">
        <v>3</v>
      </c>
      <c r="E114654">
        <v>0.90565410419917147</v>
      </c>
    </row>
    <row r="114655" spans="1:5" x14ac:dyDescent="0.25">
      <c r="A114655" s="1">
        <v>21</v>
      </c>
      <c r="B114655" s="1">
        <v>10</v>
      </c>
      <c r="C114655" s="1">
        <v>1</v>
      </c>
      <c r="D114655" s="1" t="s">
        <v>3</v>
      </c>
      <c r="E114655">
        <v>0.93301904592217266</v>
      </c>
    </row>
    <row r="114656" spans="1:5" x14ac:dyDescent="0.25">
      <c r="A114656" s="1">
        <v>21</v>
      </c>
      <c r="B114656" s="1">
        <v>10</v>
      </c>
      <c r="C114656" s="1">
        <v>1</v>
      </c>
      <c r="D114656" s="1" t="s">
        <v>3</v>
      </c>
      <c r="E114656">
        <v>0.62284838774463935</v>
      </c>
    </row>
    <row r="114657" spans="1:5" x14ac:dyDescent="0.25">
      <c r="A114657" s="1">
        <v>21</v>
      </c>
      <c r="B114657" s="1">
        <v>10</v>
      </c>
      <c r="C114657" s="1">
        <v>1</v>
      </c>
      <c r="D114657" s="1" t="s">
        <v>3</v>
      </c>
      <c r="E114657">
        <v>0.79285071690003317</v>
      </c>
    </row>
    <row r="114658" spans="1:5" x14ac:dyDescent="0.25">
      <c r="A114658" s="1">
        <v>21</v>
      </c>
      <c r="B114658" s="1">
        <v>10</v>
      </c>
      <c r="C114658" s="1">
        <v>1</v>
      </c>
      <c r="D114658" s="1" t="s">
        <v>3</v>
      </c>
      <c r="E114658">
        <v>0.53623220097505586</v>
      </c>
    </row>
    <row r="114659" spans="1:5" x14ac:dyDescent="0.25">
      <c r="A114659" s="1">
        <v>21</v>
      </c>
      <c r="B114659" s="1">
        <v>10</v>
      </c>
      <c r="C114659" s="1">
        <v>1</v>
      </c>
      <c r="D114659" s="1" t="s">
        <v>3</v>
      </c>
      <c r="E114659">
        <v>0.31666313247150479</v>
      </c>
    </row>
    <row r="114660" spans="1:5" x14ac:dyDescent="0.25">
      <c r="A114660" s="1">
        <v>21</v>
      </c>
      <c r="B114660" s="1">
        <v>10</v>
      </c>
      <c r="C114660" s="1">
        <v>1</v>
      </c>
      <c r="D114660" s="1" t="s">
        <v>3</v>
      </c>
      <c r="E114660">
        <v>0.88935570349857174</v>
      </c>
    </row>
    <row r="114661" spans="1:5" x14ac:dyDescent="0.25">
      <c r="A114661" s="1">
        <v>21</v>
      </c>
      <c r="B114661" s="1">
        <v>10</v>
      </c>
      <c r="C114661" s="1">
        <v>1</v>
      </c>
      <c r="D114661" s="1" t="s">
        <v>3</v>
      </c>
      <c r="E114661">
        <v>0.13537364148034325</v>
      </c>
    </row>
    <row r="114662" spans="1:5" x14ac:dyDescent="0.25">
      <c r="A114662" s="1">
        <v>21</v>
      </c>
      <c r="B114662" s="1">
        <v>10</v>
      </c>
      <c r="C114662" s="1">
        <v>1</v>
      </c>
      <c r="D114662" s="1" t="s">
        <v>3</v>
      </c>
      <c r="E114662">
        <v>0.92361568462308674</v>
      </c>
    </row>
    <row r="114663" spans="1:5" x14ac:dyDescent="0.25">
      <c r="A114663" s="1">
        <v>21</v>
      </c>
      <c r="B114663" s="1">
        <v>10</v>
      </c>
      <c r="C114663" s="1">
        <v>1</v>
      </c>
      <c r="D114663" s="1" t="s">
        <v>3</v>
      </c>
      <c r="E114663">
        <v>3.6701173263037346E-2</v>
      </c>
    </row>
    <row r="114664" spans="1:5" x14ac:dyDescent="0.25">
      <c r="A114664" s="1">
        <v>21</v>
      </c>
      <c r="B114664" s="1">
        <v>10</v>
      </c>
      <c r="C114664" s="1">
        <v>1</v>
      </c>
      <c r="D114664" s="1" t="s">
        <v>3</v>
      </c>
      <c r="E114664">
        <v>0.95281517391015846</v>
      </c>
    </row>
    <row r="114665" spans="1:5" x14ac:dyDescent="0.25">
      <c r="A114665" s="1">
        <v>21</v>
      </c>
      <c r="B114665" s="1">
        <v>10</v>
      </c>
      <c r="C114665" s="1">
        <v>1</v>
      </c>
      <c r="D114665" s="1" t="s">
        <v>3</v>
      </c>
      <c r="E114665">
        <v>0.49739894497184545</v>
      </c>
    </row>
    <row r="114666" spans="1:5" x14ac:dyDescent="0.25">
      <c r="A114666" s="1">
        <v>21</v>
      </c>
      <c r="B114666" s="1">
        <v>10</v>
      </c>
      <c r="C114666" s="1">
        <v>1</v>
      </c>
      <c r="D114666" s="1" t="s">
        <v>3</v>
      </c>
      <c r="E114666">
        <v>0.5135690494200027</v>
      </c>
    </row>
    <row r="114667" spans="1:5" x14ac:dyDescent="0.25">
      <c r="A114667" s="1">
        <v>21</v>
      </c>
      <c r="B114667" s="1">
        <v>10</v>
      </c>
      <c r="C114667" s="1">
        <v>1</v>
      </c>
      <c r="D114667" s="1" t="s">
        <v>3</v>
      </c>
      <c r="E114667">
        <v>0.84559696841595933</v>
      </c>
    </row>
    <row r="114668" spans="1:5" x14ac:dyDescent="0.25">
      <c r="A114668" s="1">
        <v>21</v>
      </c>
      <c r="B114668" s="1">
        <v>10</v>
      </c>
      <c r="C114668" s="1">
        <v>1</v>
      </c>
      <c r="D114668" s="1" t="s">
        <v>3</v>
      </c>
      <c r="E114668">
        <v>0.87116012036425639</v>
      </c>
    </row>
    <row r="114669" spans="1:5" x14ac:dyDescent="0.25">
      <c r="A114669" s="1">
        <v>21</v>
      </c>
      <c r="B114669" s="1">
        <v>10</v>
      </c>
      <c r="C114669" s="1">
        <v>1</v>
      </c>
      <c r="D114669" s="1" t="s">
        <v>3</v>
      </c>
      <c r="E114669">
        <v>3.7213452559128335E-2</v>
      </c>
    </row>
    <row r="114670" spans="1:5" x14ac:dyDescent="0.25">
      <c r="A114670" s="1">
        <v>21</v>
      </c>
      <c r="B114670" s="1">
        <v>10</v>
      </c>
      <c r="C114670" s="1">
        <v>1</v>
      </c>
      <c r="D114670" s="1" t="s">
        <v>3</v>
      </c>
      <c r="E114670">
        <v>0.42725398387161451</v>
      </c>
    </row>
    <row r="114671" spans="1:5" x14ac:dyDescent="0.25">
      <c r="A114671" s="1">
        <v>21</v>
      </c>
      <c r="B114671" s="1">
        <v>10</v>
      </c>
      <c r="C114671" s="1">
        <v>1</v>
      </c>
      <c r="D114671" s="1" t="s">
        <v>3</v>
      </c>
      <c r="E114671">
        <v>0.5874100284936361</v>
      </c>
    </row>
    <row r="114672" spans="1:5" x14ac:dyDescent="0.25">
      <c r="A114672" s="1">
        <v>21</v>
      </c>
      <c r="B114672" s="1">
        <v>10</v>
      </c>
      <c r="C114672" s="1">
        <v>1</v>
      </c>
      <c r="D114672" s="1" t="s">
        <v>3</v>
      </c>
      <c r="E114672">
        <v>0.78106401317043261</v>
      </c>
    </row>
    <row r="114673" spans="1:5" x14ac:dyDescent="0.25">
      <c r="A114673" s="1">
        <v>21</v>
      </c>
      <c r="B114673" s="1">
        <v>10</v>
      </c>
      <c r="C114673" s="1">
        <v>1</v>
      </c>
      <c r="D114673" s="1" t="s">
        <v>3</v>
      </c>
      <c r="E114673">
        <v>0.94817747006729314</v>
      </c>
    </row>
    <row r="114674" spans="1:5" x14ac:dyDescent="0.25">
      <c r="A114674" s="1">
        <v>21</v>
      </c>
      <c r="B114674" s="1">
        <v>10</v>
      </c>
      <c r="C114674" s="1">
        <v>1</v>
      </c>
      <c r="D114674" s="1" t="s">
        <v>3</v>
      </c>
      <c r="E114674">
        <v>0.32789566974402495</v>
      </c>
    </row>
    <row r="114675" spans="1:5" x14ac:dyDescent="0.25">
      <c r="A114675" s="1">
        <v>21</v>
      </c>
      <c r="B114675" s="1">
        <v>10</v>
      </c>
      <c r="C114675" s="1">
        <v>1</v>
      </c>
      <c r="D114675" s="1" t="s">
        <v>3</v>
      </c>
      <c r="E114675">
        <v>0.35015859209259803</v>
      </c>
    </row>
    <row r="114676" spans="1:5" x14ac:dyDescent="0.25">
      <c r="A114676" s="1">
        <v>21</v>
      </c>
      <c r="B114676" s="1">
        <v>10</v>
      </c>
      <c r="C114676" s="1">
        <v>1</v>
      </c>
      <c r="D114676" s="1" t="s">
        <v>3</v>
      </c>
      <c r="E114676">
        <v>5.3140540147567639E-2</v>
      </c>
    </row>
    <row r="114677" spans="1:5" x14ac:dyDescent="0.25">
      <c r="A114677" s="1">
        <v>21</v>
      </c>
      <c r="B114677" s="1">
        <v>10</v>
      </c>
      <c r="C114677" s="1">
        <v>1</v>
      </c>
      <c r="D114677" s="1" t="s">
        <v>3</v>
      </c>
      <c r="E114677">
        <v>4.8052308267685473E-2</v>
      </c>
    </row>
    <row r="114678" spans="1:5" x14ac:dyDescent="0.25">
      <c r="A114678" s="1">
        <v>21</v>
      </c>
      <c r="B114678" s="1">
        <v>10</v>
      </c>
      <c r="C114678" s="1">
        <v>1</v>
      </c>
      <c r="D114678" s="1" t="s">
        <v>3</v>
      </c>
      <c r="E114678">
        <v>0.39653690119941276</v>
      </c>
    </row>
    <row r="114679" spans="1:5" x14ac:dyDescent="0.25">
      <c r="A114679" s="1">
        <v>21</v>
      </c>
      <c r="B114679" s="1">
        <v>10</v>
      </c>
      <c r="C114679" s="1">
        <v>1</v>
      </c>
      <c r="D114679" s="1" t="s">
        <v>3</v>
      </c>
      <c r="E114679">
        <v>1.5048763379282293E-2</v>
      </c>
    </row>
    <row r="114680" spans="1:5" x14ac:dyDescent="0.25">
      <c r="A114680" s="1">
        <v>21</v>
      </c>
      <c r="B114680" s="1">
        <v>10</v>
      </c>
      <c r="C114680" s="1">
        <v>1</v>
      </c>
      <c r="D114680" s="1" t="s">
        <v>3</v>
      </c>
      <c r="E114680">
        <v>0.90924217374436367</v>
      </c>
    </row>
    <row r="114681" spans="1:5" x14ac:dyDescent="0.25">
      <c r="A114681" s="1">
        <v>21</v>
      </c>
      <c r="B114681" s="1">
        <v>10</v>
      </c>
      <c r="C114681" s="1">
        <v>1</v>
      </c>
      <c r="D114681" s="1" t="s">
        <v>3</v>
      </c>
      <c r="E114681">
        <v>0.1251497770933353</v>
      </c>
    </row>
    <row r="114682" spans="1:5" x14ac:dyDescent="0.25">
      <c r="A114682" s="1">
        <v>21</v>
      </c>
      <c r="B114682" s="1">
        <v>10</v>
      </c>
      <c r="C114682" s="1">
        <v>1</v>
      </c>
      <c r="D114682" s="1" t="s">
        <v>3</v>
      </c>
      <c r="E114682">
        <v>0.29634798654894479</v>
      </c>
    </row>
    <row r="114683" spans="1:5" x14ac:dyDescent="0.25">
      <c r="A114683" s="1">
        <v>21</v>
      </c>
      <c r="B114683" s="1">
        <v>10</v>
      </c>
      <c r="C114683" s="1">
        <v>1</v>
      </c>
      <c r="D114683" s="1" t="s">
        <v>3</v>
      </c>
      <c r="E114683">
        <v>9.6666443879585229E-2</v>
      </c>
    </row>
    <row r="114684" spans="1:5" x14ac:dyDescent="0.25">
      <c r="A114684" s="1">
        <v>21</v>
      </c>
      <c r="B114684" s="1">
        <v>10</v>
      </c>
      <c r="C114684" s="1">
        <v>1</v>
      </c>
      <c r="D114684" s="1" t="s">
        <v>3</v>
      </c>
      <c r="E114684">
        <v>0.5181437876880699</v>
      </c>
    </row>
    <row r="114685" spans="1:5" x14ac:dyDescent="0.25">
      <c r="A114685" s="1">
        <v>21</v>
      </c>
      <c r="B114685" s="1">
        <v>10</v>
      </c>
      <c r="C114685" s="1">
        <v>1</v>
      </c>
      <c r="D114685" s="1" t="s">
        <v>3</v>
      </c>
      <c r="E114685">
        <v>0.61815414935288238</v>
      </c>
    </row>
    <row r="114686" spans="1:5" x14ac:dyDescent="0.25">
      <c r="A114686" s="1">
        <v>21</v>
      </c>
      <c r="B114686" s="1">
        <v>10</v>
      </c>
      <c r="C114686" s="1">
        <v>1</v>
      </c>
      <c r="D114686" s="1" t="s">
        <v>3</v>
      </c>
      <c r="E114686">
        <v>0.75437704704521502</v>
      </c>
    </row>
    <row r="114687" spans="1:5" x14ac:dyDescent="0.25">
      <c r="A114687" s="1">
        <v>21</v>
      </c>
      <c r="B114687" s="1">
        <v>10</v>
      </c>
      <c r="C114687" s="1">
        <v>1</v>
      </c>
      <c r="D114687" s="1" t="s">
        <v>3</v>
      </c>
      <c r="E114687">
        <v>0.88243554801653656</v>
      </c>
    </row>
    <row r="114688" spans="1:5" x14ac:dyDescent="0.25">
      <c r="A114688" s="1">
        <v>21</v>
      </c>
      <c r="B114688" s="1">
        <v>10</v>
      </c>
      <c r="C114688" s="1">
        <v>1</v>
      </c>
      <c r="D114688" s="1" t="s">
        <v>3</v>
      </c>
      <c r="E114688">
        <v>0.59844122636605324</v>
      </c>
    </row>
    <row r="114689" spans="1:5" x14ac:dyDescent="0.25">
      <c r="A114689" s="1">
        <v>21</v>
      </c>
      <c r="B114689" s="1">
        <v>10</v>
      </c>
      <c r="C114689" s="1">
        <v>1</v>
      </c>
      <c r="D114689" s="1" t="s">
        <v>3</v>
      </c>
      <c r="E114689">
        <v>0.22153283167303894</v>
      </c>
    </row>
    <row r="114690" spans="1:5" x14ac:dyDescent="0.25">
      <c r="A114690" s="1">
        <v>21</v>
      </c>
      <c r="B114690" s="1">
        <v>10</v>
      </c>
      <c r="C114690" s="1">
        <v>1</v>
      </c>
      <c r="D114690" s="1" t="s">
        <v>3</v>
      </c>
      <c r="E114690">
        <v>0.96075643761776841</v>
      </c>
    </row>
    <row r="114691" spans="1:5" x14ac:dyDescent="0.25">
      <c r="A114691" s="1">
        <v>21</v>
      </c>
      <c r="B114691" s="1">
        <v>10</v>
      </c>
      <c r="C114691" s="1">
        <v>1</v>
      </c>
      <c r="D114691" s="1" t="s">
        <v>3</v>
      </c>
      <c r="E114691">
        <v>7.2325522529235853E-2</v>
      </c>
    </row>
    <row r="114692" spans="1:5" x14ac:dyDescent="0.25">
      <c r="A114692" s="1">
        <v>21</v>
      </c>
      <c r="B114692" s="1">
        <v>10</v>
      </c>
      <c r="C114692" s="1">
        <v>1</v>
      </c>
      <c r="D114692" s="1" t="s">
        <v>3</v>
      </c>
      <c r="E114692">
        <v>0.92946201732368594</v>
      </c>
    </row>
    <row r="114693" spans="1:5" x14ac:dyDescent="0.25">
      <c r="A114693" s="1">
        <v>21</v>
      </c>
      <c r="B114693" s="1">
        <v>10</v>
      </c>
      <c r="C114693" s="1">
        <v>1</v>
      </c>
      <c r="D114693" s="1" t="s">
        <v>3</v>
      </c>
      <c r="E114693">
        <v>0.43913771957823411</v>
      </c>
    </row>
    <row r="114694" spans="1:5" x14ac:dyDescent="0.25">
      <c r="A114694" s="1">
        <v>21</v>
      </c>
      <c r="B114694" s="1">
        <v>10</v>
      </c>
      <c r="C114694" s="1">
        <v>1</v>
      </c>
      <c r="D114694" s="1" t="s">
        <v>3</v>
      </c>
      <c r="E114694">
        <v>0.68639082715087307</v>
      </c>
    </row>
    <row r="114695" spans="1:5" x14ac:dyDescent="0.25">
      <c r="A114695" s="1">
        <v>21</v>
      </c>
      <c r="B114695" s="1">
        <v>10</v>
      </c>
      <c r="C114695" s="1">
        <v>1</v>
      </c>
      <c r="D114695" s="1" t="s">
        <v>3</v>
      </c>
      <c r="E114695">
        <v>0.35869902356126593</v>
      </c>
    </row>
    <row r="114696" spans="1:5" x14ac:dyDescent="0.25">
      <c r="A114696" s="1">
        <v>21</v>
      </c>
      <c r="B114696" s="1">
        <v>10</v>
      </c>
      <c r="C114696" s="1">
        <v>1</v>
      </c>
      <c r="D114696" s="1" t="s">
        <v>3</v>
      </c>
      <c r="E114696">
        <v>0.49112979222145148</v>
      </c>
    </row>
    <row r="114697" spans="1:5" x14ac:dyDescent="0.25">
      <c r="A114697" s="1">
        <v>21</v>
      </c>
      <c r="B114697" s="1">
        <v>10</v>
      </c>
      <c r="C114697" s="1">
        <v>1</v>
      </c>
      <c r="D114697" s="1" t="s">
        <v>3</v>
      </c>
      <c r="E114697">
        <v>0.43994269957433985</v>
      </c>
    </row>
    <row r="114698" spans="1:5" x14ac:dyDescent="0.25">
      <c r="A114698" s="1">
        <v>21</v>
      </c>
      <c r="B114698" s="1">
        <v>10</v>
      </c>
      <c r="C114698" s="1">
        <v>1</v>
      </c>
      <c r="D114698" s="1" t="s">
        <v>3</v>
      </c>
      <c r="E114698">
        <v>0.62873369672991408</v>
      </c>
    </row>
    <row r="114699" spans="1:5" x14ac:dyDescent="0.25">
      <c r="A114699" s="1">
        <v>21</v>
      </c>
      <c r="B114699" s="1">
        <v>10</v>
      </c>
      <c r="C114699" s="1">
        <v>1</v>
      </c>
      <c r="D114699" s="1" t="s">
        <v>3</v>
      </c>
      <c r="E114699">
        <v>0.33603119709868845</v>
      </c>
    </row>
    <row r="114700" spans="1:5" x14ac:dyDescent="0.25">
      <c r="A114700" s="1">
        <v>21</v>
      </c>
      <c r="B114700" s="1">
        <v>10</v>
      </c>
      <c r="C114700" s="1">
        <v>1</v>
      </c>
      <c r="D114700" s="1" t="s">
        <v>3</v>
      </c>
      <c r="E114700">
        <v>0.59574719258920983</v>
      </c>
    </row>
    <row r="114701" spans="1:5" x14ac:dyDescent="0.25">
      <c r="A114701" s="1">
        <v>21</v>
      </c>
      <c r="B114701" s="1">
        <v>10</v>
      </c>
      <c r="C114701" s="1">
        <v>1</v>
      </c>
      <c r="D114701" s="1" t="s">
        <v>3</v>
      </c>
      <c r="E114701">
        <v>0.33204645314685211</v>
      </c>
    </row>
    <row r="114702" spans="1:5" x14ac:dyDescent="0.25">
      <c r="A114702" s="1">
        <v>21</v>
      </c>
      <c r="B114702" s="1">
        <v>10</v>
      </c>
      <c r="C114702" s="1">
        <v>1</v>
      </c>
      <c r="D114702" s="1" t="s">
        <v>3</v>
      </c>
      <c r="E114702">
        <v>0.91338883332631227</v>
      </c>
    </row>
    <row r="114703" spans="1:5" x14ac:dyDescent="0.25">
      <c r="A114703" s="1">
        <v>21</v>
      </c>
      <c r="B114703" s="1">
        <v>10</v>
      </c>
      <c r="C114703" s="1">
        <v>1</v>
      </c>
      <c r="D114703" s="1" t="s">
        <v>3</v>
      </c>
      <c r="E114703">
        <v>0.96110647464942633</v>
      </c>
    </row>
    <row r="114704" spans="1:5" x14ac:dyDescent="0.25">
      <c r="A114704" s="1">
        <v>21</v>
      </c>
      <c r="B114704" s="1">
        <v>10</v>
      </c>
      <c r="C114704" s="1">
        <v>1</v>
      </c>
      <c r="D114704" s="1" t="s">
        <v>3</v>
      </c>
      <c r="E114704">
        <v>0.59346207348082081</v>
      </c>
    </row>
    <row r="114705" spans="1:5" x14ac:dyDescent="0.25">
      <c r="A114705" s="1">
        <v>21</v>
      </c>
      <c r="B114705" s="1">
        <v>10</v>
      </c>
      <c r="C114705" s="1">
        <v>1</v>
      </c>
      <c r="D114705" s="1" t="s">
        <v>3</v>
      </c>
      <c r="E114705">
        <v>0.98975238161929668</v>
      </c>
    </row>
    <row r="114706" spans="1:5" x14ac:dyDescent="0.25">
      <c r="A114706" s="1">
        <v>21</v>
      </c>
      <c r="B114706" s="1">
        <v>10</v>
      </c>
      <c r="C114706" s="1">
        <v>1</v>
      </c>
      <c r="D114706" s="1" t="s">
        <v>3</v>
      </c>
      <c r="E114706">
        <v>9.7665657110614146E-2</v>
      </c>
    </row>
    <row r="114707" spans="1:5" x14ac:dyDescent="0.25">
      <c r="A114707" s="1">
        <v>21</v>
      </c>
      <c r="B114707" s="1">
        <v>10</v>
      </c>
      <c r="C114707" s="1">
        <v>1</v>
      </c>
      <c r="D114707" s="1" t="s">
        <v>3</v>
      </c>
      <c r="E114707">
        <v>4.1012307198184939E-3</v>
      </c>
    </row>
    <row r="114708" spans="1:5" x14ac:dyDescent="0.25">
      <c r="A114708" s="1">
        <v>21</v>
      </c>
      <c r="B114708" s="1">
        <v>10</v>
      </c>
      <c r="C114708" s="1">
        <v>1</v>
      </c>
      <c r="D114708" s="1" t="s">
        <v>3</v>
      </c>
      <c r="E114708">
        <v>0.92055028053355537</v>
      </c>
    </row>
    <row r="114709" spans="1:5" x14ac:dyDescent="0.25">
      <c r="A114709" s="1">
        <v>21</v>
      </c>
      <c r="B114709" s="1">
        <v>10</v>
      </c>
      <c r="C114709" s="1">
        <v>1</v>
      </c>
      <c r="D114709" s="1" t="s">
        <v>3</v>
      </c>
      <c r="E114709">
        <v>0.18097532714597697</v>
      </c>
    </row>
    <row r="114710" spans="1:5" x14ac:dyDescent="0.25">
      <c r="A114710" s="1">
        <v>21</v>
      </c>
      <c r="B114710" s="1">
        <v>10</v>
      </c>
      <c r="C114710" s="1">
        <v>1</v>
      </c>
      <c r="D114710" s="1" t="s">
        <v>3</v>
      </c>
      <c r="E114710">
        <v>0.71890678825815535</v>
      </c>
    </row>
    <row r="114711" spans="1:5" x14ac:dyDescent="0.25">
      <c r="A114711" s="1">
        <v>21</v>
      </c>
      <c r="B114711" s="1">
        <v>10</v>
      </c>
      <c r="C114711" s="1">
        <v>1</v>
      </c>
      <c r="D114711" s="1" t="s">
        <v>3</v>
      </c>
      <c r="E114711">
        <v>0.85251518056641806</v>
      </c>
    </row>
    <row r="114712" spans="1:5" x14ac:dyDescent="0.25">
      <c r="A114712" s="1">
        <v>21</v>
      </c>
      <c r="B114712" s="1">
        <v>10</v>
      </c>
      <c r="C114712" s="1">
        <v>1</v>
      </c>
      <c r="D114712" s="1" t="s">
        <v>3</v>
      </c>
      <c r="E114712">
        <v>0.47231203511186681</v>
      </c>
    </row>
    <row r="114713" spans="1:5" x14ac:dyDescent="0.25">
      <c r="A114713" s="1">
        <v>21</v>
      </c>
      <c r="B114713" s="1">
        <v>10</v>
      </c>
      <c r="C114713" s="1">
        <v>1</v>
      </c>
      <c r="D114713" s="1" t="s">
        <v>3</v>
      </c>
      <c r="E114713">
        <v>0.63994317023839398</v>
      </c>
    </row>
    <row r="114714" spans="1:5" x14ac:dyDescent="0.25">
      <c r="A114714" s="1">
        <v>21</v>
      </c>
      <c r="B114714" s="1">
        <v>10</v>
      </c>
      <c r="C114714" s="1">
        <v>1</v>
      </c>
      <c r="D114714" s="1" t="s">
        <v>3</v>
      </c>
      <c r="E114714">
        <v>0.62835175426872159</v>
      </c>
    </row>
    <row r="114715" spans="1:5" x14ac:dyDescent="0.25">
      <c r="A114715" s="1">
        <v>21</v>
      </c>
      <c r="B114715" s="1">
        <v>10</v>
      </c>
      <c r="C114715" s="1">
        <v>1</v>
      </c>
      <c r="D114715" s="1" t="s">
        <v>3</v>
      </c>
      <c r="E114715">
        <v>0.62687519832201477</v>
      </c>
    </row>
    <row r="114716" spans="1:5" x14ac:dyDescent="0.25">
      <c r="A114716" s="1">
        <v>21</v>
      </c>
      <c r="B114716" s="1">
        <v>10</v>
      </c>
      <c r="C114716" s="1">
        <v>1</v>
      </c>
      <c r="D114716" s="1" t="s">
        <v>3</v>
      </c>
      <c r="E114716">
        <v>0.85414558768773041</v>
      </c>
    </row>
    <row r="114717" spans="1:5" x14ac:dyDescent="0.25">
      <c r="A114717" s="1">
        <v>21</v>
      </c>
      <c r="B114717" s="1">
        <v>10</v>
      </c>
      <c r="C114717" s="1">
        <v>1</v>
      </c>
      <c r="D114717" s="1" t="s">
        <v>3</v>
      </c>
      <c r="E114717">
        <v>0.46415730123222032</v>
      </c>
    </row>
    <row r="114718" spans="1:5" x14ac:dyDescent="0.25">
      <c r="A114718" s="1">
        <v>21</v>
      </c>
      <c r="B114718" s="1">
        <v>10</v>
      </c>
      <c r="C114718" s="1">
        <v>1</v>
      </c>
      <c r="D114718" s="1" t="s">
        <v>3</v>
      </c>
      <c r="E114718">
        <v>0.924080236738125</v>
      </c>
    </row>
    <row r="114719" spans="1:5" x14ac:dyDescent="0.25">
      <c r="A114719" s="1">
        <v>21</v>
      </c>
      <c r="B114719" s="1">
        <v>10</v>
      </c>
      <c r="C114719" s="1">
        <v>1</v>
      </c>
      <c r="D114719" s="1" t="s">
        <v>3</v>
      </c>
      <c r="E114719">
        <v>0.29697042610518809</v>
      </c>
    </row>
    <row r="114720" spans="1:5" x14ac:dyDescent="0.25">
      <c r="A114720" s="1">
        <v>21</v>
      </c>
      <c r="B114720" s="1">
        <v>10</v>
      </c>
      <c r="C114720" s="1">
        <v>1</v>
      </c>
      <c r="D114720" s="1" t="s">
        <v>3</v>
      </c>
      <c r="E114720">
        <v>0.46480758194256466</v>
      </c>
    </row>
    <row r="114721" spans="1:5" x14ac:dyDescent="0.25">
      <c r="A114721" s="1">
        <v>21</v>
      </c>
      <c r="B114721" s="1">
        <v>10</v>
      </c>
      <c r="C114721" s="1">
        <v>1</v>
      </c>
      <c r="D114721" s="1" t="s">
        <v>3</v>
      </c>
      <c r="E114721">
        <v>0.76469491291618663</v>
      </c>
    </row>
    <row r="114722" spans="1:5" x14ac:dyDescent="0.25">
      <c r="A114722" s="1">
        <v>21</v>
      </c>
      <c r="B114722" s="1">
        <v>10</v>
      </c>
      <c r="C114722" s="1">
        <v>1</v>
      </c>
      <c r="D114722" s="1" t="s">
        <v>3</v>
      </c>
      <c r="E114722">
        <v>0.11901223121691051</v>
      </c>
    </row>
    <row r="114723" spans="1:5" x14ac:dyDescent="0.25">
      <c r="A114723" s="1">
        <v>21</v>
      </c>
      <c r="B114723" s="1">
        <v>10</v>
      </c>
      <c r="C114723" s="1">
        <v>1</v>
      </c>
      <c r="D114723" s="1" t="s">
        <v>3</v>
      </c>
      <c r="E114723">
        <v>0.28632826868205308</v>
      </c>
    </row>
    <row r="114724" spans="1:5" x14ac:dyDescent="0.25">
      <c r="A114724" s="1">
        <v>21</v>
      </c>
      <c r="B114724" s="1">
        <v>10</v>
      </c>
      <c r="C114724" s="1">
        <v>1</v>
      </c>
      <c r="D114724" s="1" t="s">
        <v>3</v>
      </c>
      <c r="E114724">
        <v>0.93006542805313475</v>
      </c>
    </row>
    <row r="114725" spans="1:5" x14ac:dyDescent="0.25">
      <c r="A114725" s="1">
        <v>21</v>
      </c>
      <c r="B114725" s="1">
        <v>10</v>
      </c>
      <c r="C114725" s="1">
        <v>1</v>
      </c>
      <c r="D114725" s="1" t="s">
        <v>3</v>
      </c>
      <c r="E114725">
        <v>0.20169262597725635</v>
      </c>
    </row>
    <row r="114726" spans="1:5" x14ac:dyDescent="0.25">
      <c r="A114726" s="1">
        <v>21</v>
      </c>
      <c r="B114726" s="1">
        <v>10</v>
      </c>
      <c r="C114726" s="1">
        <v>1</v>
      </c>
      <c r="D114726" s="1" t="s">
        <v>3</v>
      </c>
      <c r="E114726">
        <v>0.22068948600691274</v>
      </c>
    </row>
    <row r="114727" spans="1:5" x14ac:dyDescent="0.25">
      <c r="A114727" s="1">
        <v>21</v>
      </c>
      <c r="B114727" s="1">
        <v>10</v>
      </c>
      <c r="C114727" s="1">
        <v>1</v>
      </c>
      <c r="D114727" s="1" t="s">
        <v>3</v>
      </c>
      <c r="E114727">
        <v>0.4148770505410968</v>
      </c>
    </row>
    <row r="114728" spans="1:5" x14ac:dyDescent="0.25">
      <c r="A114728" s="1">
        <v>21</v>
      </c>
      <c r="B114728" s="1">
        <v>10</v>
      </c>
      <c r="C114728" s="1">
        <v>1</v>
      </c>
      <c r="D114728" s="1" t="s">
        <v>3</v>
      </c>
      <c r="E114728">
        <v>6.7665663650116392E-2</v>
      </c>
    </row>
    <row r="114729" spans="1:5" x14ac:dyDescent="0.25">
      <c r="A114729" s="1">
        <v>21</v>
      </c>
      <c r="B114729" s="1">
        <v>10</v>
      </c>
      <c r="C114729" s="1">
        <v>1</v>
      </c>
      <c r="D114729" s="1" t="s">
        <v>3</v>
      </c>
      <c r="E114729">
        <v>7.757167615317595E-2</v>
      </c>
    </row>
    <row r="114730" spans="1:5" x14ac:dyDescent="0.25">
      <c r="A114730" s="1">
        <v>21</v>
      </c>
      <c r="B114730" s="1">
        <v>10</v>
      </c>
      <c r="C114730" s="1">
        <v>1</v>
      </c>
      <c r="D114730" s="1" t="s">
        <v>3</v>
      </c>
      <c r="E114730">
        <v>0.17703004030650438</v>
      </c>
    </row>
    <row r="114731" spans="1:5" x14ac:dyDescent="0.25">
      <c r="A114731" s="1">
        <v>21</v>
      </c>
      <c r="B114731" s="1">
        <v>10</v>
      </c>
      <c r="C114731" s="1">
        <v>1</v>
      </c>
      <c r="D114731" s="1" t="s">
        <v>3</v>
      </c>
      <c r="E114731">
        <v>0.11415086800533725</v>
      </c>
    </row>
    <row r="114732" spans="1:5" x14ac:dyDescent="0.25">
      <c r="A114732" s="1">
        <v>21</v>
      </c>
      <c r="B114732" s="1">
        <v>10</v>
      </c>
      <c r="C114732" s="1">
        <v>1</v>
      </c>
      <c r="D114732" s="1" t="s">
        <v>3</v>
      </c>
      <c r="E114732">
        <v>0.74033196942610857</v>
      </c>
    </row>
    <row r="114733" spans="1:5" x14ac:dyDescent="0.25">
      <c r="A114733" s="1">
        <v>21</v>
      </c>
      <c r="B114733" s="1">
        <v>10</v>
      </c>
      <c r="C114733" s="1">
        <v>1</v>
      </c>
      <c r="D114733" s="1" t="s">
        <v>3</v>
      </c>
      <c r="E114733">
        <v>0.85490332177410999</v>
      </c>
    </row>
    <row r="114734" spans="1:5" x14ac:dyDescent="0.25">
      <c r="A114734" s="1">
        <v>21</v>
      </c>
      <c r="B114734" s="1">
        <v>10</v>
      </c>
      <c r="C114734" s="1">
        <v>1</v>
      </c>
      <c r="D114734" s="1" t="s">
        <v>3</v>
      </c>
      <c r="E114734">
        <v>0.21207207708246478</v>
      </c>
    </row>
    <row r="114735" spans="1:5" x14ac:dyDescent="0.25">
      <c r="A114735" s="1">
        <v>21</v>
      </c>
      <c r="B114735" s="1">
        <v>10</v>
      </c>
      <c r="C114735" s="1">
        <v>1</v>
      </c>
      <c r="D114735" s="1" t="s">
        <v>3</v>
      </c>
      <c r="E114735">
        <v>0.37422251772882797</v>
      </c>
    </row>
    <row r="114736" spans="1:5" x14ac:dyDescent="0.25">
      <c r="A114736" s="1">
        <v>21</v>
      </c>
      <c r="B114736" s="1">
        <v>10</v>
      </c>
      <c r="C114736" s="1">
        <v>1</v>
      </c>
      <c r="D114736" s="1" t="s">
        <v>3</v>
      </c>
      <c r="E114736">
        <v>0.31266507675055322</v>
      </c>
    </row>
    <row r="114737" spans="1:5" x14ac:dyDescent="0.25">
      <c r="A114737" s="1">
        <v>21</v>
      </c>
      <c r="B114737" s="1">
        <v>10</v>
      </c>
      <c r="C114737" s="1">
        <v>1</v>
      </c>
      <c r="D114737" s="1" t="s">
        <v>3</v>
      </c>
      <c r="E114737">
        <v>0.46395138657354762</v>
      </c>
    </row>
    <row r="114738" spans="1:5" x14ac:dyDescent="0.25">
      <c r="A114738" s="1">
        <v>21</v>
      </c>
      <c r="B114738" s="1">
        <v>10</v>
      </c>
      <c r="C114738" s="1">
        <v>1</v>
      </c>
      <c r="D114738" s="1" t="s">
        <v>3</v>
      </c>
      <c r="E114738">
        <v>0.76288878366928314</v>
      </c>
    </row>
    <row r="114739" spans="1:5" x14ac:dyDescent="0.25">
      <c r="A114739" s="1">
        <v>21</v>
      </c>
      <c r="B114739" s="1">
        <v>10</v>
      </c>
      <c r="C114739" s="1">
        <v>1</v>
      </c>
      <c r="D114739" s="1" t="s">
        <v>3</v>
      </c>
      <c r="E114739">
        <v>0.61688424019828281</v>
      </c>
    </row>
    <row r="114740" spans="1:5" x14ac:dyDescent="0.25">
      <c r="A114740" s="1">
        <v>21</v>
      </c>
      <c r="B114740" s="1">
        <v>10</v>
      </c>
      <c r="C114740" s="1">
        <v>1</v>
      </c>
      <c r="D114740" s="1" t="s">
        <v>3</v>
      </c>
      <c r="E114740">
        <v>0.65817258589190719</v>
      </c>
    </row>
    <row r="114741" spans="1:5" x14ac:dyDescent="0.25">
      <c r="A114741" s="1">
        <v>21</v>
      </c>
      <c r="B114741" s="1">
        <v>10</v>
      </c>
      <c r="C114741" s="1">
        <v>1</v>
      </c>
      <c r="D114741" s="1" t="s">
        <v>3</v>
      </c>
      <c r="E114741">
        <v>0.55322464465173615</v>
      </c>
    </row>
    <row r="114742" spans="1:5" x14ac:dyDescent="0.25">
      <c r="A114742" s="1">
        <v>21</v>
      </c>
      <c r="B114742" s="1">
        <v>10</v>
      </c>
      <c r="C114742" s="1">
        <v>1</v>
      </c>
      <c r="D114742" s="1" t="s">
        <v>3</v>
      </c>
      <c r="E114742">
        <v>0.96323873698926721</v>
      </c>
    </row>
    <row r="114743" spans="1:5" x14ac:dyDescent="0.25">
      <c r="A114743" s="1">
        <v>21</v>
      </c>
      <c r="B114743" s="1">
        <v>10</v>
      </c>
      <c r="C114743" s="1">
        <v>1</v>
      </c>
      <c r="D114743" s="1" t="s">
        <v>3</v>
      </c>
      <c r="E114743">
        <v>0.55275273938615987</v>
      </c>
    </row>
    <row r="114744" spans="1:5" x14ac:dyDescent="0.25">
      <c r="A114744" s="1">
        <v>21</v>
      </c>
      <c r="B114744" s="1">
        <v>10</v>
      </c>
      <c r="C114744" s="1">
        <v>1</v>
      </c>
      <c r="D114744" s="1" t="s">
        <v>3</v>
      </c>
      <c r="E114744">
        <v>0.97320484010113217</v>
      </c>
    </row>
    <row r="114745" spans="1:5" x14ac:dyDescent="0.25">
      <c r="A114745" s="1">
        <v>21</v>
      </c>
      <c r="B114745" s="1">
        <v>10</v>
      </c>
      <c r="C114745" s="1">
        <v>1</v>
      </c>
      <c r="D114745" s="1" t="s">
        <v>3</v>
      </c>
      <c r="E114745">
        <v>0.47227307426594456</v>
      </c>
    </row>
    <row r="114746" spans="1:5" x14ac:dyDescent="0.25">
      <c r="A114746" s="1">
        <v>22</v>
      </c>
      <c r="B114746" s="1">
        <v>10</v>
      </c>
      <c r="C114746" s="1">
        <v>1</v>
      </c>
      <c r="D114746" s="1" t="s">
        <v>3</v>
      </c>
      <c r="E114746">
        <v>730489</v>
      </c>
    </row>
    <row r="114747" spans="1:5" x14ac:dyDescent="0.25">
      <c r="A114747" s="1">
        <v>22</v>
      </c>
      <c r="B114747" s="1">
        <v>10</v>
      </c>
      <c r="C114747" s="1">
        <v>1</v>
      </c>
      <c r="D114747" s="1" t="s">
        <v>3</v>
      </c>
      <c r="E114747">
        <v>0.58712652239902785</v>
      </c>
    </row>
    <row r="114748" spans="1:5" x14ac:dyDescent="0.25">
      <c r="A114748" s="1">
        <v>22</v>
      </c>
      <c r="B114748" s="1">
        <v>10</v>
      </c>
      <c r="C114748" s="1">
        <v>1</v>
      </c>
      <c r="D114748" s="1" t="s">
        <v>3</v>
      </c>
      <c r="E114748">
        <v>0.58987506283416302</v>
      </c>
    </row>
    <row r="114749" spans="1:5" x14ac:dyDescent="0.25">
      <c r="A114749" s="1">
        <v>22</v>
      </c>
      <c r="B114749" s="1">
        <v>10</v>
      </c>
      <c r="C114749" s="1">
        <v>1</v>
      </c>
      <c r="D114749" s="1" t="s">
        <v>3</v>
      </c>
      <c r="E114749">
        <v>0.61168958428004638</v>
      </c>
    </row>
    <row r="114750" spans="1:5" x14ac:dyDescent="0.25">
      <c r="A114750" s="1">
        <v>22</v>
      </c>
      <c r="B114750" s="1">
        <v>10</v>
      </c>
      <c r="C114750" s="1">
        <v>1</v>
      </c>
      <c r="D114750" s="1" t="s">
        <v>3</v>
      </c>
      <c r="E114750">
        <v>0.80390473420290942</v>
      </c>
    </row>
    <row r="114751" spans="1:5" x14ac:dyDescent="0.25">
      <c r="A114751" s="1">
        <v>22</v>
      </c>
      <c r="B114751" s="1">
        <v>10</v>
      </c>
      <c r="C114751" s="1">
        <v>1</v>
      </c>
      <c r="D114751" s="1" t="s">
        <v>3</v>
      </c>
      <c r="E114751">
        <v>0.96485879672690944</v>
      </c>
    </row>
    <row r="114752" spans="1:5" x14ac:dyDescent="0.25">
      <c r="A114752" s="1">
        <v>22</v>
      </c>
      <c r="B114752" s="1">
        <v>10</v>
      </c>
      <c r="C114752" s="1">
        <v>1</v>
      </c>
      <c r="D114752" s="1" t="s">
        <v>3</v>
      </c>
      <c r="E114752">
        <v>0.2778883297606497</v>
      </c>
    </row>
    <row r="114753" spans="1:5" x14ac:dyDescent="0.25">
      <c r="A114753" s="1">
        <v>22</v>
      </c>
      <c r="B114753" s="1">
        <v>10</v>
      </c>
      <c r="C114753" s="1">
        <v>1</v>
      </c>
      <c r="D114753" s="1" t="s">
        <v>3</v>
      </c>
      <c r="E114753">
        <v>0.74585601161425752</v>
      </c>
    </row>
    <row r="114754" spans="1:5" x14ac:dyDescent="0.25">
      <c r="A114754" s="1">
        <v>22</v>
      </c>
      <c r="B114754" s="1">
        <v>10</v>
      </c>
      <c r="C114754" s="1">
        <v>1</v>
      </c>
      <c r="D114754" s="1" t="s">
        <v>3</v>
      </c>
      <c r="E114754">
        <v>0.70854387820942899</v>
      </c>
    </row>
    <row r="114755" spans="1:5" x14ac:dyDescent="0.25">
      <c r="A114755" s="1">
        <v>22</v>
      </c>
      <c r="B114755" s="1">
        <v>10</v>
      </c>
      <c r="C114755" s="1">
        <v>1</v>
      </c>
      <c r="D114755" s="1" t="s">
        <v>3</v>
      </c>
      <c r="E114755">
        <v>0.1412500429171023</v>
      </c>
    </row>
    <row r="114756" spans="1:5" x14ac:dyDescent="0.25">
      <c r="A114756" s="1">
        <v>22</v>
      </c>
      <c r="B114756" s="1">
        <v>10</v>
      </c>
      <c r="C114756" s="1">
        <v>1</v>
      </c>
      <c r="D114756" s="1" t="s">
        <v>3</v>
      </c>
      <c r="E114756">
        <v>1.2081924521698206E-2</v>
      </c>
    </row>
    <row r="114757" spans="1:5" x14ac:dyDescent="0.25">
      <c r="A114757" s="1">
        <v>22</v>
      </c>
      <c r="B114757" s="1">
        <v>10</v>
      </c>
      <c r="C114757" s="1">
        <v>1</v>
      </c>
      <c r="D114757" s="1" t="s">
        <v>3</v>
      </c>
      <c r="E114757">
        <v>0.69610044295948525</v>
      </c>
    </row>
    <row r="114758" spans="1:5" x14ac:dyDescent="0.25">
      <c r="A114758" s="1">
        <v>22</v>
      </c>
      <c r="B114758" s="1">
        <v>10</v>
      </c>
      <c r="C114758" s="1">
        <v>1</v>
      </c>
      <c r="D114758" s="1" t="s">
        <v>3</v>
      </c>
      <c r="E114758">
        <v>0.28111022789629425</v>
      </c>
    </row>
    <row r="114759" spans="1:5" x14ac:dyDescent="0.25">
      <c r="A114759" s="1">
        <v>22</v>
      </c>
      <c r="B114759" s="1">
        <v>10</v>
      </c>
      <c r="C114759" s="1">
        <v>1</v>
      </c>
      <c r="D114759" s="1" t="s">
        <v>3</v>
      </c>
      <c r="E114759">
        <v>5.1401062581470147E-2</v>
      </c>
    </row>
    <row r="114760" spans="1:5" x14ac:dyDescent="0.25">
      <c r="A114760" s="1">
        <v>22</v>
      </c>
      <c r="B114760" s="1">
        <v>10</v>
      </c>
      <c r="C114760" s="1">
        <v>1</v>
      </c>
      <c r="D114760" s="1" t="s">
        <v>3</v>
      </c>
      <c r="E114760">
        <v>0.53242587821447063</v>
      </c>
    </row>
    <row r="114761" spans="1:5" x14ac:dyDescent="0.25">
      <c r="A114761" s="1">
        <v>22</v>
      </c>
      <c r="B114761" s="1">
        <v>10</v>
      </c>
      <c r="C114761" s="1">
        <v>1</v>
      </c>
      <c r="D114761" s="1" t="s">
        <v>3</v>
      </c>
      <c r="E114761">
        <v>0.25617519862302307</v>
      </c>
    </row>
    <row r="114762" spans="1:5" x14ac:dyDescent="0.25">
      <c r="A114762" s="1">
        <v>22</v>
      </c>
      <c r="B114762" s="1">
        <v>10</v>
      </c>
      <c r="C114762" s="1">
        <v>1</v>
      </c>
      <c r="D114762" s="1" t="s">
        <v>3</v>
      </c>
      <c r="E114762">
        <v>0.12755136044700366</v>
      </c>
    </row>
    <row r="114763" spans="1:5" x14ac:dyDescent="0.25">
      <c r="A114763" s="1">
        <v>22</v>
      </c>
      <c r="B114763" s="1">
        <v>10</v>
      </c>
      <c r="C114763" s="1">
        <v>1</v>
      </c>
      <c r="D114763" s="1" t="s">
        <v>3</v>
      </c>
      <c r="E114763">
        <v>0.34940727949212658</v>
      </c>
    </row>
    <row r="114764" spans="1:5" x14ac:dyDescent="0.25">
      <c r="A114764" s="1">
        <v>22</v>
      </c>
      <c r="B114764" s="1">
        <v>10</v>
      </c>
      <c r="C114764" s="1">
        <v>1</v>
      </c>
      <c r="D114764" s="1" t="s">
        <v>3</v>
      </c>
      <c r="E114764">
        <v>0.11315899086016357</v>
      </c>
    </row>
    <row r="114765" spans="1:5" x14ac:dyDescent="0.25">
      <c r="A114765" s="1">
        <v>22</v>
      </c>
      <c r="B114765" s="1">
        <v>10</v>
      </c>
      <c r="C114765" s="1">
        <v>1</v>
      </c>
      <c r="D114765" s="1" t="s">
        <v>3</v>
      </c>
      <c r="E114765">
        <v>0.84496776666315099</v>
      </c>
    </row>
    <row r="114766" spans="1:5" x14ac:dyDescent="0.25">
      <c r="A114766" s="1">
        <v>22</v>
      </c>
      <c r="B114766" s="1">
        <v>10</v>
      </c>
      <c r="C114766" s="1">
        <v>1</v>
      </c>
      <c r="D114766" s="1" t="s">
        <v>3</v>
      </c>
      <c r="E114766">
        <v>0.21764489864244829</v>
      </c>
    </row>
    <row r="114767" spans="1:5" x14ac:dyDescent="0.25">
      <c r="A114767" s="1">
        <v>22</v>
      </c>
      <c r="B114767" s="1">
        <v>10</v>
      </c>
      <c r="C114767" s="1">
        <v>1</v>
      </c>
      <c r="D114767" s="1" t="s">
        <v>3</v>
      </c>
      <c r="E114767">
        <v>0.35079577392733918</v>
      </c>
    </row>
    <row r="114768" spans="1:5" x14ac:dyDescent="0.25">
      <c r="A114768" s="1">
        <v>22</v>
      </c>
      <c r="B114768" s="1">
        <v>10</v>
      </c>
      <c r="C114768" s="1">
        <v>1</v>
      </c>
      <c r="D114768" s="1" t="s">
        <v>3</v>
      </c>
      <c r="E114768">
        <v>0.98914264365351412</v>
      </c>
    </row>
    <row r="114769" spans="1:5" x14ac:dyDescent="0.25">
      <c r="A114769" s="1">
        <v>22</v>
      </c>
      <c r="B114769" s="1">
        <v>10</v>
      </c>
      <c r="C114769" s="1">
        <v>1</v>
      </c>
      <c r="D114769" s="1" t="s">
        <v>3</v>
      </c>
      <c r="E114769">
        <v>0.74250184129923957</v>
      </c>
    </row>
    <row r="114770" spans="1:5" x14ac:dyDescent="0.25">
      <c r="A114770" s="1">
        <v>22</v>
      </c>
      <c r="B114770" s="1">
        <v>10</v>
      </c>
      <c r="C114770" s="1">
        <v>1</v>
      </c>
      <c r="D114770" s="1" t="s">
        <v>3</v>
      </c>
      <c r="E114770">
        <v>8.0471865910200835E-2</v>
      </c>
    </row>
    <row r="114771" spans="1:5" x14ac:dyDescent="0.25">
      <c r="A114771" s="1">
        <v>22</v>
      </c>
      <c r="B114771" s="1">
        <v>10</v>
      </c>
      <c r="C114771" s="1">
        <v>1</v>
      </c>
      <c r="D114771" s="1" t="s">
        <v>3</v>
      </c>
      <c r="E114771">
        <v>0.75569889930483602</v>
      </c>
    </row>
    <row r="114772" spans="1:5" x14ac:dyDescent="0.25">
      <c r="A114772" s="1">
        <v>22</v>
      </c>
      <c r="B114772" s="1">
        <v>10</v>
      </c>
      <c r="C114772" s="1">
        <v>1</v>
      </c>
      <c r="D114772" s="1" t="s">
        <v>3</v>
      </c>
      <c r="E114772">
        <v>0.30446325798523144</v>
      </c>
    </row>
    <row r="114773" spans="1:5" x14ac:dyDescent="0.25">
      <c r="A114773" s="1">
        <v>22</v>
      </c>
      <c r="B114773" s="1">
        <v>10</v>
      </c>
      <c r="C114773" s="1">
        <v>1</v>
      </c>
      <c r="D114773" s="1" t="s">
        <v>3</v>
      </c>
      <c r="E114773">
        <v>0.95957376088099622</v>
      </c>
    </row>
    <row r="114774" spans="1:5" x14ac:dyDescent="0.25">
      <c r="A114774" s="1">
        <v>22</v>
      </c>
      <c r="B114774" s="1">
        <v>10</v>
      </c>
      <c r="C114774" s="1">
        <v>1</v>
      </c>
      <c r="D114774" s="1" t="s">
        <v>3</v>
      </c>
      <c r="E114774">
        <v>0.55417048790784096</v>
      </c>
    </row>
    <row r="114775" spans="1:5" x14ac:dyDescent="0.25">
      <c r="A114775" s="1">
        <v>22</v>
      </c>
      <c r="B114775" s="1">
        <v>10</v>
      </c>
      <c r="C114775" s="1">
        <v>1</v>
      </c>
      <c r="D114775" s="1" t="s">
        <v>3</v>
      </c>
      <c r="E114775">
        <v>0.80765954590485667</v>
      </c>
    </row>
    <row r="114776" spans="1:5" x14ac:dyDescent="0.25">
      <c r="A114776" s="1">
        <v>22</v>
      </c>
      <c r="B114776" s="1">
        <v>10</v>
      </c>
      <c r="C114776" s="1">
        <v>1</v>
      </c>
      <c r="D114776" s="1" t="s">
        <v>3</v>
      </c>
      <c r="E114776">
        <v>0.6520310714998202</v>
      </c>
    </row>
    <row r="114777" spans="1:5" x14ac:dyDescent="0.25">
      <c r="A114777" s="1">
        <v>22</v>
      </c>
      <c r="B114777" s="1">
        <v>10</v>
      </c>
      <c r="C114777" s="1">
        <v>1</v>
      </c>
      <c r="D114777" s="1" t="s">
        <v>3</v>
      </c>
      <c r="E114777">
        <v>0.56070722549356822</v>
      </c>
    </row>
    <row r="114778" spans="1:5" x14ac:dyDescent="0.25">
      <c r="A114778" s="1">
        <v>22</v>
      </c>
      <c r="B114778" s="1">
        <v>10</v>
      </c>
      <c r="C114778" s="1">
        <v>1</v>
      </c>
      <c r="D114778" s="1" t="s">
        <v>3</v>
      </c>
      <c r="E114778">
        <v>0.74907870766974705</v>
      </c>
    </row>
    <row r="114779" spans="1:5" x14ac:dyDescent="0.25">
      <c r="A114779" s="1">
        <v>22</v>
      </c>
      <c r="B114779" s="1">
        <v>10</v>
      </c>
      <c r="C114779" s="1">
        <v>1</v>
      </c>
      <c r="D114779" s="1" t="s">
        <v>3</v>
      </c>
      <c r="E114779">
        <v>0.75020651895941981</v>
      </c>
    </row>
    <row r="114780" spans="1:5" x14ac:dyDescent="0.25">
      <c r="A114780" s="1">
        <v>22</v>
      </c>
      <c r="B114780" s="1">
        <v>10</v>
      </c>
      <c r="C114780" s="1">
        <v>1</v>
      </c>
      <c r="D114780" s="1" t="s">
        <v>3</v>
      </c>
      <c r="E114780">
        <v>0.96952124729530831</v>
      </c>
    </row>
    <row r="114781" spans="1:5" x14ac:dyDescent="0.25">
      <c r="A114781" s="1">
        <v>22</v>
      </c>
      <c r="B114781" s="1">
        <v>10</v>
      </c>
      <c r="C114781" s="1">
        <v>1</v>
      </c>
      <c r="D114781" s="1" t="s">
        <v>3</v>
      </c>
      <c r="E114781">
        <v>0.82778965244410774</v>
      </c>
    </row>
    <row r="114782" spans="1:5" x14ac:dyDescent="0.25">
      <c r="A114782" s="1">
        <v>22</v>
      </c>
      <c r="B114782" s="1">
        <v>10</v>
      </c>
      <c r="C114782" s="1">
        <v>1</v>
      </c>
      <c r="D114782" s="1" t="s">
        <v>3</v>
      </c>
      <c r="E114782">
        <v>0.73442039754017363</v>
      </c>
    </row>
    <row r="114783" spans="1:5" x14ac:dyDescent="0.25">
      <c r="A114783" s="1">
        <v>22</v>
      </c>
      <c r="B114783" s="1">
        <v>10</v>
      </c>
      <c r="C114783" s="1">
        <v>1</v>
      </c>
      <c r="D114783" s="1" t="s">
        <v>3</v>
      </c>
      <c r="E114783">
        <v>0.46739828970863484</v>
      </c>
    </row>
    <row r="114784" spans="1:5" x14ac:dyDescent="0.25">
      <c r="A114784" s="1">
        <v>22</v>
      </c>
      <c r="B114784" s="1">
        <v>10</v>
      </c>
      <c r="C114784" s="1">
        <v>1</v>
      </c>
      <c r="D114784" s="1" t="s">
        <v>3</v>
      </c>
      <c r="E114784">
        <v>0.31302129257924483</v>
      </c>
    </row>
    <row r="114785" spans="1:5" x14ac:dyDescent="0.25">
      <c r="A114785" s="1">
        <v>22</v>
      </c>
      <c r="B114785" s="1">
        <v>10</v>
      </c>
      <c r="C114785" s="1">
        <v>1</v>
      </c>
      <c r="D114785" s="1" t="s">
        <v>3</v>
      </c>
      <c r="E114785">
        <v>0.16224554722522844</v>
      </c>
    </row>
    <row r="114786" spans="1:5" x14ac:dyDescent="0.25">
      <c r="A114786" s="1">
        <v>22</v>
      </c>
      <c r="B114786" s="1">
        <v>10</v>
      </c>
      <c r="C114786" s="1">
        <v>1</v>
      </c>
      <c r="D114786" s="1" t="s">
        <v>3</v>
      </c>
      <c r="E114786">
        <v>0.63568577231022549</v>
      </c>
    </row>
    <row r="114787" spans="1:5" x14ac:dyDescent="0.25">
      <c r="A114787" s="1">
        <v>22</v>
      </c>
      <c r="B114787" s="1">
        <v>10</v>
      </c>
      <c r="C114787" s="1">
        <v>1</v>
      </c>
      <c r="D114787" s="1" t="s">
        <v>3</v>
      </c>
      <c r="E114787">
        <v>0.85104541807081535</v>
      </c>
    </row>
    <row r="114788" spans="1:5" x14ac:dyDescent="0.25">
      <c r="A114788" s="1">
        <v>22</v>
      </c>
      <c r="B114788" s="1">
        <v>10</v>
      </c>
      <c r="C114788" s="1">
        <v>1</v>
      </c>
      <c r="D114788" s="1" t="s">
        <v>3</v>
      </c>
      <c r="E114788">
        <v>0.19219817227879465</v>
      </c>
    </row>
    <row r="114789" spans="1:5" x14ac:dyDescent="0.25">
      <c r="A114789" s="1">
        <v>22</v>
      </c>
      <c r="B114789" s="1">
        <v>10</v>
      </c>
      <c r="C114789" s="1">
        <v>1</v>
      </c>
      <c r="D114789" s="1" t="s">
        <v>3</v>
      </c>
      <c r="E114789">
        <v>0.95569860001831164</v>
      </c>
    </row>
    <row r="114790" spans="1:5" x14ac:dyDescent="0.25">
      <c r="A114790" s="1">
        <v>22</v>
      </c>
      <c r="B114790" s="1">
        <v>10</v>
      </c>
      <c r="C114790" s="1">
        <v>1</v>
      </c>
      <c r="D114790" s="1" t="s">
        <v>3</v>
      </c>
      <c r="E114790">
        <v>0.30382147258793069</v>
      </c>
    </row>
    <row r="114791" spans="1:5" x14ac:dyDescent="0.25">
      <c r="A114791" s="1">
        <v>22</v>
      </c>
      <c r="B114791" s="1">
        <v>10</v>
      </c>
      <c r="C114791" s="1">
        <v>1</v>
      </c>
      <c r="D114791" s="1" t="s">
        <v>3</v>
      </c>
      <c r="E114791">
        <v>0.6521044043809201</v>
      </c>
    </row>
    <row r="114792" spans="1:5" x14ac:dyDescent="0.25">
      <c r="A114792" s="1">
        <v>22</v>
      </c>
      <c r="B114792" s="1">
        <v>10</v>
      </c>
      <c r="C114792" s="1">
        <v>1</v>
      </c>
      <c r="D114792" s="1" t="s">
        <v>3</v>
      </c>
      <c r="E114792">
        <v>0.17204545561878126</v>
      </c>
    </row>
    <row r="114793" spans="1:5" x14ac:dyDescent="0.25">
      <c r="A114793" s="1">
        <v>22</v>
      </c>
      <c r="B114793" s="1">
        <v>10</v>
      </c>
      <c r="C114793" s="1">
        <v>1</v>
      </c>
      <c r="D114793" s="1" t="s">
        <v>3</v>
      </c>
      <c r="E114793">
        <v>0.78173816920198069</v>
      </c>
    </row>
    <row r="114794" spans="1:5" x14ac:dyDescent="0.25">
      <c r="A114794" s="1">
        <v>22</v>
      </c>
      <c r="B114794" s="1">
        <v>10</v>
      </c>
      <c r="C114794" s="1">
        <v>1</v>
      </c>
      <c r="D114794" s="1" t="s">
        <v>3</v>
      </c>
      <c r="E114794">
        <v>0.72250193642975435</v>
      </c>
    </row>
    <row r="114795" spans="1:5" x14ac:dyDescent="0.25">
      <c r="A114795" s="1">
        <v>22</v>
      </c>
      <c r="B114795" s="1">
        <v>10</v>
      </c>
      <c r="C114795" s="1">
        <v>1</v>
      </c>
      <c r="D114795" s="1" t="s">
        <v>3</v>
      </c>
      <c r="E114795">
        <v>0.44584194015250167</v>
      </c>
    </row>
    <row r="114796" spans="1:5" x14ac:dyDescent="0.25">
      <c r="A114796" s="1">
        <v>22</v>
      </c>
      <c r="B114796" s="1">
        <v>10</v>
      </c>
      <c r="C114796" s="1">
        <v>1</v>
      </c>
      <c r="D114796" s="1" t="s">
        <v>3</v>
      </c>
      <c r="E114796">
        <v>0.71080045326747121</v>
      </c>
    </row>
    <row r="114797" spans="1:5" x14ac:dyDescent="0.25">
      <c r="A114797" s="1">
        <v>22</v>
      </c>
      <c r="B114797" s="1">
        <v>10</v>
      </c>
      <c r="C114797" s="1">
        <v>1</v>
      </c>
      <c r="D114797" s="1" t="s">
        <v>3</v>
      </c>
      <c r="E114797">
        <v>0.83688623175580701</v>
      </c>
    </row>
    <row r="114798" spans="1:5" x14ac:dyDescent="0.25">
      <c r="A114798" s="1">
        <v>22</v>
      </c>
      <c r="B114798" s="1">
        <v>10</v>
      </c>
      <c r="C114798" s="1">
        <v>1</v>
      </c>
      <c r="D114798" s="1" t="s">
        <v>3</v>
      </c>
      <c r="E114798">
        <v>0.256507655558181</v>
      </c>
    </row>
    <row r="114799" spans="1:5" x14ac:dyDescent="0.25">
      <c r="A114799" s="1">
        <v>22</v>
      </c>
      <c r="B114799" s="1">
        <v>10</v>
      </c>
      <c r="C114799" s="1">
        <v>1</v>
      </c>
      <c r="D114799" s="1" t="s">
        <v>3</v>
      </c>
      <c r="E114799">
        <v>0.98311882767465564</v>
      </c>
    </row>
    <row r="114800" spans="1:5" x14ac:dyDescent="0.25">
      <c r="A114800" s="1">
        <v>22</v>
      </c>
      <c r="B114800" s="1">
        <v>10</v>
      </c>
      <c r="C114800" s="1">
        <v>1</v>
      </c>
      <c r="D114800" s="1" t="s">
        <v>3</v>
      </c>
      <c r="E114800">
        <v>0.67990078266939535</v>
      </c>
    </row>
    <row r="114801" spans="1:5" x14ac:dyDescent="0.25">
      <c r="A114801" s="1">
        <v>22</v>
      </c>
      <c r="B114801" s="1">
        <v>10</v>
      </c>
      <c r="C114801" s="1">
        <v>1</v>
      </c>
      <c r="D114801" s="1" t="s">
        <v>3</v>
      </c>
      <c r="E114801">
        <v>0.65419056685568189</v>
      </c>
    </row>
    <row r="114802" spans="1:5" x14ac:dyDescent="0.25">
      <c r="A114802" s="1">
        <v>22</v>
      </c>
      <c r="B114802" s="1">
        <v>10</v>
      </c>
      <c r="C114802" s="1">
        <v>1</v>
      </c>
      <c r="D114802" s="1" t="s">
        <v>3</v>
      </c>
      <c r="E114802">
        <v>0.39685788482340245</v>
      </c>
    </row>
    <row r="114803" spans="1:5" x14ac:dyDescent="0.25">
      <c r="A114803" s="1">
        <v>22</v>
      </c>
      <c r="B114803" s="1">
        <v>10</v>
      </c>
      <c r="C114803" s="1">
        <v>1</v>
      </c>
      <c r="D114803" s="1" t="s">
        <v>3</v>
      </c>
      <c r="E114803">
        <v>0.14261546446306783</v>
      </c>
    </row>
    <row r="114804" spans="1:5" x14ac:dyDescent="0.25">
      <c r="A114804" s="1">
        <v>22</v>
      </c>
      <c r="B114804" s="1">
        <v>10</v>
      </c>
      <c r="C114804" s="1">
        <v>1</v>
      </c>
      <c r="D114804" s="1" t="s">
        <v>3</v>
      </c>
      <c r="E114804">
        <v>0.81181456978056199</v>
      </c>
    </row>
    <row r="114805" spans="1:5" x14ac:dyDescent="0.25">
      <c r="A114805" s="1">
        <v>22</v>
      </c>
      <c r="B114805" s="1">
        <v>10</v>
      </c>
      <c r="C114805" s="1">
        <v>1</v>
      </c>
      <c r="D114805" s="1" t="s">
        <v>3</v>
      </c>
      <c r="E114805">
        <v>0.32116822464352368</v>
      </c>
    </row>
    <row r="114806" spans="1:5" x14ac:dyDescent="0.25">
      <c r="A114806" s="1">
        <v>22</v>
      </c>
      <c r="B114806" s="1">
        <v>10</v>
      </c>
      <c r="C114806" s="1">
        <v>1</v>
      </c>
      <c r="D114806" s="1" t="s">
        <v>3</v>
      </c>
      <c r="E114806">
        <v>0.40306619064831983</v>
      </c>
    </row>
    <row r="114807" spans="1:5" x14ac:dyDescent="0.25">
      <c r="A114807" s="1">
        <v>22</v>
      </c>
      <c r="B114807" s="1">
        <v>10</v>
      </c>
      <c r="C114807" s="1">
        <v>1</v>
      </c>
      <c r="D114807" s="1" t="s">
        <v>3</v>
      </c>
      <c r="E114807">
        <v>8.897087518483815E-2</v>
      </c>
    </row>
    <row r="114808" spans="1:5" x14ac:dyDescent="0.25">
      <c r="A114808" s="1">
        <v>22</v>
      </c>
      <c r="B114808" s="1">
        <v>10</v>
      </c>
      <c r="C114808" s="1">
        <v>1</v>
      </c>
      <c r="D114808" s="1" t="s">
        <v>3</v>
      </c>
      <c r="E114808">
        <v>0.89020188263741507</v>
      </c>
    </row>
    <row r="114809" spans="1:5" x14ac:dyDescent="0.25">
      <c r="A114809" s="1">
        <v>22</v>
      </c>
      <c r="B114809" s="1">
        <v>10</v>
      </c>
      <c r="C114809" s="1">
        <v>1</v>
      </c>
      <c r="D114809" s="1" t="s">
        <v>3</v>
      </c>
      <c r="E114809">
        <v>0.52055987309699236</v>
      </c>
    </row>
    <row r="114810" spans="1:5" x14ac:dyDescent="0.25">
      <c r="A114810" s="1">
        <v>22</v>
      </c>
      <c r="B114810" s="1">
        <v>10</v>
      </c>
      <c r="C114810" s="1">
        <v>1</v>
      </c>
      <c r="D114810" s="1" t="s">
        <v>3</v>
      </c>
      <c r="E114810">
        <v>0.97992934408705512</v>
      </c>
    </row>
    <row r="114811" spans="1:5" x14ac:dyDescent="0.25">
      <c r="A114811" s="1">
        <v>22</v>
      </c>
      <c r="B114811" s="1">
        <v>10</v>
      </c>
      <c r="C114811" s="1">
        <v>1</v>
      </c>
      <c r="D114811" s="1" t="s">
        <v>3</v>
      </c>
      <c r="E114811">
        <v>0.66688231296511336</v>
      </c>
    </row>
    <row r="114812" spans="1:5" x14ac:dyDescent="0.25">
      <c r="A114812" s="1">
        <v>22</v>
      </c>
      <c r="B114812" s="1">
        <v>10</v>
      </c>
      <c r="C114812" s="1">
        <v>1</v>
      </c>
      <c r="D114812" s="1" t="s">
        <v>3</v>
      </c>
      <c r="E114812">
        <v>0.53848663842282452</v>
      </c>
    </row>
    <row r="114813" spans="1:5" x14ac:dyDescent="0.25">
      <c r="A114813" s="1">
        <v>22</v>
      </c>
      <c r="B114813" s="1">
        <v>10</v>
      </c>
      <c r="C114813" s="1">
        <v>1</v>
      </c>
      <c r="D114813" s="1" t="s">
        <v>3</v>
      </c>
      <c r="E114813">
        <v>0.13837736227492015</v>
      </c>
    </row>
    <row r="114814" spans="1:5" x14ac:dyDescent="0.25">
      <c r="A114814" s="1">
        <v>22</v>
      </c>
      <c r="B114814" s="1">
        <v>10</v>
      </c>
      <c r="C114814" s="1">
        <v>1</v>
      </c>
      <c r="D114814" s="1" t="s">
        <v>3</v>
      </c>
      <c r="E114814">
        <v>0.15930921668164033</v>
      </c>
    </row>
    <row r="114815" spans="1:5" x14ac:dyDescent="0.25">
      <c r="A114815" s="1">
        <v>22</v>
      </c>
      <c r="B114815" s="1">
        <v>10</v>
      </c>
      <c r="C114815" s="1">
        <v>1</v>
      </c>
      <c r="D114815" s="1" t="s">
        <v>3</v>
      </c>
      <c r="E114815">
        <v>0.59035551160751409</v>
      </c>
    </row>
    <row r="114816" spans="1:5" x14ac:dyDescent="0.25">
      <c r="A114816" s="1">
        <v>22</v>
      </c>
      <c r="B114816" s="1">
        <v>10</v>
      </c>
      <c r="C114816" s="1">
        <v>1</v>
      </c>
      <c r="D114816" s="1" t="s">
        <v>3</v>
      </c>
      <c r="E114816">
        <v>0.94894299673045945</v>
      </c>
    </row>
    <row r="114817" spans="1:5" x14ac:dyDescent="0.25">
      <c r="A114817" s="1">
        <v>22</v>
      </c>
      <c r="B114817" s="1">
        <v>10</v>
      </c>
      <c r="C114817" s="1">
        <v>1</v>
      </c>
      <c r="D114817" s="1" t="s">
        <v>3</v>
      </c>
      <c r="E114817">
        <v>0.60187408825046351</v>
      </c>
    </row>
    <row r="114818" spans="1:5" x14ac:dyDescent="0.25">
      <c r="A114818" s="1">
        <v>22</v>
      </c>
      <c r="B114818" s="1">
        <v>10</v>
      </c>
      <c r="C114818" s="1">
        <v>1</v>
      </c>
      <c r="D114818" s="1" t="s">
        <v>3</v>
      </c>
      <c r="E114818">
        <v>0.59438560620367842</v>
      </c>
    </row>
    <row r="114819" spans="1:5" x14ac:dyDescent="0.25">
      <c r="A114819" s="1">
        <v>22</v>
      </c>
      <c r="B114819" s="1">
        <v>10</v>
      </c>
      <c r="C114819" s="1">
        <v>1</v>
      </c>
      <c r="D114819" s="1" t="s">
        <v>3</v>
      </c>
      <c r="E114819">
        <v>0.69322566441127864</v>
      </c>
    </row>
    <row r="114820" spans="1:5" x14ac:dyDescent="0.25">
      <c r="A114820" s="1">
        <v>22</v>
      </c>
      <c r="B114820" s="1">
        <v>10</v>
      </c>
      <c r="C114820" s="1">
        <v>1</v>
      </c>
      <c r="D114820" s="1" t="s">
        <v>3</v>
      </c>
      <c r="E114820">
        <v>0.23645962515112307</v>
      </c>
    </row>
    <row r="114821" spans="1:5" x14ac:dyDescent="0.25">
      <c r="A114821" s="1">
        <v>22</v>
      </c>
      <c r="B114821" s="1">
        <v>10</v>
      </c>
      <c r="C114821" s="1">
        <v>1</v>
      </c>
      <c r="D114821" s="1" t="s">
        <v>3</v>
      </c>
      <c r="E114821">
        <v>0.7370962847050222</v>
      </c>
    </row>
    <row r="114822" spans="1:5" x14ac:dyDescent="0.25">
      <c r="A114822" s="1">
        <v>22</v>
      </c>
      <c r="B114822" s="1">
        <v>10</v>
      </c>
      <c r="C114822" s="1">
        <v>1</v>
      </c>
      <c r="D114822" s="1" t="s">
        <v>3</v>
      </c>
      <c r="E114822">
        <v>0.89036556531740541</v>
      </c>
    </row>
    <row r="114823" spans="1:5" x14ac:dyDescent="0.25">
      <c r="A114823" s="1">
        <v>22</v>
      </c>
      <c r="B114823" s="1">
        <v>10</v>
      </c>
      <c r="C114823" s="1">
        <v>1</v>
      </c>
      <c r="D114823" s="1" t="s">
        <v>3</v>
      </c>
      <c r="E114823">
        <v>0.99588353427796583</v>
      </c>
    </row>
    <row r="114824" spans="1:5" x14ac:dyDescent="0.25">
      <c r="A114824" s="1">
        <v>22</v>
      </c>
      <c r="B114824" s="1">
        <v>10</v>
      </c>
      <c r="C114824" s="1">
        <v>1</v>
      </c>
      <c r="D114824" s="1" t="s">
        <v>3</v>
      </c>
      <c r="E114824">
        <v>0.39431859215313703</v>
      </c>
    </row>
    <row r="114825" spans="1:5" x14ac:dyDescent="0.25">
      <c r="A114825" s="1">
        <v>22</v>
      </c>
      <c r="B114825" s="1">
        <v>10</v>
      </c>
      <c r="C114825" s="1">
        <v>1</v>
      </c>
      <c r="D114825" s="1" t="s">
        <v>3</v>
      </c>
      <c r="E114825">
        <v>0.38237343375241073</v>
      </c>
    </row>
    <row r="114826" spans="1:5" x14ac:dyDescent="0.25">
      <c r="A114826" s="1">
        <v>22</v>
      </c>
      <c r="B114826" s="1">
        <v>10</v>
      </c>
      <c r="C114826" s="1">
        <v>1</v>
      </c>
      <c r="D114826" s="1" t="s">
        <v>3</v>
      </c>
      <c r="E114826">
        <v>0.56770111329719175</v>
      </c>
    </row>
    <row r="114827" spans="1:5" x14ac:dyDescent="0.25">
      <c r="A114827" s="1">
        <v>22</v>
      </c>
      <c r="B114827" s="1">
        <v>10</v>
      </c>
      <c r="C114827" s="1">
        <v>1</v>
      </c>
      <c r="D114827" s="1" t="s">
        <v>3</v>
      </c>
      <c r="E114827">
        <v>0.6284404056429318</v>
      </c>
    </row>
    <row r="114828" spans="1:5" x14ac:dyDescent="0.25">
      <c r="A114828" s="1">
        <v>22</v>
      </c>
      <c r="B114828" s="1">
        <v>10</v>
      </c>
      <c r="C114828" s="1">
        <v>1</v>
      </c>
      <c r="D114828" s="1" t="s">
        <v>3</v>
      </c>
      <c r="E114828">
        <v>3.2969814215770721E-2</v>
      </c>
    </row>
    <row r="114829" spans="1:5" x14ac:dyDescent="0.25">
      <c r="A114829" s="1">
        <v>22</v>
      </c>
      <c r="B114829" s="1">
        <v>10</v>
      </c>
      <c r="C114829" s="1">
        <v>1</v>
      </c>
      <c r="D114829" s="1" t="s">
        <v>3</v>
      </c>
      <c r="E114829">
        <v>0.17133750188092611</v>
      </c>
    </row>
    <row r="114830" spans="1:5" x14ac:dyDescent="0.25">
      <c r="A114830" s="1">
        <v>22</v>
      </c>
      <c r="B114830" s="1">
        <v>10</v>
      </c>
      <c r="C114830" s="1">
        <v>1</v>
      </c>
      <c r="D114830" s="1" t="s">
        <v>3</v>
      </c>
      <c r="E114830">
        <v>0.82673494223459687</v>
      </c>
    </row>
    <row r="114831" spans="1:5" x14ac:dyDescent="0.25">
      <c r="A114831" s="1">
        <v>22</v>
      </c>
      <c r="B114831" s="1">
        <v>10</v>
      </c>
      <c r="C114831" s="1">
        <v>1</v>
      </c>
      <c r="D114831" s="1" t="s">
        <v>3</v>
      </c>
      <c r="E114831">
        <v>0.42567422746748051</v>
      </c>
    </row>
    <row r="114832" spans="1:5" x14ac:dyDescent="0.25">
      <c r="A114832" s="1">
        <v>22</v>
      </c>
      <c r="B114832" s="1">
        <v>10</v>
      </c>
      <c r="C114832" s="1">
        <v>1</v>
      </c>
      <c r="D114832" s="1" t="s">
        <v>3</v>
      </c>
      <c r="E114832">
        <v>0.92329584820620869</v>
      </c>
    </row>
    <row r="114833" spans="1:5" x14ac:dyDescent="0.25">
      <c r="A114833" s="1">
        <v>22</v>
      </c>
      <c r="B114833" s="1">
        <v>10</v>
      </c>
      <c r="C114833" s="1">
        <v>1</v>
      </c>
      <c r="D114833" s="1" t="s">
        <v>3</v>
      </c>
      <c r="E114833">
        <v>0.4562023202688783</v>
      </c>
    </row>
    <row r="114834" spans="1:5" x14ac:dyDescent="0.25">
      <c r="A114834" s="1">
        <v>22</v>
      </c>
      <c r="B114834" s="1">
        <v>10</v>
      </c>
      <c r="C114834" s="1">
        <v>1</v>
      </c>
      <c r="D114834" s="1" t="s">
        <v>3</v>
      </c>
      <c r="E114834">
        <v>0.64708031310226122</v>
      </c>
    </row>
    <row r="114835" spans="1:5" x14ac:dyDescent="0.25">
      <c r="A114835" s="1">
        <v>22</v>
      </c>
      <c r="B114835" s="1">
        <v>10</v>
      </c>
      <c r="C114835" s="1">
        <v>1</v>
      </c>
      <c r="D114835" s="1" t="s">
        <v>3</v>
      </c>
      <c r="E114835">
        <v>0.65816328796172474</v>
      </c>
    </row>
    <row r="114836" spans="1:5" x14ac:dyDescent="0.25">
      <c r="A114836" s="1">
        <v>22</v>
      </c>
      <c r="B114836" s="1">
        <v>10</v>
      </c>
      <c r="C114836" s="1">
        <v>1</v>
      </c>
      <c r="D114836" s="1" t="s">
        <v>3</v>
      </c>
      <c r="E114836">
        <v>0.61221447776296123</v>
      </c>
    </row>
    <row r="114837" spans="1:5" x14ac:dyDescent="0.25">
      <c r="A114837" s="1">
        <v>22</v>
      </c>
      <c r="B114837" s="1">
        <v>10</v>
      </c>
      <c r="C114837" s="1">
        <v>1</v>
      </c>
      <c r="D114837" s="1" t="s">
        <v>3</v>
      </c>
      <c r="E114837">
        <v>0.55652333665292941</v>
      </c>
    </row>
    <row r="114838" spans="1:5" x14ac:dyDescent="0.25">
      <c r="A114838" s="1">
        <v>22</v>
      </c>
      <c r="B114838" s="1">
        <v>10</v>
      </c>
      <c r="C114838" s="1">
        <v>1</v>
      </c>
      <c r="D114838" s="1" t="s">
        <v>3</v>
      </c>
      <c r="E114838">
        <v>2.3349273355389721E-3</v>
      </c>
    </row>
    <row r="114839" spans="1:5" x14ac:dyDescent="0.25">
      <c r="A114839" s="1">
        <v>22</v>
      </c>
      <c r="B114839" s="1">
        <v>10</v>
      </c>
      <c r="C114839" s="1">
        <v>1</v>
      </c>
      <c r="D114839" s="1" t="s">
        <v>3</v>
      </c>
      <c r="E114839">
        <v>0.18598084921062574</v>
      </c>
    </row>
    <row r="114840" spans="1:5" x14ac:dyDescent="0.25">
      <c r="A114840" s="1">
        <v>22</v>
      </c>
      <c r="B114840" s="1">
        <v>10</v>
      </c>
      <c r="C114840" s="1">
        <v>1</v>
      </c>
      <c r="D114840" s="1" t="s">
        <v>3</v>
      </c>
      <c r="E114840">
        <v>0.22967648741287428</v>
      </c>
    </row>
    <row r="114841" spans="1:5" x14ac:dyDescent="0.25">
      <c r="A114841" s="1">
        <v>22</v>
      </c>
      <c r="B114841" s="1">
        <v>10</v>
      </c>
      <c r="C114841" s="1">
        <v>1</v>
      </c>
      <c r="D114841" s="1" t="s">
        <v>3</v>
      </c>
      <c r="E114841">
        <v>0.58297612981649705</v>
      </c>
    </row>
    <row r="114842" spans="1:5" x14ac:dyDescent="0.25">
      <c r="A114842" s="1">
        <v>22</v>
      </c>
      <c r="B114842" s="1">
        <v>10</v>
      </c>
      <c r="C114842" s="1">
        <v>1</v>
      </c>
      <c r="D114842" s="1" t="s">
        <v>3</v>
      </c>
      <c r="E114842">
        <v>0.2973212741984631</v>
      </c>
    </row>
    <row r="114843" spans="1:5" x14ac:dyDescent="0.25">
      <c r="A114843" s="1">
        <v>22</v>
      </c>
      <c r="B114843" s="1">
        <v>10</v>
      </c>
      <c r="C114843" s="1">
        <v>1</v>
      </c>
      <c r="D114843" s="1" t="s">
        <v>3</v>
      </c>
      <c r="E114843">
        <v>0.68540256343706507</v>
      </c>
    </row>
    <row r="114844" spans="1:5" x14ac:dyDescent="0.25">
      <c r="A114844" s="1">
        <v>22</v>
      </c>
      <c r="B114844" s="1">
        <v>10</v>
      </c>
      <c r="C114844" s="1">
        <v>1</v>
      </c>
      <c r="D114844" s="1" t="s">
        <v>3</v>
      </c>
      <c r="E114844">
        <v>0.9501605412402625</v>
      </c>
    </row>
    <row r="114845" spans="1:5" x14ac:dyDescent="0.25">
      <c r="A114845" s="1">
        <v>22</v>
      </c>
      <c r="B114845" s="1">
        <v>10</v>
      </c>
      <c r="C114845" s="1">
        <v>1</v>
      </c>
      <c r="D114845" s="1" t="s">
        <v>3</v>
      </c>
      <c r="E114845">
        <v>0.33316847312101283</v>
      </c>
    </row>
    <row r="114846" spans="1:5" x14ac:dyDescent="0.25">
      <c r="A114846" s="1">
        <v>22</v>
      </c>
      <c r="B114846" s="1">
        <v>10</v>
      </c>
      <c r="C114846" s="1">
        <v>1</v>
      </c>
      <c r="D114846" s="1" t="s">
        <v>3</v>
      </c>
      <c r="E114846">
        <v>0.19523171106680881</v>
      </c>
    </row>
    <row r="114847" spans="1:5" x14ac:dyDescent="0.25">
      <c r="A114847" s="1">
        <v>22</v>
      </c>
      <c r="B114847" s="1">
        <v>10</v>
      </c>
      <c r="C114847" s="1">
        <v>1</v>
      </c>
      <c r="D114847" s="1" t="s">
        <v>3</v>
      </c>
      <c r="E114847">
        <v>1.1642316719442491E-2</v>
      </c>
    </row>
    <row r="114848" spans="1:5" x14ac:dyDescent="0.25">
      <c r="A114848" s="1">
        <v>22</v>
      </c>
      <c r="B114848" s="1">
        <v>10</v>
      </c>
      <c r="C114848" s="1">
        <v>1</v>
      </c>
      <c r="D114848" s="1" t="s">
        <v>3</v>
      </c>
      <c r="E114848">
        <v>9.582606187088627E-2</v>
      </c>
    </row>
    <row r="114849" spans="1:5" x14ac:dyDescent="0.25">
      <c r="A114849" s="1">
        <v>22</v>
      </c>
      <c r="B114849" s="1">
        <v>10</v>
      </c>
      <c r="C114849" s="1">
        <v>1</v>
      </c>
      <c r="D114849" s="1" t="s">
        <v>3</v>
      </c>
      <c r="E114849">
        <v>0.51747493783031928</v>
      </c>
    </row>
    <row r="114850" spans="1:5" x14ac:dyDescent="0.25">
      <c r="A114850" s="1">
        <v>22</v>
      </c>
      <c r="B114850" s="1">
        <v>10</v>
      </c>
      <c r="C114850" s="1">
        <v>1</v>
      </c>
      <c r="D114850" s="1" t="s">
        <v>3</v>
      </c>
      <c r="E114850">
        <v>0.24338811695637508</v>
      </c>
    </row>
    <row r="114851" spans="1:5" x14ac:dyDescent="0.25">
      <c r="A114851" s="1">
        <v>22</v>
      </c>
      <c r="B114851" s="1">
        <v>10</v>
      </c>
      <c r="C114851" s="1">
        <v>1</v>
      </c>
      <c r="D114851" s="1" t="s">
        <v>3</v>
      </c>
      <c r="E114851">
        <v>0.62725089705502768</v>
      </c>
    </row>
    <row r="114852" spans="1:5" x14ac:dyDescent="0.25">
      <c r="A114852" s="1">
        <v>22</v>
      </c>
      <c r="B114852" s="1">
        <v>10</v>
      </c>
      <c r="C114852" s="1">
        <v>1</v>
      </c>
      <c r="D114852" s="1" t="s">
        <v>3</v>
      </c>
      <c r="E114852">
        <v>0.17151168791876648</v>
      </c>
    </row>
    <row r="114853" spans="1:5" x14ac:dyDescent="0.25">
      <c r="A114853" s="1">
        <v>22</v>
      </c>
      <c r="B114853" s="1">
        <v>10</v>
      </c>
      <c r="C114853" s="1">
        <v>1</v>
      </c>
      <c r="D114853" s="1" t="s">
        <v>3</v>
      </c>
      <c r="E114853">
        <v>2.8449089364574354E-2</v>
      </c>
    </row>
    <row r="114854" spans="1:5" x14ac:dyDescent="0.25">
      <c r="A114854" s="1">
        <v>22</v>
      </c>
      <c r="B114854" s="1">
        <v>10</v>
      </c>
      <c r="C114854" s="1">
        <v>1</v>
      </c>
      <c r="D114854" s="1" t="s">
        <v>3</v>
      </c>
      <c r="E114854">
        <v>0.64990209204264671</v>
      </c>
    </row>
    <row r="114855" spans="1:5" x14ac:dyDescent="0.25">
      <c r="A114855" s="1">
        <v>22</v>
      </c>
      <c r="B114855" s="1">
        <v>10</v>
      </c>
      <c r="C114855" s="1">
        <v>1</v>
      </c>
      <c r="D114855" s="1" t="s">
        <v>3</v>
      </c>
      <c r="E114855">
        <v>0.35769203710425534</v>
      </c>
    </row>
    <row r="114856" spans="1:5" x14ac:dyDescent="0.25">
      <c r="A114856" s="1">
        <v>22</v>
      </c>
      <c r="B114856" s="1">
        <v>10</v>
      </c>
      <c r="C114856" s="1">
        <v>1</v>
      </c>
      <c r="D114856" s="1" t="s">
        <v>3</v>
      </c>
      <c r="E114856">
        <v>0.92575497320925881</v>
      </c>
    </row>
    <row r="114857" spans="1:5" x14ac:dyDescent="0.25">
      <c r="A114857" s="1">
        <v>22</v>
      </c>
      <c r="B114857" s="1">
        <v>10</v>
      </c>
      <c r="C114857" s="1">
        <v>1</v>
      </c>
      <c r="D114857" s="1" t="s">
        <v>3</v>
      </c>
      <c r="E114857">
        <v>0.8508085813511882</v>
      </c>
    </row>
    <row r="114858" spans="1:5" x14ac:dyDescent="0.25">
      <c r="A114858" s="1">
        <v>22</v>
      </c>
      <c r="B114858" s="1">
        <v>10</v>
      </c>
      <c r="C114858" s="1">
        <v>1</v>
      </c>
      <c r="D114858" s="1" t="s">
        <v>3</v>
      </c>
      <c r="E114858">
        <v>6.2184738995682554E-2</v>
      </c>
    </row>
    <row r="114859" spans="1:5" x14ac:dyDescent="0.25">
      <c r="A114859" s="1">
        <v>22</v>
      </c>
      <c r="B114859" s="1">
        <v>10</v>
      </c>
      <c r="C114859" s="1">
        <v>1</v>
      </c>
      <c r="D114859" s="1" t="s">
        <v>3</v>
      </c>
      <c r="E114859">
        <v>0.21653581095278251</v>
      </c>
    </row>
    <row r="114860" spans="1:5" x14ac:dyDescent="0.25">
      <c r="A114860" s="1">
        <v>22</v>
      </c>
      <c r="B114860" s="1">
        <v>10</v>
      </c>
      <c r="C114860" s="1">
        <v>1</v>
      </c>
      <c r="D114860" s="1" t="s">
        <v>3</v>
      </c>
      <c r="E114860">
        <v>0.39280194868922269</v>
      </c>
    </row>
    <row r="114861" spans="1:5" x14ac:dyDescent="0.25">
      <c r="A114861" s="1">
        <v>22</v>
      </c>
      <c r="B114861" s="1">
        <v>10</v>
      </c>
      <c r="C114861" s="1">
        <v>1</v>
      </c>
      <c r="D114861" s="1" t="s">
        <v>3</v>
      </c>
      <c r="E114861">
        <v>0.47865811225246202</v>
      </c>
    </row>
    <row r="114862" spans="1:5" x14ac:dyDescent="0.25">
      <c r="A114862" s="1">
        <v>22</v>
      </c>
      <c r="B114862" s="1">
        <v>10</v>
      </c>
      <c r="C114862" s="1">
        <v>1</v>
      </c>
      <c r="D114862" s="1" t="s">
        <v>3</v>
      </c>
      <c r="E114862">
        <v>0.69177202814444982</v>
      </c>
    </row>
    <row r="114863" spans="1:5" x14ac:dyDescent="0.25">
      <c r="A114863" s="1">
        <v>22</v>
      </c>
      <c r="B114863" s="1">
        <v>10</v>
      </c>
      <c r="C114863" s="1">
        <v>1</v>
      </c>
      <c r="D114863" s="1" t="s">
        <v>3</v>
      </c>
      <c r="E114863">
        <v>0.55414482759886829</v>
      </c>
    </row>
    <row r="114864" spans="1:5" x14ac:dyDescent="0.25">
      <c r="A114864" s="1">
        <v>22</v>
      </c>
      <c r="B114864" s="1">
        <v>10</v>
      </c>
      <c r="C114864" s="1">
        <v>1</v>
      </c>
      <c r="D114864" s="1" t="s">
        <v>3</v>
      </c>
      <c r="E114864">
        <v>0.36415510775725257</v>
      </c>
    </row>
    <row r="114865" spans="1:5" x14ac:dyDescent="0.25">
      <c r="A114865" s="1">
        <v>22</v>
      </c>
      <c r="B114865" s="1">
        <v>10</v>
      </c>
      <c r="C114865" s="1">
        <v>1</v>
      </c>
      <c r="D114865" s="1" t="s">
        <v>3</v>
      </c>
      <c r="E114865">
        <v>0.51005630299321247</v>
      </c>
    </row>
    <row r="114866" spans="1:5" x14ac:dyDescent="0.25">
      <c r="A114866" s="1">
        <v>22</v>
      </c>
      <c r="B114866" s="1">
        <v>10</v>
      </c>
      <c r="C114866" s="1">
        <v>1</v>
      </c>
      <c r="D114866" s="1" t="s">
        <v>3</v>
      </c>
      <c r="E114866">
        <v>0.8291418276661251</v>
      </c>
    </row>
    <row r="114867" spans="1:5" x14ac:dyDescent="0.25">
      <c r="A114867" s="1">
        <v>22</v>
      </c>
      <c r="B114867" s="1">
        <v>10</v>
      </c>
      <c r="C114867" s="1">
        <v>1</v>
      </c>
      <c r="D114867" s="1" t="s">
        <v>3</v>
      </c>
      <c r="E114867">
        <v>0.18340529046577936</v>
      </c>
    </row>
    <row r="114868" spans="1:5" x14ac:dyDescent="0.25">
      <c r="A114868" s="1">
        <v>22</v>
      </c>
      <c r="B114868" s="1">
        <v>10</v>
      </c>
      <c r="C114868" s="1">
        <v>1</v>
      </c>
      <c r="D114868" s="1" t="s">
        <v>3</v>
      </c>
      <c r="E114868">
        <v>0.68327159851438746</v>
      </c>
    </row>
    <row r="114869" spans="1:5" x14ac:dyDescent="0.25">
      <c r="A114869" s="1">
        <v>22</v>
      </c>
      <c r="B114869" s="1">
        <v>10</v>
      </c>
      <c r="C114869" s="1">
        <v>1</v>
      </c>
      <c r="D114869" s="1" t="s">
        <v>3</v>
      </c>
      <c r="E114869">
        <v>0.51773639237322966</v>
      </c>
    </row>
    <row r="114870" spans="1:5" x14ac:dyDescent="0.25">
      <c r="A114870" s="1">
        <v>22</v>
      </c>
      <c r="B114870" s="1">
        <v>10</v>
      </c>
      <c r="C114870" s="1">
        <v>1</v>
      </c>
      <c r="D114870" s="1" t="s">
        <v>3</v>
      </c>
      <c r="E114870">
        <v>0.63983371438972581</v>
      </c>
    </row>
    <row r="114871" spans="1:5" x14ac:dyDescent="0.25">
      <c r="A114871" s="1">
        <v>22</v>
      </c>
      <c r="B114871" s="1">
        <v>10</v>
      </c>
      <c r="C114871" s="1">
        <v>1</v>
      </c>
      <c r="D114871" s="1" t="s">
        <v>3</v>
      </c>
      <c r="E114871">
        <v>0.97921263122190982</v>
      </c>
    </row>
    <row r="114872" spans="1:5" x14ac:dyDescent="0.25">
      <c r="A114872" s="1">
        <v>22</v>
      </c>
      <c r="B114872" s="1">
        <v>10</v>
      </c>
      <c r="C114872" s="1">
        <v>1</v>
      </c>
      <c r="D114872" s="1" t="s">
        <v>3</v>
      </c>
      <c r="E114872">
        <v>0.36328278684640936</v>
      </c>
    </row>
    <row r="114873" spans="1:5" x14ac:dyDescent="0.25">
      <c r="A114873" s="1">
        <v>22</v>
      </c>
      <c r="B114873" s="1">
        <v>10</v>
      </c>
      <c r="C114873" s="1">
        <v>1</v>
      </c>
      <c r="D114873" s="1" t="s">
        <v>3</v>
      </c>
      <c r="E114873">
        <v>0.68674892271002064</v>
      </c>
    </row>
    <row r="114874" spans="1:5" x14ac:dyDescent="0.25">
      <c r="A114874" s="1">
        <v>22</v>
      </c>
      <c r="B114874" s="1">
        <v>10</v>
      </c>
      <c r="C114874" s="1">
        <v>1</v>
      </c>
      <c r="D114874" s="1" t="s">
        <v>3</v>
      </c>
      <c r="E114874">
        <v>0.5749201691130652</v>
      </c>
    </row>
    <row r="114875" spans="1:5" x14ac:dyDescent="0.25">
      <c r="A114875" s="1">
        <v>22</v>
      </c>
      <c r="B114875" s="1">
        <v>10</v>
      </c>
      <c r="C114875" s="1">
        <v>1</v>
      </c>
      <c r="D114875" s="1" t="s">
        <v>3</v>
      </c>
      <c r="E114875">
        <v>2.066435893248264E-2</v>
      </c>
    </row>
    <row r="114876" spans="1:5" x14ac:dyDescent="0.25">
      <c r="A114876" s="1">
        <v>22</v>
      </c>
      <c r="B114876" s="1">
        <v>10</v>
      </c>
      <c r="C114876" s="1">
        <v>1</v>
      </c>
      <c r="D114876" s="1" t="s">
        <v>3</v>
      </c>
      <c r="E114876">
        <v>0.80125780480087272</v>
      </c>
    </row>
    <row r="114877" spans="1:5" x14ac:dyDescent="0.25">
      <c r="A114877" s="1">
        <v>22</v>
      </c>
      <c r="B114877" s="1">
        <v>10</v>
      </c>
      <c r="C114877" s="1">
        <v>1</v>
      </c>
      <c r="D114877" s="1" t="s">
        <v>3</v>
      </c>
      <c r="E114877">
        <v>0.23398985394153171</v>
      </c>
    </row>
    <row r="114878" spans="1:5" x14ac:dyDescent="0.25">
      <c r="A114878" s="1">
        <v>22</v>
      </c>
      <c r="B114878" s="1">
        <v>10</v>
      </c>
      <c r="C114878" s="1">
        <v>1</v>
      </c>
      <c r="D114878" s="1" t="s">
        <v>3</v>
      </c>
      <c r="E114878">
        <v>6.8262108357232565E-2</v>
      </c>
    </row>
    <row r="114879" spans="1:5" x14ac:dyDescent="0.25">
      <c r="A114879" s="1">
        <v>22</v>
      </c>
      <c r="B114879" s="1">
        <v>10</v>
      </c>
      <c r="C114879" s="1">
        <v>1</v>
      </c>
      <c r="D114879" s="1" t="s">
        <v>3</v>
      </c>
      <c r="E114879">
        <v>0.33010559920032201</v>
      </c>
    </row>
    <row r="114880" spans="1:5" x14ac:dyDescent="0.25">
      <c r="A114880" s="1">
        <v>22</v>
      </c>
      <c r="B114880" s="1">
        <v>10</v>
      </c>
      <c r="C114880" s="1">
        <v>1</v>
      </c>
      <c r="D114880" s="1" t="s">
        <v>3</v>
      </c>
      <c r="E114880">
        <v>0.25355113830482756</v>
      </c>
    </row>
    <row r="114881" spans="1:5" x14ac:dyDescent="0.25">
      <c r="A114881" s="1">
        <v>22</v>
      </c>
      <c r="B114881" s="1">
        <v>10</v>
      </c>
      <c r="C114881" s="1">
        <v>1</v>
      </c>
      <c r="D114881" s="1" t="s">
        <v>3</v>
      </c>
      <c r="E114881">
        <v>0.33992355030408972</v>
      </c>
    </row>
    <row r="114882" spans="1:5" x14ac:dyDescent="0.25">
      <c r="A114882" s="1">
        <v>22</v>
      </c>
      <c r="B114882" s="1">
        <v>10</v>
      </c>
      <c r="C114882" s="1">
        <v>1</v>
      </c>
      <c r="D114882" s="1" t="s">
        <v>3</v>
      </c>
      <c r="E114882">
        <v>0.5641640260320876</v>
      </c>
    </row>
    <row r="114883" spans="1:5" x14ac:dyDescent="0.25">
      <c r="A114883" s="1">
        <v>22</v>
      </c>
      <c r="B114883" s="1">
        <v>10</v>
      </c>
      <c r="C114883" s="1">
        <v>1</v>
      </c>
      <c r="D114883" s="1" t="s">
        <v>3</v>
      </c>
      <c r="E114883">
        <v>0.96586817633869571</v>
      </c>
    </row>
    <row r="114884" spans="1:5" x14ac:dyDescent="0.25">
      <c r="A114884" s="1">
        <v>22</v>
      </c>
      <c r="B114884" s="1">
        <v>10</v>
      </c>
      <c r="C114884" s="1">
        <v>1</v>
      </c>
      <c r="D114884" s="1" t="s">
        <v>3</v>
      </c>
      <c r="E114884">
        <v>0.67390544220038873</v>
      </c>
    </row>
    <row r="114885" spans="1:5" x14ac:dyDescent="0.25">
      <c r="A114885" s="1">
        <v>22</v>
      </c>
      <c r="B114885" s="1">
        <v>10</v>
      </c>
      <c r="C114885" s="1">
        <v>1</v>
      </c>
      <c r="D114885" s="1" t="s">
        <v>3</v>
      </c>
      <c r="E114885">
        <v>0.12395501533979558</v>
      </c>
    </row>
    <row r="114886" spans="1:5" x14ac:dyDescent="0.25">
      <c r="A114886" s="1">
        <v>22</v>
      </c>
      <c r="B114886" s="1">
        <v>10</v>
      </c>
      <c r="C114886" s="1">
        <v>1</v>
      </c>
      <c r="D114886" s="1" t="s">
        <v>3</v>
      </c>
      <c r="E114886">
        <v>0.63079686989434103</v>
      </c>
    </row>
    <row r="114887" spans="1:5" x14ac:dyDescent="0.25">
      <c r="A114887" s="1">
        <v>22</v>
      </c>
      <c r="B114887" s="1">
        <v>10</v>
      </c>
      <c r="C114887" s="1">
        <v>1</v>
      </c>
      <c r="D114887" s="1" t="s">
        <v>3</v>
      </c>
      <c r="E114887">
        <v>0.87419723457759324</v>
      </c>
    </row>
    <row r="114888" spans="1:5" x14ac:dyDescent="0.25">
      <c r="A114888" s="1">
        <v>22</v>
      </c>
      <c r="B114888" s="1">
        <v>10</v>
      </c>
      <c r="C114888" s="1">
        <v>1</v>
      </c>
      <c r="D114888" s="1" t="s">
        <v>3</v>
      </c>
      <c r="E114888">
        <v>0.54270034845851911</v>
      </c>
    </row>
    <row r="114889" spans="1:5" x14ac:dyDescent="0.25">
      <c r="A114889" s="1">
        <v>22</v>
      </c>
      <c r="B114889" s="1">
        <v>10</v>
      </c>
      <c r="C114889" s="1">
        <v>1</v>
      </c>
      <c r="D114889" s="1" t="s">
        <v>3</v>
      </c>
      <c r="E114889">
        <v>0.44832350626986961</v>
      </c>
    </row>
    <row r="114890" spans="1:5" x14ac:dyDescent="0.25">
      <c r="A114890" s="1">
        <v>22</v>
      </c>
      <c r="B114890" s="1">
        <v>10</v>
      </c>
      <c r="C114890" s="1">
        <v>1</v>
      </c>
      <c r="D114890" s="1" t="s">
        <v>3</v>
      </c>
      <c r="E114890">
        <v>0.21546442006877597</v>
      </c>
    </row>
    <row r="114891" spans="1:5" x14ac:dyDescent="0.25">
      <c r="A114891" s="1">
        <v>22</v>
      </c>
      <c r="B114891" s="1">
        <v>10</v>
      </c>
      <c r="C114891" s="1">
        <v>1</v>
      </c>
      <c r="D114891" s="1" t="s">
        <v>3</v>
      </c>
      <c r="E114891">
        <v>0.56625052849362312</v>
      </c>
    </row>
    <row r="114892" spans="1:5" x14ac:dyDescent="0.25">
      <c r="A114892" s="1">
        <v>22</v>
      </c>
      <c r="B114892" s="1">
        <v>10</v>
      </c>
      <c r="C114892" s="1">
        <v>1</v>
      </c>
      <c r="D114892" s="1" t="s">
        <v>3</v>
      </c>
      <c r="E114892">
        <v>0.19135221358783949</v>
      </c>
    </row>
    <row r="114893" spans="1:5" x14ac:dyDescent="0.25">
      <c r="A114893" s="1">
        <v>22</v>
      </c>
      <c r="B114893" s="1">
        <v>10</v>
      </c>
      <c r="C114893" s="1">
        <v>1</v>
      </c>
      <c r="D114893" s="1" t="s">
        <v>3</v>
      </c>
      <c r="E114893">
        <v>0.48581519522043304</v>
      </c>
    </row>
    <row r="114894" spans="1:5" x14ac:dyDescent="0.25">
      <c r="A114894" s="1">
        <v>22</v>
      </c>
      <c r="B114894" s="1">
        <v>10</v>
      </c>
      <c r="C114894" s="1">
        <v>1</v>
      </c>
      <c r="D114894" s="1" t="s">
        <v>3</v>
      </c>
      <c r="E114894">
        <v>0.81895394934654198</v>
      </c>
    </row>
    <row r="114895" spans="1:5" x14ac:dyDescent="0.25">
      <c r="A114895" s="1">
        <v>22</v>
      </c>
      <c r="B114895" s="1">
        <v>10</v>
      </c>
      <c r="C114895" s="1">
        <v>1</v>
      </c>
      <c r="D114895" s="1" t="s">
        <v>3</v>
      </c>
      <c r="E114895">
        <v>0.34469770439193903</v>
      </c>
    </row>
    <row r="114896" spans="1:5" x14ac:dyDescent="0.25">
      <c r="A114896" s="1">
        <v>22</v>
      </c>
      <c r="B114896" s="1">
        <v>10</v>
      </c>
      <c r="C114896" s="1">
        <v>1</v>
      </c>
      <c r="D114896" s="1" t="s">
        <v>3</v>
      </c>
      <c r="E114896">
        <v>0.59318429355747948</v>
      </c>
    </row>
    <row r="114897" spans="1:5" x14ac:dyDescent="0.25">
      <c r="A114897" s="1">
        <v>22</v>
      </c>
      <c r="B114897" s="1">
        <v>10</v>
      </c>
      <c r="C114897" s="1">
        <v>1</v>
      </c>
      <c r="D114897" s="1" t="s">
        <v>3</v>
      </c>
      <c r="E114897">
        <v>0.37391394244097509</v>
      </c>
    </row>
    <row r="114898" spans="1:5" x14ac:dyDescent="0.25">
      <c r="A114898" s="1">
        <v>22</v>
      </c>
      <c r="B114898" s="1">
        <v>10</v>
      </c>
      <c r="C114898" s="1">
        <v>1</v>
      </c>
      <c r="D114898" s="1" t="s">
        <v>3</v>
      </c>
      <c r="E114898">
        <v>0.30901435614071859</v>
      </c>
    </row>
    <row r="114899" spans="1:5" x14ac:dyDescent="0.25">
      <c r="A114899" s="1">
        <v>22</v>
      </c>
      <c r="B114899" s="1">
        <v>10</v>
      </c>
      <c r="C114899" s="1">
        <v>1</v>
      </c>
      <c r="D114899" s="1" t="s">
        <v>3</v>
      </c>
      <c r="E114899">
        <v>0.35076167937193903</v>
      </c>
    </row>
    <row r="114900" spans="1:5" x14ac:dyDescent="0.25">
      <c r="A114900" s="1">
        <v>22</v>
      </c>
      <c r="B114900" s="1">
        <v>10</v>
      </c>
      <c r="C114900" s="1">
        <v>1</v>
      </c>
      <c r="D114900" s="1" t="s">
        <v>3</v>
      </c>
      <c r="E114900">
        <v>5.3985221014916318E-2</v>
      </c>
    </row>
    <row r="114901" spans="1:5" x14ac:dyDescent="0.25">
      <c r="A114901" s="1">
        <v>22</v>
      </c>
      <c r="B114901" s="1">
        <v>10</v>
      </c>
      <c r="C114901" s="1">
        <v>1</v>
      </c>
      <c r="D114901" s="1" t="s">
        <v>3</v>
      </c>
      <c r="E114901">
        <v>0.78053012349176509</v>
      </c>
    </row>
    <row r="114902" spans="1:5" x14ac:dyDescent="0.25">
      <c r="A114902" s="1">
        <v>22</v>
      </c>
      <c r="B114902" s="1">
        <v>10</v>
      </c>
      <c r="C114902" s="1">
        <v>1</v>
      </c>
      <c r="D114902" s="1" t="s">
        <v>3</v>
      </c>
      <c r="E114902">
        <v>0.11743277511083239</v>
      </c>
    </row>
    <row r="114903" spans="1:5" x14ac:dyDescent="0.25">
      <c r="A114903" s="1">
        <v>22</v>
      </c>
      <c r="B114903" s="1">
        <v>10</v>
      </c>
      <c r="C114903" s="1">
        <v>1</v>
      </c>
      <c r="D114903" s="1" t="s">
        <v>3</v>
      </c>
      <c r="E114903">
        <v>0.68753792522752699</v>
      </c>
    </row>
    <row r="114904" spans="1:5" x14ac:dyDescent="0.25">
      <c r="A114904" s="1">
        <v>22</v>
      </c>
      <c r="B114904" s="1">
        <v>10</v>
      </c>
      <c r="C114904" s="1">
        <v>1</v>
      </c>
      <c r="D114904" s="1" t="s">
        <v>3</v>
      </c>
      <c r="E114904">
        <v>0.41543951778447463</v>
      </c>
    </row>
    <row r="114905" spans="1:5" x14ac:dyDescent="0.25">
      <c r="A114905" s="1">
        <v>22</v>
      </c>
      <c r="B114905" s="1">
        <v>10</v>
      </c>
      <c r="C114905" s="1">
        <v>1</v>
      </c>
      <c r="D114905" s="1" t="s">
        <v>3</v>
      </c>
      <c r="E114905">
        <v>0.4522695354508478</v>
      </c>
    </row>
    <row r="114906" spans="1:5" x14ac:dyDescent="0.25">
      <c r="A114906" s="1">
        <v>22</v>
      </c>
      <c r="B114906" s="1">
        <v>10</v>
      </c>
      <c r="C114906" s="1">
        <v>1</v>
      </c>
      <c r="D114906" s="1" t="s">
        <v>3</v>
      </c>
      <c r="E114906">
        <v>0.42328988548253299</v>
      </c>
    </row>
    <row r="114907" spans="1:5" x14ac:dyDescent="0.25">
      <c r="A114907" s="1">
        <v>22</v>
      </c>
      <c r="B114907" s="1">
        <v>10</v>
      </c>
      <c r="C114907" s="1">
        <v>1</v>
      </c>
      <c r="D114907" s="1" t="s">
        <v>3</v>
      </c>
      <c r="E114907">
        <v>9.0314790500355624E-2</v>
      </c>
    </row>
    <row r="114908" spans="1:5" x14ac:dyDescent="0.25">
      <c r="A114908" s="1">
        <v>22</v>
      </c>
      <c r="B114908" s="1">
        <v>10</v>
      </c>
      <c r="C114908" s="1">
        <v>1</v>
      </c>
      <c r="D114908" s="1" t="s">
        <v>3</v>
      </c>
      <c r="E114908">
        <v>0.18240808037674239</v>
      </c>
    </row>
    <row r="114909" spans="1:5" x14ac:dyDescent="0.25">
      <c r="A114909" s="1">
        <v>22</v>
      </c>
      <c r="B114909" s="1">
        <v>10</v>
      </c>
      <c r="C114909" s="1">
        <v>1</v>
      </c>
      <c r="D114909" s="1" t="s">
        <v>3</v>
      </c>
      <c r="E114909">
        <v>0.71994694952131166</v>
      </c>
    </row>
    <row r="114910" spans="1:5" x14ac:dyDescent="0.25">
      <c r="A114910" s="1">
        <v>22</v>
      </c>
      <c r="B114910" s="1">
        <v>10</v>
      </c>
      <c r="C114910" s="1">
        <v>1</v>
      </c>
      <c r="D114910" s="1" t="s">
        <v>3</v>
      </c>
      <c r="E114910">
        <v>0.16528241801941024</v>
      </c>
    </row>
    <row r="114911" spans="1:5" x14ac:dyDescent="0.25">
      <c r="A114911" s="1">
        <v>22</v>
      </c>
      <c r="B114911" s="1">
        <v>10</v>
      </c>
      <c r="C114911" s="1">
        <v>1</v>
      </c>
      <c r="D114911" s="1" t="s">
        <v>3</v>
      </c>
      <c r="E114911">
        <v>0.84659127434807258</v>
      </c>
    </row>
    <row r="114912" spans="1:5" x14ac:dyDescent="0.25">
      <c r="A114912" s="1">
        <v>22</v>
      </c>
      <c r="B114912" s="1">
        <v>10</v>
      </c>
      <c r="C114912" s="1">
        <v>1</v>
      </c>
      <c r="D114912" s="1" t="s">
        <v>3</v>
      </c>
      <c r="E114912">
        <v>0.89385811008401739</v>
      </c>
    </row>
    <row r="114913" spans="1:5" x14ac:dyDescent="0.25">
      <c r="A114913" s="1">
        <v>22</v>
      </c>
      <c r="B114913" s="1">
        <v>10</v>
      </c>
      <c r="C114913" s="1">
        <v>1</v>
      </c>
      <c r="D114913" s="1" t="s">
        <v>3</v>
      </c>
      <c r="E114913">
        <v>0.69187622920406711</v>
      </c>
    </row>
    <row r="114914" spans="1:5" x14ac:dyDescent="0.25">
      <c r="A114914" s="1">
        <v>22</v>
      </c>
      <c r="B114914" s="1">
        <v>10</v>
      </c>
      <c r="C114914" s="1">
        <v>1</v>
      </c>
      <c r="D114914" s="1" t="s">
        <v>3</v>
      </c>
      <c r="E114914">
        <v>0.3750940627393754</v>
      </c>
    </row>
    <row r="114915" spans="1:5" x14ac:dyDescent="0.25">
      <c r="A114915" s="1">
        <v>22</v>
      </c>
      <c r="B114915" s="1">
        <v>10</v>
      </c>
      <c r="C114915" s="1">
        <v>1</v>
      </c>
      <c r="D114915" s="1" t="s">
        <v>3</v>
      </c>
      <c r="E114915">
        <v>0.56046292690432542</v>
      </c>
    </row>
    <row r="114916" spans="1:5" x14ac:dyDescent="0.25">
      <c r="A114916" s="1">
        <v>22</v>
      </c>
      <c r="B114916" s="1">
        <v>10</v>
      </c>
      <c r="C114916" s="1">
        <v>1</v>
      </c>
      <c r="D114916" s="1" t="s">
        <v>3</v>
      </c>
      <c r="E114916">
        <v>0.56849962077416194</v>
      </c>
    </row>
    <row r="114917" spans="1:5" x14ac:dyDescent="0.25">
      <c r="A114917" s="1">
        <v>22</v>
      </c>
      <c r="B114917" s="1">
        <v>10</v>
      </c>
      <c r="C114917" s="1">
        <v>1</v>
      </c>
      <c r="D114917" s="1" t="s">
        <v>3</v>
      </c>
      <c r="E114917">
        <v>0.12751677792481997</v>
      </c>
    </row>
    <row r="114918" spans="1:5" x14ac:dyDescent="0.25">
      <c r="A114918" s="1">
        <v>22</v>
      </c>
      <c r="B114918" s="1">
        <v>10</v>
      </c>
      <c r="C114918" s="1">
        <v>1</v>
      </c>
      <c r="D114918" s="1" t="s">
        <v>3</v>
      </c>
      <c r="E114918">
        <v>3.6552292229062311E-2</v>
      </c>
    </row>
    <row r="114919" spans="1:5" x14ac:dyDescent="0.25">
      <c r="A114919" s="1">
        <v>22</v>
      </c>
      <c r="B114919" s="1">
        <v>10</v>
      </c>
      <c r="C114919" s="1">
        <v>1</v>
      </c>
      <c r="D114919" s="1" t="s">
        <v>3</v>
      </c>
      <c r="E114919">
        <v>0.98285926620030428</v>
      </c>
    </row>
    <row r="114920" spans="1:5" x14ac:dyDescent="0.25">
      <c r="A114920" s="1">
        <v>22</v>
      </c>
      <c r="B114920" s="1">
        <v>10</v>
      </c>
      <c r="C114920" s="1">
        <v>1</v>
      </c>
      <c r="D114920" s="1" t="s">
        <v>3</v>
      </c>
      <c r="E114920">
        <v>8.0658496065189711E-2</v>
      </c>
    </row>
    <row r="114921" spans="1:5" x14ac:dyDescent="0.25">
      <c r="A114921" s="1">
        <v>22</v>
      </c>
      <c r="B114921" s="1">
        <v>10</v>
      </c>
      <c r="C114921" s="1">
        <v>1</v>
      </c>
      <c r="D114921" s="1" t="s">
        <v>3</v>
      </c>
      <c r="E114921">
        <v>0.4333222046480677</v>
      </c>
    </row>
    <row r="114922" spans="1:5" x14ac:dyDescent="0.25">
      <c r="A114922" s="1">
        <v>22</v>
      </c>
      <c r="B114922" s="1">
        <v>10</v>
      </c>
      <c r="C114922" s="1">
        <v>1</v>
      </c>
      <c r="D114922" s="1" t="s">
        <v>3</v>
      </c>
      <c r="E114922">
        <v>0.78923094668111127</v>
      </c>
    </row>
    <row r="114923" spans="1:5" x14ac:dyDescent="0.25">
      <c r="A114923" s="1">
        <v>22</v>
      </c>
      <c r="B114923" s="1">
        <v>10</v>
      </c>
      <c r="C114923" s="1">
        <v>1</v>
      </c>
      <c r="D114923" s="1" t="s">
        <v>3</v>
      </c>
      <c r="E114923">
        <v>0.6889526026739734</v>
      </c>
    </row>
    <row r="114924" spans="1:5" x14ac:dyDescent="0.25">
      <c r="A114924" s="1">
        <v>22</v>
      </c>
      <c r="B114924" s="1">
        <v>10</v>
      </c>
      <c r="C114924" s="1">
        <v>1</v>
      </c>
      <c r="D114924" s="1" t="s">
        <v>3</v>
      </c>
      <c r="E114924">
        <v>0.52566584988153209</v>
      </c>
    </row>
    <row r="114925" spans="1:5" x14ac:dyDescent="0.25">
      <c r="A114925" s="1">
        <v>22</v>
      </c>
      <c r="B114925" s="1">
        <v>10</v>
      </c>
      <c r="C114925" s="1">
        <v>1</v>
      </c>
      <c r="D114925" s="1" t="s">
        <v>3</v>
      </c>
      <c r="E114925">
        <v>0.61742079366384639</v>
      </c>
    </row>
    <row r="114926" spans="1:5" x14ac:dyDescent="0.25">
      <c r="A114926" s="1">
        <v>22</v>
      </c>
      <c r="B114926" s="1">
        <v>10</v>
      </c>
      <c r="C114926" s="1">
        <v>1</v>
      </c>
      <c r="D114926" s="1" t="s">
        <v>3</v>
      </c>
      <c r="E114926">
        <v>0.618932867372745</v>
      </c>
    </row>
    <row r="114927" spans="1:5" x14ac:dyDescent="0.25">
      <c r="A114927" s="1">
        <v>22</v>
      </c>
      <c r="B114927" s="1">
        <v>10</v>
      </c>
      <c r="C114927" s="1">
        <v>1</v>
      </c>
      <c r="D114927" s="1" t="s">
        <v>3</v>
      </c>
      <c r="E114927">
        <v>0.53849682659957332</v>
      </c>
    </row>
    <row r="114928" spans="1:5" x14ac:dyDescent="0.25">
      <c r="A114928" s="1">
        <v>22</v>
      </c>
      <c r="B114928" s="1">
        <v>10</v>
      </c>
      <c r="C114928" s="1">
        <v>1</v>
      </c>
      <c r="D114928" s="1" t="s">
        <v>3</v>
      </c>
      <c r="E114928">
        <v>0.95438776353579791</v>
      </c>
    </row>
    <row r="114929" spans="1:5" x14ac:dyDescent="0.25">
      <c r="A114929" s="1">
        <v>22</v>
      </c>
      <c r="B114929" s="1">
        <v>10</v>
      </c>
      <c r="C114929" s="1">
        <v>1</v>
      </c>
      <c r="D114929" s="1" t="s">
        <v>3</v>
      </c>
      <c r="E114929">
        <v>0.91584743606797503</v>
      </c>
    </row>
    <row r="114930" spans="1:5" x14ac:dyDescent="0.25">
      <c r="A114930" s="1">
        <v>22</v>
      </c>
      <c r="B114930" s="1">
        <v>10</v>
      </c>
      <c r="C114930" s="1">
        <v>1</v>
      </c>
      <c r="D114930" s="1" t="s">
        <v>3</v>
      </c>
      <c r="E114930">
        <v>3.4341928354254758E-2</v>
      </c>
    </row>
    <row r="114931" spans="1:5" x14ac:dyDescent="0.25">
      <c r="A114931" s="1">
        <v>22</v>
      </c>
      <c r="B114931" s="1">
        <v>10</v>
      </c>
      <c r="C114931" s="1">
        <v>1</v>
      </c>
      <c r="D114931" s="1" t="s">
        <v>3</v>
      </c>
      <c r="E114931">
        <v>0.66512598273565171</v>
      </c>
    </row>
    <row r="114932" spans="1:5" x14ac:dyDescent="0.25">
      <c r="A114932" s="1">
        <v>22</v>
      </c>
      <c r="B114932" s="1">
        <v>10</v>
      </c>
      <c r="C114932" s="1">
        <v>1</v>
      </c>
      <c r="D114932" s="1" t="s">
        <v>3</v>
      </c>
      <c r="E114932">
        <v>0.69370403506184697</v>
      </c>
    </row>
    <row r="114933" spans="1:5" x14ac:dyDescent="0.25">
      <c r="A114933" s="1">
        <v>22</v>
      </c>
      <c r="B114933" s="1">
        <v>10</v>
      </c>
      <c r="C114933" s="1">
        <v>1</v>
      </c>
      <c r="D114933" s="1" t="s">
        <v>3</v>
      </c>
      <c r="E114933">
        <v>0.39127807672361203</v>
      </c>
    </row>
    <row r="114934" spans="1:5" x14ac:dyDescent="0.25">
      <c r="A114934" s="1">
        <v>22</v>
      </c>
      <c r="B114934" s="1">
        <v>10</v>
      </c>
      <c r="C114934" s="1">
        <v>1</v>
      </c>
      <c r="D114934" s="1" t="s">
        <v>3</v>
      </c>
      <c r="E114934">
        <v>0.39020030454808996</v>
      </c>
    </row>
    <row r="114935" spans="1:5" x14ac:dyDescent="0.25">
      <c r="A114935" s="1">
        <v>22</v>
      </c>
      <c r="B114935" s="1">
        <v>10</v>
      </c>
      <c r="C114935" s="1">
        <v>1</v>
      </c>
      <c r="D114935" s="1" t="s">
        <v>3</v>
      </c>
      <c r="E114935">
        <v>3.7639772869201282E-2</v>
      </c>
    </row>
    <row r="114936" spans="1:5" x14ac:dyDescent="0.25">
      <c r="A114936" s="1">
        <v>22</v>
      </c>
      <c r="B114936" s="1">
        <v>10</v>
      </c>
      <c r="C114936" s="1">
        <v>1</v>
      </c>
      <c r="D114936" s="1" t="s">
        <v>3</v>
      </c>
      <c r="E114936">
        <v>1.6267652814509259E-2</v>
      </c>
    </row>
    <row r="114937" spans="1:5" x14ac:dyDescent="0.25">
      <c r="A114937" s="1">
        <v>22</v>
      </c>
      <c r="B114937" s="1">
        <v>10</v>
      </c>
      <c r="C114937" s="1">
        <v>1</v>
      </c>
      <c r="D114937" s="1" t="s">
        <v>3</v>
      </c>
      <c r="E114937">
        <v>0.23323536422464708</v>
      </c>
    </row>
    <row r="114938" spans="1:5" x14ac:dyDescent="0.25">
      <c r="A114938" s="1">
        <v>22</v>
      </c>
      <c r="B114938" s="1">
        <v>10</v>
      </c>
      <c r="C114938" s="1">
        <v>1</v>
      </c>
      <c r="D114938" s="1" t="s">
        <v>3</v>
      </c>
      <c r="E114938">
        <v>0.55313977315099638</v>
      </c>
    </row>
    <row r="114939" spans="1:5" x14ac:dyDescent="0.25">
      <c r="A114939" s="1">
        <v>22</v>
      </c>
      <c r="B114939" s="1">
        <v>10</v>
      </c>
      <c r="C114939" s="1">
        <v>1</v>
      </c>
      <c r="D114939" s="1" t="s">
        <v>3</v>
      </c>
      <c r="E114939">
        <v>0.59838432259575192</v>
      </c>
    </row>
    <row r="114940" spans="1:5" x14ac:dyDescent="0.25">
      <c r="A114940" s="1">
        <v>22</v>
      </c>
      <c r="B114940" s="1">
        <v>10</v>
      </c>
      <c r="C114940" s="1">
        <v>1</v>
      </c>
      <c r="D114940" s="1" t="s">
        <v>3</v>
      </c>
      <c r="E114940">
        <v>0.1639037528505447</v>
      </c>
    </row>
    <row r="114941" spans="1:5" x14ac:dyDescent="0.25">
      <c r="A114941" s="1">
        <v>22</v>
      </c>
      <c r="B114941" s="1">
        <v>10</v>
      </c>
      <c r="C114941" s="1">
        <v>1</v>
      </c>
      <c r="D114941" s="1" t="s">
        <v>3</v>
      </c>
      <c r="E114941">
        <v>0.67710803581837165</v>
      </c>
    </row>
    <row r="114942" spans="1:5" x14ac:dyDescent="0.25">
      <c r="A114942" s="1">
        <v>22</v>
      </c>
      <c r="B114942" s="1">
        <v>10</v>
      </c>
      <c r="C114942" s="1">
        <v>1</v>
      </c>
      <c r="D114942" s="1" t="s">
        <v>3</v>
      </c>
      <c r="E114942">
        <v>0.7260268868210803</v>
      </c>
    </row>
    <row r="114943" spans="1:5" x14ac:dyDescent="0.25">
      <c r="A114943" s="1">
        <v>22</v>
      </c>
      <c r="B114943" s="1">
        <v>10</v>
      </c>
      <c r="C114943" s="1">
        <v>1</v>
      </c>
      <c r="D114943" s="1" t="s">
        <v>3</v>
      </c>
      <c r="E114943">
        <v>0.80647185165845903</v>
      </c>
    </row>
    <row r="114944" spans="1:5" x14ac:dyDescent="0.25">
      <c r="A114944" s="1">
        <v>22</v>
      </c>
      <c r="B114944" s="1">
        <v>10</v>
      </c>
      <c r="C114944" s="1">
        <v>1</v>
      </c>
      <c r="D114944" s="1" t="s">
        <v>3</v>
      </c>
      <c r="E114944">
        <v>0.7313713228725236</v>
      </c>
    </row>
    <row r="114945" spans="1:5" x14ac:dyDescent="0.25">
      <c r="A114945" s="1">
        <v>22</v>
      </c>
      <c r="B114945" s="1">
        <v>10</v>
      </c>
      <c r="C114945" s="1">
        <v>1</v>
      </c>
      <c r="D114945" s="1" t="s">
        <v>3</v>
      </c>
      <c r="E114945">
        <v>0.30538581233424789</v>
      </c>
    </row>
    <row r="114946" spans="1:5" x14ac:dyDescent="0.25">
      <c r="A114946" s="1">
        <v>22</v>
      </c>
      <c r="B114946" s="1">
        <v>10</v>
      </c>
      <c r="C114946" s="1">
        <v>1</v>
      </c>
      <c r="D114946" s="1" t="s">
        <v>3</v>
      </c>
      <c r="E114946">
        <v>0.40544598425996259</v>
      </c>
    </row>
    <row r="114947" spans="1:5" x14ac:dyDescent="0.25">
      <c r="A114947" s="1">
        <v>22</v>
      </c>
      <c r="B114947" s="1">
        <v>10</v>
      </c>
      <c r="C114947" s="1">
        <v>1</v>
      </c>
      <c r="D114947" s="1" t="s">
        <v>3</v>
      </c>
      <c r="E114947">
        <v>0.18625881900551844</v>
      </c>
    </row>
    <row r="114948" spans="1:5" x14ac:dyDescent="0.25">
      <c r="A114948" s="1">
        <v>23</v>
      </c>
      <c r="B114948" s="1">
        <v>10</v>
      </c>
      <c r="C114948" s="1">
        <v>1</v>
      </c>
      <c r="D114948" s="1" t="s">
        <v>3</v>
      </c>
      <c r="E114948">
        <v>597636</v>
      </c>
    </row>
    <row r="114949" spans="1:5" x14ac:dyDescent="0.25">
      <c r="A114949" s="1">
        <v>23</v>
      </c>
      <c r="B114949" s="1">
        <v>10</v>
      </c>
      <c r="C114949" s="1">
        <v>1</v>
      </c>
      <c r="D114949" s="1" t="s">
        <v>3</v>
      </c>
      <c r="E114949">
        <v>0.78572360868090074</v>
      </c>
    </row>
    <row r="114950" spans="1:5" x14ac:dyDescent="0.25">
      <c r="A114950" s="1">
        <v>23</v>
      </c>
      <c r="B114950" s="1">
        <v>10</v>
      </c>
      <c r="C114950" s="1">
        <v>1</v>
      </c>
      <c r="D114950" s="1" t="s">
        <v>3</v>
      </c>
      <c r="E114950">
        <v>0.83588800996199963</v>
      </c>
    </row>
    <row r="114951" spans="1:5" x14ac:dyDescent="0.25">
      <c r="A114951" s="1">
        <v>23</v>
      </c>
      <c r="B114951" s="1">
        <v>10</v>
      </c>
      <c r="C114951" s="1">
        <v>1</v>
      </c>
      <c r="D114951" s="1" t="s">
        <v>3</v>
      </c>
      <c r="E114951">
        <v>0.47527287927072881</v>
      </c>
    </row>
    <row r="114952" spans="1:5" x14ac:dyDescent="0.25">
      <c r="A114952" s="1">
        <v>23</v>
      </c>
      <c r="B114952" s="1">
        <v>10</v>
      </c>
      <c r="C114952" s="1">
        <v>1</v>
      </c>
      <c r="D114952" s="1" t="s">
        <v>3</v>
      </c>
      <c r="E114952">
        <v>0.75728481657284097</v>
      </c>
    </row>
    <row r="114953" spans="1:5" x14ac:dyDescent="0.25">
      <c r="A114953" s="1">
        <v>23</v>
      </c>
      <c r="B114953" s="1">
        <v>10</v>
      </c>
      <c r="C114953" s="1">
        <v>1</v>
      </c>
      <c r="D114953" s="1" t="s">
        <v>3</v>
      </c>
      <c r="E114953">
        <v>8.6499556235682062E-2</v>
      </c>
    </row>
    <row r="114954" spans="1:5" x14ac:dyDescent="0.25">
      <c r="A114954" s="1">
        <v>23</v>
      </c>
      <c r="B114954" s="1">
        <v>10</v>
      </c>
      <c r="C114954" s="1">
        <v>1</v>
      </c>
      <c r="D114954" s="1" t="s">
        <v>3</v>
      </c>
      <c r="E114954">
        <v>0.11483888751662863</v>
      </c>
    </row>
    <row r="114955" spans="1:5" x14ac:dyDescent="0.25">
      <c r="A114955" s="1">
        <v>23</v>
      </c>
      <c r="B114955" s="1">
        <v>10</v>
      </c>
      <c r="C114955" s="1">
        <v>1</v>
      </c>
      <c r="D114955" s="1" t="s">
        <v>3</v>
      </c>
      <c r="E114955">
        <v>0.2743019855688984</v>
      </c>
    </row>
    <row r="114956" spans="1:5" x14ac:dyDescent="0.25">
      <c r="A114956" s="1">
        <v>23</v>
      </c>
      <c r="B114956" s="1">
        <v>10</v>
      </c>
      <c r="C114956" s="1">
        <v>1</v>
      </c>
      <c r="D114956" s="1" t="s">
        <v>3</v>
      </c>
      <c r="E114956">
        <v>0.29429615446276058</v>
      </c>
    </row>
    <row r="114957" spans="1:5" x14ac:dyDescent="0.25">
      <c r="A114957" s="1">
        <v>23</v>
      </c>
      <c r="B114957" s="1">
        <v>10</v>
      </c>
      <c r="C114957" s="1">
        <v>1</v>
      </c>
      <c r="D114957" s="1" t="s">
        <v>3</v>
      </c>
      <c r="E114957">
        <v>0.10376843679766967</v>
      </c>
    </row>
    <row r="114958" spans="1:5" x14ac:dyDescent="0.25">
      <c r="A114958" s="1">
        <v>23</v>
      </c>
      <c r="B114958" s="1">
        <v>10</v>
      </c>
      <c r="C114958" s="1">
        <v>1</v>
      </c>
      <c r="D114958" s="1" t="s">
        <v>3</v>
      </c>
      <c r="E114958">
        <v>0.20554118961306456</v>
      </c>
    </row>
    <row r="114959" spans="1:5" x14ac:dyDescent="0.25">
      <c r="A114959" s="1">
        <v>23</v>
      </c>
      <c r="B114959" s="1">
        <v>10</v>
      </c>
      <c r="C114959" s="1">
        <v>1</v>
      </c>
      <c r="D114959" s="1" t="s">
        <v>3</v>
      </c>
      <c r="E114959">
        <v>0.92025401151602393</v>
      </c>
    </row>
    <row r="114960" spans="1:5" x14ac:dyDescent="0.25">
      <c r="A114960" s="1">
        <v>23</v>
      </c>
      <c r="B114960" s="1">
        <v>10</v>
      </c>
      <c r="C114960" s="1">
        <v>1</v>
      </c>
      <c r="D114960" s="1" t="s">
        <v>3</v>
      </c>
      <c r="E114960">
        <v>0.79183615977234612</v>
      </c>
    </row>
    <row r="114961" spans="1:5" x14ac:dyDescent="0.25">
      <c r="A114961" s="1">
        <v>23</v>
      </c>
      <c r="B114961" s="1">
        <v>10</v>
      </c>
      <c r="C114961" s="1">
        <v>1</v>
      </c>
      <c r="D114961" s="1" t="s">
        <v>3</v>
      </c>
      <c r="E114961">
        <v>0.13852962628127152</v>
      </c>
    </row>
    <row r="114962" spans="1:5" x14ac:dyDescent="0.25">
      <c r="A114962" s="1">
        <v>23</v>
      </c>
      <c r="B114962" s="1">
        <v>10</v>
      </c>
      <c r="C114962" s="1">
        <v>1</v>
      </c>
      <c r="D114962" s="1" t="s">
        <v>3</v>
      </c>
      <c r="E114962">
        <v>0.80208653781778905</v>
      </c>
    </row>
    <row r="114963" spans="1:5" x14ac:dyDescent="0.25">
      <c r="A114963" s="1">
        <v>23</v>
      </c>
      <c r="B114963" s="1">
        <v>10</v>
      </c>
      <c r="C114963" s="1">
        <v>1</v>
      </c>
      <c r="D114963" s="1" t="s">
        <v>3</v>
      </c>
      <c r="E114963">
        <v>0.49592312355142121</v>
      </c>
    </row>
    <row r="114964" spans="1:5" x14ac:dyDescent="0.25">
      <c r="A114964" s="1">
        <v>23</v>
      </c>
      <c r="B114964" s="1">
        <v>10</v>
      </c>
      <c r="C114964" s="1">
        <v>1</v>
      </c>
      <c r="D114964" s="1" t="s">
        <v>3</v>
      </c>
      <c r="E114964">
        <v>0.84776021730064055</v>
      </c>
    </row>
    <row r="114965" spans="1:5" x14ac:dyDescent="0.25">
      <c r="A114965" s="1">
        <v>23</v>
      </c>
      <c r="B114965" s="1">
        <v>10</v>
      </c>
      <c r="C114965" s="1">
        <v>1</v>
      </c>
      <c r="D114965" s="1" t="s">
        <v>3</v>
      </c>
      <c r="E114965">
        <v>0.86000995282228176</v>
      </c>
    </row>
    <row r="114966" spans="1:5" x14ac:dyDescent="0.25">
      <c r="A114966" s="1">
        <v>23</v>
      </c>
      <c r="B114966" s="1">
        <v>10</v>
      </c>
      <c r="C114966" s="1">
        <v>1</v>
      </c>
      <c r="D114966" s="1" t="s">
        <v>3</v>
      </c>
      <c r="E114966">
        <v>0.35246969381134285</v>
      </c>
    </row>
    <row r="114967" spans="1:5" x14ac:dyDescent="0.25">
      <c r="A114967" s="1">
        <v>23</v>
      </c>
      <c r="B114967" s="1">
        <v>10</v>
      </c>
      <c r="C114967" s="1">
        <v>1</v>
      </c>
      <c r="D114967" s="1" t="s">
        <v>3</v>
      </c>
      <c r="E114967">
        <v>0.65440205521406292</v>
      </c>
    </row>
    <row r="114968" spans="1:5" x14ac:dyDescent="0.25">
      <c r="A114968" s="1">
        <v>23</v>
      </c>
      <c r="B114968" s="1">
        <v>10</v>
      </c>
      <c r="C114968" s="1">
        <v>1</v>
      </c>
      <c r="D114968" s="1" t="s">
        <v>3</v>
      </c>
      <c r="E114968">
        <v>0.32578968395320718</v>
      </c>
    </row>
    <row r="114969" spans="1:5" x14ac:dyDescent="0.25">
      <c r="A114969" s="1">
        <v>23</v>
      </c>
      <c r="B114969" s="1">
        <v>10</v>
      </c>
      <c r="C114969" s="1">
        <v>1</v>
      </c>
      <c r="D114969" s="1" t="s">
        <v>3</v>
      </c>
      <c r="E114969">
        <v>0.19637265087087763</v>
      </c>
    </row>
    <row r="114970" spans="1:5" x14ac:dyDescent="0.25">
      <c r="A114970" s="1">
        <v>23</v>
      </c>
      <c r="B114970" s="1">
        <v>10</v>
      </c>
      <c r="C114970" s="1">
        <v>1</v>
      </c>
      <c r="D114970" s="1" t="s">
        <v>3</v>
      </c>
      <c r="E114970">
        <v>0.67370469588551596</v>
      </c>
    </row>
    <row r="114971" spans="1:5" x14ac:dyDescent="0.25">
      <c r="A114971" s="1">
        <v>23</v>
      </c>
      <c r="B114971" s="1">
        <v>10</v>
      </c>
      <c r="C114971" s="1">
        <v>1</v>
      </c>
      <c r="D114971" s="1" t="s">
        <v>3</v>
      </c>
      <c r="E114971">
        <v>0.3084317335228971</v>
      </c>
    </row>
    <row r="114972" spans="1:5" x14ac:dyDescent="0.25">
      <c r="A114972" s="1">
        <v>23</v>
      </c>
      <c r="B114972" s="1">
        <v>10</v>
      </c>
      <c r="C114972" s="1">
        <v>1</v>
      </c>
      <c r="D114972" s="1" t="s">
        <v>3</v>
      </c>
      <c r="E114972">
        <v>0.82380888726362056</v>
      </c>
    </row>
    <row r="114973" spans="1:5" x14ac:dyDescent="0.25">
      <c r="A114973" s="1">
        <v>23</v>
      </c>
      <c r="B114973" s="1">
        <v>10</v>
      </c>
      <c r="C114973" s="1">
        <v>1</v>
      </c>
      <c r="D114973" s="1" t="s">
        <v>3</v>
      </c>
      <c r="E114973">
        <v>0.32505309495149382</v>
      </c>
    </row>
    <row r="114974" spans="1:5" x14ac:dyDescent="0.25">
      <c r="A114974" s="1">
        <v>23</v>
      </c>
      <c r="B114974" s="1">
        <v>10</v>
      </c>
      <c r="C114974" s="1">
        <v>1</v>
      </c>
      <c r="D114974" s="1" t="s">
        <v>3</v>
      </c>
      <c r="E114974">
        <v>0.11792360481489361</v>
      </c>
    </row>
    <row r="114975" spans="1:5" x14ac:dyDescent="0.25">
      <c r="A114975" s="1">
        <v>23</v>
      </c>
      <c r="B114975" s="1">
        <v>10</v>
      </c>
      <c r="C114975" s="1">
        <v>1</v>
      </c>
      <c r="D114975" s="1" t="s">
        <v>3</v>
      </c>
      <c r="E114975">
        <v>0.14339749430906445</v>
      </c>
    </row>
    <row r="114976" spans="1:5" x14ac:dyDescent="0.25">
      <c r="A114976" s="1">
        <v>23</v>
      </c>
      <c r="B114976" s="1">
        <v>10</v>
      </c>
      <c r="C114976" s="1">
        <v>1</v>
      </c>
      <c r="D114976" s="1" t="s">
        <v>3</v>
      </c>
      <c r="E114976">
        <v>8.8885524138369809E-2</v>
      </c>
    </row>
    <row r="114977" spans="1:5" x14ac:dyDescent="0.25">
      <c r="A114977" s="1">
        <v>23</v>
      </c>
      <c r="B114977" s="1">
        <v>10</v>
      </c>
      <c r="C114977" s="1">
        <v>1</v>
      </c>
      <c r="D114977" s="1" t="s">
        <v>3</v>
      </c>
      <c r="E114977">
        <v>0.31419851710379754</v>
      </c>
    </row>
    <row r="114978" spans="1:5" x14ac:dyDescent="0.25">
      <c r="A114978" s="1">
        <v>23</v>
      </c>
      <c r="B114978" s="1">
        <v>10</v>
      </c>
      <c r="C114978" s="1">
        <v>1</v>
      </c>
      <c r="D114978" s="1" t="s">
        <v>3</v>
      </c>
      <c r="E114978">
        <v>0.96220023254898224</v>
      </c>
    </row>
    <row r="114979" spans="1:5" x14ac:dyDescent="0.25">
      <c r="A114979" s="1">
        <v>23</v>
      </c>
      <c r="B114979" s="1">
        <v>10</v>
      </c>
      <c r="C114979" s="1">
        <v>1</v>
      </c>
      <c r="D114979" s="1" t="s">
        <v>3</v>
      </c>
      <c r="E114979">
        <v>0.36786283713941659</v>
      </c>
    </row>
    <row r="114980" spans="1:5" x14ac:dyDescent="0.25">
      <c r="A114980" s="1">
        <v>23</v>
      </c>
      <c r="B114980" s="1">
        <v>10</v>
      </c>
      <c r="C114980" s="1">
        <v>1</v>
      </c>
      <c r="D114980" s="1" t="s">
        <v>3</v>
      </c>
      <c r="E114980">
        <v>0.16631716296951238</v>
      </c>
    </row>
    <row r="114981" spans="1:5" x14ac:dyDescent="0.25">
      <c r="A114981" s="1">
        <v>23</v>
      </c>
      <c r="B114981" s="1">
        <v>10</v>
      </c>
      <c r="C114981" s="1">
        <v>1</v>
      </c>
      <c r="D114981" s="1" t="s">
        <v>3</v>
      </c>
      <c r="E114981">
        <v>0.69870011579807112</v>
      </c>
    </row>
    <row r="114982" spans="1:5" x14ac:dyDescent="0.25">
      <c r="A114982" s="1">
        <v>23</v>
      </c>
      <c r="B114982" s="1">
        <v>10</v>
      </c>
      <c r="C114982" s="1">
        <v>1</v>
      </c>
      <c r="D114982" s="1" t="s">
        <v>3</v>
      </c>
      <c r="E114982">
        <v>0.54248394133903233</v>
      </c>
    </row>
    <row r="114983" spans="1:5" x14ac:dyDescent="0.25">
      <c r="A114983" s="1">
        <v>23</v>
      </c>
      <c r="B114983" s="1">
        <v>10</v>
      </c>
      <c r="C114983" s="1">
        <v>1</v>
      </c>
      <c r="D114983" s="1" t="s">
        <v>3</v>
      </c>
      <c r="E114983">
        <v>0.48850326901173613</v>
      </c>
    </row>
    <row r="114984" spans="1:5" x14ac:dyDescent="0.25">
      <c r="A114984" s="1">
        <v>23</v>
      </c>
      <c r="B114984" s="1">
        <v>10</v>
      </c>
      <c r="C114984" s="1">
        <v>1</v>
      </c>
      <c r="D114984" s="1" t="s">
        <v>3</v>
      </c>
      <c r="E114984">
        <v>0.70492689392059071</v>
      </c>
    </row>
    <row r="114985" spans="1:5" x14ac:dyDescent="0.25">
      <c r="A114985" s="1">
        <v>23</v>
      </c>
      <c r="B114985" s="1">
        <v>10</v>
      </c>
      <c r="C114985" s="1">
        <v>1</v>
      </c>
      <c r="D114985" s="1" t="s">
        <v>3</v>
      </c>
      <c r="E114985">
        <v>0.16788500084244351</v>
      </c>
    </row>
    <row r="114986" spans="1:5" x14ac:dyDescent="0.25">
      <c r="A114986" s="1">
        <v>23</v>
      </c>
      <c r="B114986" s="1">
        <v>10</v>
      </c>
      <c r="C114986" s="1">
        <v>1</v>
      </c>
      <c r="D114986" s="1" t="s">
        <v>3</v>
      </c>
      <c r="E114986">
        <v>0.11591772193540351</v>
      </c>
    </row>
    <row r="114987" spans="1:5" x14ac:dyDescent="0.25">
      <c r="A114987" s="1">
        <v>23</v>
      </c>
      <c r="B114987" s="1">
        <v>10</v>
      </c>
      <c r="C114987" s="1">
        <v>1</v>
      </c>
      <c r="D114987" s="1" t="s">
        <v>3</v>
      </c>
      <c r="E114987">
        <v>1.2327051858998073E-2</v>
      </c>
    </row>
    <row r="114988" spans="1:5" x14ac:dyDescent="0.25">
      <c r="A114988" s="1">
        <v>23</v>
      </c>
      <c r="B114988" s="1">
        <v>10</v>
      </c>
      <c r="C114988" s="1">
        <v>1</v>
      </c>
      <c r="D114988" s="1" t="s">
        <v>3</v>
      </c>
      <c r="E114988">
        <v>0.69045677074163814</v>
      </c>
    </row>
    <row r="114989" spans="1:5" x14ac:dyDescent="0.25">
      <c r="A114989" s="1">
        <v>23</v>
      </c>
      <c r="B114989" s="1">
        <v>10</v>
      </c>
      <c r="C114989" s="1">
        <v>1</v>
      </c>
      <c r="D114989" s="1" t="s">
        <v>3</v>
      </c>
      <c r="E114989">
        <v>0.1710148508683621</v>
      </c>
    </row>
    <row r="114990" spans="1:5" x14ac:dyDescent="0.25">
      <c r="A114990" s="1">
        <v>23</v>
      </c>
      <c r="B114990" s="1">
        <v>10</v>
      </c>
      <c r="C114990" s="1">
        <v>1</v>
      </c>
      <c r="D114990" s="1" t="s">
        <v>3</v>
      </c>
      <c r="E114990">
        <v>0.16127623197318475</v>
      </c>
    </row>
    <row r="114991" spans="1:5" x14ac:dyDescent="0.25">
      <c r="A114991" s="1">
        <v>23</v>
      </c>
      <c r="B114991" s="1">
        <v>10</v>
      </c>
      <c r="C114991" s="1">
        <v>1</v>
      </c>
      <c r="D114991" s="1" t="s">
        <v>3</v>
      </c>
      <c r="E114991">
        <v>0.78054055316590898</v>
      </c>
    </row>
    <row r="114992" spans="1:5" x14ac:dyDescent="0.25">
      <c r="A114992" s="1">
        <v>23</v>
      </c>
      <c r="B114992" s="1">
        <v>10</v>
      </c>
      <c r="C114992" s="1">
        <v>1</v>
      </c>
      <c r="D114992" s="1" t="s">
        <v>3</v>
      </c>
      <c r="E114992">
        <v>0.54567622018867035</v>
      </c>
    </row>
    <row r="114993" spans="1:5" x14ac:dyDescent="0.25">
      <c r="A114993" s="1">
        <v>23</v>
      </c>
      <c r="B114993" s="1">
        <v>10</v>
      </c>
      <c r="C114993" s="1">
        <v>1</v>
      </c>
      <c r="D114993" s="1" t="s">
        <v>3</v>
      </c>
      <c r="E114993">
        <v>0.19231755089889668</v>
      </c>
    </row>
    <row r="114994" spans="1:5" x14ac:dyDescent="0.25">
      <c r="A114994" s="1">
        <v>23</v>
      </c>
      <c r="B114994" s="1">
        <v>10</v>
      </c>
      <c r="C114994" s="1">
        <v>1</v>
      </c>
      <c r="D114994" s="1" t="s">
        <v>3</v>
      </c>
      <c r="E114994">
        <v>0.87573793068232242</v>
      </c>
    </row>
    <row r="114995" spans="1:5" x14ac:dyDescent="0.25">
      <c r="A114995" s="1">
        <v>23</v>
      </c>
      <c r="B114995" s="1">
        <v>10</v>
      </c>
      <c r="C114995" s="1">
        <v>1</v>
      </c>
      <c r="D114995" s="1" t="s">
        <v>3</v>
      </c>
      <c r="E114995">
        <v>0.17121354540918643</v>
      </c>
    </row>
    <row r="114996" spans="1:5" x14ac:dyDescent="0.25">
      <c r="A114996" s="1">
        <v>23</v>
      </c>
      <c r="B114996" s="1">
        <v>10</v>
      </c>
      <c r="C114996" s="1">
        <v>1</v>
      </c>
      <c r="D114996" s="1" t="s">
        <v>3</v>
      </c>
      <c r="E114996">
        <v>0.39109694316136578</v>
      </c>
    </row>
    <row r="114997" spans="1:5" x14ac:dyDescent="0.25">
      <c r="A114997" s="1">
        <v>23</v>
      </c>
      <c r="B114997" s="1">
        <v>10</v>
      </c>
      <c r="C114997" s="1">
        <v>1</v>
      </c>
      <c r="D114997" s="1" t="s">
        <v>3</v>
      </c>
      <c r="E114997">
        <v>0.93960350702444406</v>
      </c>
    </row>
    <row r="114998" spans="1:5" x14ac:dyDescent="0.25">
      <c r="A114998" s="1">
        <v>23</v>
      </c>
      <c r="B114998" s="1">
        <v>10</v>
      </c>
      <c r="C114998" s="1">
        <v>1</v>
      </c>
      <c r="D114998" s="1" t="s">
        <v>3</v>
      </c>
      <c r="E114998">
        <v>0.41364553101874102</v>
      </c>
    </row>
    <row r="114999" spans="1:5" x14ac:dyDescent="0.25">
      <c r="A114999" s="1">
        <v>23</v>
      </c>
      <c r="B114999" s="1">
        <v>10</v>
      </c>
      <c r="C114999" s="1">
        <v>1</v>
      </c>
      <c r="D114999" s="1" t="s">
        <v>3</v>
      </c>
      <c r="E114999">
        <v>0.88498518690791383</v>
      </c>
    </row>
    <row r="115000" spans="1:5" x14ac:dyDescent="0.25">
      <c r="A115000" s="1">
        <v>23</v>
      </c>
      <c r="B115000" s="1">
        <v>10</v>
      </c>
      <c r="C115000" s="1">
        <v>1</v>
      </c>
      <c r="D115000" s="1" t="s">
        <v>3</v>
      </c>
      <c r="E115000">
        <v>0.37041581007900359</v>
      </c>
    </row>
    <row r="115001" spans="1:5" x14ac:dyDescent="0.25">
      <c r="A115001" s="1">
        <v>23</v>
      </c>
      <c r="B115001" s="1">
        <v>10</v>
      </c>
      <c r="C115001" s="1">
        <v>1</v>
      </c>
      <c r="D115001" s="1" t="s">
        <v>3</v>
      </c>
      <c r="E115001">
        <v>0.76608615486693554</v>
      </c>
    </row>
    <row r="115002" spans="1:5" x14ac:dyDescent="0.25">
      <c r="A115002" s="1">
        <v>23</v>
      </c>
      <c r="B115002" s="1">
        <v>10</v>
      </c>
      <c r="C115002" s="1">
        <v>1</v>
      </c>
      <c r="D115002" s="1" t="s">
        <v>3</v>
      </c>
      <c r="E115002">
        <v>0.94837975244424588</v>
      </c>
    </row>
    <row r="115003" spans="1:5" x14ac:dyDescent="0.25">
      <c r="A115003" s="1">
        <v>23</v>
      </c>
      <c r="B115003" s="1">
        <v>10</v>
      </c>
      <c r="C115003" s="1">
        <v>1</v>
      </c>
      <c r="D115003" s="1" t="s">
        <v>3</v>
      </c>
      <c r="E115003">
        <v>4.2873936364855592E-3</v>
      </c>
    </row>
    <row r="115004" spans="1:5" x14ac:dyDescent="0.25">
      <c r="A115004" s="1">
        <v>23</v>
      </c>
      <c r="B115004" s="1">
        <v>10</v>
      </c>
      <c r="C115004" s="1">
        <v>1</v>
      </c>
      <c r="D115004" s="1" t="s">
        <v>3</v>
      </c>
      <c r="E115004">
        <v>0.39733125590075735</v>
      </c>
    </row>
    <row r="115005" spans="1:5" x14ac:dyDescent="0.25">
      <c r="A115005" s="1">
        <v>23</v>
      </c>
      <c r="B115005" s="1">
        <v>10</v>
      </c>
      <c r="C115005" s="1">
        <v>1</v>
      </c>
      <c r="D115005" s="1" t="s">
        <v>3</v>
      </c>
      <c r="E115005">
        <v>0.46558666941498084</v>
      </c>
    </row>
    <row r="115006" spans="1:5" x14ac:dyDescent="0.25">
      <c r="A115006" s="1">
        <v>23</v>
      </c>
      <c r="B115006" s="1">
        <v>10</v>
      </c>
      <c r="C115006" s="1">
        <v>1</v>
      </c>
      <c r="D115006" s="1" t="s">
        <v>3</v>
      </c>
      <c r="E115006">
        <v>0.16781089822820972</v>
      </c>
    </row>
    <row r="115007" spans="1:5" x14ac:dyDescent="0.25">
      <c r="A115007" s="1">
        <v>23</v>
      </c>
      <c r="B115007" s="1">
        <v>10</v>
      </c>
      <c r="C115007" s="1">
        <v>1</v>
      </c>
      <c r="D115007" s="1" t="s">
        <v>3</v>
      </c>
      <c r="E115007">
        <v>0.65407465601552561</v>
      </c>
    </row>
    <row r="115008" spans="1:5" x14ac:dyDescent="0.25">
      <c r="A115008" s="1">
        <v>23</v>
      </c>
      <c r="B115008" s="1">
        <v>10</v>
      </c>
      <c r="C115008" s="1">
        <v>1</v>
      </c>
      <c r="D115008" s="1" t="s">
        <v>3</v>
      </c>
      <c r="E115008">
        <v>0.43272084169016711</v>
      </c>
    </row>
    <row r="115009" spans="1:5" x14ac:dyDescent="0.25">
      <c r="A115009" s="1">
        <v>23</v>
      </c>
      <c r="B115009" s="1">
        <v>10</v>
      </c>
      <c r="C115009" s="1">
        <v>1</v>
      </c>
      <c r="D115009" s="1" t="s">
        <v>3</v>
      </c>
      <c r="E115009">
        <v>0.8412722977557251</v>
      </c>
    </row>
    <row r="115010" spans="1:5" x14ac:dyDescent="0.25">
      <c r="A115010" s="1">
        <v>23</v>
      </c>
      <c r="B115010" s="1">
        <v>10</v>
      </c>
      <c r="C115010" s="1">
        <v>1</v>
      </c>
      <c r="D115010" s="1" t="s">
        <v>3</v>
      </c>
      <c r="E115010">
        <v>0.43632042102465074</v>
      </c>
    </row>
    <row r="115011" spans="1:5" x14ac:dyDescent="0.25">
      <c r="A115011" s="1">
        <v>23</v>
      </c>
      <c r="B115011" s="1">
        <v>10</v>
      </c>
      <c r="C115011" s="1">
        <v>1</v>
      </c>
      <c r="D115011" s="1" t="s">
        <v>3</v>
      </c>
      <c r="E115011">
        <v>0.97358635552066619</v>
      </c>
    </row>
    <row r="115012" spans="1:5" x14ac:dyDescent="0.25">
      <c r="A115012" s="1">
        <v>23</v>
      </c>
      <c r="B115012" s="1">
        <v>10</v>
      </c>
      <c r="C115012" s="1">
        <v>1</v>
      </c>
      <c r="D115012" s="1" t="s">
        <v>3</v>
      </c>
      <c r="E115012">
        <v>0.4573976923267199</v>
      </c>
    </row>
    <row r="115013" spans="1:5" x14ac:dyDescent="0.25">
      <c r="A115013" s="1">
        <v>23</v>
      </c>
      <c r="B115013" s="1">
        <v>10</v>
      </c>
      <c r="C115013" s="1">
        <v>1</v>
      </c>
      <c r="D115013" s="1" t="s">
        <v>3</v>
      </c>
      <c r="E115013">
        <v>0.36996066747464851</v>
      </c>
    </row>
    <row r="115014" spans="1:5" x14ac:dyDescent="0.25">
      <c r="A115014" s="1">
        <v>23</v>
      </c>
      <c r="B115014" s="1">
        <v>10</v>
      </c>
      <c r="C115014" s="1">
        <v>1</v>
      </c>
      <c r="D115014" s="1" t="s">
        <v>3</v>
      </c>
      <c r="E115014">
        <v>0.34180131201538833</v>
      </c>
    </row>
    <row r="115015" spans="1:5" x14ac:dyDescent="0.25">
      <c r="A115015" s="1">
        <v>23</v>
      </c>
      <c r="B115015" s="1">
        <v>10</v>
      </c>
      <c r="C115015" s="1">
        <v>1</v>
      </c>
      <c r="D115015" s="1" t="s">
        <v>3</v>
      </c>
      <c r="E115015">
        <v>0.19988266984965786</v>
      </c>
    </row>
    <row r="115016" spans="1:5" x14ac:dyDescent="0.25">
      <c r="A115016" s="1">
        <v>23</v>
      </c>
      <c r="B115016" s="1">
        <v>10</v>
      </c>
      <c r="C115016" s="1">
        <v>1</v>
      </c>
      <c r="D115016" s="1" t="s">
        <v>3</v>
      </c>
      <c r="E115016">
        <v>0.24896963587190524</v>
      </c>
    </row>
    <row r="115017" spans="1:5" x14ac:dyDescent="0.25">
      <c r="A115017" s="1">
        <v>23</v>
      </c>
      <c r="B115017" s="1">
        <v>10</v>
      </c>
      <c r="C115017" s="1">
        <v>1</v>
      </c>
      <c r="D115017" s="1" t="s">
        <v>3</v>
      </c>
      <c r="E115017">
        <v>0.31256241706217192</v>
      </c>
    </row>
    <row r="115018" spans="1:5" x14ac:dyDescent="0.25">
      <c r="A115018" s="1">
        <v>23</v>
      </c>
      <c r="B115018" s="1">
        <v>10</v>
      </c>
      <c r="C115018" s="1">
        <v>1</v>
      </c>
      <c r="D115018" s="1" t="s">
        <v>3</v>
      </c>
      <c r="E115018">
        <v>0.3439356774717921</v>
      </c>
    </row>
    <row r="115019" spans="1:5" x14ac:dyDescent="0.25">
      <c r="A115019" s="1">
        <v>23</v>
      </c>
      <c r="B115019" s="1">
        <v>10</v>
      </c>
      <c r="C115019" s="1">
        <v>1</v>
      </c>
      <c r="D115019" s="1" t="s">
        <v>3</v>
      </c>
      <c r="E115019">
        <v>0.14229794403476836</v>
      </c>
    </row>
    <row r="115020" spans="1:5" x14ac:dyDescent="0.25">
      <c r="A115020" s="1">
        <v>23</v>
      </c>
      <c r="B115020" s="1">
        <v>10</v>
      </c>
      <c r="C115020" s="1">
        <v>1</v>
      </c>
      <c r="D115020" s="1" t="s">
        <v>3</v>
      </c>
      <c r="E115020">
        <v>0.21012071307999591</v>
      </c>
    </row>
    <row r="115021" spans="1:5" x14ac:dyDescent="0.25">
      <c r="A115021" s="1">
        <v>23</v>
      </c>
      <c r="B115021" s="1">
        <v>10</v>
      </c>
      <c r="C115021" s="1">
        <v>1</v>
      </c>
      <c r="D115021" s="1" t="s">
        <v>3</v>
      </c>
      <c r="E115021">
        <v>0.9107590011412483</v>
      </c>
    </row>
    <row r="115022" spans="1:5" x14ac:dyDescent="0.25">
      <c r="A115022" s="1">
        <v>23</v>
      </c>
      <c r="B115022" s="1">
        <v>10</v>
      </c>
      <c r="C115022" s="1">
        <v>1</v>
      </c>
      <c r="D115022" s="1" t="s">
        <v>3</v>
      </c>
      <c r="E115022">
        <v>0.19615800167583519</v>
      </c>
    </row>
    <row r="115023" spans="1:5" x14ac:dyDescent="0.25">
      <c r="A115023" s="1">
        <v>23</v>
      </c>
      <c r="B115023" s="1">
        <v>10</v>
      </c>
      <c r="C115023" s="1">
        <v>1</v>
      </c>
      <c r="D115023" s="1" t="s">
        <v>3</v>
      </c>
      <c r="E115023">
        <v>0.34578128693522114</v>
      </c>
    </row>
    <row r="115024" spans="1:5" x14ac:dyDescent="0.25">
      <c r="A115024" s="1">
        <v>23</v>
      </c>
      <c r="B115024" s="1">
        <v>10</v>
      </c>
      <c r="C115024" s="1">
        <v>1</v>
      </c>
      <c r="D115024" s="1" t="s">
        <v>3</v>
      </c>
      <c r="E115024">
        <v>0.1531196481802497</v>
      </c>
    </row>
    <row r="115025" spans="1:5" x14ac:dyDescent="0.25">
      <c r="A115025" s="1">
        <v>23</v>
      </c>
      <c r="B115025" s="1">
        <v>10</v>
      </c>
      <c r="C115025" s="1">
        <v>1</v>
      </c>
      <c r="D115025" s="1" t="s">
        <v>3</v>
      </c>
      <c r="E115025">
        <v>0.91204143491795808</v>
      </c>
    </row>
    <row r="115026" spans="1:5" x14ac:dyDescent="0.25">
      <c r="A115026" s="1">
        <v>23</v>
      </c>
      <c r="B115026" s="1">
        <v>10</v>
      </c>
      <c r="C115026" s="1">
        <v>1</v>
      </c>
      <c r="D115026" s="1" t="s">
        <v>3</v>
      </c>
      <c r="E115026">
        <v>0.81149824187362629</v>
      </c>
    </row>
    <row r="115027" spans="1:5" x14ac:dyDescent="0.25">
      <c r="A115027" s="1">
        <v>23</v>
      </c>
      <c r="B115027" s="1">
        <v>10</v>
      </c>
      <c r="C115027" s="1">
        <v>1</v>
      </c>
      <c r="D115027" s="1" t="s">
        <v>3</v>
      </c>
      <c r="E115027">
        <v>0.19466202196473181</v>
      </c>
    </row>
    <row r="115028" spans="1:5" x14ac:dyDescent="0.25">
      <c r="A115028" s="1">
        <v>23</v>
      </c>
      <c r="B115028" s="1">
        <v>10</v>
      </c>
      <c r="C115028" s="1">
        <v>1</v>
      </c>
      <c r="D115028" s="1" t="s">
        <v>3</v>
      </c>
      <c r="E115028">
        <v>0.63096147169632844</v>
      </c>
    </row>
    <row r="115029" spans="1:5" x14ac:dyDescent="0.25">
      <c r="A115029" s="1">
        <v>23</v>
      </c>
      <c r="B115029" s="1">
        <v>10</v>
      </c>
      <c r="C115029" s="1">
        <v>1</v>
      </c>
      <c r="D115029" s="1" t="s">
        <v>3</v>
      </c>
      <c r="E115029">
        <v>8.6570063710461276E-2</v>
      </c>
    </row>
    <row r="115030" spans="1:5" x14ac:dyDescent="0.25">
      <c r="A115030" s="1">
        <v>23</v>
      </c>
      <c r="B115030" s="1">
        <v>10</v>
      </c>
      <c r="C115030" s="1">
        <v>1</v>
      </c>
      <c r="D115030" s="1" t="s">
        <v>3</v>
      </c>
      <c r="E115030">
        <v>0.42453585529548155</v>
      </c>
    </row>
    <row r="115031" spans="1:5" x14ac:dyDescent="0.25">
      <c r="A115031" s="1">
        <v>23</v>
      </c>
      <c r="B115031" s="1">
        <v>10</v>
      </c>
      <c r="C115031" s="1">
        <v>1</v>
      </c>
      <c r="D115031" s="1" t="s">
        <v>3</v>
      </c>
      <c r="E115031">
        <v>0.45808044102190915</v>
      </c>
    </row>
    <row r="115032" spans="1:5" x14ac:dyDescent="0.25">
      <c r="A115032" s="1">
        <v>23</v>
      </c>
      <c r="B115032" s="1">
        <v>10</v>
      </c>
      <c r="C115032" s="1">
        <v>1</v>
      </c>
      <c r="D115032" s="1" t="s">
        <v>3</v>
      </c>
      <c r="E115032">
        <v>0.92457822065289907</v>
      </c>
    </row>
    <row r="115033" spans="1:5" x14ac:dyDescent="0.25">
      <c r="A115033" s="1">
        <v>23</v>
      </c>
      <c r="B115033" s="1">
        <v>10</v>
      </c>
      <c r="C115033" s="1">
        <v>1</v>
      </c>
      <c r="D115033" s="1" t="s">
        <v>3</v>
      </c>
      <c r="E115033">
        <v>1.1827095783424446E-2</v>
      </c>
    </row>
    <row r="115034" spans="1:5" x14ac:dyDescent="0.25">
      <c r="A115034" s="1">
        <v>23</v>
      </c>
      <c r="B115034" s="1">
        <v>10</v>
      </c>
      <c r="C115034" s="1">
        <v>1</v>
      </c>
      <c r="D115034" s="1" t="s">
        <v>3</v>
      </c>
      <c r="E115034">
        <v>0.6761553332802831</v>
      </c>
    </row>
    <row r="115035" spans="1:5" x14ac:dyDescent="0.25">
      <c r="A115035" s="1">
        <v>23</v>
      </c>
      <c r="B115035" s="1">
        <v>10</v>
      </c>
      <c r="C115035" s="1">
        <v>1</v>
      </c>
      <c r="D115035" s="1" t="s">
        <v>3</v>
      </c>
      <c r="E115035">
        <v>0.37284685241192816</v>
      </c>
    </row>
    <row r="115036" spans="1:5" x14ac:dyDescent="0.25">
      <c r="A115036" s="1">
        <v>23</v>
      </c>
      <c r="B115036" s="1">
        <v>10</v>
      </c>
      <c r="C115036" s="1">
        <v>1</v>
      </c>
      <c r="D115036" s="1" t="s">
        <v>3</v>
      </c>
      <c r="E115036">
        <v>0.87664301191072636</v>
      </c>
    </row>
    <row r="115037" spans="1:5" x14ac:dyDescent="0.25">
      <c r="A115037" s="1">
        <v>23</v>
      </c>
      <c r="B115037" s="1">
        <v>10</v>
      </c>
      <c r="C115037" s="1">
        <v>1</v>
      </c>
      <c r="D115037" s="1" t="s">
        <v>3</v>
      </c>
      <c r="E115037">
        <v>0.2148392709629543</v>
      </c>
    </row>
    <row r="115038" spans="1:5" x14ac:dyDescent="0.25">
      <c r="A115038" s="1">
        <v>23</v>
      </c>
      <c r="B115038" s="1">
        <v>10</v>
      </c>
      <c r="C115038" s="1">
        <v>1</v>
      </c>
      <c r="D115038" s="1" t="s">
        <v>3</v>
      </c>
      <c r="E115038">
        <v>0.76715698573726032</v>
      </c>
    </row>
    <row r="115039" spans="1:5" x14ac:dyDescent="0.25">
      <c r="A115039" s="1">
        <v>23</v>
      </c>
      <c r="B115039" s="1">
        <v>10</v>
      </c>
      <c r="C115039" s="1">
        <v>1</v>
      </c>
      <c r="D115039" s="1" t="s">
        <v>3</v>
      </c>
      <c r="E115039">
        <v>0.31606474899630999</v>
      </c>
    </row>
    <row r="115040" spans="1:5" x14ac:dyDescent="0.25">
      <c r="A115040" s="1">
        <v>23</v>
      </c>
      <c r="B115040" s="1">
        <v>10</v>
      </c>
      <c r="C115040" s="1">
        <v>1</v>
      </c>
      <c r="D115040" s="1" t="s">
        <v>3</v>
      </c>
      <c r="E115040">
        <v>0.1368825609933586</v>
      </c>
    </row>
    <row r="115041" spans="1:5" x14ac:dyDescent="0.25">
      <c r="A115041" s="1">
        <v>23</v>
      </c>
      <c r="B115041" s="1">
        <v>10</v>
      </c>
      <c r="C115041" s="1">
        <v>1</v>
      </c>
      <c r="D115041" s="1" t="s">
        <v>3</v>
      </c>
      <c r="E115041">
        <v>0.42270985877863598</v>
      </c>
    </row>
    <row r="115042" spans="1:5" x14ac:dyDescent="0.25">
      <c r="A115042" s="1">
        <v>23</v>
      </c>
      <c r="B115042" s="1">
        <v>10</v>
      </c>
      <c r="C115042" s="1">
        <v>1</v>
      </c>
      <c r="D115042" s="1" t="s">
        <v>3</v>
      </c>
      <c r="E115042">
        <v>0.97111989046762515</v>
      </c>
    </row>
    <row r="115043" spans="1:5" x14ac:dyDescent="0.25">
      <c r="A115043" s="1">
        <v>23</v>
      </c>
      <c r="B115043" s="1">
        <v>10</v>
      </c>
      <c r="C115043" s="1">
        <v>1</v>
      </c>
      <c r="D115043" s="1" t="s">
        <v>3</v>
      </c>
      <c r="E115043">
        <v>0.61974332828734069</v>
      </c>
    </row>
    <row r="115044" spans="1:5" x14ac:dyDescent="0.25">
      <c r="A115044" s="1">
        <v>23</v>
      </c>
      <c r="B115044" s="1">
        <v>10</v>
      </c>
      <c r="C115044" s="1">
        <v>1</v>
      </c>
      <c r="D115044" s="1" t="s">
        <v>3</v>
      </c>
      <c r="E115044">
        <v>0.1389193023190175</v>
      </c>
    </row>
    <row r="115045" spans="1:5" x14ac:dyDescent="0.25">
      <c r="A115045" s="1">
        <v>23</v>
      </c>
      <c r="B115045" s="1">
        <v>10</v>
      </c>
      <c r="C115045" s="1">
        <v>1</v>
      </c>
      <c r="D115045" s="1" t="s">
        <v>3</v>
      </c>
      <c r="E115045">
        <v>0.41023585516549987</v>
      </c>
    </row>
    <row r="115046" spans="1:5" x14ac:dyDescent="0.25">
      <c r="A115046" s="1">
        <v>23</v>
      </c>
      <c r="B115046" s="1">
        <v>10</v>
      </c>
      <c r="C115046" s="1">
        <v>1</v>
      </c>
      <c r="D115046" s="1" t="s">
        <v>3</v>
      </c>
      <c r="E115046">
        <v>0.53520904819043791</v>
      </c>
    </row>
    <row r="115047" spans="1:5" x14ac:dyDescent="0.25">
      <c r="A115047" s="1">
        <v>23</v>
      </c>
      <c r="B115047" s="1">
        <v>10</v>
      </c>
      <c r="C115047" s="1">
        <v>1</v>
      </c>
      <c r="D115047" s="1" t="s">
        <v>3</v>
      </c>
      <c r="E115047">
        <v>0.88169359776795175</v>
      </c>
    </row>
    <row r="115048" spans="1:5" x14ac:dyDescent="0.25">
      <c r="A115048" s="1">
        <v>23</v>
      </c>
      <c r="B115048" s="1">
        <v>10</v>
      </c>
      <c r="C115048" s="1">
        <v>1</v>
      </c>
      <c r="D115048" s="1" t="s">
        <v>3</v>
      </c>
      <c r="E115048">
        <v>0.80108212302957305</v>
      </c>
    </row>
    <row r="115049" spans="1:5" x14ac:dyDescent="0.25">
      <c r="A115049" s="1">
        <v>23</v>
      </c>
      <c r="B115049" s="1">
        <v>10</v>
      </c>
      <c r="C115049" s="1">
        <v>1</v>
      </c>
      <c r="D115049" s="1" t="s">
        <v>3</v>
      </c>
      <c r="E115049">
        <v>0.27096320180813138</v>
      </c>
    </row>
    <row r="115050" spans="1:5" x14ac:dyDescent="0.25">
      <c r="A115050" s="1">
        <v>23</v>
      </c>
      <c r="B115050" s="1">
        <v>10</v>
      </c>
      <c r="C115050" s="1">
        <v>1</v>
      </c>
      <c r="D115050" s="1" t="s">
        <v>3</v>
      </c>
      <c r="E115050">
        <v>0.33027453585626831</v>
      </c>
    </row>
    <row r="115051" spans="1:5" x14ac:dyDescent="0.25">
      <c r="A115051" s="1">
        <v>23</v>
      </c>
      <c r="B115051" s="1">
        <v>10</v>
      </c>
      <c r="C115051" s="1">
        <v>1</v>
      </c>
      <c r="D115051" s="1" t="s">
        <v>3</v>
      </c>
      <c r="E115051">
        <v>0.35268704446676924</v>
      </c>
    </row>
    <row r="115052" spans="1:5" x14ac:dyDescent="0.25">
      <c r="A115052" s="1">
        <v>23</v>
      </c>
      <c r="B115052" s="1">
        <v>10</v>
      </c>
      <c r="C115052" s="1">
        <v>1</v>
      </c>
      <c r="D115052" s="1" t="s">
        <v>3</v>
      </c>
      <c r="E115052">
        <v>0.49933164674256902</v>
      </c>
    </row>
    <row r="115053" spans="1:5" x14ac:dyDescent="0.25">
      <c r="A115053" s="1">
        <v>23</v>
      </c>
      <c r="B115053" s="1">
        <v>10</v>
      </c>
      <c r="C115053" s="1">
        <v>1</v>
      </c>
      <c r="D115053" s="1" t="s">
        <v>3</v>
      </c>
      <c r="E115053">
        <v>0.78396399303519626</v>
      </c>
    </row>
    <row r="115054" spans="1:5" x14ac:dyDescent="0.25">
      <c r="A115054" s="1">
        <v>23</v>
      </c>
      <c r="B115054" s="1">
        <v>10</v>
      </c>
      <c r="C115054" s="1">
        <v>1</v>
      </c>
      <c r="D115054" s="1" t="s">
        <v>3</v>
      </c>
      <c r="E115054">
        <v>0.70669451902841129</v>
      </c>
    </row>
    <row r="115055" spans="1:5" x14ac:dyDescent="0.25">
      <c r="A115055" s="1">
        <v>23</v>
      </c>
      <c r="B115055" s="1">
        <v>10</v>
      </c>
      <c r="C115055" s="1">
        <v>1</v>
      </c>
      <c r="D115055" s="1" t="s">
        <v>3</v>
      </c>
      <c r="E115055">
        <v>0.95027250863957213</v>
      </c>
    </row>
    <row r="115056" spans="1:5" x14ac:dyDescent="0.25">
      <c r="A115056" s="1">
        <v>23</v>
      </c>
      <c r="B115056" s="1">
        <v>10</v>
      </c>
      <c r="C115056" s="1">
        <v>1</v>
      </c>
      <c r="D115056" s="1" t="s">
        <v>3</v>
      </c>
      <c r="E115056">
        <v>0.15300378338390352</v>
      </c>
    </row>
    <row r="115057" spans="1:5" x14ac:dyDescent="0.25">
      <c r="A115057" s="1">
        <v>23</v>
      </c>
      <c r="B115057" s="1">
        <v>10</v>
      </c>
      <c r="C115057" s="1">
        <v>1</v>
      </c>
      <c r="D115057" s="1" t="s">
        <v>3</v>
      </c>
      <c r="E115057">
        <v>0.25346760655835965</v>
      </c>
    </row>
    <row r="115058" spans="1:5" x14ac:dyDescent="0.25">
      <c r="A115058" s="1">
        <v>23</v>
      </c>
      <c r="B115058" s="1">
        <v>10</v>
      </c>
      <c r="C115058" s="1">
        <v>1</v>
      </c>
      <c r="D115058" s="1" t="s">
        <v>3</v>
      </c>
      <c r="E115058">
        <v>0.10395366339959378</v>
      </c>
    </row>
    <row r="115059" spans="1:5" x14ac:dyDescent="0.25">
      <c r="A115059" s="1">
        <v>23</v>
      </c>
      <c r="B115059" s="1">
        <v>10</v>
      </c>
      <c r="C115059" s="1">
        <v>1</v>
      </c>
      <c r="D115059" s="1" t="s">
        <v>3</v>
      </c>
      <c r="E115059">
        <v>0.6558679973919801</v>
      </c>
    </row>
    <row r="115060" spans="1:5" x14ac:dyDescent="0.25">
      <c r="A115060" s="1">
        <v>23</v>
      </c>
      <c r="B115060" s="1">
        <v>10</v>
      </c>
      <c r="C115060" s="1">
        <v>1</v>
      </c>
      <c r="D115060" s="1" t="s">
        <v>3</v>
      </c>
      <c r="E115060">
        <v>0.62198103353508172</v>
      </c>
    </row>
    <row r="115061" spans="1:5" x14ac:dyDescent="0.25">
      <c r="A115061" s="1">
        <v>23</v>
      </c>
      <c r="B115061" s="1">
        <v>10</v>
      </c>
      <c r="C115061" s="1">
        <v>1</v>
      </c>
      <c r="D115061" s="1" t="s">
        <v>3</v>
      </c>
      <c r="E115061">
        <v>0.97755213681663033</v>
      </c>
    </row>
    <row r="115062" spans="1:5" x14ac:dyDescent="0.25">
      <c r="A115062" s="1">
        <v>23</v>
      </c>
      <c r="B115062" s="1">
        <v>10</v>
      </c>
      <c r="C115062" s="1">
        <v>1</v>
      </c>
      <c r="D115062" s="1" t="s">
        <v>3</v>
      </c>
      <c r="E115062">
        <v>0.38985922658507899</v>
      </c>
    </row>
    <row r="115063" spans="1:5" x14ac:dyDescent="0.25">
      <c r="A115063" s="1">
        <v>23</v>
      </c>
      <c r="B115063" s="1">
        <v>10</v>
      </c>
      <c r="C115063" s="1">
        <v>1</v>
      </c>
      <c r="D115063" s="1" t="s">
        <v>3</v>
      </c>
      <c r="E115063">
        <v>0.45829079311863574</v>
      </c>
    </row>
    <row r="115064" spans="1:5" x14ac:dyDescent="0.25">
      <c r="A115064" s="1">
        <v>23</v>
      </c>
      <c r="B115064" s="1">
        <v>10</v>
      </c>
      <c r="C115064" s="1">
        <v>1</v>
      </c>
      <c r="D115064" s="1" t="s">
        <v>3</v>
      </c>
      <c r="E115064">
        <v>0.28365368440576733</v>
      </c>
    </row>
    <row r="115065" spans="1:5" x14ac:dyDescent="0.25">
      <c r="A115065" s="1">
        <v>23</v>
      </c>
      <c r="B115065" s="1">
        <v>10</v>
      </c>
      <c r="C115065" s="1">
        <v>1</v>
      </c>
      <c r="D115065" s="1" t="s">
        <v>3</v>
      </c>
      <c r="E115065">
        <v>0.79487375995361231</v>
      </c>
    </row>
    <row r="115066" spans="1:5" x14ac:dyDescent="0.25">
      <c r="A115066" s="1">
        <v>23</v>
      </c>
      <c r="B115066" s="1">
        <v>10</v>
      </c>
      <c r="C115066" s="1">
        <v>1</v>
      </c>
      <c r="D115066" s="1" t="s">
        <v>3</v>
      </c>
      <c r="E115066">
        <v>0.44362587702479772</v>
      </c>
    </row>
    <row r="115067" spans="1:5" x14ac:dyDescent="0.25">
      <c r="A115067" s="1">
        <v>23</v>
      </c>
      <c r="B115067" s="1">
        <v>10</v>
      </c>
      <c r="C115067" s="1">
        <v>1</v>
      </c>
      <c r="D115067" s="1" t="s">
        <v>3</v>
      </c>
      <c r="E115067">
        <v>0.75937446621577454</v>
      </c>
    </row>
    <row r="115068" spans="1:5" x14ac:dyDescent="0.25">
      <c r="A115068" s="1">
        <v>23</v>
      </c>
      <c r="B115068" s="1">
        <v>10</v>
      </c>
      <c r="C115068" s="1">
        <v>1</v>
      </c>
      <c r="D115068" s="1" t="s">
        <v>3</v>
      </c>
      <c r="E115068">
        <v>0.94160433752717576</v>
      </c>
    </row>
    <row r="115069" spans="1:5" x14ac:dyDescent="0.25">
      <c r="A115069" s="1">
        <v>23</v>
      </c>
      <c r="B115069" s="1">
        <v>10</v>
      </c>
      <c r="C115069" s="1">
        <v>1</v>
      </c>
      <c r="D115069" s="1" t="s">
        <v>3</v>
      </c>
      <c r="E115069">
        <v>0.16707553014119536</v>
      </c>
    </row>
    <row r="115070" spans="1:5" x14ac:dyDescent="0.25">
      <c r="A115070" s="1">
        <v>23</v>
      </c>
      <c r="B115070" s="1">
        <v>10</v>
      </c>
      <c r="C115070" s="1">
        <v>1</v>
      </c>
      <c r="D115070" s="1" t="s">
        <v>3</v>
      </c>
      <c r="E115070">
        <v>0.27948140359622331</v>
      </c>
    </row>
    <row r="115071" spans="1:5" x14ac:dyDescent="0.25">
      <c r="A115071" s="1">
        <v>23</v>
      </c>
      <c r="B115071" s="1">
        <v>10</v>
      </c>
      <c r="C115071" s="1">
        <v>1</v>
      </c>
      <c r="D115071" s="1" t="s">
        <v>3</v>
      </c>
      <c r="E115071">
        <v>0.75968850262072152</v>
      </c>
    </row>
    <row r="115072" spans="1:5" x14ac:dyDescent="0.25">
      <c r="A115072" s="1">
        <v>23</v>
      </c>
      <c r="B115072" s="1">
        <v>10</v>
      </c>
      <c r="C115072" s="1">
        <v>1</v>
      </c>
      <c r="D115072" s="1" t="s">
        <v>3</v>
      </c>
      <c r="E115072">
        <v>0.64127450809498343</v>
      </c>
    </row>
    <row r="115073" spans="1:5" x14ac:dyDescent="0.25">
      <c r="A115073" s="1">
        <v>23</v>
      </c>
      <c r="B115073" s="1">
        <v>10</v>
      </c>
      <c r="C115073" s="1">
        <v>1</v>
      </c>
      <c r="D115073" s="1" t="s">
        <v>3</v>
      </c>
      <c r="E115073">
        <v>0.47014631124648054</v>
      </c>
    </row>
    <row r="115074" spans="1:5" x14ac:dyDescent="0.25">
      <c r="A115074" s="1">
        <v>23</v>
      </c>
      <c r="B115074" s="1">
        <v>10</v>
      </c>
      <c r="C115074" s="1">
        <v>1</v>
      </c>
      <c r="D115074" s="1" t="s">
        <v>3</v>
      </c>
      <c r="E115074">
        <v>0.39510955205517329</v>
      </c>
    </row>
    <row r="115075" spans="1:5" x14ac:dyDescent="0.25">
      <c r="A115075" s="1">
        <v>23</v>
      </c>
      <c r="B115075" s="1">
        <v>10</v>
      </c>
      <c r="C115075" s="1">
        <v>1</v>
      </c>
      <c r="D115075" s="1" t="s">
        <v>3</v>
      </c>
      <c r="E115075">
        <v>0.49973632515300004</v>
      </c>
    </row>
    <row r="115076" spans="1:5" x14ac:dyDescent="0.25">
      <c r="A115076" s="1">
        <v>23</v>
      </c>
      <c r="B115076" s="1">
        <v>10</v>
      </c>
      <c r="C115076" s="1">
        <v>1</v>
      </c>
      <c r="D115076" s="1" t="s">
        <v>3</v>
      </c>
      <c r="E115076">
        <v>0.67044948949242145</v>
      </c>
    </row>
    <row r="115077" spans="1:5" x14ac:dyDescent="0.25">
      <c r="A115077" s="1">
        <v>23</v>
      </c>
      <c r="B115077" s="1">
        <v>10</v>
      </c>
      <c r="C115077" s="1">
        <v>1</v>
      </c>
      <c r="D115077" s="1" t="s">
        <v>3</v>
      </c>
      <c r="E115077">
        <v>0.48893505049824515</v>
      </c>
    </row>
    <row r="115078" spans="1:5" x14ac:dyDescent="0.25">
      <c r="A115078" s="1">
        <v>23</v>
      </c>
      <c r="B115078" s="1">
        <v>10</v>
      </c>
      <c r="C115078" s="1">
        <v>1</v>
      </c>
      <c r="D115078" s="1" t="s">
        <v>3</v>
      </c>
      <c r="E115078">
        <v>0.29827133008062756</v>
      </c>
    </row>
    <row r="115079" spans="1:5" x14ac:dyDescent="0.25">
      <c r="A115079" s="1">
        <v>23</v>
      </c>
      <c r="B115079" s="1">
        <v>10</v>
      </c>
      <c r="C115079" s="1">
        <v>1</v>
      </c>
      <c r="D115079" s="1" t="s">
        <v>3</v>
      </c>
      <c r="E115079">
        <v>4.0359311393165176E-2</v>
      </c>
    </row>
    <row r="115080" spans="1:5" x14ac:dyDescent="0.25">
      <c r="A115080" s="1">
        <v>23</v>
      </c>
      <c r="B115080" s="1">
        <v>10</v>
      </c>
      <c r="C115080" s="1">
        <v>1</v>
      </c>
      <c r="D115080" s="1" t="s">
        <v>3</v>
      </c>
      <c r="E115080">
        <v>0.25868638657588405</v>
      </c>
    </row>
    <row r="115081" spans="1:5" x14ac:dyDescent="0.25">
      <c r="A115081" s="1">
        <v>23</v>
      </c>
      <c r="B115081" s="1">
        <v>10</v>
      </c>
      <c r="C115081" s="1">
        <v>1</v>
      </c>
      <c r="D115081" s="1" t="s">
        <v>3</v>
      </c>
      <c r="E115081">
        <v>0.54207570595750532</v>
      </c>
    </row>
    <row r="115082" spans="1:5" x14ac:dyDescent="0.25">
      <c r="A115082" s="1">
        <v>23</v>
      </c>
      <c r="B115082" s="1">
        <v>10</v>
      </c>
      <c r="C115082" s="1">
        <v>1</v>
      </c>
      <c r="D115082" s="1" t="s">
        <v>3</v>
      </c>
      <c r="E115082">
        <v>0.67374513663093771</v>
      </c>
    </row>
    <row r="115083" spans="1:5" x14ac:dyDescent="0.25">
      <c r="A115083" s="1">
        <v>23</v>
      </c>
      <c r="B115083" s="1">
        <v>10</v>
      </c>
      <c r="C115083" s="1">
        <v>1</v>
      </c>
      <c r="D115083" s="1" t="s">
        <v>3</v>
      </c>
      <c r="E115083">
        <v>0.92168965500829081</v>
      </c>
    </row>
    <row r="115084" spans="1:5" x14ac:dyDescent="0.25">
      <c r="A115084" s="1">
        <v>23</v>
      </c>
      <c r="B115084" s="1">
        <v>10</v>
      </c>
      <c r="C115084" s="1">
        <v>1</v>
      </c>
      <c r="D115084" s="1" t="s">
        <v>3</v>
      </c>
      <c r="E115084">
        <v>0.89216860790780561</v>
      </c>
    </row>
    <row r="115085" spans="1:5" x14ac:dyDescent="0.25">
      <c r="A115085" s="1">
        <v>23</v>
      </c>
      <c r="B115085" s="1">
        <v>10</v>
      </c>
      <c r="C115085" s="1">
        <v>1</v>
      </c>
      <c r="D115085" s="1" t="s">
        <v>3</v>
      </c>
      <c r="E115085">
        <v>0.7419500578610484</v>
      </c>
    </row>
    <row r="115086" spans="1:5" x14ac:dyDescent="0.25">
      <c r="A115086" s="1">
        <v>23</v>
      </c>
      <c r="B115086" s="1">
        <v>10</v>
      </c>
      <c r="C115086" s="1">
        <v>1</v>
      </c>
      <c r="D115086" s="1" t="s">
        <v>3</v>
      </c>
      <c r="E115086">
        <v>0.48863230908409072</v>
      </c>
    </row>
    <row r="115087" spans="1:5" x14ac:dyDescent="0.25">
      <c r="A115087" s="1">
        <v>23</v>
      </c>
      <c r="B115087" s="1">
        <v>10</v>
      </c>
      <c r="C115087" s="1">
        <v>1</v>
      </c>
      <c r="D115087" s="1" t="s">
        <v>3</v>
      </c>
      <c r="E115087">
        <v>0.94751868058786581</v>
      </c>
    </row>
    <row r="115088" spans="1:5" x14ac:dyDescent="0.25">
      <c r="A115088" s="1">
        <v>23</v>
      </c>
      <c r="B115088" s="1">
        <v>10</v>
      </c>
      <c r="C115088" s="1">
        <v>1</v>
      </c>
      <c r="D115088" s="1" t="s">
        <v>3</v>
      </c>
      <c r="E115088">
        <v>0.5451953711044023</v>
      </c>
    </row>
    <row r="115089" spans="1:5" x14ac:dyDescent="0.25">
      <c r="A115089" s="1">
        <v>23</v>
      </c>
      <c r="B115089" s="1">
        <v>10</v>
      </c>
      <c r="C115089" s="1">
        <v>1</v>
      </c>
      <c r="D115089" s="1" t="s">
        <v>3</v>
      </c>
      <c r="E115089">
        <v>0.67271656667222468</v>
      </c>
    </row>
    <row r="115090" spans="1:5" x14ac:dyDescent="0.25">
      <c r="A115090" s="1">
        <v>23</v>
      </c>
      <c r="B115090" s="1">
        <v>10</v>
      </c>
      <c r="C115090" s="1">
        <v>1</v>
      </c>
      <c r="D115090" s="1" t="s">
        <v>3</v>
      </c>
      <c r="E115090">
        <v>5.7410483943587276E-2</v>
      </c>
    </row>
    <row r="115091" spans="1:5" x14ac:dyDescent="0.25">
      <c r="A115091" s="1">
        <v>23</v>
      </c>
      <c r="B115091" s="1">
        <v>10</v>
      </c>
      <c r="C115091" s="1">
        <v>1</v>
      </c>
      <c r="D115091" s="1" t="s">
        <v>3</v>
      </c>
      <c r="E115091">
        <v>9.7602109600560372E-2</v>
      </c>
    </row>
    <row r="115092" spans="1:5" x14ac:dyDescent="0.25">
      <c r="A115092" s="1">
        <v>23</v>
      </c>
      <c r="B115092" s="1">
        <v>10</v>
      </c>
      <c r="C115092" s="1">
        <v>1</v>
      </c>
      <c r="D115092" s="1" t="s">
        <v>3</v>
      </c>
      <c r="E115092">
        <v>0.17758683964506683</v>
      </c>
    </row>
    <row r="115093" spans="1:5" x14ac:dyDescent="0.25">
      <c r="A115093" s="1">
        <v>23</v>
      </c>
      <c r="B115093" s="1">
        <v>10</v>
      </c>
      <c r="C115093" s="1">
        <v>1</v>
      </c>
      <c r="D115093" s="1" t="s">
        <v>3</v>
      </c>
      <c r="E115093">
        <v>0.70497636822768528</v>
      </c>
    </row>
    <row r="115094" spans="1:5" x14ac:dyDescent="0.25">
      <c r="A115094" s="1">
        <v>23</v>
      </c>
      <c r="B115094" s="1">
        <v>10</v>
      </c>
      <c r="C115094" s="1">
        <v>1</v>
      </c>
      <c r="D115094" s="1" t="s">
        <v>3</v>
      </c>
      <c r="E115094">
        <v>0.68204696983557689</v>
      </c>
    </row>
    <row r="115095" spans="1:5" x14ac:dyDescent="0.25">
      <c r="A115095" s="1">
        <v>23</v>
      </c>
      <c r="B115095" s="1">
        <v>10</v>
      </c>
      <c r="C115095" s="1">
        <v>1</v>
      </c>
      <c r="D115095" s="1" t="s">
        <v>3</v>
      </c>
      <c r="E115095">
        <v>0.20107272856883485</v>
      </c>
    </row>
    <row r="115096" spans="1:5" x14ac:dyDescent="0.25">
      <c r="A115096" s="1">
        <v>23</v>
      </c>
      <c r="B115096" s="1">
        <v>10</v>
      </c>
      <c r="C115096" s="1">
        <v>1</v>
      </c>
      <c r="D115096" s="1" t="s">
        <v>3</v>
      </c>
      <c r="E115096">
        <v>0.82368944409596134</v>
      </c>
    </row>
    <row r="115097" spans="1:5" x14ac:dyDescent="0.25">
      <c r="A115097" s="1">
        <v>23</v>
      </c>
      <c r="B115097" s="1">
        <v>10</v>
      </c>
      <c r="C115097" s="1">
        <v>1</v>
      </c>
      <c r="D115097" s="1" t="s">
        <v>3</v>
      </c>
      <c r="E115097">
        <v>0.92606539449181113</v>
      </c>
    </row>
    <row r="115098" spans="1:5" x14ac:dyDescent="0.25">
      <c r="A115098" s="1">
        <v>23</v>
      </c>
      <c r="B115098" s="1">
        <v>10</v>
      </c>
      <c r="C115098" s="1">
        <v>1</v>
      </c>
      <c r="D115098" s="1" t="s">
        <v>3</v>
      </c>
      <c r="E115098">
        <v>0.23394964309372679</v>
      </c>
    </row>
    <row r="115099" spans="1:5" x14ac:dyDescent="0.25">
      <c r="A115099" s="1">
        <v>23</v>
      </c>
      <c r="B115099" s="1">
        <v>10</v>
      </c>
      <c r="C115099" s="1">
        <v>1</v>
      </c>
      <c r="D115099" s="1" t="s">
        <v>3</v>
      </c>
      <c r="E115099">
        <v>0.80506162165881423</v>
      </c>
    </row>
    <row r="115100" spans="1:5" x14ac:dyDescent="0.25">
      <c r="A115100" s="1">
        <v>23</v>
      </c>
      <c r="B115100" s="1">
        <v>10</v>
      </c>
      <c r="C115100" s="1">
        <v>1</v>
      </c>
      <c r="D115100" s="1" t="s">
        <v>3</v>
      </c>
      <c r="E115100">
        <v>0.65166975171805097</v>
      </c>
    </row>
    <row r="115101" spans="1:5" x14ac:dyDescent="0.25">
      <c r="A115101" s="1">
        <v>23</v>
      </c>
      <c r="B115101" s="1">
        <v>10</v>
      </c>
      <c r="C115101" s="1">
        <v>1</v>
      </c>
      <c r="D115101" s="1" t="s">
        <v>3</v>
      </c>
      <c r="E115101">
        <v>0.9219676493462261</v>
      </c>
    </row>
    <row r="115102" spans="1:5" x14ac:dyDescent="0.25">
      <c r="A115102" s="1">
        <v>23</v>
      </c>
      <c r="B115102" s="1">
        <v>10</v>
      </c>
      <c r="C115102" s="1">
        <v>1</v>
      </c>
      <c r="D115102" s="1" t="s">
        <v>3</v>
      </c>
      <c r="E115102">
        <v>0.1064062094878705</v>
      </c>
    </row>
    <row r="115103" spans="1:5" x14ac:dyDescent="0.25">
      <c r="A115103" s="1">
        <v>23</v>
      </c>
      <c r="B115103" s="1">
        <v>10</v>
      </c>
      <c r="C115103" s="1">
        <v>1</v>
      </c>
      <c r="D115103" s="1" t="s">
        <v>3</v>
      </c>
      <c r="E115103">
        <v>0.80074371182249915</v>
      </c>
    </row>
    <row r="115104" spans="1:5" x14ac:dyDescent="0.25">
      <c r="A115104" s="1">
        <v>23</v>
      </c>
      <c r="B115104" s="1">
        <v>10</v>
      </c>
      <c r="C115104" s="1">
        <v>1</v>
      </c>
      <c r="D115104" s="1" t="s">
        <v>3</v>
      </c>
      <c r="E115104">
        <v>6.6544835608467801E-2</v>
      </c>
    </row>
    <row r="115105" spans="1:5" x14ac:dyDescent="0.25">
      <c r="A115105" s="1">
        <v>23</v>
      </c>
      <c r="B115105" s="1">
        <v>10</v>
      </c>
      <c r="C115105" s="1">
        <v>1</v>
      </c>
      <c r="D115105" s="1" t="s">
        <v>3</v>
      </c>
      <c r="E115105">
        <v>0.42988766532960598</v>
      </c>
    </row>
    <row r="115106" spans="1:5" x14ac:dyDescent="0.25">
      <c r="A115106" s="1">
        <v>23</v>
      </c>
      <c r="B115106" s="1">
        <v>10</v>
      </c>
      <c r="C115106" s="1">
        <v>1</v>
      </c>
      <c r="D115106" s="1" t="s">
        <v>3</v>
      </c>
      <c r="E115106">
        <v>0.15542840655026635</v>
      </c>
    </row>
    <row r="115107" spans="1:5" x14ac:dyDescent="0.25">
      <c r="A115107" s="1">
        <v>23</v>
      </c>
      <c r="B115107" s="1">
        <v>10</v>
      </c>
      <c r="C115107" s="1">
        <v>1</v>
      </c>
      <c r="D115107" s="1" t="s">
        <v>3</v>
      </c>
      <c r="E115107">
        <v>0.34102931963332228</v>
      </c>
    </row>
    <row r="115108" spans="1:5" x14ac:dyDescent="0.25">
      <c r="A115108" s="1">
        <v>23</v>
      </c>
      <c r="B115108" s="1">
        <v>10</v>
      </c>
      <c r="C115108" s="1">
        <v>1</v>
      </c>
      <c r="D115108" s="1" t="s">
        <v>3</v>
      </c>
      <c r="E115108">
        <v>0.64484236322820288</v>
      </c>
    </row>
    <row r="115109" spans="1:5" x14ac:dyDescent="0.25">
      <c r="A115109" s="1">
        <v>23</v>
      </c>
      <c r="B115109" s="1">
        <v>10</v>
      </c>
      <c r="C115109" s="1">
        <v>1</v>
      </c>
      <c r="D115109" s="1" t="s">
        <v>3</v>
      </c>
      <c r="E115109">
        <v>0.11183422018259215</v>
      </c>
    </row>
    <row r="115110" spans="1:5" x14ac:dyDescent="0.25">
      <c r="A115110" s="1">
        <v>23</v>
      </c>
      <c r="B115110" s="1">
        <v>10</v>
      </c>
      <c r="C115110" s="1">
        <v>1</v>
      </c>
      <c r="D115110" s="1" t="s">
        <v>3</v>
      </c>
      <c r="E115110">
        <v>0.39084545521415859</v>
      </c>
    </row>
    <row r="115111" spans="1:5" x14ac:dyDescent="0.25">
      <c r="A115111" s="1">
        <v>23</v>
      </c>
      <c r="B115111" s="1">
        <v>10</v>
      </c>
      <c r="C115111" s="1">
        <v>1</v>
      </c>
      <c r="D115111" s="1" t="s">
        <v>3</v>
      </c>
      <c r="E115111">
        <v>0.77954478686982065</v>
      </c>
    </row>
    <row r="115112" spans="1:5" x14ac:dyDescent="0.25">
      <c r="A115112" s="1">
        <v>23</v>
      </c>
      <c r="B115112" s="1">
        <v>10</v>
      </c>
      <c r="C115112" s="1">
        <v>1</v>
      </c>
      <c r="D115112" s="1" t="s">
        <v>3</v>
      </c>
      <c r="E115112">
        <v>0.93559963445319516</v>
      </c>
    </row>
    <row r="115113" spans="1:5" x14ac:dyDescent="0.25">
      <c r="A115113" s="1">
        <v>23</v>
      </c>
      <c r="B115113" s="1">
        <v>10</v>
      </c>
      <c r="C115113" s="1">
        <v>1</v>
      </c>
      <c r="D115113" s="1" t="s">
        <v>3</v>
      </c>
      <c r="E115113">
        <v>0.49481488106175764</v>
      </c>
    </row>
    <row r="115114" spans="1:5" x14ac:dyDescent="0.25">
      <c r="A115114" s="1">
        <v>23</v>
      </c>
      <c r="B115114" s="1">
        <v>10</v>
      </c>
      <c r="C115114" s="1">
        <v>1</v>
      </c>
      <c r="D115114" s="1" t="s">
        <v>3</v>
      </c>
      <c r="E115114">
        <v>0.68726020411999411</v>
      </c>
    </row>
    <row r="115115" spans="1:5" x14ac:dyDescent="0.25">
      <c r="A115115" s="1">
        <v>23</v>
      </c>
      <c r="B115115" s="1">
        <v>10</v>
      </c>
      <c r="C115115" s="1">
        <v>1</v>
      </c>
      <c r="D115115" s="1" t="s">
        <v>3</v>
      </c>
      <c r="E115115">
        <v>8.4724935888800812E-2</v>
      </c>
    </row>
    <row r="115116" spans="1:5" x14ac:dyDescent="0.25">
      <c r="A115116" s="1">
        <v>23</v>
      </c>
      <c r="B115116" s="1">
        <v>10</v>
      </c>
      <c r="C115116" s="1">
        <v>1</v>
      </c>
      <c r="D115116" s="1" t="s">
        <v>3</v>
      </c>
      <c r="E115116">
        <v>0.80416967707725417</v>
      </c>
    </row>
    <row r="115117" spans="1:5" x14ac:dyDescent="0.25">
      <c r="A115117" s="1">
        <v>23</v>
      </c>
      <c r="B115117" s="1">
        <v>10</v>
      </c>
      <c r="C115117" s="1">
        <v>1</v>
      </c>
      <c r="D115117" s="1" t="s">
        <v>3</v>
      </c>
      <c r="E115117">
        <v>0.52807155564580732</v>
      </c>
    </row>
    <row r="115118" spans="1:5" x14ac:dyDescent="0.25">
      <c r="A115118" s="1">
        <v>23</v>
      </c>
      <c r="B115118" s="1">
        <v>10</v>
      </c>
      <c r="C115118" s="1">
        <v>1</v>
      </c>
      <c r="D115118" s="1" t="s">
        <v>3</v>
      </c>
      <c r="E115118">
        <v>0.90418224475548015</v>
      </c>
    </row>
    <row r="115119" spans="1:5" x14ac:dyDescent="0.25">
      <c r="A115119" s="1">
        <v>23</v>
      </c>
      <c r="B115119" s="1">
        <v>10</v>
      </c>
      <c r="C115119" s="1">
        <v>1</v>
      </c>
      <c r="D115119" s="1" t="s">
        <v>3</v>
      </c>
      <c r="E115119">
        <v>6.5663458623925197E-2</v>
      </c>
    </row>
    <row r="115120" spans="1:5" x14ac:dyDescent="0.25">
      <c r="A115120" s="1">
        <v>23</v>
      </c>
      <c r="B115120" s="1">
        <v>10</v>
      </c>
      <c r="C115120" s="1">
        <v>1</v>
      </c>
      <c r="D115120" s="1" t="s">
        <v>3</v>
      </c>
      <c r="E115120">
        <v>0.9948960326055305</v>
      </c>
    </row>
    <row r="115121" spans="1:5" x14ac:dyDescent="0.25">
      <c r="A115121" s="1">
        <v>23</v>
      </c>
      <c r="B115121" s="1">
        <v>10</v>
      </c>
      <c r="C115121" s="1">
        <v>1</v>
      </c>
      <c r="D115121" s="1" t="s">
        <v>3</v>
      </c>
      <c r="E115121">
        <v>0.83272563745644024</v>
      </c>
    </row>
    <row r="115122" spans="1:5" x14ac:dyDescent="0.25">
      <c r="A115122" s="1">
        <v>23</v>
      </c>
      <c r="B115122" s="1">
        <v>10</v>
      </c>
      <c r="C115122" s="1">
        <v>1</v>
      </c>
      <c r="D115122" s="1" t="s">
        <v>3</v>
      </c>
      <c r="E115122">
        <v>0.47562971656617536</v>
      </c>
    </row>
    <row r="115123" spans="1:5" x14ac:dyDescent="0.25">
      <c r="A115123" s="1">
        <v>23</v>
      </c>
      <c r="B115123" s="1">
        <v>10</v>
      </c>
      <c r="C115123" s="1">
        <v>1</v>
      </c>
      <c r="D115123" s="1" t="s">
        <v>3</v>
      </c>
      <c r="E115123">
        <v>0.91472464378637452</v>
      </c>
    </row>
    <row r="115124" spans="1:5" x14ac:dyDescent="0.25">
      <c r="A115124" s="1">
        <v>23</v>
      </c>
      <c r="B115124" s="1">
        <v>10</v>
      </c>
      <c r="C115124" s="1">
        <v>1</v>
      </c>
      <c r="D115124" s="1" t="s">
        <v>3</v>
      </c>
      <c r="E115124">
        <v>0.79600992232872214</v>
      </c>
    </row>
    <row r="115125" spans="1:5" x14ac:dyDescent="0.25">
      <c r="A115125" s="1">
        <v>23</v>
      </c>
      <c r="B115125" s="1">
        <v>10</v>
      </c>
      <c r="C115125" s="1">
        <v>1</v>
      </c>
      <c r="D115125" s="1" t="s">
        <v>3</v>
      </c>
      <c r="E115125">
        <v>0.89270725454990119</v>
      </c>
    </row>
    <row r="115126" spans="1:5" x14ac:dyDescent="0.25">
      <c r="A115126" s="1">
        <v>23</v>
      </c>
      <c r="B115126" s="1">
        <v>10</v>
      </c>
      <c r="C115126" s="1">
        <v>1</v>
      </c>
      <c r="D115126" s="1" t="s">
        <v>3</v>
      </c>
      <c r="E115126">
        <v>0.79415380792239232</v>
      </c>
    </row>
    <row r="115127" spans="1:5" x14ac:dyDescent="0.25">
      <c r="A115127" s="1">
        <v>23</v>
      </c>
      <c r="B115127" s="1">
        <v>10</v>
      </c>
      <c r="C115127" s="1">
        <v>1</v>
      </c>
      <c r="D115127" s="1" t="s">
        <v>3</v>
      </c>
      <c r="E115127">
        <v>0.56169439868848137</v>
      </c>
    </row>
    <row r="115128" spans="1:5" x14ac:dyDescent="0.25">
      <c r="A115128" s="1">
        <v>23</v>
      </c>
      <c r="B115128" s="1">
        <v>10</v>
      </c>
      <c r="C115128" s="1">
        <v>1</v>
      </c>
      <c r="D115128" s="1" t="s">
        <v>3</v>
      </c>
      <c r="E115128">
        <v>0.99282197658391469</v>
      </c>
    </row>
    <row r="115129" spans="1:5" x14ac:dyDescent="0.25">
      <c r="A115129" s="1">
        <v>23</v>
      </c>
      <c r="B115129" s="1">
        <v>10</v>
      </c>
      <c r="C115129" s="1">
        <v>1</v>
      </c>
      <c r="D115129" s="1" t="s">
        <v>3</v>
      </c>
      <c r="E115129">
        <v>0.34175558637522296</v>
      </c>
    </row>
    <row r="115130" spans="1:5" x14ac:dyDescent="0.25">
      <c r="A115130" s="1">
        <v>23</v>
      </c>
      <c r="B115130" s="1">
        <v>10</v>
      </c>
      <c r="C115130" s="1">
        <v>1</v>
      </c>
      <c r="D115130" s="1" t="s">
        <v>3</v>
      </c>
      <c r="E115130">
        <v>0.14016346338107566</v>
      </c>
    </row>
    <row r="115131" spans="1:5" x14ac:dyDescent="0.25">
      <c r="A115131" s="1">
        <v>23</v>
      </c>
      <c r="B115131" s="1">
        <v>10</v>
      </c>
      <c r="C115131" s="1">
        <v>1</v>
      </c>
      <c r="D115131" s="1" t="s">
        <v>3</v>
      </c>
      <c r="E115131">
        <v>0.49771417896403436</v>
      </c>
    </row>
    <row r="115132" spans="1:5" x14ac:dyDescent="0.25">
      <c r="A115132" s="1">
        <v>23</v>
      </c>
      <c r="B115132" s="1">
        <v>10</v>
      </c>
      <c r="C115132" s="1">
        <v>1</v>
      </c>
      <c r="D115132" s="1" t="s">
        <v>3</v>
      </c>
      <c r="E115132">
        <v>0.2974849306637527</v>
      </c>
    </row>
    <row r="115133" spans="1:5" x14ac:dyDescent="0.25">
      <c r="A115133" s="1">
        <v>23</v>
      </c>
      <c r="B115133" s="1">
        <v>10</v>
      </c>
      <c r="C115133" s="1">
        <v>1</v>
      </c>
      <c r="D115133" s="1" t="s">
        <v>3</v>
      </c>
      <c r="E115133">
        <v>0.5127653774441675</v>
      </c>
    </row>
    <row r="115134" spans="1:5" x14ac:dyDescent="0.25">
      <c r="A115134" s="1">
        <v>23</v>
      </c>
      <c r="B115134" s="1">
        <v>10</v>
      </c>
      <c r="C115134" s="1">
        <v>1</v>
      </c>
      <c r="D115134" s="1" t="s">
        <v>3</v>
      </c>
      <c r="E115134">
        <v>0.8209967815567345</v>
      </c>
    </row>
    <row r="115135" spans="1:5" x14ac:dyDescent="0.25">
      <c r="A115135" s="1">
        <v>23</v>
      </c>
      <c r="B115135" s="1">
        <v>10</v>
      </c>
      <c r="C115135" s="1">
        <v>1</v>
      </c>
      <c r="D115135" s="1" t="s">
        <v>3</v>
      </c>
      <c r="E115135">
        <v>0.5565590528930533</v>
      </c>
    </row>
    <row r="115136" spans="1:5" x14ac:dyDescent="0.25">
      <c r="A115136" s="1">
        <v>23</v>
      </c>
      <c r="B115136" s="1">
        <v>10</v>
      </c>
      <c r="C115136" s="1">
        <v>1</v>
      </c>
      <c r="D115136" s="1" t="s">
        <v>3</v>
      </c>
      <c r="E115136">
        <v>0.20696192884391196</v>
      </c>
    </row>
    <row r="115137" spans="1:5" x14ac:dyDescent="0.25">
      <c r="A115137" s="1">
        <v>23</v>
      </c>
      <c r="B115137" s="1">
        <v>10</v>
      </c>
      <c r="C115137" s="1">
        <v>1</v>
      </c>
      <c r="D115137" s="1" t="s">
        <v>3</v>
      </c>
      <c r="E115137">
        <v>0.32696131002287543</v>
      </c>
    </row>
    <row r="115138" spans="1:5" x14ac:dyDescent="0.25">
      <c r="A115138" s="1">
        <v>23</v>
      </c>
      <c r="B115138" s="1">
        <v>10</v>
      </c>
      <c r="C115138" s="1">
        <v>1</v>
      </c>
      <c r="D115138" s="1" t="s">
        <v>3</v>
      </c>
      <c r="E115138">
        <v>0.91450057707211552</v>
      </c>
    </row>
    <row r="115139" spans="1:5" x14ac:dyDescent="0.25">
      <c r="A115139" s="1">
        <v>23</v>
      </c>
      <c r="B115139" s="1">
        <v>10</v>
      </c>
      <c r="C115139" s="1">
        <v>1</v>
      </c>
      <c r="D115139" s="1" t="s">
        <v>3</v>
      </c>
      <c r="E115139">
        <v>0.98446428251510643</v>
      </c>
    </row>
    <row r="115140" spans="1:5" x14ac:dyDescent="0.25">
      <c r="A115140" s="1">
        <v>23</v>
      </c>
      <c r="B115140" s="1">
        <v>10</v>
      </c>
      <c r="C115140" s="1">
        <v>1</v>
      </c>
      <c r="D115140" s="1" t="s">
        <v>3</v>
      </c>
      <c r="E115140">
        <v>0.17994889203397679</v>
      </c>
    </row>
    <row r="115141" spans="1:5" x14ac:dyDescent="0.25">
      <c r="A115141" s="1">
        <v>23</v>
      </c>
      <c r="B115141" s="1">
        <v>10</v>
      </c>
      <c r="C115141" s="1">
        <v>1</v>
      </c>
      <c r="D115141" s="1" t="s">
        <v>3</v>
      </c>
      <c r="E115141">
        <v>0.53330621511350285</v>
      </c>
    </row>
    <row r="115142" spans="1:5" x14ac:dyDescent="0.25">
      <c r="A115142" s="1">
        <v>23</v>
      </c>
      <c r="B115142" s="1">
        <v>10</v>
      </c>
      <c r="C115142" s="1">
        <v>1</v>
      </c>
      <c r="D115142" s="1" t="s">
        <v>3</v>
      </c>
      <c r="E115142">
        <v>0.32907595441986692</v>
      </c>
    </row>
    <row r="115143" spans="1:5" x14ac:dyDescent="0.25">
      <c r="A115143" s="1">
        <v>23</v>
      </c>
      <c r="B115143" s="1">
        <v>10</v>
      </c>
      <c r="C115143" s="1">
        <v>1</v>
      </c>
      <c r="D115143" s="1" t="s">
        <v>3</v>
      </c>
      <c r="E115143">
        <v>0.90543316792702255</v>
      </c>
    </row>
    <row r="115144" spans="1:5" x14ac:dyDescent="0.25">
      <c r="A115144" s="1">
        <v>24</v>
      </c>
      <c r="B115144" s="1">
        <v>10</v>
      </c>
      <c r="C115144" s="1">
        <v>1</v>
      </c>
      <c r="D115144" s="1" t="s">
        <v>3</v>
      </c>
      <c r="E115144">
        <v>1256348</v>
      </c>
    </row>
    <row r="115145" spans="1:5" x14ac:dyDescent="0.25">
      <c r="A115145" s="1">
        <v>24</v>
      </c>
      <c r="B115145" s="1">
        <v>10</v>
      </c>
      <c r="C115145" s="1">
        <v>1</v>
      </c>
      <c r="D115145" s="1" t="s">
        <v>3</v>
      </c>
      <c r="E115145">
        <v>0.50181641707511837</v>
      </c>
    </row>
    <row r="115146" spans="1:5" x14ac:dyDescent="0.25">
      <c r="A115146" s="1">
        <v>24</v>
      </c>
      <c r="B115146" s="1">
        <v>10</v>
      </c>
      <c r="C115146" s="1">
        <v>1</v>
      </c>
      <c r="D115146" s="1" t="s">
        <v>3</v>
      </c>
      <c r="E115146">
        <v>0.24224146924093193</v>
      </c>
    </row>
    <row r="115147" spans="1:5" x14ac:dyDescent="0.25">
      <c r="A115147" s="1">
        <v>24</v>
      </c>
      <c r="B115147" s="1">
        <v>10</v>
      </c>
      <c r="C115147" s="1">
        <v>1</v>
      </c>
      <c r="D115147" s="1" t="s">
        <v>3</v>
      </c>
      <c r="E115147">
        <v>9.3115785058394462E-2</v>
      </c>
    </row>
    <row r="115148" spans="1:5" x14ac:dyDescent="0.25">
      <c r="A115148" s="1">
        <v>24</v>
      </c>
      <c r="B115148" s="1">
        <v>10</v>
      </c>
      <c r="C115148" s="1">
        <v>1</v>
      </c>
      <c r="D115148" s="1" t="s">
        <v>3</v>
      </c>
      <c r="E115148">
        <v>0.15143425313987957</v>
      </c>
    </row>
    <row r="115149" spans="1:5" x14ac:dyDescent="0.25">
      <c r="A115149" s="1">
        <v>24</v>
      </c>
      <c r="B115149" s="1">
        <v>10</v>
      </c>
      <c r="C115149" s="1">
        <v>1</v>
      </c>
      <c r="D115149" s="1" t="s">
        <v>3</v>
      </c>
      <c r="E115149">
        <v>0.17130792739925993</v>
      </c>
    </row>
    <row r="115150" spans="1:5" x14ac:dyDescent="0.25">
      <c r="A115150" s="1">
        <v>24</v>
      </c>
      <c r="B115150" s="1">
        <v>10</v>
      </c>
      <c r="C115150" s="1">
        <v>1</v>
      </c>
      <c r="D115150" s="1" t="s">
        <v>3</v>
      </c>
      <c r="E115150">
        <v>0.79113531096710843</v>
      </c>
    </row>
    <row r="115151" spans="1:5" x14ac:dyDescent="0.25">
      <c r="A115151" s="1">
        <v>24</v>
      </c>
      <c r="B115151" s="1">
        <v>10</v>
      </c>
      <c r="C115151" s="1">
        <v>1</v>
      </c>
      <c r="D115151" s="1" t="s">
        <v>3</v>
      </c>
      <c r="E115151">
        <v>0.89229737160020317</v>
      </c>
    </row>
    <row r="115152" spans="1:5" x14ac:dyDescent="0.25">
      <c r="A115152" s="1">
        <v>24</v>
      </c>
      <c r="B115152" s="1">
        <v>10</v>
      </c>
      <c r="C115152" s="1">
        <v>1</v>
      </c>
      <c r="D115152" s="1" t="s">
        <v>3</v>
      </c>
      <c r="E115152">
        <v>0.85826539246832978</v>
      </c>
    </row>
    <row r="115153" spans="1:5" x14ac:dyDescent="0.25">
      <c r="A115153" s="1">
        <v>24</v>
      </c>
      <c r="B115153" s="1">
        <v>10</v>
      </c>
      <c r="C115153" s="1">
        <v>1</v>
      </c>
      <c r="D115153" s="1" t="s">
        <v>3</v>
      </c>
      <c r="E115153">
        <v>0.67117072568523528</v>
      </c>
    </row>
    <row r="115154" spans="1:5" x14ac:dyDescent="0.25">
      <c r="A115154" s="1">
        <v>24</v>
      </c>
      <c r="B115154" s="1">
        <v>10</v>
      </c>
      <c r="C115154" s="1">
        <v>1</v>
      </c>
      <c r="D115154" s="1" t="s">
        <v>3</v>
      </c>
      <c r="E115154">
        <v>0.94406410320072753</v>
      </c>
    </row>
    <row r="115155" spans="1:5" x14ac:dyDescent="0.25">
      <c r="A115155" s="1">
        <v>24</v>
      </c>
      <c r="B115155" s="1">
        <v>10</v>
      </c>
      <c r="C115155" s="1">
        <v>1</v>
      </c>
      <c r="D115155" s="1" t="s">
        <v>3</v>
      </c>
      <c r="E115155">
        <v>0.27405625557381219</v>
      </c>
    </row>
    <row r="115156" spans="1:5" x14ac:dyDescent="0.25">
      <c r="A115156" s="1">
        <v>24</v>
      </c>
      <c r="B115156" s="1">
        <v>10</v>
      </c>
      <c r="C115156" s="1">
        <v>1</v>
      </c>
      <c r="D115156" s="1" t="s">
        <v>3</v>
      </c>
      <c r="E115156">
        <v>0.74008484635334648</v>
      </c>
    </row>
    <row r="115157" spans="1:5" x14ac:dyDescent="0.25">
      <c r="A115157" s="1">
        <v>24</v>
      </c>
      <c r="B115157" s="1">
        <v>10</v>
      </c>
      <c r="C115157" s="1">
        <v>1</v>
      </c>
      <c r="D115157" s="1" t="s">
        <v>3</v>
      </c>
      <c r="E115157">
        <v>0.89174681304553916</v>
      </c>
    </row>
    <row r="115158" spans="1:5" x14ac:dyDescent="0.25">
      <c r="A115158" s="1">
        <v>24</v>
      </c>
      <c r="B115158" s="1">
        <v>10</v>
      </c>
      <c r="C115158" s="1">
        <v>1</v>
      </c>
      <c r="D115158" s="1" t="s">
        <v>3</v>
      </c>
      <c r="E115158">
        <v>0.98920888067868384</v>
      </c>
    </row>
    <row r="115159" spans="1:5" x14ac:dyDescent="0.25">
      <c r="A115159" s="1">
        <v>24</v>
      </c>
      <c r="B115159" s="1">
        <v>10</v>
      </c>
      <c r="C115159" s="1">
        <v>1</v>
      </c>
      <c r="D115159" s="1" t="s">
        <v>3</v>
      </c>
      <c r="E115159">
        <v>0.5717755049501605</v>
      </c>
    </row>
    <row r="115160" spans="1:5" x14ac:dyDescent="0.25">
      <c r="A115160" s="1">
        <v>24</v>
      </c>
      <c r="B115160" s="1">
        <v>10</v>
      </c>
      <c r="C115160" s="1">
        <v>1</v>
      </c>
      <c r="D115160" s="1" t="s">
        <v>3</v>
      </c>
      <c r="E115160">
        <v>0.34327608979948698</v>
      </c>
    </row>
    <row r="115161" spans="1:5" x14ac:dyDescent="0.25">
      <c r="A115161" s="1">
        <v>24</v>
      </c>
      <c r="B115161" s="1">
        <v>10</v>
      </c>
      <c r="C115161" s="1">
        <v>1</v>
      </c>
      <c r="D115161" s="1" t="s">
        <v>3</v>
      </c>
      <c r="E115161">
        <v>0.82979236089268504</v>
      </c>
    </row>
    <row r="115162" spans="1:5" x14ac:dyDescent="0.25">
      <c r="A115162" s="1">
        <v>24</v>
      </c>
      <c r="B115162" s="1">
        <v>10</v>
      </c>
      <c r="C115162" s="1">
        <v>1</v>
      </c>
      <c r="D115162" s="1" t="s">
        <v>3</v>
      </c>
      <c r="E115162">
        <v>0.21437296115663351</v>
      </c>
    </row>
    <row r="115163" spans="1:5" x14ac:dyDescent="0.25">
      <c r="A115163" s="1">
        <v>24</v>
      </c>
      <c r="B115163" s="1">
        <v>10</v>
      </c>
      <c r="C115163" s="1">
        <v>1</v>
      </c>
      <c r="D115163" s="1" t="s">
        <v>3</v>
      </c>
      <c r="E115163">
        <v>0.77261731556926538</v>
      </c>
    </row>
    <row r="115164" spans="1:5" x14ac:dyDescent="0.25">
      <c r="A115164" s="1">
        <v>24</v>
      </c>
      <c r="B115164" s="1">
        <v>10</v>
      </c>
      <c r="C115164" s="1">
        <v>1</v>
      </c>
      <c r="D115164" s="1" t="s">
        <v>3</v>
      </c>
      <c r="E115164">
        <v>0.51405038287202087</v>
      </c>
    </row>
    <row r="115165" spans="1:5" x14ac:dyDescent="0.25">
      <c r="A115165" s="1">
        <v>24</v>
      </c>
      <c r="B115165" s="1">
        <v>10</v>
      </c>
      <c r="C115165" s="1">
        <v>1</v>
      </c>
      <c r="D115165" s="1" t="s">
        <v>3</v>
      </c>
      <c r="E115165">
        <v>0.23723260941946811</v>
      </c>
    </row>
    <row r="115166" spans="1:5" x14ac:dyDescent="0.25">
      <c r="A115166" s="1">
        <v>24</v>
      </c>
      <c r="B115166" s="1">
        <v>10</v>
      </c>
      <c r="C115166" s="1">
        <v>1</v>
      </c>
      <c r="D115166" s="1" t="s">
        <v>3</v>
      </c>
      <c r="E115166">
        <v>0.47788230007780241</v>
      </c>
    </row>
    <row r="115167" spans="1:5" x14ac:dyDescent="0.25">
      <c r="A115167" s="1">
        <v>24</v>
      </c>
      <c r="B115167" s="1">
        <v>10</v>
      </c>
      <c r="C115167" s="1">
        <v>1</v>
      </c>
      <c r="D115167" s="1" t="s">
        <v>3</v>
      </c>
      <c r="E115167">
        <v>0.98902267109492081</v>
      </c>
    </row>
    <row r="115168" spans="1:5" x14ac:dyDescent="0.25">
      <c r="A115168" s="1">
        <v>24</v>
      </c>
      <c r="B115168" s="1">
        <v>10</v>
      </c>
      <c r="C115168" s="1">
        <v>1</v>
      </c>
      <c r="D115168" s="1" t="s">
        <v>3</v>
      </c>
      <c r="E115168">
        <v>0.62297971141377428</v>
      </c>
    </row>
    <row r="115169" spans="1:5" x14ac:dyDescent="0.25">
      <c r="A115169" s="1">
        <v>24</v>
      </c>
      <c r="B115169" s="1">
        <v>10</v>
      </c>
      <c r="C115169" s="1">
        <v>1</v>
      </c>
      <c r="D115169" s="1" t="s">
        <v>3</v>
      </c>
      <c r="E115169">
        <v>0.16384556165442277</v>
      </c>
    </row>
    <row r="115170" spans="1:5" x14ac:dyDescent="0.25">
      <c r="A115170" s="1">
        <v>24</v>
      </c>
      <c r="B115170" s="1">
        <v>10</v>
      </c>
      <c r="C115170" s="1">
        <v>1</v>
      </c>
      <c r="D115170" s="1" t="s">
        <v>3</v>
      </c>
      <c r="E115170">
        <v>0.95906778640168611</v>
      </c>
    </row>
    <row r="115171" spans="1:5" x14ac:dyDescent="0.25">
      <c r="A115171" s="1">
        <v>24</v>
      </c>
      <c r="B115171" s="1">
        <v>10</v>
      </c>
      <c r="C115171" s="1">
        <v>1</v>
      </c>
      <c r="D115171" s="1" t="s">
        <v>3</v>
      </c>
      <c r="E115171">
        <v>0.6787700350048167</v>
      </c>
    </row>
    <row r="115172" spans="1:5" x14ac:dyDescent="0.25">
      <c r="A115172" s="1">
        <v>24</v>
      </c>
      <c r="B115172" s="1">
        <v>10</v>
      </c>
      <c r="C115172" s="1">
        <v>1</v>
      </c>
      <c r="D115172" s="1" t="s">
        <v>3</v>
      </c>
      <c r="E115172">
        <v>0.13021692288866726</v>
      </c>
    </row>
    <row r="115173" spans="1:5" x14ac:dyDescent="0.25">
      <c r="A115173" s="1">
        <v>24</v>
      </c>
      <c r="B115173" s="1">
        <v>10</v>
      </c>
      <c r="C115173" s="1">
        <v>1</v>
      </c>
      <c r="D115173" s="1" t="s">
        <v>3</v>
      </c>
      <c r="E115173">
        <v>0.3961138327582463</v>
      </c>
    </row>
    <row r="115174" spans="1:5" x14ac:dyDescent="0.25">
      <c r="A115174" s="1">
        <v>24</v>
      </c>
      <c r="B115174" s="1">
        <v>10</v>
      </c>
      <c r="C115174" s="1">
        <v>1</v>
      </c>
      <c r="D115174" s="1" t="s">
        <v>3</v>
      </c>
      <c r="E115174">
        <v>0.8859941453106428</v>
      </c>
    </row>
    <row r="115175" spans="1:5" x14ac:dyDescent="0.25">
      <c r="A115175" s="1">
        <v>24</v>
      </c>
      <c r="B115175" s="1">
        <v>10</v>
      </c>
      <c r="C115175" s="1">
        <v>1</v>
      </c>
      <c r="D115175" s="1" t="s">
        <v>3</v>
      </c>
      <c r="E115175">
        <v>0.64413384493588743</v>
      </c>
    </row>
    <row r="115176" spans="1:5" x14ac:dyDescent="0.25">
      <c r="A115176" s="1">
        <v>24</v>
      </c>
      <c r="B115176" s="1">
        <v>10</v>
      </c>
      <c r="C115176" s="1">
        <v>1</v>
      </c>
      <c r="D115176" s="1" t="s">
        <v>3</v>
      </c>
      <c r="E115176">
        <v>0.3040613352268593</v>
      </c>
    </row>
    <row r="115177" spans="1:5" x14ac:dyDescent="0.25">
      <c r="A115177" s="1">
        <v>24</v>
      </c>
      <c r="B115177" s="1">
        <v>10</v>
      </c>
      <c r="C115177" s="1">
        <v>1</v>
      </c>
      <c r="D115177" s="1" t="s">
        <v>3</v>
      </c>
      <c r="E115177">
        <v>0.76819501342907293</v>
      </c>
    </row>
    <row r="115178" spans="1:5" x14ac:dyDescent="0.25">
      <c r="A115178" s="1">
        <v>24</v>
      </c>
      <c r="B115178" s="1">
        <v>10</v>
      </c>
      <c r="C115178" s="1">
        <v>1</v>
      </c>
      <c r="D115178" s="1" t="s">
        <v>3</v>
      </c>
      <c r="E115178">
        <v>6.3001395766865143E-3</v>
      </c>
    </row>
    <row r="115179" spans="1:5" x14ac:dyDescent="0.25">
      <c r="A115179" s="1">
        <v>24</v>
      </c>
      <c r="B115179" s="1">
        <v>10</v>
      </c>
      <c r="C115179" s="1">
        <v>1</v>
      </c>
      <c r="D115179" s="1" t="s">
        <v>3</v>
      </c>
      <c r="E115179">
        <v>0.65904076506691067</v>
      </c>
    </row>
    <row r="115180" spans="1:5" x14ac:dyDescent="0.25">
      <c r="A115180" s="1">
        <v>24</v>
      </c>
      <c r="B115180" s="1">
        <v>10</v>
      </c>
      <c r="C115180" s="1">
        <v>1</v>
      </c>
      <c r="D115180" s="1" t="s">
        <v>3</v>
      </c>
      <c r="E115180">
        <v>0.49362216386984126</v>
      </c>
    </row>
    <row r="115181" spans="1:5" x14ac:dyDescent="0.25">
      <c r="A115181" s="1">
        <v>24</v>
      </c>
      <c r="B115181" s="1">
        <v>10</v>
      </c>
      <c r="C115181" s="1">
        <v>1</v>
      </c>
      <c r="D115181" s="1" t="s">
        <v>3</v>
      </c>
      <c r="E115181">
        <v>0.97580711896138717</v>
      </c>
    </row>
    <row r="115182" spans="1:5" x14ac:dyDescent="0.25">
      <c r="A115182" s="1">
        <v>24</v>
      </c>
      <c r="B115182" s="1">
        <v>10</v>
      </c>
      <c r="C115182" s="1">
        <v>1</v>
      </c>
      <c r="D115182" s="1" t="s">
        <v>3</v>
      </c>
      <c r="E115182">
        <v>0.89917575766430025</v>
      </c>
    </row>
    <row r="115183" spans="1:5" x14ac:dyDescent="0.25">
      <c r="A115183" s="1">
        <v>24</v>
      </c>
      <c r="B115183" s="1">
        <v>10</v>
      </c>
      <c r="C115183" s="1">
        <v>1</v>
      </c>
      <c r="D115183" s="1" t="s">
        <v>3</v>
      </c>
      <c r="E115183">
        <v>0.64753779742290418</v>
      </c>
    </row>
    <row r="115184" spans="1:5" x14ac:dyDescent="0.25">
      <c r="A115184" s="1">
        <v>24</v>
      </c>
      <c r="B115184" s="1">
        <v>10</v>
      </c>
      <c r="C115184" s="1">
        <v>1</v>
      </c>
      <c r="D115184" s="1" t="s">
        <v>3</v>
      </c>
      <c r="E115184">
        <v>0.97511108858475737</v>
      </c>
    </row>
    <row r="115185" spans="1:5" x14ac:dyDescent="0.25">
      <c r="A115185" s="1">
        <v>24</v>
      </c>
      <c r="B115185" s="1">
        <v>10</v>
      </c>
      <c r="C115185" s="1">
        <v>1</v>
      </c>
      <c r="D115185" s="1" t="s">
        <v>3</v>
      </c>
      <c r="E115185">
        <v>0.68371344593873717</v>
      </c>
    </row>
    <row r="115186" spans="1:5" x14ac:dyDescent="0.25">
      <c r="A115186" s="1">
        <v>24</v>
      </c>
      <c r="B115186" s="1">
        <v>10</v>
      </c>
      <c r="C115186" s="1">
        <v>1</v>
      </c>
      <c r="D115186" s="1" t="s">
        <v>3</v>
      </c>
      <c r="E115186">
        <v>0.70922130349433055</v>
      </c>
    </row>
    <row r="115187" spans="1:5" x14ac:dyDescent="0.25">
      <c r="A115187" s="1">
        <v>24</v>
      </c>
      <c r="B115187" s="1">
        <v>10</v>
      </c>
      <c r="C115187" s="1">
        <v>1</v>
      </c>
      <c r="D115187" s="1" t="s">
        <v>3</v>
      </c>
      <c r="E115187">
        <v>0.30556970363088254</v>
      </c>
    </row>
    <row r="115188" spans="1:5" x14ac:dyDescent="0.25">
      <c r="A115188" s="1">
        <v>24</v>
      </c>
      <c r="B115188" s="1">
        <v>10</v>
      </c>
      <c r="C115188" s="1">
        <v>1</v>
      </c>
      <c r="D115188" s="1" t="s">
        <v>3</v>
      </c>
      <c r="E115188">
        <v>0.32212073901479465</v>
      </c>
    </row>
    <row r="115189" spans="1:5" x14ac:dyDescent="0.25">
      <c r="A115189" s="1">
        <v>24</v>
      </c>
      <c r="B115189" s="1">
        <v>10</v>
      </c>
      <c r="C115189" s="1">
        <v>1</v>
      </c>
      <c r="D115189" s="1" t="s">
        <v>3</v>
      </c>
      <c r="E115189">
        <v>0.71919389143472845</v>
      </c>
    </row>
    <row r="115190" spans="1:5" x14ac:dyDescent="0.25">
      <c r="A115190" s="1">
        <v>24</v>
      </c>
      <c r="B115190" s="1">
        <v>10</v>
      </c>
      <c r="C115190" s="1">
        <v>1</v>
      </c>
      <c r="D115190" s="1" t="s">
        <v>3</v>
      </c>
      <c r="E115190">
        <v>0.37892117818139281</v>
      </c>
    </row>
    <row r="115191" spans="1:5" x14ac:dyDescent="0.25">
      <c r="A115191" s="1">
        <v>24</v>
      </c>
      <c r="B115191" s="1">
        <v>10</v>
      </c>
      <c r="C115191" s="1">
        <v>1</v>
      </c>
      <c r="D115191" s="1" t="s">
        <v>3</v>
      </c>
      <c r="E115191">
        <v>0.16751629853004446</v>
      </c>
    </row>
    <row r="115192" spans="1:5" x14ac:dyDescent="0.25">
      <c r="A115192" s="1">
        <v>24</v>
      </c>
      <c r="B115192" s="1">
        <v>10</v>
      </c>
      <c r="C115192" s="1">
        <v>1</v>
      </c>
      <c r="D115192" s="1" t="s">
        <v>3</v>
      </c>
      <c r="E115192">
        <v>2.8515633639124571E-3</v>
      </c>
    </row>
    <row r="115193" spans="1:5" x14ac:dyDescent="0.25">
      <c r="A115193" s="1">
        <v>24</v>
      </c>
      <c r="B115193" s="1">
        <v>10</v>
      </c>
      <c r="C115193" s="1">
        <v>1</v>
      </c>
      <c r="D115193" s="1" t="s">
        <v>3</v>
      </c>
      <c r="E115193">
        <v>0.82007817557502816</v>
      </c>
    </row>
    <row r="115194" spans="1:5" x14ac:dyDescent="0.25">
      <c r="A115194" s="1">
        <v>24</v>
      </c>
      <c r="B115194" s="1">
        <v>10</v>
      </c>
      <c r="C115194" s="1">
        <v>1</v>
      </c>
      <c r="D115194" s="1" t="s">
        <v>3</v>
      </c>
      <c r="E115194">
        <v>0.73777597692771357</v>
      </c>
    </row>
    <row r="115195" spans="1:5" x14ac:dyDescent="0.25">
      <c r="A115195" s="1">
        <v>24</v>
      </c>
      <c r="B115195" s="1">
        <v>10</v>
      </c>
      <c r="C115195" s="1">
        <v>1</v>
      </c>
      <c r="D115195" s="1" t="s">
        <v>3</v>
      </c>
      <c r="E115195">
        <v>0.38284971394064804</v>
      </c>
    </row>
    <row r="115196" spans="1:5" x14ac:dyDescent="0.25">
      <c r="A115196" s="1">
        <v>24</v>
      </c>
      <c r="B115196" s="1">
        <v>10</v>
      </c>
      <c r="C115196" s="1">
        <v>1</v>
      </c>
      <c r="D115196" s="1" t="s">
        <v>3</v>
      </c>
      <c r="E115196">
        <v>0.29088288346807967</v>
      </c>
    </row>
    <row r="115197" spans="1:5" x14ac:dyDescent="0.25">
      <c r="A115197" s="1">
        <v>24</v>
      </c>
      <c r="B115197" s="1">
        <v>10</v>
      </c>
      <c r="C115197" s="1">
        <v>1</v>
      </c>
      <c r="D115197" s="1" t="s">
        <v>3</v>
      </c>
      <c r="E115197">
        <v>0.99753642817072363</v>
      </c>
    </row>
    <row r="115198" spans="1:5" x14ac:dyDescent="0.25">
      <c r="A115198" s="1">
        <v>24</v>
      </c>
      <c r="B115198" s="1">
        <v>10</v>
      </c>
      <c r="C115198" s="1">
        <v>1</v>
      </c>
      <c r="D115198" s="1" t="s">
        <v>3</v>
      </c>
      <c r="E115198">
        <v>0.19012710710972469</v>
      </c>
    </row>
    <row r="115199" spans="1:5" x14ac:dyDescent="0.25">
      <c r="A115199" s="1">
        <v>24</v>
      </c>
      <c r="B115199" s="1">
        <v>10</v>
      </c>
      <c r="C115199" s="1">
        <v>1</v>
      </c>
      <c r="D115199" s="1" t="s">
        <v>3</v>
      </c>
      <c r="E115199">
        <v>0.7682872012145594</v>
      </c>
    </row>
    <row r="115200" spans="1:5" x14ac:dyDescent="0.25">
      <c r="A115200" s="1">
        <v>24</v>
      </c>
      <c r="B115200" s="1">
        <v>10</v>
      </c>
      <c r="C115200" s="1">
        <v>1</v>
      </c>
      <c r="D115200" s="1" t="s">
        <v>3</v>
      </c>
      <c r="E115200">
        <v>0.5484975915442829</v>
      </c>
    </row>
    <row r="115201" spans="1:5" x14ac:dyDescent="0.25">
      <c r="A115201" s="1">
        <v>24</v>
      </c>
      <c r="B115201" s="1">
        <v>10</v>
      </c>
      <c r="C115201" s="1">
        <v>1</v>
      </c>
      <c r="D115201" s="1" t="s">
        <v>3</v>
      </c>
      <c r="E115201">
        <v>0.8745825194219935</v>
      </c>
    </row>
    <row r="115202" spans="1:5" x14ac:dyDescent="0.25">
      <c r="A115202" s="1">
        <v>24</v>
      </c>
      <c r="B115202" s="1">
        <v>10</v>
      </c>
      <c r="C115202" s="1">
        <v>1</v>
      </c>
      <c r="D115202" s="1" t="s">
        <v>3</v>
      </c>
      <c r="E115202">
        <v>0.56348795148102282</v>
      </c>
    </row>
    <row r="115203" spans="1:5" x14ac:dyDescent="0.25">
      <c r="A115203" s="1">
        <v>24</v>
      </c>
      <c r="B115203" s="1">
        <v>10</v>
      </c>
      <c r="C115203" s="1">
        <v>1</v>
      </c>
      <c r="D115203" s="1" t="s">
        <v>3</v>
      </c>
      <c r="E115203">
        <v>0.24754473996647852</v>
      </c>
    </row>
    <row r="115204" spans="1:5" x14ac:dyDescent="0.25">
      <c r="A115204" s="1">
        <v>24</v>
      </c>
      <c r="B115204" s="1">
        <v>10</v>
      </c>
      <c r="C115204" s="1">
        <v>1</v>
      </c>
      <c r="D115204" s="1" t="s">
        <v>3</v>
      </c>
      <c r="E115204">
        <v>0.61574126780864213</v>
      </c>
    </row>
    <row r="115205" spans="1:5" x14ac:dyDescent="0.25">
      <c r="A115205" s="1">
        <v>24</v>
      </c>
      <c r="B115205" s="1">
        <v>10</v>
      </c>
      <c r="C115205" s="1">
        <v>1</v>
      </c>
      <c r="D115205" s="1" t="s">
        <v>3</v>
      </c>
      <c r="E115205">
        <v>0.70007289800110584</v>
      </c>
    </row>
    <row r="115206" spans="1:5" x14ac:dyDescent="0.25">
      <c r="A115206" s="1">
        <v>24</v>
      </c>
      <c r="B115206" s="1">
        <v>10</v>
      </c>
      <c r="C115206" s="1">
        <v>1</v>
      </c>
      <c r="D115206" s="1" t="s">
        <v>3</v>
      </c>
      <c r="E115206">
        <v>0.43953083276891025</v>
      </c>
    </row>
    <row r="115207" spans="1:5" x14ac:dyDescent="0.25">
      <c r="A115207" s="1">
        <v>24</v>
      </c>
      <c r="B115207" s="1">
        <v>10</v>
      </c>
      <c r="C115207" s="1">
        <v>1</v>
      </c>
      <c r="D115207" s="1" t="s">
        <v>3</v>
      </c>
      <c r="E115207">
        <v>0.20182466436118374</v>
      </c>
    </row>
    <row r="115208" spans="1:5" x14ac:dyDescent="0.25">
      <c r="A115208" s="1">
        <v>24</v>
      </c>
      <c r="B115208" s="1">
        <v>10</v>
      </c>
      <c r="C115208" s="1">
        <v>1</v>
      </c>
      <c r="D115208" s="1" t="s">
        <v>3</v>
      </c>
      <c r="E115208">
        <v>0.38567720570230402</v>
      </c>
    </row>
    <row r="115209" spans="1:5" x14ac:dyDescent="0.25">
      <c r="A115209" s="1">
        <v>24</v>
      </c>
      <c r="B115209" s="1">
        <v>10</v>
      </c>
      <c r="C115209" s="1">
        <v>1</v>
      </c>
      <c r="D115209" s="1" t="s">
        <v>3</v>
      </c>
      <c r="E115209">
        <v>0.48750821868399619</v>
      </c>
    </row>
    <row r="115210" spans="1:5" x14ac:dyDescent="0.25">
      <c r="A115210" s="1">
        <v>24</v>
      </c>
      <c r="B115210" s="1">
        <v>10</v>
      </c>
      <c r="C115210" s="1">
        <v>1</v>
      </c>
      <c r="D115210" s="1" t="s">
        <v>3</v>
      </c>
      <c r="E115210">
        <v>0.91639179523288961</v>
      </c>
    </row>
    <row r="115211" spans="1:5" x14ac:dyDescent="0.25">
      <c r="A115211" s="1">
        <v>24</v>
      </c>
      <c r="B115211" s="1">
        <v>10</v>
      </c>
      <c r="C115211" s="1">
        <v>1</v>
      </c>
      <c r="D115211" s="1" t="s">
        <v>3</v>
      </c>
      <c r="E115211">
        <v>6.0019540753454614E-2</v>
      </c>
    </row>
    <row r="115212" spans="1:5" x14ac:dyDescent="0.25">
      <c r="A115212" s="1">
        <v>24</v>
      </c>
      <c r="B115212" s="1">
        <v>10</v>
      </c>
      <c r="C115212" s="1">
        <v>1</v>
      </c>
      <c r="D115212" s="1" t="s">
        <v>3</v>
      </c>
      <c r="E115212">
        <v>0.249272480428264</v>
      </c>
    </row>
    <row r="115213" spans="1:5" x14ac:dyDescent="0.25">
      <c r="A115213" s="1">
        <v>24</v>
      </c>
      <c r="B115213" s="1">
        <v>10</v>
      </c>
      <c r="C115213" s="1">
        <v>1</v>
      </c>
      <c r="D115213" s="1" t="s">
        <v>3</v>
      </c>
      <c r="E115213">
        <v>8.5480528264846978E-2</v>
      </c>
    </row>
    <row r="115214" spans="1:5" x14ac:dyDescent="0.25">
      <c r="A115214" s="1">
        <v>24</v>
      </c>
      <c r="B115214" s="1">
        <v>10</v>
      </c>
      <c r="C115214" s="1">
        <v>1</v>
      </c>
      <c r="D115214" s="1" t="s">
        <v>3</v>
      </c>
      <c r="E115214">
        <v>0.54487150959006048</v>
      </c>
    </row>
    <row r="115215" spans="1:5" x14ac:dyDescent="0.25">
      <c r="A115215" s="1">
        <v>24</v>
      </c>
      <c r="B115215" s="1">
        <v>10</v>
      </c>
      <c r="C115215" s="1">
        <v>1</v>
      </c>
      <c r="D115215" s="1" t="s">
        <v>3</v>
      </c>
      <c r="E115215">
        <v>0.3286499164015001</v>
      </c>
    </row>
    <row r="115216" spans="1:5" x14ac:dyDescent="0.25">
      <c r="A115216" s="1">
        <v>24</v>
      </c>
      <c r="B115216" s="1">
        <v>10</v>
      </c>
      <c r="C115216" s="1">
        <v>1</v>
      </c>
      <c r="D115216" s="1" t="s">
        <v>3</v>
      </c>
      <c r="E115216">
        <v>0.31546277999508587</v>
      </c>
    </row>
    <row r="115217" spans="1:5" x14ac:dyDescent="0.25">
      <c r="A115217" s="1">
        <v>24</v>
      </c>
      <c r="B115217" s="1">
        <v>10</v>
      </c>
      <c r="C115217" s="1">
        <v>1</v>
      </c>
      <c r="D115217" s="1" t="s">
        <v>3</v>
      </c>
      <c r="E115217">
        <v>0.86151940772366975</v>
      </c>
    </row>
    <row r="115218" spans="1:5" x14ac:dyDescent="0.25">
      <c r="A115218" s="1">
        <v>24</v>
      </c>
      <c r="B115218" s="1">
        <v>10</v>
      </c>
      <c r="C115218" s="1">
        <v>1</v>
      </c>
      <c r="D115218" s="1" t="s">
        <v>3</v>
      </c>
      <c r="E115218">
        <v>0.2607800143849528</v>
      </c>
    </row>
    <row r="115219" spans="1:5" x14ac:dyDescent="0.25">
      <c r="A115219" s="1">
        <v>24</v>
      </c>
      <c r="B115219" s="1">
        <v>10</v>
      </c>
      <c r="C115219" s="1">
        <v>1</v>
      </c>
      <c r="D115219" s="1" t="s">
        <v>3</v>
      </c>
      <c r="E115219">
        <v>0.81482471496737474</v>
      </c>
    </row>
    <row r="115220" spans="1:5" x14ac:dyDescent="0.25">
      <c r="A115220" s="1">
        <v>24</v>
      </c>
      <c r="B115220" s="1">
        <v>10</v>
      </c>
      <c r="C115220" s="1">
        <v>1</v>
      </c>
      <c r="D115220" s="1" t="s">
        <v>3</v>
      </c>
      <c r="E115220">
        <v>6.9354443534116128E-2</v>
      </c>
    </row>
    <row r="115221" spans="1:5" x14ac:dyDescent="0.25">
      <c r="A115221" s="1">
        <v>24</v>
      </c>
      <c r="B115221" s="1">
        <v>10</v>
      </c>
      <c r="C115221" s="1">
        <v>1</v>
      </c>
      <c r="D115221" s="1" t="s">
        <v>3</v>
      </c>
      <c r="E115221">
        <v>0.31379025962767437</v>
      </c>
    </row>
    <row r="115222" spans="1:5" x14ac:dyDescent="0.25">
      <c r="A115222" s="1">
        <v>24</v>
      </c>
      <c r="B115222" s="1">
        <v>10</v>
      </c>
      <c r="C115222" s="1">
        <v>1</v>
      </c>
      <c r="D115222" s="1" t="s">
        <v>3</v>
      </c>
      <c r="E115222">
        <v>0.1566084950778911</v>
      </c>
    </row>
    <row r="115223" spans="1:5" x14ac:dyDescent="0.25">
      <c r="A115223" s="1">
        <v>24</v>
      </c>
      <c r="B115223" s="1">
        <v>10</v>
      </c>
      <c r="C115223" s="1">
        <v>1</v>
      </c>
      <c r="D115223" s="1" t="s">
        <v>3</v>
      </c>
      <c r="E115223">
        <v>0.92360822350114991</v>
      </c>
    </row>
    <row r="115224" spans="1:5" x14ac:dyDescent="0.25">
      <c r="A115224" s="1">
        <v>24</v>
      </c>
      <c r="B115224" s="1">
        <v>10</v>
      </c>
      <c r="C115224" s="1">
        <v>1</v>
      </c>
      <c r="D115224" s="1" t="s">
        <v>3</v>
      </c>
      <c r="E115224">
        <v>0.10452436807993348</v>
      </c>
    </row>
    <row r="115225" spans="1:5" x14ac:dyDescent="0.25">
      <c r="A115225" s="1">
        <v>24</v>
      </c>
      <c r="B115225" s="1">
        <v>10</v>
      </c>
      <c r="C115225" s="1">
        <v>1</v>
      </c>
      <c r="D115225" s="1" t="s">
        <v>3</v>
      </c>
      <c r="E115225">
        <v>7.2197432698799968E-2</v>
      </c>
    </row>
    <row r="115226" spans="1:5" x14ac:dyDescent="0.25">
      <c r="A115226" s="1">
        <v>24</v>
      </c>
      <c r="B115226" s="1">
        <v>10</v>
      </c>
      <c r="C115226" s="1">
        <v>1</v>
      </c>
      <c r="D115226" s="1" t="s">
        <v>3</v>
      </c>
      <c r="E115226">
        <v>0.64586167502691394</v>
      </c>
    </row>
    <row r="115227" spans="1:5" x14ac:dyDescent="0.25">
      <c r="A115227" s="1">
        <v>24</v>
      </c>
      <c r="B115227" s="1">
        <v>10</v>
      </c>
      <c r="C115227" s="1">
        <v>1</v>
      </c>
      <c r="D115227" s="1" t="s">
        <v>3</v>
      </c>
      <c r="E115227">
        <v>0.26793415271447285</v>
      </c>
    </row>
    <row r="115228" spans="1:5" x14ac:dyDescent="0.25">
      <c r="A115228" s="1">
        <v>24</v>
      </c>
      <c r="B115228" s="1">
        <v>10</v>
      </c>
      <c r="C115228" s="1">
        <v>1</v>
      </c>
      <c r="D115228" s="1" t="s">
        <v>3</v>
      </c>
      <c r="E115228">
        <v>0.8290234814226729</v>
      </c>
    </row>
    <row r="115229" spans="1:5" x14ac:dyDescent="0.25">
      <c r="A115229" s="1">
        <v>24</v>
      </c>
      <c r="B115229" s="1">
        <v>10</v>
      </c>
      <c r="C115229" s="1">
        <v>1</v>
      </c>
      <c r="D115229" s="1" t="s">
        <v>3</v>
      </c>
      <c r="E115229">
        <v>0.41558466759910384</v>
      </c>
    </row>
    <row r="115230" spans="1:5" x14ac:dyDescent="0.25">
      <c r="A115230" s="1">
        <v>24</v>
      </c>
      <c r="B115230" s="1">
        <v>10</v>
      </c>
      <c r="C115230" s="1">
        <v>1</v>
      </c>
      <c r="D115230" s="1" t="s">
        <v>3</v>
      </c>
      <c r="E115230">
        <v>0.58299981698290271</v>
      </c>
    </row>
    <row r="115231" spans="1:5" x14ac:dyDescent="0.25">
      <c r="A115231" s="1">
        <v>24</v>
      </c>
      <c r="B115231" s="1">
        <v>10</v>
      </c>
      <c r="C115231" s="1">
        <v>1</v>
      </c>
      <c r="D115231" s="1" t="s">
        <v>3</v>
      </c>
      <c r="E115231">
        <v>0.56613193943422213</v>
      </c>
    </row>
    <row r="115232" spans="1:5" x14ac:dyDescent="0.25">
      <c r="A115232" s="1">
        <v>24</v>
      </c>
      <c r="B115232" s="1">
        <v>10</v>
      </c>
      <c r="C115232" s="1">
        <v>1</v>
      </c>
      <c r="D115232" s="1" t="s">
        <v>3</v>
      </c>
      <c r="E115232">
        <v>0.85794250239962433</v>
      </c>
    </row>
    <row r="115233" spans="1:5" x14ac:dyDescent="0.25">
      <c r="A115233" s="1">
        <v>24</v>
      </c>
      <c r="B115233" s="1">
        <v>10</v>
      </c>
      <c r="C115233" s="1">
        <v>1</v>
      </c>
      <c r="D115233" s="1" t="s">
        <v>3</v>
      </c>
      <c r="E115233">
        <v>0.51800735871722936</v>
      </c>
    </row>
    <row r="115234" spans="1:5" x14ac:dyDescent="0.25">
      <c r="A115234" s="1">
        <v>24</v>
      </c>
      <c r="B115234" s="1">
        <v>10</v>
      </c>
      <c r="C115234" s="1">
        <v>1</v>
      </c>
      <c r="D115234" s="1" t="s">
        <v>3</v>
      </c>
      <c r="E115234">
        <v>0.84848215364323953</v>
      </c>
    </row>
    <row r="115235" spans="1:5" x14ac:dyDescent="0.25">
      <c r="A115235" s="1">
        <v>24</v>
      </c>
      <c r="B115235" s="1">
        <v>10</v>
      </c>
      <c r="C115235" s="1">
        <v>1</v>
      </c>
      <c r="D115235" s="1" t="s">
        <v>3</v>
      </c>
      <c r="E115235">
        <v>0.87000766773643823</v>
      </c>
    </row>
    <row r="115236" spans="1:5" x14ac:dyDescent="0.25">
      <c r="A115236" s="1">
        <v>24</v>
      </c>
      <c r="B115236" s="1">
        <v>10</v>
      </c>
      <c r="C115236" s="1">
        <v>1</v>
      </c>
      <c r="D115236" s="1" t="s">
        <v>3</v>
      </c>
      <c r="E115236">
        <v>0.87710234901331652</v>
      </c>
    </row>
    <row r="115237" spans="1:5" x14ac:dyDescent="0.25">
      <c r="A115237" s="1">
        <v>24</v>
      </c>
      <c r="B115237" s="1">
        <v>10</v>
      </c>
      <c r="C115237" s="1">
        <v>1</v>
      </c>
      <c r="D115237" s="1" t="s">
        <v>3</v>
      </c>
      <c r="E115237">
        <v>0.78908668179838759</v>
      </c>
    </row>
    <row r="115238" spans="1:5" x14ac:dyDescent="0.25">
      <c r="A115238" s="1">
        <v>24</v>
      </c>
      <c r="B115238" s="1">
        <v>10</v>
      </c>
      <c r="C115238" s="1">
        <v>1</v>
      </c>
      <c r="D115238" s="1" t="s">
        <v>3</v>
      </c>
      <c r="E115238">
        <v>0.70908693455865768</v>
      </c>
    </row>
    <row r="115239" spans="1:5" x14ac:dyDescent="0.25">
      <c r="A115239" s="1">
        <v>24</v>
      </c>
      <c r="B115239" s="1">
        <v>10</v>
      </c>
      <c r="C115239" s="1">
        <v>1</v>
      </c>
      <c r="D115239" s="1" t="s">
        <v>3</v>
      </c>
      <c r="E115239">
        <v>0.31641213164844839</v>
      </c>
    </row>
    <row r="115240" spans="1:5" x14ac:dyDescent="0.25">
      <c r="A115240" s="1">
        <v>24</v>
      </c>
      <c r="B115240" s="1">
        <v>10</v>
      </c>
      <c r="C115240" s="1">
        <v>1</v>
      </c>
      <c r="D115240" s="1" t="s">
        <v>3</v>
      </c>
      <c r="E115240">
        <v>0.42010689716713856</v>
      </c>
    </row>
    <row r="115241" spans="1:5" x14ac:dyDescent="0.25">
      <c r="A115241" s="1">
        <v>24</v>
      </c>
      <c r="B115241" s="1">
        <v>10</v>
      </c>
      <c r="C115241" s="1">
        <v>1</v>
      </c>
      <c r="D115241" s="1" t="s">
        <v>3</v>
      </c>
      <c r="E115241">
        <v>0.63685882833674745</v>
      </c>
    </row>
    <row r="115242" spans="1:5" x14ac:dyDescent="0.25">
      <c r="A115242" s="1">
        <v>24</v>
      </c>
      <c r="B115242" s="1">
        <v>10</v>
      </c>
      <c r="C115242" s="1">
        <v>1</v>
      </c>
      <c r="D115242" s="1" t="s">
        <v>3</v>
      </c>
      <c r="E115242">
        <v>0.37371678467207814</v>
      </c>
    </row>
    <row r="115243" spans="1:5" x14ac:dyDescent="0.25">
      <c r="A115243" s="1">
        <v>24</v>
      </c>
      <c r="B115243" s="1">
        <v>10</v>
      </c>
      <c r="C115243" s="1">
        <v>1</v>
      </c>
      <c r="D115243" s="1" t="s">
        <v>3</v>
      </c>
      <c r="E115243">
        <v>0.13685970445322337</v>
      </c>
    </row>
    <row r="115244" spans="1:5" x14ac:dyDescent="0.25">
      <c r="A115244" s="1">
        <v>24</v>
      </c>
      <c r="B115244" s="1">
        <v>10</v>
      </c>
      <c r="C115244" s="1">
        <v>1</v>
      </c>
      <c r="D115244" s="1" t="s">
        <v>3</v>
      </c>
      <c r="E115244">
        <v>2.488762050684612E-2</v>
      </c>
    </row>
    <row r="115245" spans="1:5" x14ac:dyDescent="0.25">
      <c r="A115245" s="1">
        <v>24</v>
      </c>
      <c r="B115245" s="1">
        <v>10</v>
      </c>
      <c r="C115245" s="1">
        <v>1</v>
      </c>
      <c r="D115245" s="1" t="s">
        <v>3</v>
      </c>
      <c r="E115245">
        <v>0.50488996944452824</v>
      </c>
    </row>
    <row r="115246" spans="1:5" x14ac:dyDescent="0.25">
      <c r="A115246" s="1">
        <v>24</v>
      </c>
      <c r="B115246" s="1">
        <v>10</v>
      </c>
      <c r="C115246" s="1">
        <v>1</v>
      </c>
      <c r="D115246" s="1" t="s">
        <v>3</v>
      </c>
      <c r="E115246">
        <v>0.87666217187284678</v>
      </c>
    </row>
    <row r="115247" spans="1:5" x14ac:dyDescent="0.25">
      <c r="A115247" s="1">
        <v>24</v>
      </c>
      <c r="B115247" s="1">
        <v>10</v>
      </c>
      <c r="C115247" s="1">
        <v>1</v>
      </c>
      <c r="D115247" s="1" t="s">
        <v>3</v>
      </c>
      <c r="E115247">
        <v>0.37441735787372143</v>
      </c>
    </row>
    <row r="115248" spans="1:5" x14ac:dyDescent="0.25">
      <c r="A115248" s="1">
        <v>24</v>
      </c>
      <c r="B115248" s="1">
        <v>10</v>
      </c>
      <c r="C115248" s="1">
        <v>1</v>
      </c>
      <c r="D115248" s="1" t="s">
        <v>3</v>
      </c>
      <c r="E115248">
        <v>0.66718852041790588</v>
      </c>
    </row>
    <row r="115249" spans="1:5" x14ac:dyDescent="0.25">
      <c r="A115249" s="1">
        <v>24</v>
      </c>
      <c r="B115249" s="1">
        <v>10</v>
      </c>
      <c r="C115249" s="1">
        <v>1</v>
      </c>
      <c r="D115249" s="1" t="s">
        <v>3</v>
      </c>
      <c r="E115249">
        <v>0.5975270140574267</v>
      </c>
    </row>
    <row r="115250" spans="1:5" x14ac:dyDescent="0.25">
      <c r="A115250" s="1">
        <v>24</v>
      </c>
      <c r="B115250" s="1">
        <v>10</v>
      </c>
      <c r="C115250" s="1">
        <v>1</v>
      </c>
      <c r="D115250" s="1" t="s">
        <v>3</v>
      </c>
      <c r="E115250">
        <v>0.62015771472705117</v>
      </c>
    </row>
    <row r="115251" spans="1:5" x14ac:dyDescent="0.25">
      <c r="A115251" s="1">
        <v>24</v>
      </c>
      <c r="B115251" s="1">
        <v>10</v>
      </c>
      <c r="C115251" s="1">
        <v>1</v>
      </c>
      <c r="D115251" s="1" t="s">
        <v>3</v>
      </c>
      <c r="E115251">
        <v>0.20640238553972012</v>
      </c>
    </row>
    <row r="115252" spans="1:5" x14ac:dyDescent="0.25">
      <c r="A115252" s="1">
        <v>24</v>
      </c>
      <c r="B115252" s="1">
        <v>10</v>
      </c>
      <c r="C115252" s="1">
        <v>1</v>
      </c>
      <c r="D115252" s="1" t="s">
        <v>3</v>
      </c>
      <c r="E115252">
        <v>0.8394250380664996</v>
      </c>
    </row>
    <row r="115253" spans="1:5" x14ac:dyDescent="0.25">
      <c r="A115253" s="1">
        <v>24</v>
      </c>
      <c r="B115253" s="1">
        <v>10</v>
      </c>
      <c r="C115253" s="1">
        <v>1</v>
      </c>
      <c r="D115253" s="1" t="s">
        <v>3</v>
      </c>
      <c r="E115253">
        <v>0.42628050860791633</v>
      </c>
    </row>
    <row r="115254" spans="1:5" x14ac:dyDescent="0.25">
      <c r="A115254" s="1">
        <v>24</v>
      </c>
      <c r="B115254" s="1">
        <v>10</v>
      </c>
      <c r="C115254" s="1">
        <v>1</v>
      </c>
      <c r="D115254" s="1" t="s">
        <v>3</v>
      </c>
      <c r="E115254">
        <v>0.33482724518937823</v>
      </c>
    </row>
    <row r="115255" spans="1:5" x14ac:dyDescent="0.25">
      <c r="A115255" s="1">
        <v>24</v>
      </c>
      <c r="B115255" s="1">
        <v>10</v>
      </c>
      <c r="C115255" s="1">
        <v>1</v>
      </c>
      <c r="D115255" s="1" t="s">
        <v>3</v>
      </c>
      <c r="E115255">
        <v>0.86833018068538104</v>
      </c>
    </row>
    <row r="115256" spans="1:5" x14ac:dyDescent="0.25">
      <c r="A115256" s="1">
        <v>24</v>
      </c>
      <c r="B115256" s="1">
        <v>10</v>
      </c>
      <c r="C115256" s="1">
        <v>1</v>
      </c>
      <c r="D115256" s="1" t="s">
        <v>3</v>
      </c>
      <c r="E115256">
        <v>0.46226928462704253</v>
      </c>
    </row>
    <row r="115257" spans="1:5" x14ac:dyDescent="0.25">
      <c r="A115257" s="1">
        <v>24</v>
      </c>
      <c r="B115257" s="1">
        <v>10</v>
      </c>
      <c r="C115257" s="1">
        <v>1</v>
      </c>
      <c r="D115257" s="1" t="s">
        <v>3</v>
      </c>
      <c r="E115257">
        <v>0.71298324219070308</v>
      </c>
    </row>
    <row r="115258" spans="1:5" x14ac:dyDescent="0.25">
      <c r="A115258" s="1">
        <v>24</v>
      </c>
      <c r="B115258" s="1">
        <v>10</v>
      </c>
      <c r="C115258" s="1">
        <v>1</v>
      </c>
      <c r="D115258" s="1" t="s">
        <v>3</v>
      </c>
      <c r="E115258">
        <v>7.4865080872532963E-2</v>
      </c>
    </row>
    <row r="115259" spans="1:5" x14ac:dyDescent="0.25">
      <c r="A115259" s="1">
        <v>24</v>
      </c>
      <c r="B115259" s="1">
        <v>10</v>
      </c>
      <c r="C115259" s="1">
        <v>1</v>
      </c>
      <c r="D115259" s="1" t="s">
        <v>3</v>
      </c>
      <c r="E115259">
        <v>0.88992376356194358</v>
      </c>
    </row>
    <row r="115260" spans="1:5" x14ac:dyDescent="0.25">
      <c r="A115260" s="1">
        <v>24</v>
      </c>
      <c r="B115260" s="1">
        <v>10</v>
      </c>
      <c r="C115260" s="1">
        <v>1</v>
      </c>
      <c r="D115260" s="1" t="s">
        <v>3</v>
      </c>
      <c r="E115260">
        <v>0.43818464897598075</v>
      </c>
    </row>
    <row r="115261" spans="1:5" x14ac:dyDescent="0.25">
      <c r="A115261" s="1">
        <v>24</v>
      </c>
      <c r="B115261" s="1">
        <v>10</v>
      </c>
      <c r="C115261" s="1">
        <v>1</v>
      </c>
      <c r="D115261" s="1" t="s">
        <v>3</v>
      </c>
      <c r="E115261">
        <v>0.5758686442377523</v>
      </c>
    </row>
    <row r="115262" spans="1:5" x14ac:dyDescent="0.25">
      <c r="A115262" s="1">
        <v>24</v>
      </c>
      <c r="B115262" s="1">
        <v>10</v>
      </c>
      <c r="C115262" s="1">
        <v>1</v>
      </c>
      <c r="D115262" s="1" t="s">
        <v>3</v>
      </c>
      <c r="E115262">
        <v>0.5975852386997651</v>
      </c>
    </row>
    <row r="115263" spans="1:5" x14ac:dyDescent="0.25">
      <c r="A115263" s="1">
        <v>24</v>
      </c>
      <c r="B115263" s="1">
        <v>10</v>
      </c>
      <c r="C115263" s="1">
        <v>1</v>
      </c>
      <c r="D115263" s="1" t="s">
        <v>3</v>
      </c>
      <c r="E115263">
        <v>0.19207941867067158</v>
      </c>
    </row>
    <row r="115264" spans="1:5" x14ac:dyDescent="0.25">
      <c r="A115264" s="1">
        <v>24</v>
      </c>
      <c r="B115264" s="1">
        <v>10</v>
      </c>
      <c r="C115264" s="1">
        <v>1</v>
      </c>
      <c r="D115264" s="1" t="s">
        <v>3</v>
      </c>
      <c r="E115264">
        <v>0.5773546194499859</v>
      </c>
    </row>
    <row r="115265" spans="1:5" x14ac:dyDescent="0.25">
      <c r="A115265" s="1">
        <v>24</v>
      </c>
      <c r="B115265" s="1">
        <v>10</v>
      </c>
      <c r="C115265" s="1">
        <v>1</v>
      </c>
      <c r="D115265" s="1" t="s">
        <v>3</v>
      </c>
      <c r="E115265">
        <v>0.36631683650238611</v>
      </c>
    </row>
    <row r="115266" spans="1:5" x14ac:dyDescent="0.25">
      <c r="A115266" s="1">
        <v>24</v>
      </c>
      <c r="B115266" s="1">
        <v>10</v>
      </c>
      <c r="C115266" s="1">
        <v>1</v>
      </c>
      <c r="D115266" s="1" t="s">
        <v>3</v>
      </c>
      <c r="E115266">
        <v>0.56988660352640763</v>
      </c>
    </row>
    <row r="115267" spans="1:5" x14ac:dyDescent="0.25">
      <c r="A115267" s="1">
        <v>24</v>
      </c>
      <c r="B115267" s="1">
        <v>10</v>
      </c>
      <c r="C115267" s="1">
        <v>1</v>
      </c>
      <c r="D115267" s="1" t="s">
        <v>3</v>
      </c>
      <c r="E115267">
        <v>0.32756275438995031</v>
      </c>
    </row>
    <row r="115268" spans="1:5" x14ac:dyDescent="0.25">
      <c r="A115268" s="1">
        <v>24</v>
      </c>
      <c r="B115268" s="1">
        <v>10</v>
      </c>
      <c r="C115268" s="1">
        <v>1</v>
      </c>
      <c r="D115268" s="1" t="s">
        <v>3</v>
      </c>
      <c r="E115268">
        <v>0.30936877963131804</v>
      </c>
    </row>
    <row r="115269" spans="1:5" x14ac:dyDescent="0.25">
      <c r="A115269" s="1">
        <v>24</v>
      </c>
      <c r="B115269" s="1">
        <v>10</v>
      </c>
      <c r="C115269" s="1">
        <v>1</v>
      </c>
      <c r="D115269" s="1" t="s">
        <v>3</v>
      </c>
      <c r="E115269">
        <v>0.21305839455867848</v>
      </c>
    </row>
    <row r="115270" spans="1:5" x14ac:dyDescent="0.25">
      <c r="A115270" s="1">
        <v>24</v>
      </c>
      <c r="B115270" s="1">
        <v>10</v>
      </c>
      <c r="C115270" s="1">
        <v>1</v>
      </c>
      <c r="D115270" s="1" t="s">
        <v>3</v>
      </c>
      <c r="E115270">
        <v>0.52768647182236905</v>
      </c>
    </row>
    <row r="115271" spans="1:5" x14ac:dyDescent="0.25">
      <c r="A115271" s="1">
        <v>24</v>
      </c>
      <c r="B115271" s="1">
        <v>10</v>
      </c>
      <c r="C115271" s="1">
        <v>1</v>
      </c>
      <c r="D115271" s="1" t="s">
        <v>3</v>
      </c>
      <c r="E115271">
        <v>0.1951196337966673</v>
      </c>
    </row>
    <row r="115272" spans="1:5" x14ac:dyDescent="0.25">
      <c r="A115272" s="1">
        <v>24</v>
      </c>
      <c r="B115272" s="1">
        <v>10</v>
      </c>
      <c r="C115272" s="1">
        <v>1</v>
      </c>
      <c r="D115272" s="1" t="s">
        <v>3</v>
      </c>
      <c r="E115272">
        <v>0.57492245981301893</v>
      </c>
    </row>
    <row r="115273" spans="1:5" x14ac:dyDescent="0.25">
      <c r="A115273" s="1">
        <v>24</v>
      </c>
      <c r="B115273" s="1">
        <v>10</v>
      </c>
      <c r="C115273" s="1">
        <v>1</v>
      </c>
      <c r="D115273" s="1" t="s">
        <v>3</v>
      </c>
      <c r="E115273">
        <v>0.75263622312137424</v>
      </c>
    </row>
    <row r="115274" spans="1:5" x14ac:dyDescent="0.25">
      <c r="A115274" s="1">
        <v>24</v>
      </c>
      <c r="B115274" s="1">
        <v>10</v>
      </c>
      <c r="C115274" s="1">
        <v>1</v>
      </c>
      <c r="D115274" s="1" t="s">
        <v>3</v>
      </c>
      <c r="E115274">
        <v>0.67755457788730256</v>
      </c>
    </row>
    <row r="115275" spans="1:5" x14ac:dyDescent="0.25">
      <c r="A115275" s="1">
        <v>24</v>
      </c>
      <c r="B115275" s="1">
        <v>10</v>
      </c>
      <c r="C115275" s="1">
        <v>1</v>
      </c>
      <c r="D115275" s="1" t="s">
        <v>3</v>
      </c>
      <c r="E115275">
        <v>0.32613167665465825</v>
      </c>
    </row>
    <row r="115276" spans="1:5" x14ac:dyDescent="0.25">
      <c r="A115276" s="1">
        <v>24</v>
      </c>
      <c r="B115276" s="1">
        <v>10</v>
      </c>
      <c r="C115276" s="1">
        <v>1</v>
      </c>
      <c r="D115276" s="1" t="s">
        <v>3</v>
      </c>
      <c r="E115276">
        <v>0.14960576268487513</v>
      </c>
    </row>
    <row r="115277" spans="1:5" x14ac:dyDescent="0.25">
      <c r="A115277" s="1">
        <v>24</v>
      </c>
      <c r="B115277" s="1">
        <v>10</v>
      </c>
      <c r="C115277" s="1">
        <v>1</v>
      </c>
      <c r="D115277" s="1" t="s">
        <v>3</v>
      </c>
      <c r="E115277">
        <v>0.31780687512245598</v>
      </c>
    </row>
    <row r="115278" spans="1:5" x14ac:dyDescent="0.25">
      <c r="A115278" s="1">
        <v>24</v>
      </c>
      <c r="B115278" s="1">
        <v>10</v>
      </c>
      <c r="C115278" s="1">
        <v>1</v>
      </c>
      <c r="D115278" s="1" t="s">
        <v>3</v>
      </c>
      <c r="E115278">
        <v>0.52019804163607797</v>
      </c>
    </row>
    <row r="115279" spans="1:5" x14ac:dyDescent="0.25">
      <c r="A115279" s="1">
        <v>24</v>
      </c>
      <c r="B115279" s="1">
        <v>10</v>
      </c>
      <c r="C115279" s="1">
        <v>1</v>
      </c>
      <c r="D115279" s="1" t="s">
        <v>3</v>
      </c>
      <c r="E115279">
        <v>0.33493172586716902</v>
      </c>
    </row>
    <row r="115280" spans="1:5" x14ac:dyDescent="0.25">
      <c r="A115280" s="1">
        <v>24</v>
      </c>
      <c r="B115280" s="1">
        <v>10</v>
      </c>
      <c r="C115280" s="1">
        <v>1</v>
      </c>
      <c r="D115280" s="1" t="s">
        <v>3</v>
      </c>
      <c r="E115280">
        <v>0.53570793826084806</v>
      </c>
    </row>
    <row r="115281" spans="1:5" x14ac:dyDescent="0.25">
      <c r="A115281" s="1">
        <v>24</v>
      </c>
      <c r="B115281" s="1">
        <v>10</v>
      </c>
      <c r="C115281" s="1">
        <v>1</v>
      </c>
      <c r="D115281" s="1" t="s">
        <v>3</v>
      </c>
      <c r="E115281">
        <v>0.80090516217294949</v>
      </c>
    </row>
    <row r="115282" spans="1:5" x14ac:dyDescent="0.25">
      <c r="A115282" s="1">
        <v>24</v>
      </c>
      <c r="B115282" s="1">
        <v>10</v>
      </c>
      <c r="C115282" s="1">
        <v>1</v>
      </c>
      <c r="D115282" s="1" t="s">
        <v>3</v>
      </c>
      <c r="E115282">
        <v>0.10502627975252365</v>
      </c>
    </row>
    <row r="115283" spans="1:5" x14ac:dyDescent="0.25">
      <c r="A115283" s="1">
        <v>24</v>
      </c>
      <c r="B115283" s="1">
        <v>10</v>
      </c>
      <c r="C115283" s="1">
        <v>1</v>
      </c>
      <c r="D115283" s="1" t="s">
        <v>3</v>
      </c>
      <c r="E115283">
        <v>0.58144029341131209</v>
      </c>
    </row>
    <row r="115284" spans="1:5" x14ac:dyDescent="0.25">
      <c r="A115284" s="1">
        <v>24</v>
      </c>
      <c r="B115284" s="1">
        <v>10</v>
      </c>
      <c r="C115284" s="1">
        <v>1</v>
      </c>
      <c r="D115284" s="1" t="s">
        <v>3</v>
      </c>
      <c r="E115284">
        <v>0.19498751168960604</v>
      </c>
    </row>
    <row r="115285" spans="1:5" x14ac:dyDescent="0.25">
      <c r="A115285" s="1">
        <v>24</v>
      </c>
      <c r="B115285" s="1">
        <v>10</v>
      </c>
      <c r="C115285" s="1">
        <v>1</v>
      </c>
      <c r="D115285" s="1" t="s">
        <v>3</v>
      </c>
      <c r="E115285">
        <v>0.40243746217930976</v>
      </c>
    </row>
    <row r="115286" spans="1:5" x14ac:dyDescent="0.25">
      <c r="A115286" s="1">
        <v>24</v>
      </c>
      <c r="B115286" s="1">
        <v>10</v>
      </c>
      <c r="C115286" s="1">
        <v>1</v>
      </c>
      <c r="D115286" s="1" t="s">
        <v>3</v>
      </c>
      <c r="E115286">
        <v>0.21149019710878114</v>
      </c>
    </row>
    <row r="115287" spans="1:5" x14ac:dyDescent="0.25">
      <c r="A115287" s="1">
        <v>24</v>
      </c>
      <c r="B115287" s="1">
        <v>10</v>
      </c>
      <c r="C115287" s="1">
        <v>1</v>
      </c>
      <c r="D115287" s="1" t="s">
        <v>3</v>
      </c>
      <c r="E115287">
        <v>0.47172759911864082</v>
      </c>
    </row>
    <row r="115288" spans="1:5" x14ac:dyDescent="0.25">
      <c r="A115288" s="1">
        <v>24</v>
      </c>
      <c r="B115288" s="1">
        <v>10</v>
      </c>
      <c r="C115288" s="1">
        <v>1</v>
      </c>
      <c r="D115288" s="1" t="s">
        <v>3</v>
      </c>
      <c r="E115288">
        <v>0.29542158081325687</v>
      </c>
    </row>
    <row r="115289" spans="1:5" x14ac:dyDescent="0.25">
      <c r="A115289" s="1">
        <v>24</v>
      </c>
      <c r="B115289" s="1">
        <v>10</v>
      </c>
      <c r="C115289" s="1">
        <v>1</v>
      </c>
      <c r="D115289" s="1" t="s">
        <v>3</v>
      </c>
      <c r="E115289">
        <v>0.17848877290245257</v>
      </c>
    </row>
    <row r="115290" spans="1:5" x14ac:dyDescent="0.25">
      <c r="A115290" s="1">
        <v>24</v>
      </c>
      <c r="B115290" s="1">
        <v>10</v>
      </c>
      <c r="C115290" s="1">
        <v>1</v>
      </c>
      <c r="D115290" s="1" t="s">
        <v>3</v>
      </c>
      <c r="E115290">
        <v>0.50810538533300331</v>
      </c>
    </row>
    <row r="115291" spans="1:5" x14ac:dyDescent="0.25">
      <c r="A115291" s="1">
        <v>24</v>
      </c>
      <c r="B115291" s="1">
        <v>10</v>
      </c>
      <c r="C115291" s="1">
        <v>1</v>
      </c>
      <c r="D115291" s="1" t="s">
        <v>3</v>
      </c>
      <c r="E115291">
        <v>0.23056688413186144</v>
      </c>
    </row>
    <row r="115292" spans="1:5" x14ac:dyDescent="0.25">
      <c r="A115292" s="1">
        <v>24</v>
      </c>
      <c r="B115292" s="1">
        <v>10</v>
      </c>
      <c r="C115292" s="1">
        <v>1</v>
      </c>
      <c r="D115292" s="1" t="s">
        <v>3</v>
      </c>
      <c r="E115292">
        <v>0.47191887772133301</v>
      </c>
    </row>
    <row r="115293" spans="1:5" x14ac:dyDescent="0.25">
      <c r="A115293" s="1">
        <v>24</v>
      </c>
      <c r="B115293" s="1">
        <v>10</v>
      </c>
      <c r="C115293" s="1">
        <v>1</v>
      </c>
      <c r="D115293" s="1" t="s">
        <v>3</v>
      </c>
      <c r="E115293">
        <v>0.39341953781964356</v>
      </c>
    </row>
    <row r="115294" spans="1:5" x14ac:dyDescent="0.25">
      <c r="A115294" s="1">
        <v>24</v>
      </c>
      <c r="B115294" s="1">
        <v>10</v>
      </c>
      <c r="C115294" s="1">
        <v>1</v>
      </c>
      <c r="D115294" s="1" t="s">
        <v>3</v>
      </c>
      <c r="E115294">
        <v>0.82679153499033742</v>
      </c>
    </row>
    <row r="115295" spans="1:5" x14ac:dyDescent="0.25">
      <c r="A115295" s="1">
        <v>24</v>
      </c>
      <c r="B115295" s="1">
        <v>10</v>
      </c>
      <c r="C115295" s="1">
        <v>1</v>
      </c>
      <c r="D115295" s="1" t="s">
        <v>3</v>
      </c>
      <c r="E115295">
        <v>0.34639001529796587</v>
      </c>
    </row>
    <row r="115296" spans="1:5" x14ac:dyDescent="0.25">
      <c r="A115296" s="1">
        <v>24</v>
      </c>
      <c r="B115296" s="1">
        <v>10</v>
      </c>
      <c r="C115296" s="1">
        <v>1</v>
      </c>
      <c r="D115296" s="1" t="s">
        <v>3</v>
      </c>
      <c r="E115296">
        <v>5.6088171015773458E-2</v>
      </c>
    </row>
    <row r="115297" spans="1:5" x14ac:dyDescent="0.25">
      <c r="A115297" s="1">
        <v>24</v>
      </c>
      <c r="B115297" s="1">
        <v>10</v>
      </c>
      <c r="C115297" s="1">
        <v>1</v>
      </c>
      <c r="D115297" s="1" t="s">
        <v>3</v>
      </c>
      <c r="E115297">
        <v>0.45526927980426712</v>
      </c>
    </row>
    <row r="115298" spans="1:5" x14ac:dyDescent="0.25">
      <c r="A115298" s="1">
        <v>24</v>
      </c>
      <c r="B115298" s="1">
        <v>10</v>
      </c>
      <c r="C115298" s="1">
        <v>1</v>
      </c>
      <c r="D115298" s="1" t="s">
        <v>3</v>
      </c>
      <c r="E115298">
        <v>0.40576196393258923</v>
      </c>
    </row>
    <row r="115299" spans="1:5" x14ac:dyDescent="0.25">
      <c r="A115299" s="1">
        <v>24</v>
      </c>
      <c r="B115299" s="1">
        <v>10</v>
      </c>
      <c r="C115299" s="1">
        <v>1</v>
      </c>
      <c r="D115299" s="1" t="s">
        <v>3</v>
      </c>
      <c r="E115299">
        <v>0.861892802555975</v>
      </c>
    </row>
    <row r="115300" spans="1:5" x14ac:dyDescent="0.25">
      <c r="A115300" s="1">
        <v>24</v>
      </c>
      <c r="B115300" s="1">
        <v>10</v>
      </c>
      <c r="C115300" s="1">
        <v>1</v>
      </c>
      <c r="D115300" s="1" t="s">
        <v>3</v>
      </c>
      <c r="E115300">
        <v>0.30463310336295446</v>
      </c>
    </row>
    <row r="115301" spans="1:5" x14ac:dyDescent="0.25">
      <c r="A115301" s="1">
        <v>24</v>
      </c>
      <c r="B115301" s="1">
        <v>10</v>
      </c>
      <c r="C115301" s="1">
        <v>1</v>
      </c>
      <c r="D115301" s="1" t="s">
        <v>3</v>
      </c>
      <c r="E115301">
        <v>0.51301103450125773</v>
      </c>
    </row>
    <row r="115302" spans="1:5" x14ac:dyDescent="0.25">
      <c r="A115302" s="1">
        <v>24</v>
      </c>
      <c r="B115302" s="1">
        <v>10</v>
      </c>
      <c r="C115302" s="1">
        <v>1</v>
      </c>
      <c r="D115302" s="1" t="s">
        <v>3</v>
      </c>
      <c r="E115302">
        <v>0.12167743251518137</v>
      </c>
    </row>
    <row r="115303" spans="1:5" x14ac:dyDescent="0.25">
      <c r="A115303" s="1">
        <v>24</v>
      </c>
      <c r="B115303" s="1">
        <v>10</v>
      </c>
      <c r="C115303" s="1">
        <v>1</v>
      </c>
      <c r="D115303" s="1" t="s">
        <v>3</v>
      </c>
      <c r="E115303">
        <v>0.8313509532279173</v>
      </c>
    </row>
    <row r="115304" spans="1:5" x14ac:dyDescent="0.25">
      <c r="A115304" s="1">
        <v>24</v>
      </c>
      <c r="B115304" s="1">
        <v>10</v>
      </c>
      <c r="C115304" s="1">
        <v>1</v>
      </c>
      <c r="D115304" s="1" t="s">
        <v>3</v>
      </c>
      <c r="E115304">
        <v>0.7401876740057648</v>
      </c>
    </row>
    <row r="115305" spans="1:5" x14ac:dyDescent="0.25">
      <c r="A115305" s="1">
        <v>24</v>
      </c>
      <c r="B115305" s="1">
        <v>10</v>
      </c>
      <c r="C115305" s="1">
        <v>1</v>
      </c>
      <c r="D115305" s="1" t="s">
        <v>3</v>
      </c>
      <c r="E115305">
        <v>0.78852127709141762</v>
      </c>
    </row>
    <row r="115306" spans="1:5" x14ac:dyDescent="0.25">
      <c r="A115306" s="1">
        <v>24</v>
      </c>
      <c r="B115306" s="1">
        <v>10</v>
      </c>
      <c r="C115306" s="1">
        <v>1</v>
      </c>
      <c r="D115306" s="1" t="s">
        <v>3</v>
      </c>
      <c r="E115306">
        <v>0.49107898917684467</v>
      </c>
    </row>
    <row r="115307" spans="1:5" x14ac:dyDescent="0.25">
      <c r="A115307" s="1">
        <v>24</v>
      </c>
      <c r="B115307" s="1">
        <v>10</v>
      </c>
      <c r="C115307" s="1">
        <v>1</v>
      </c>
      <c r="D115307" s="1" t="s">
        <v>3</v>
      </c>
      <c r="E115307">
        <v>0.46656500434906512</v>
      </c>
    </row>
    <row r="115308" spans="1:5" x14ac:dyDescent="0.25">
      <c r="A115308" s="1">
        <v>24</v>
      </c>
      <c r="B115308" s="1">
        <v>10</v>
      </c>
      <c r="C115308" s="1">
        <v>1</v>
      </c>
      <c r="D115308" s="1" t="s">
        <v>3</v>
      </c>
      <c r="E115308">
        <v>0.40914278180729557</v>
      </c>
    </row>
    <row r="115309" spans="1:5" x14ac:dyDescent="0.25">
      <c r="A115309" s="1">
        <v>24</v>
      </c>
      <c r="B115309" s="1">
        <v>10</v>
      </c>
      <c r="C115309" s="1">
        <v>1</v>
      </c>
      <c r="D115309" s="1" t="s">
        <v>3</v>
      </c>
      <c r="E115309">
        <v>0.62382717103162377</v>
      </c>
    </row>
    <row r="115310" spans="1:5" x14ac:dyDescent="0.25">
      <c r="A115310" s="1">
        <v>24</v>
      </c>
      <c r="B115310" s="1">
        <v>10</v>
      </c>
      <c r="C115310" s="1">
        <v>1</v>
      </c>
      <c r="D115310" s="1" t="s">
        <v>3</v>
      </c>
      <c r="E115310">
        <v>0.46929076812937554</v>
      </c>
    </row>
    <row r="115311" spans="1:5" x14ac:dyDescent="0.25">
      <c r="A115311" s="1">
        <v>24</v>
      </c>
      <c r="B115311" s="1">
        <v>10</v>
      </c>
      <c r="C115311" s="1">
        <v>1</v>
      </c>
      <c r="D115311" s="1" t="s">
        <v>3</v>
      </c>
      <c r="E115311">
        <v>0.19978314400139063</v>
      </c>
    </row>
    <row r="115312" spans="1:5" x14ac:dyDescent="0.25">
      <c r="A115312" s="1">
        <v>24</v>
      </c>
      <c r="B115312" s="1">
        <v>10</v>
      </c>
      <c r="C115312" s="1">
        <v>1</v>
      </c>
      <c r="D115312" s="1" t="s">
        <v>3</v>
      </c>
      <c r="E115312">
        <v>0.68274502209689181</v>
      </c>
    </row>
    <row r="115313" spans="1:5" x14ac:dyDescent="0.25">
      <c r="A115313" s="1">
        <v>24</v>
      </c>
      <c r="B115313" s="1">
        <v>10</v>
      </c>
      <c r="C115313" s="1">
        <v>1</v>
      </c>
      <c r="D115313" s="1" t="s">
        <v>3</v>
      </c>
      <c r="E115313">
        <v>0.93209552016127517</v>
      </c>
    </row>
    <row r="115314" spans="1:5" x14ac:dyDescent="0.25">
      <c r="A115314" s="1">
        <v>24</v>
      </c>
      <c r="B115314" s="1">
        <v>10</v>
      </c>
      <c r="C115314" s="1">
        <v>1</v>
      </c>
      <c r="D115314" s="1" t="s">
        <v>3</v>
      </c>
      <c r="E115314">
        <v>0.4494165095143543</v>
      </c>
    </row>
    <row r="115315" spans="1:5" x14ac:dyDescent="0.25">
      <c r="A115315" s="1">
        <v>24</v>
      </c>
      <c r="B115315" s="1">
        <v>10</v>
      </c>
      <c r="C115315" s="1">
        <v>1</v>
      </c>
      <c r="D115315" s="1" t="s">
        <v>3</v>
      </c>
      <c r="E115315">
        <v>0.85532639880025074</v>
      </c>
    </row>
    <row r="115316" spans="1:5" x14ac:dyDescent="0.25">
      <c r="A115316" s="1">
        <v>24</v>
      </c>
      <c r="B115316" s="1">
        <v>10</v>
      </c>
      <c r="C115316" s="1">
        <v>1</v>
      </c>
      <c r="D115316" s="1" t="s">
        <v>3</v>
      </c>
      <c r="E115316">
        <v>0.64622891264630766</v>
      </c>
    </row>
    <row r="115317" spans="1:5" x14ac:dyDescent="0.25">
      <c r="A115317" s="1">
        <v>24</v>
      </c>
      <c r="B115317" s="1">
        <v>10</v>
      </c>
      <c r="C115317" s="1">
        <v>1</v>
      </c>
      <c r="D115317" s="1" t="s">
        <v>3</v>
      </c>
      <c r="E115317">
        <v>1.1787957985054276E-2</v>
      </c>
    </row>
    <row r="115318" spans="1:5" x14ac:dyDescent="0.25">
      <c r="A115318" s="1">
        <v>24</v>
      </c>
      <c r="B115318" s="1">
        <v>10</v>
      </c>
      <c r="C115318" s="1">
        <v>1</v>
      </c>
      <c r="D115318" s="1" t="s">
        <v>3</v>
      </c>
      <c r="E115318">
        <v>0.98169927302937476</v>
      </c>
    </row>
    <row r="115319" spans="1:5" x14ac:dyDescent="0.25">
      <c r="A115319" s="1">
        <v>24</v>
      </c>
      <c r="B115319" s="1">
        <v>10</v>
      </c>
      <c r="C115319" s="1">
        <v>1</v>
      </c>
      <c r="D115319" s="1" t="s">
        <v>3</v>
      </c>
      <c r="E115319">
        <v>0.50149293082358248</v>
      </c>
    </row>
    <row r="115320" spans="1:5" x14ac:dyDescent="0.25">
      <c r="A115320" s="1">
        <v>24</v>
      </c>
      <c r="B115320" s="1">
        <v>10</v>
      </c>
      <c r="C115320" s="1">
        <v>1</v>
      </c>
      <c r="D115320" s="1" t="s">
        <v>3</v>
      </c>
      <c r="E115320">
        <v>7.3152040875506641E-2</v>
      </c>
    </row>
    <row r="115321" spans="1:5" x14ac:dyDescent="0.25">
      <c r="A115321" s="1">
        <v>24</v>
      </c>
      <c r="B115321" s="1">
        <v>10</v>
      </c>
      <c r="C115321" s="1">
        <v>1</v>
      </c>
      <c r="D115321" s="1" t="s">
        <v>3</v>
      </c>
      <c r="E115321">
        <v>0.2956130658422087</v>
      </c>
    </row>
    <row r="115322" spans="1:5" x14ac:dyDescent="0.25">
      <c r="A115322" s="1">
        <v>24</v>
      </c>
      <c r="B115322" s="1">
        <v>10</v>
      </c>
      <c r="C115322" s="1">
        <v>1</v>
      </c>
      <c r="D115322" s="1" t="s">
        <v>3</v>
      </c>
      <c r="E115322">
        <v>0.87498435459351409</v>
      </c>
    </row>
    <row r="115323" spans="1:5" x14ac:dyDescent="0.25">
      <c r="A115323" s="1">
        <v>24</v>
      </c>
      <c r="B115323" s="1">
        <v>10</v>
      </c>
      <c r="C115323" s="1">
        <v>1</v>
      </c>
      <c r="D115323" s="1" t="s">
        <v>3</v>
      </c>
      <c r="E115323">
        <v>0.74921108726079333</v>
      </c>
    </row>
    <row r="115324" spans="1:5" x14ac:dyDescent="0.25">
      <c r="A115324" s="1">
        <v>24</v>
      </c>
      <c r="B115324" s="1">
        <v>10</v>
      </c>
      <c r="C115324" s="1">
        <v>1</v>
      </c>
      <c r="D115324" s="1" t="s">
        <v>3</v>
      </c>
      <c r="E115324">
        <v>0.89787538614657425</v>
      </c>
    </row>
    <row r="115325" spans="1:5" x14ac:dyDescent="0.25">
      <c r="A115325" s="1">
        <v>24</v>
      </c>
      <c r="B115325" s="1">
        <v>10</v>
      </c>
      <c r="C115325" s="1">
        <v>1</v>
      </c>
      <c r="D115325" s="1" t="s">
        <v>3</v>
      </c>
      <c r="E115325">
        <v>0.24649006145706143</v>
      </c>
    </row>
    <row r="115326" spans="1:5" x14ac:dyDescent="0.25">
      <c r="A115326" s="1">
        <v>24</v>
      </c>
      <c r="B115326" s="1">
        <v>10</v>
      </c>
      <c r="C115326" s="1">
        <v>1</v>
      </c>
      <c r="D115326" s="1" t="s">
        <v>3</v>
      </c>
      <c r="E115326">
        <v>0.51239752045491616</v>
      </c>
    </row>
    <row r="115327" spans="1:5" x14ac:dyDescent="0.25">
      <c r="A115327" s="1">
        <v>24</v>
      </c>
      <c r="B115327" s="1">
        <v>10</v>
      </c>
      <c r="C115327" s="1">
        <v>1</v>
      </c>
      <c r="D115327" s="1" t="s">
        <v>3</v>
      </c>
      <c r="E115327">
        <v>0.95969988565945497</v>
      </c>
    </row>
    <row r="115328" spans="1:5" x14ac:dyDescent="0.25">
      <c r="A115328" s="1">
        <v>24</v>
      </c>
      <c r="B115328" s="1">
        <v>10</v>
      </c>
      <c r="C115328" s="1">
        <v>1</v>
      </c>
      <c r="D115328" s="1" t="s">
        <v>3</v>
      </c>
      <c r="E115328">
        <v>0.81770603406787445</v>
      </c>
    </row>
    <row r="115329" spans="1:5" x14ac:dyDescent="0.25">
      <c r="A115329" s="1">
        <v>24</v>
      </c>
      <c r="B115329" s="1">
        <v>10</v>
      </c>
      <c r="C115329" s="1">
        <v>1</v>
      </c>
      <c r="D115329" s="1" t="s">
        <v>3</v>
      </c>
      <c r="E115329">
        <v>0.91544334035243902</v>
      </c>
    </row>
    <row r="115330" spans="1:5" x14ac:dyDescent="0.25">
      <c r="A115330" s="1">
        <v>24</v>
      </c>
      <c r="B115330" s="1">
        <v>10</v>
      </c>
      <c r="C115330" s="1">
        <v>1</v>
      </c>
      <c r="D115330" s="1" t="s">
        <v>3</v>
      </c>
      <c r="E115330">
        <v>0.57339334347208371</v>
      </c>
    </row>
    <row r="115331" spans="1:5" x14ac:dyDescent="0.25">
      <c r="A115331" s="1">
        <v>24</v>
      </c>
      <c r="B115331" s="1">
        <v>10</v>
      </c>
      <c r="C115331" s="1">
        <v>1</v>
      </c>
      <c r="D115331" s="1" t="s">
        <v>3</v>
      </c>
      <c r="E115331">
        <v>0.88701806310674802</v>
      </c>
    </row>
    <row r="115332" spans="1:5" x14ac:dyDescent="0.25">
      <c r="A115332" s="1">
        <v>25</v>
      </c>
      <c r="B115332" s="1">
        <v>10</v>
      </c>
      <c r="C115332" s="1">
        <v>1</v>
      </c>
      <c r="D115332" s="1" t="s">
        <v>3</v>
      </c>
      <c r="E115332">
        <v>1358869</v>
      </c>
    </row>
    <row r="115333" spans="1:5" x14ac:dyDescent="0.25">
      <c r="A115333" s="1">
        <v>25</v>
      </c>
      <c r="B115333" s="1">
        <v>10</v>
      </c>
      <c r="C115333" s="1">
        <v>1</v>
      </c>
      <c r="D115333" s="1" t="s">
        <v>3</v>
      </c>
      <c r="E115333">
        <v>0.79882081496951651</v>
      </c>
    </row>
    <row r="115334" spans="1:5" x14ac:dyDescent="0.25">
      <c r="A115334" s="1">
        <v>25</v>
      </c>
      <c r="B115334" s="1">
        <v>10</v>
      </c>
      <c r="C115334" s="1">
        <v>1</v>
      </c>
      <c r="D115334" s="1" t="s">
        <v>3</v>
      </c>
      <c r="E115334">
        <v>0.11822364224207682</v>
      </c>
    </row>
    <row r="115335" spans="1:5" x14ac:dyDescent="0.25">
      <c r="A115335" s="1">
        <v>25</v>
      </c>
      <c r="B115335" s="1">
        <v>10</v>
      </c>
      <c r="C115335" s="1">
        <v>1</v>
      </c>
      <c r="D115335" s="1" t="s">
        <v>3</v>
      </c>
      <c r="E115335">
        <v>0.33425979535362327</v>
      </c>
    </row>
    <row r="115336" spans="1:5" x14ac:dyDescent="0.25">
      <c r="A115336" s="1">
        <v>25</v>
      </c>
      <c r="B115336" s="1">
        <v>10</v>
      </c>
      <c r="C115336" s="1">
        <v>1</v>
      </c>
      <c r="D115336" s="1" t="s">
        <v>3</v>
      </c>
      <c r="E115336">
        <v>0.51248213192511749</v>
      </c>
    </row>
    <row r="115337" spans="1:5" x14ac:dyDescent="0.25">
      <c r="A115337" s="1">
        <v>25</v>
      </c>
      <c r="B115337" s="1">
        <v>10</v>
      </c>
      <c r="C115337" s="1">
        <v>1</v>
      </c>
      <c r="D115337" s="1" t="s">
        <v>3</v>
      </c>
      <c r="E115337">
        <v>0.47223777210929019</v>
      </c>
    </row>
    <row r="115338" spans="1:5" x14ac:dyDescent="0.25">
      <c r="A115338" s="1">
        <v>25</v>
      </c>
      <c r="B115338" s="1">
        <v>10</v>
      </c>
      <c r="C115338" s="1">
        <v>1</v>
      </c>
      <c r="D115338" s="1" t="s">
        <v>3</v>
      </c>
      <c r="E115338">
        <v>0.88311320205041999</v>
      </c>
    </row>
    <row r="115339" spans="1:5" x14ac:dyDescent="0.25">
      <c r="A115339" s="1">
        <v>25</v>
      </c>
      <c r="B115339" s="1">
        <v>10</v>
      </c>
      <c r="C115339" s="1">
        <v>1</v>
      </c>
      <c r="D115339" s="1" t="s">
        <v>3</v>
      </c>
      <c r="E115339">
        <v>0.55569536366710215</v>
      </c>
    </row>
    <row r="115340" spans="1:5" x14ac:dyDescent="0.25">
      <c r="A115340" s="1">
        <v>25</v>
      </c>
      <c r="B115340" s="1">
        <v>10</v>
      </c>
      <c r="C115340" s="1">
        <v>1</v>
      </c>
      <c r="D115340" s="1" t="s">
        <v>3</v>
      </c>
      <c r="E115340">
        <v>0.97709375314053426</v>
      </c>
    </row>
    <row r="115341" spans="1:5" x14ac:dyDescent="0.25">
      <c r="A115341" s="1">
        <v>25</v>
      </c>
      <c r="B115341" s="1">
        <v>10</v>
      </c>
      <c r="C115341" s="1">
        <v>1</v>
      </c>
      <c r="D115341" s="1" t="s">
        <v>3</v>
      </c>
      <c r="E115341">
        <v>0.58792296124050458</v>
      </c>
    </row>
    <row r="115342" spans="1:5" x14ac:dyDescent="0.25">
      <c r="A115342" s="1">
        <v>25</v>
      </c>
      <c r="B115342" s="1">
        <v>10</v>
      </c>
      <c r="C115342" s="1">
        <v>1</v>
      </c>
      <c r="D115342" s="1" t="s">
        <v>3</v>
      </c>
      <c r="E115342">
        <v>0.25031292343378542</v>
      </c>
    </row>
    <row r="115343" spans="1:5" x14ac:dyDescent="0.25">
      <c r="A115343" s="1">
        <v>25</v>
      </c>
      <c r="B115343" s="1">
        <v>10</v>
      </c>
      <c r="C115343" s="1">
        <v>1</v>
      </c>
      <c r="D115343" s="1" t="s">
        <v>3</v>
      </c>
      <c r="E115343">
        <v>0.57153219721286419</v>
      </c>
    </row>
    <row r="115344" spans="1:5" x14ac:dyDescent="0.25">
      <c r="A115344" s="1">
        <v>25</v>
      </c>
      <c r="B115344" s="1">
        <v>10</v>
      </c>
      <c r="C115344" s="1">
        <v>1</v>
      </c>
      <c r="D115344" s="1" t="s">
        <v>3</v>
      </c>
      <c r="E115344">
        <v>0.7971701041006336</v>
      </c>
    </row>
    <row r="115345" spans="1:5" x14ac:dyDescent="0.25">
      <c r="A115345" s="1">
        <v>25</v>
      </c>
      <c r="B115345" s="1">
        <v>10</v>
      </c>
      <c r="C115345" s="1">
        <v>1</v>
      </c>
      <c r="D115345" s="1" t="s">
        <v>3</v>
      </c>
      <c r="E115345">
        <v>0.32553801130571469</v>
      </c>
    </row>
    <row r="115346" spans="1:5" x14ac:dyDescent="0.25">
      <c r="A115346" s="1">
        <v>25</v>
      </c>
      <c r="B115346" s="1">
        <v>10</v>
      </c>
      <c r="C115346" s="1">
        <v>1</v>
      </c>
      <c r="D115346" s="1" t="s">
        <v>3</v>
      </c>
      <c r="E115346">
        <v>0.18847549403558772</v>
      </c>
    </row>
    <row r="115347" spans="1:5" x14ac:dyDescent="0.25">
      <c r="A115347" s="1">
        <v>25</v>
      </c>
      <c r="B115347" s="1">
        <v>10</v>
      </c>
      <c r="C115347" s="1">
        <v>1</v>
      </c>
      <c r="D115347" s="1" t="s">
        <v>3</v>
      </c>
      <c r="E115347">
        <v>0.45885123987796117</v>
      </c>
    </row>
    <row r="115348" spans="1:5" x14ac:dyDescent="0.25">
      <c r="A115348" s="1">
        <v>25</v>
      </c>
      <c r="B115348" s="1">
        <v>10</v>
      </c>
      <c r="C115348" s="1">
        <v>1</v>
      </c>
      <c r="D115348" s="1" t="s">
        <v>3</v>
      </c>
      <c r="E115348">
        <v>0.74531912427246239</v>
      </c>
    </row>
    <row r="115349" spans="1:5" x14ac:dyDescent="0.25">
      <c r="A115349" s="1">
        <v>25</v>
      </c>
      <c r="B115349" s="1">
        <v>10</v>
      </c>
      <c r="C115349" s="1">
        <v>1</v>
      </c>
      <c r="D115349" s="1" t="s">
        <v>3</v>
      </c>
      <c r="E115349">
        <v>0.86146460234629429</v>
      </c>
    </row>
    <row r="115350" spans="1:5" x14ac:dyDescent="0.25">
      <c r="A115350" s="1">
        <v>25</v>
      </c>
      <c r="B115350" s="1">
        <v>10</v>
      </c>
      <c r="C115350" s="1">
        <v>1</v>
      </c>
      <c r="D115350" s="1" t="s">
        <v>3</v>
      </c>
      <c r="E115350">
        <v>0.40155100894024398</v>
      </c>
    </row>
    <row r="115351" spans="1:5" x14ac:dyDescent="0.25">
      <c r="A115351" s="1">
        <v>25</v>
      </c>
      <c r="B115351" s="1">
        <v>10</v>
      </c>
      <c r="C115351" s="1">
        <v>1</v>
      </c>
      <c r="D115351" s="1" t="s">
        <v>3</v>
      </c>
      <c r="E115351">
        <v>0.30850528072869721</v>
      </c>
    </row>
    <row r="115352" spans="1:5" x14ac:dyDescent="0.25">
      <c r="A115352" s="1">
        <v>25</v>
      </c>
      <c r="B115352" s="1">
        <v>10</v>
      </c>
      <c r="C115352" s="1">
        <v>1</v>
      </c>
      <c r="D115352" s="1" t="s">
        <v>3</v>
      </c>
      <c r="E115352">
        <v>0.13351782136229517</v>
      </c>
    </row>
    <row r="115353" spans="1:5" x14ac:dyDescent="0.25">
      <c r="A115353" s="1">
        <v>25</v>
      </c>
      <c r="B115353" s="1">
        <v>10</v>
      </c>
      <c r="C115353" s="1">
        <v>1</v>
      </c>
      <c r="D115353" s="1" t="s">
        <v>3</v>
      </c>
      <c r="E115353">
        <v>0.55098646639103066</v>
      </c>
    </row>
    <row r="115354" spans="1:5" x14ac:dyDescent="0.25">
      <c r="A115354" s="1">
        <v>25</v>
      </c>
      <c r="B115354" s="1">
        <v>10</v>
      </c>
      <c r="C115354" s="1">
        <v>1</v>
      </c>
      <c r="D115354" s="1" t="s">
        <v>3</v>
      </c>
      <c r="E115354">
        <v>3.7925854615975085E-2</v>
      </c>
    </row>
    <row r="115355" spans="1:5" x14ac:dyDescent="0.25">
      <c r="A115355" s="1">
        <v>25</v>
      </c>
      <c r="B115355" s="1">
        <v>10</v>
      </c>
      <c r="C115355" s="1">
        <v>1</v>
      </c>
      <c r="D115355" s="1" t="s">
        <v>3</v>
      </c>
      <c r="E115355">
        <v>0.87198250280684819</v>
      </c>
    </row>
    <row r="115356" spans="1:5" x14ac:dyDescent="0.25">
      <c r="A115356" s="1">
        <v>25</v>
      </c>
      <c r="B115356" s="1">
        <v>10</v>
      </c>
      <c r="C115356" s="1">
        <v>1</v>
      </c>
      <c r="D115356" s="1" t="s">
        <v>3</v>
      </c>
      <c r="E115356">
        <v>0.92079931106614965</v>
      </c>
    </row>
    <row r="115357" spans="1:5" x14ac:dyDescent="0.25">
      <c r="A115357" s="1">
        <v>25</v>
      </c>
      <c r="B115357" s="1">
        <v>10</v>
      </c>
      <c r="C115357" s="1">
        <v>1</v>
      </c>
      <c r="D115357" s="1" t="s">
        <v>3</v>
      </c>
      <c r="E115357">
        <v>0.6964410914176733</v>
      </c>
    </row>
    <row r="115358" spans="1:5" x14ac:dyDescent="0.25">
      <c r="A115358" s="1">
        <v>25</v>
      </c>
      <c r="B115358" s="1">
        <v>10</v>
      </c>
      <c r="C115358" s="1">
        <v>1</v>
      </c>
      <c r="D115358" s="1" t="s">
        <v>3</v>
      </c>
      <c r="E115358">
        <v>0.11201866312827713</v>
      </c>
    </row>
    <row r="115359" spans="1:5" x14ac:dyDescent="0.25">
      <c r="A115359" s="1">
        <v>25</v>
      </c>
      <c r="B115359" s="1">
        <v>10</v>
      </c>
      <c r="C115359" s="1">
        <v>1</v>
      </c>
      <c r="D115359" s="1" t="s">
        <v>3</v>
      </c>
      <c r="E115359">
        <v>0.12576932579320954</v>
      </c>
    </row>
    <row r="115360" spans="1:5" x14ac:dyDescent="0.25">
      <c r="A115360" s="1">
        <v>25</v>
      </c>
      <c r="B115360" s="1">
        <v>10</v>
      </c>
      <c r="C115360" s="1">
        <v>1</v>
      </c>
      <c r="D115360" s="1" t="s">
        <v>3</v>
      </c>
      <c r="E115360">
        <v>7.2803105016104319E-2</v>
      </c>
    </row>
    <row r="115361" spans="1:5" x14ac:dyDescent="0.25">
      <c r="A115361" s="1">
        <v>25</v>
      </c>
      <c r="B115361" s="1">
        <v>10</v>
      </c>
      <c r="C115361" s="1">
        <v>1</v>
      </c>
      <c r="D115361" s="1" t="s">
        <v>3</v>
      </c>
      <c r="E115361">
        <v>0.21800375207847222</v>
      </c>
    </row>
    <row r="115362" spans="1:5" x14ac:dyDescent="0.25">
      <c r="A115362" s="1">
        <v>25</v>
      </c>
      <c r="B115362" s="1">
        <v>10</v>
      </c>
      <c r="C115362" s="1">
        <v>1</v>
      </c>
      <c r="D115362" s="1" t="s">
        <v>3</v>
      </c>
      <c r="E115362">
        <v>0.62153995287226849</v>
      </c>
    </row>
    <row r="115363" spans="1:5" x14ac:dyDescent="0.25">
      <c r="A115363" s="1">
        <v>25</v>
      </c>
      <c r="B115363" s="1">
        <v>10</v>
      </c>
      <c r="C115363" s="1">
        <v>1</v>
      </c>
      <c r="D115363" s="1" t="s">
        <v>3</v>
      </c>
      <c r="E115363">
        <v>6.7872143303984167E-3</v>
      </c>
    </row>
    <row r="115364" spans="1:5" x14ac:dyDescent="0.25">
      <c r="A115364" s="1">
        <v>25</v>
      </c>
      <c r="B115364" s="1">
        <v>10</v>
      </c>
      <c r="C115364" s="1">
        <v>1</v>
      </c>
      <c r="D115364" s="1" t="s">
        <v>3</v>
      </c>
      <c r="E115364">
        <v>3.7927837557261479E-2</v>
      </c>
    </row>
    <row r="115365" spans="1:5" x14ac:dyDescent="0.25">
      <c r="A115365" s="1">
        <v>25</v>
      </c>
      <c r="B115365" s="1">
        <v>10</v>
      </c>
      <c r="C115365" s="1">
        <v>1</v>
      </c>
      <c r="D115365" s="1" t="s">
        <v>3</v>
      </c>
      <c r="E115365">
        <v>0.17256629100436383</v>
      </c>
    </row>
    <row r="115366" spans="1:5" x14ac:dyDescent="0.25">
      <c r="A115366" s="1">
        <v>25</v>
      </c>
      <c r="B115366" s="1">
        <v>10</v>
      </c>
      <c r="C115366" s="1">
        <v>1</v>
      </c>
      <c r="D115366" s="1" t="s">
        <v>3</v>
      </c>
      <c r="E115366">
        <v>0.91668969057650118</v>
      </c>
    </row>
    <row r="115367" spans="1:5" x14ac:dyDescent="0.25">
      <c r="A115367" s="1">
        <v>25</v>
      </c>
      <c r="B115367" s="1">
        <v>10</v>
      </c>
      <c r="C115367" s="1">
        <v>1</v>
      </c>
      <c r="D115367" s="1" t="s">
        <v>3</v>
      </c>
      <c r="E115367">
        <v>0.34689325687964234</v>
      </c>
    </row>
    <row r="115368" spans="1:5" x14ac:dyDescent="0.25">
      <c r="A115368" s="1">
        <v>25</v>
      </c>
      <c r="B115368" s="1">
        <v>10</v>
      </c>
      <c r="C115368" s="1">
        <v>1</v>
      </c>
      <c r="D115368" s="1" t="s">
        <v>3</v>
      </c>
      <c r="E115368">
        <v>0.11661841037165144</v>
      </c>
    </row>
    <row r="115369" spans="1:5" x14ac:dyDescent="0.25">
      <c r="A115369" s="1">
        <v>25</v>
      </c>
      <c r="B115369" s="1">
        <v>10</v>
      </c>
      <c r="C115369" s="1">
        <v>1</v>
      </c>
      <c r="D115369" s="1" t="s">
        <v>3</v>
      </c>
      <c r="E115369">
        <v>0.74674621080039894</v>
      </c>
    </row>
    <row r="115370" spans="1:5" x14ac:dyDescent="0.25">
      <c r="A115370" s="1">
        <v>25</v>
      </c>
      <c r="B115370" s="1">
        <v>10</v>
      </c>
      <c r="C115370" s="1">
        <v>1</v>
      </c>
      <c r="D115370" s="1" t="s">
        <v>3</v>
      </c>
      <c r="E115370">
        <v>0.40992561299261943</v>
      </c>
    </row>
    <row r="115371" spans="1:5" x14ac:dyDescent="0.25">
      <c r="A115371" s="1">
        <v>25</v>
      </c>
      <c r="B115371" s="1">
        <v>10</v>
      </c>
      <c r="C115371" s="1">
        <v>1</v>
      </c>
      <c r="D115371" s="1" t="s">
        <v>3</v>
      </c>
      <c r="E115371">
        <v>0.37143047548789832</v>
      </c>
    </row>
    <row r="115372" spans="1:5" x14ac:dyDescent="0.25">
      <c r="A115372" s="1">
        <v>25</v>
      </c>
      <c r="B115372" s="1">
        <v>10</v>
      </c>
      <c r="C115372" s="1">
        <v>1</v>
      </c>
      <c r="D115372" s="1" t="s">
        <v>3</v>
      </c>
      <c r="E115372">
        <v>0.11481852839204088</v>
      </c>
    </row>
    <row r="115373" spans="1:5" x14ac:dyDescent="0.25">
      <c r="A115373" s="1">
        <v>25</v>
      </c>
      <c r="B115373" s="1">
        <v>10</v>
      </c>
      <c r="C115373" s="1">
        <v>1</v>
      </c>
      <c r="D115373" s="1" t="s">
        <v>3</v>
      </c>
      <c r="E115373">
        <v>0.92930106981653926</v>
      </c>
    </row>
    <row r="115374" spans="1:5" x14ac:dyDescent="0.25">
      <c r="A115374" s="1">
        <v>25</v>
      </c>
      <c r="B115374" s="1">
        <v>10</v>
      </c>
      <c r="C115374" s="1">
        <v>1</v>
      </c>
      <c r="D115374" s="1" t="s">
        <v>3</v>
      </c>
      <c r="E115374">
        <v>0.1127427414931288</v>
      </c>
    </row>
    <row r="115375" spans="1:5" x14ac:dyDescent="0.25">
      <c r="A115375" s="1">
        <v>25</v>
      </c>
      <c r="B115375" s="1">
        <v>10</v>
      </c>
      <c r="C115375" s="1">
        <v>1</v>
      </c>
      <c r="D115375" s="1" t="s">
        <v>3</v>
      </c>
      <c r="E115375">
        <v>0.5649366774656186</v>
      </c>
    </row>
    <row r="115376" spans="1:5" x14ac:dyDescent="0.25">
      <c r="A115376" s="1">
        <v>25</v>
      </c>
      <c r="B115376" s="1">
        <v>10</v>
      </c>
      <c r="C115376" s="1">
        <v>1</v>
      </c>
      <c r="D115376" s="1" t="s">
        <v>3</v>
      </c>
      <c r="E115376">
        <v>9.3075802666657603E-2</v>
      </c>
    </row>
    <row r="115377" spans="1:5" x14ac:dyDescent="0.25">
      <c r="A115377" s="1">
        <v>25</v>
      </c>
      <c r="B115377" s="1">
        <v>10</v>
      </c>
      <c r="C115377" s="1">
        <v>1</v>
      </c>
      <c r="D115377" s="1" t="s">
        <v>3</v>
      </c>
      <c r="E115377">
        <v>0.81931561596109137</v>
      </c>
    </row>
    <row r="115378" spans="1:5" x14ac:dyDescent="0.25">
      <c r="A115378" s="1">
        <v>25</v>
      </c>
      <c r="B115378" s="1">
        <v>10</v>
      </c>
      <c r="C115378" s="1">
        <v>1</v>
      </c>
      <c r="D115378" s="1" t="s">
        <v>3</v>
      </c>
      <c r="E115378">
        <v>0.67301063230328251</v>
      </c>
    </row>
    <row r="115379" spans="1:5" x14ac:dyDescent="0.25">
      <c r="A115379" s="1">
        <v>25</v>
      </c>
      <c r="B115379" s="1">
        <v>10</v>
      </c>
      <c r="C115379" s="1">
        <v>1</v>
      </c>
      <c r="D115379" s="1" t="s">
        <v>3</v>
      </c>
      <c r="E115379">
        <v>0.28540647713624556</v>
      </c>
    </row>
    <row r="115380" spans="1:5" x14ac:dyDescent="0.25">
      <c r="A115380" s="1">
        <v>25</v>
      </c>
      <c r="B115380" s="1">
        <v>10</v>
      </c>
      <c r="C115380" s="1">
        <v>1</v>
      </c>
      <c r="D115380" s="1" t="s">
        <v>3</v>
      </c>
      <c r="E115380">
        <v>0.67543900931728362</v>
      </c>
    </row>
    <row r="115381" spans="1:5" x14ac:dyDescent="0.25">
      <c r="A115381" s="1">
        <v>25</v>
      </c>
      <c r="B115381" s="1">
        <v>10</v>
      </c>
      <c r="C115381" s="1">
        <v>1</v>
      </c>
      <c r="D115381" s="1" t="s">
        <v>3</v>
      </c>
      <c r="E115381">
        <v>0.43456817933765512</v>
      </c>
    </row>
    <row r="115382" spans="1:5" x14ac:dyDescent="0.25">
      <c r="A115382" s="1">
        <v>25</v>
      </c>
      <c r="B115382" s="1">
        <v>10</v>
      </c>
      <c r="C115382" s="1">
        <v>1</v>
      </c>
      <c r="D115382" s="1" t="s">
        <v>3</v>
      </c>
      <c r="E115382">
        <v>0.68701871044726981</v>
      </c>
    </row>
    <row r="115383" spans="1:5" x14ac:dyDescent="0.25">
      <c r="A115383" s="1">
        <v>25</v>
      </c>
      <c r="B115383" s="1">
        <v>10</v>
      </c>
      <c r="C115383" s="1">
        <v>1</v>
      </c>
      <c r="D115383" s="1" t="s">
        <v>3</v>
      </c>
      <c r="E115383">
        <v>9.0535265473312698E-2</v>
      </c>
    </row>
    <row r="115384" spans="1:5" x14ac:dyDescent="0.25">
      <c r="A115384" s="1">
        <v>25</v>
      </c>
      <c r="B115384" s="1">
        <v>10</v>
      </c>
      <c r="C115384" s="1">
        <v>1</v>
      </c>
      <c r="D115384" s="1" t="s">
        <v>3</v>
      </c>
      <c r="E115384">
        <v>0.5606112769690097</v>
      </c>
    </row>
    <row r="115385" spans="1:5" x14ac:dyDescent="0.25">
      <c r="A115385" s="1">
        <v>25</v>
      </c>
      <c r="B115385" s="1">
        <v>10</v>
      </c>
      <c r="C115385" s="1">
        <v>1</v>
      </c>
      <c r="D115385" s="1" t="s">
        <v>3</v>
      </c>
      <c r="E115385">
        <v>0.72116750374126726</v>
      </c>
    </row>
    <row r="115386" spans="1:5" x14ac:dyDescent="0.25">
      <c r="A115386" s="1">
        <v>25</v>
      </c>
      <c r="B115386" s="1">
        <v>10</v>
      </c>
      <c r="C115386" s="1">
        <v>1</v>
      </c>
      <c r="D115386" s="1" t="s">
        <v>3</v>
      </c>
      <c r="E115386">
        <v>0.46144766717086538</v>
      </c>
    </row>
    <row r="115387" spans="1:5" x14ac:dyDescent="0.25">
      <c r="A115387" s="1">
        <v>25</v>
      </c>
      <c r="B115387" s="1">
        <v>10</v>
      </c>
      <c r="C115387" s="1">
        <v>1</v>
      </c>
      <c r="D115387" s="1" t="s">
        <v>3</v>
      </c>
      <c r="E115387">
        <v>0.92860769622519856</v>
      </c>
    </row>
    <row r="115388" spans="1:5" x14ac:dyDescent="0.25">
      <c r="A115388" s="1">
        <v>25</v>
      </c>
      <c r="B115388" s="1">
        <v>10</v>
      </c>
      <c r="C115388" s="1">
        <v>1</v>
      </c>
      <c r="D115388" s="1" t="s">
        <v>3</v>
      </c>
      <c r="E115388">
        <v>0.69450630328714325</v>
      </c>
    </row>
    <row r="115389" spans="1:5" x14ac:dyDescent="0.25">
      <c r="A115389" s="1">
        <v>25</v>
      </c>
      <c r="B115389" s="1">
        <v>10</v>
      </c>
      <c r="C115389" s="1">
        <v>1</v>
      </c>
      <c r="D115389" s="1" t="s">
        <v>3</v>
      </c>
      <c r="E115389">
        <v>0.83294228615423971</v>
      </c>
    </row>
    <row r="115390" spans="1:5" x14ac:dyDescent="0.25">
      <c r="A115390" s="1">
        <v>25</v>
      </c>
      <c r="B115390" s="1">
        <v>10</v>
      </c>
      <c r="C115390" s="1">
        <v>1</v>
      </c>
      <c r="D115390" s="1" t="s">
        <v>3</v>
      </c>
      <c r="E115390">
        <v>7.3811162134944541E-2</v>
      </c>
    </row>
    <row r="115391" spans="1:5" x14ac:dyDescent="0.25">
      <c r="A115391" s="1">
        <v>25</v>
      </c>
      <c r="B115391" s="1">
        <v>10</v>
      </c>
      <c r="C115391" s="1">
        <v>1</v>
      </c>
      <c r="D115391" s="1" t="s">
        <v>3</v>
      </c>
      <c r="E115391">
        <v>0.88432640228298232</v>
      </c>
    </row>
    <row r="115392" spans="1:5" x14ac:dyDescent="0.25">
      <c r="A115392" s="1">
        <v>25</v>
      </c>
      <c r="B115392" s="1">
        <v>10</v>
      </c>
      <c r="C115392" s="1">
        <v>1</v>
      </c>
      <c r="D115392" s="1" t="s">
        <v>3</v>
      </c>
      <c r="E115392">
        <v>0.82434990740521075</v>
      </c>
    </row>
    <row r="115393" spans="1:5" x14ac:dyDescent="0.25">
      <c r="A115393" s="1">
        <v>25</v>
      </c>
      <c r="B115393" s="1">
        <v>10</v>
      </c>
      <c r="C115393" s="1">
        <v>1</v>
      </c>
      <c r="D115393" s="1" t="s">
        <v>3</v>
      </c>
      <c r="E115393">
        <v>0.15643613094665587</v>
      </c>
    </row>
    <row r="115394" spans="1:5" x14ac:dyDescent="0.25">
      <c r="A115394" s="1">
        <v>25</v>
      </c>
      <c r="B115394" s="1">
        <v>10</v>
      </c>
      <c r="C115394" s="1">
        <v>1</v>
      </c>
      <c r="D115394" s="1" t="s">
        <v>3</v>
      </c>
      <c r="E115394">
        <v>0.21213505708641578</v>
      </c>
    </row>
    <row r="115395" spans="1:5" x14ac:dyDescent="0.25">
      <c r="A115395" s="1">
        <v>25</v>
      </c>
      <c r="B115395" s="1">
        <v>10</v>
      </c>
      <c r="C115395" s="1">
        <v>1</v>
      </c>
      <c r="D115395" s="1" t="s">
        <v>3</v>
      </c>
      <c r="E115395">
        <v>0.25876897970884472</v>
      </c>
    </row>
    <row r="115396" spans="1:5" x14ac:dyDescent="0.25">
      <c r="A115396" s="1">
        <v>25</v>
      </c>
      <c r="B115396" s="1">
        <v>10</v>
      </c>
      <c r="C115396" s="1">
        <v>1</v>
      </c>
      <c r="D115396" s="1" t="s">
        <v>3</v>
      </c>
      <c r="E115396">
        <v>0.49561751352664951</v>
      </c>
    </row>
    <row r="115397" spans="1:5" x14ac:dyDescent="0.25">
      <c r="A115397" s="1">
        <v>25</v>
      </c>
      <c r="B115397" s="1">
        <v>10</v>
      </c>
      <c r="C115397" s="1">
        <v>1</v>
      </c>
      <c r="D115397" s="1" t="s">
        <v>3</v>
      </c>
      <c r="E115397">
        <v>0.3056253601779062</v>
      </c>
    </row>
    <row r="115398" spans="1:5" x14ac:dyDescent="0.25">
      <c r="A115398" s="1">
        <v>25</v>
      </c>
      <c r="B115398" s="1">
        <v>10</v>
      </c>
      <c r="C115398" s="1">
        <v>1</v>
      </c>
      <c r="D115398" s="1" t="s">
        <v>3</v>
      </c>
      <c r="E115398">
        <v>0.29501997416568948</v>
      </c>
    </row>
    <row r="115399" spans="1:5" x14ac:dyDescent="0.25">
      <c r="A115399" s="1">
        <v>25</v>
      </c>
      <c r="B115399" s="1">
        <v>10</v>
      </c>
      <c r="C115399" s="1">
        <v>1</v>
      </c>
      <c r="D115399" s="1" t="s">
        <v>3</v>
      </c>
      <c r="E115399">
        <v>0.90096707105748552</v>
      </c>
    </row>
    <row r="115400" spans="1:5" x14ac:dyDescent="0.25">
      <c r="A115400" s="1">
        <v>25</v>
      </c>
      <c r="B115400" s="1">
        <v>10</v>
      </c>
      <c r="C115400" s="1">
        <v>1</v>
      </c>
      <c r="D115400" s="1" t="s">
        <v>3</v>
      </c>
      <c r="E115400">
        <v>0.92308432100463644</v>
      </c>
    </row>
    <row r="115401" spans="1:5" x14ac:dyDescent="0.25">
      <c r="A115401" s="1">
        <v>25</v>
      </c>
      <c r="B115401" s="1">
        <v>10</v>
      </c>
      <c r="C115401" s="1">
        <v>1</v>
      </c>
      <c r="D115401" s="1" t="s">
        <v>3</v>
      </c>
      <c r="E115401">
        <v>0.45668860331856709</v>
      </c>
    </row>
    <row r="115402" spans="1:5" x14ac:dyDescent="0.25">
      <c r="A115402" s="1">
        <v>25</v>
      </c>
      <c r="B115402" s="1">
        <v>10</v>
      </c>
      <c r="C115402" s="1">
        <v>1</v>
      </c>
      <c r="D115402" s="1" t="s">
        <v>3</v>
      </c>
      <c r="E115402">
        <v>0.41231063338204055</v>
      </c>
    </row>
    <row r="115403" spans="1:5" x14ac:dyDescent="0.25">
      <c r="A115403" s="1">
        <v>25</v>
      </c>
      <c r="B115403" s="1">
        <v>10</v>
      </c>
      <c r="C115403" s="1">
        <v>1</v>
      </c>
      <c r="D115403" s="1" t="s">
        <v>3</v>
      </c>
      <c r="E115403">
        <v>0.7859104642808713</v>
      </c>
    </row>
    <row r="115404" spans="1:5" x14ac:dyDescent="0.25">
      <c r="A115404" s="1">
        <v>25</v>
      </c>
      <c r="B115404" s="1">
        <v>10</v>
      </c>
      <c r="C115404" s="1">
        <v>1</v>
      </c>
      <c r="D115404" s="1" t="s">
        <v>3</v>
      </c>
      <c r="E115404">
        <v>5.4281816714157438E-2</v>
      </c>
    </row>
    <row r="115405" spans="1:5" x14ac:dyDescent="0.25">
      <c r="A115405" s="1">
        <v>25</v>
      </c>
      <c r="B115405" s="1">
        <v>10</v>
      </c>
      <c r="C115405" s="1">
        <v>1</v>
      </c>
      <c r="D115405" s="1" t="s">
        <v>3</v>
      </c>
      <c r="E115405">
        <v>0.97421121215194495</v>
      </c>
    </row>
    <row r="115406" spans="1:5" x14ac:dyDescent="0.25">
      <c r="A115406" s="1">
        <v>25</v>
      </c>
      <c r="B115406" s="1">
        <v>10</v>
      </c>
      <c r="C115406" s="1">
        <v>1</v>
      </c>
      <c r="D115406" s="1" t="s">
        <v>3</v>
      </c>
      <c r="E115406">
        <v>4.9214825313256716E-2</v>
      </c>
    </row>
    <row r="115407" spans="1:5" x14ac:dyDescent="0.25">
      <c r="A115407" s="1">
        <v>25</v>
      </c>
      <c r="B115407" s="1">
        <v>10</v>
      </c>
      <c r="C115407" s="1">
        <v>1</v>
      </c>
      <c r="D115407" s="1" t="s">
        <v>3</v>
      </c>
      <c r="E115407">
        <v>0.94798236797039737</v>
      </c>
    </row>
    <row r="115408" spans="1:5" x14ac:dyDescent="0.25">
      <c r="A115408" s="1">
        <v>25</v>
      </c>
      <c r="B115408" s="1">
        <v>10</v>
      </c>
      <c r="C115408" s="1">
        <v>1</v>
      </c>
      <c r="D115408" s="1" t="s">
        <v>3</v>
      </c>
      <c r="E115408">
        <v>0.29041387403970431</v>
      </c>
    </row>
    <row r="115409" spans="1:5" x14ac:dyDescent="0.25">
      <c r="A115409" s="1">
        <v>25</v>
      </c>
      <c r="B115409" s="1">
        <v>10</v>
      </c>
      <c r="C115409" s="1">
        <v>1</v>
      </c>
      <c r="D115409" s="1" t="s">
        <v>3</v>
      </c>
      <c r="E115409">
        <v>0.89217298069728412</v>
      </c>
    </row>
    <row r="115410" spans="1:5" x14ac:dyDescent="0.25">
      <c r="A115410" s="1">
        <v>25</v>
      </c>
      <c r="B115410" s="1">
        <v>10</v>
      </c>
      <c r="C115410" s="1">
        <v>1</v>
      </c>
      <c r="D115410" s="1" t="s">
        <v>3</v>
      </c>
      <c r="E115410">
        <v>7.4843776283134655E-2</v>
      </c>
    </row>
    <row r="115411" spans="1:5" x14ac:dyDescent="0.25">
      <c r="A115411" s="1">
        <v>25</v>
      </c>
      <c r="B115411" s="1">
        <v>10</v>
      </c>
      <c r="C115411" s="1">
        <v>1</v>
      </c>
      <c r="D115411" s="1" t="s">
        <v>3</v>
      </c>
      <c r="E115411">
        <v>0.58253263903386598</v>
      </c>
    </row>
    <row r="115412" spans="1:5" x14ac:dyDescent="0.25">
      <c r="A115412" s="1">
        <v>25</v>
      </c>
      <c r="B115412" s="1">
        <v>10</v>
      </c>
      <c r="C115412" s="1">
        <v>1</v>
      </c>
      <c r="D115412" s="1" t="s">
        <v>3</v>
      </c>
      <c r="E115412">
        <v>0.54254653927430818</v>
      </c>
    </row>
    <row r="115413" spans="1:5" x14ac:dyDescent="0.25">
      <c r="A115413" s="1">
        <v>25</v>
      </c>
      <c r="B115413" s="1">
        <v>10</v>
      </c>
      <c r="C115413" s="1">
        <v>1</v>
      </c>
      <c r="D115413" s="1" t="s">
        <v>3</v>
      </c>
      <c r="E115413">
        <v>0.98528346689694157</v>
      </c>
    </row>
    <row r="115414" spans="1:5" x14ac:dyDescent="0.25">
      <c r="A115414" s="1">
        <v>25</v>
      </c>
      <c r="B115414" s="1">
        <v>10</v>
      </c>
      <c r="C115414" s="1">
        <v>1</v>
      </c>
      <c r="D115414" s="1" t="s">
        <v>3</v>
      </c>
      <c r="E115414">
        <v>0.32911311436617929</v>
      </c>
    </row>
    <row r="115415" spans="1:5" x14ac:dyDescent="0.25">
      <c r="A115415" s="1">
        <v>25</v>
      </c>
      <c r="B115415" s="1">
        <v>10</v>
      </c>
      <c r="C115415" s="1">
        <v>1</v>
      </c>
      <c r="D115415" s="1" t="s">
        <v>3</v>
      </c>
      <c r="E115415">
        <v>0.94143694962650037</v>
      </c>
    </row>
    <row r="115416" spans="1:5" x14ac:dyDescent="0.25">
      <c r="A115416" s="1">
        <v>25</v>
      </c>
      <c r="B115416" s="1">
        <v>10</v>
      </c>
      <c r="C115416" s="1">
        <v>1</v>
      </c>
      <c r="D115416" s="1" t="s">
        <v>3</v>
      </c>
      <c r="E115416">
        <v>0.98201210467896483</v>
      </c>
    </row>
    <row r="115417" spans="1:5" x14ac:dyDescent="0.25">
      <c r="A115417" s="1">
        <v>25</v>
      </c>
      <c r="B115417" s="1">
        <v>10</v>
      </c>
      <c r="C115417" s="1">
        <v>1</v>
      </c>
      <c r="D115417" s="1" t="s">
        <v>3</v>
      </c>
      <c r="E115417">
        <v>0.48330879501085533</v>
      </c>
    </row>
    <row r="115418" spans="1:5" x14ac:dyDescent="0.25">
      <c r="A115418" s="1">
        <v>25</v>
      </c>
      <c r="B115418" s="1">
        <v>10</v>
      </c>
      <c r="C115418" s="1">
        <v>1</v>
      </c>
      <c r="D115418" s="1" t="s">
        <v>3</v>
      </c>
      <c r="E115418">
        <v>0.58358180261762371</v>
      </c>
    </row>
    <row r="115419" spans="1:5" x14ac:dyDescent="0.25">
      <c r="A115419" s="1">
        <v>25</v>
      </c>
      <c r="B115419" s="1">
        <v>10</v>
      </c>
      <c r="C115419" s="1">
        <v>1</v>
      </c>
      <c r="D115419" s="1" t="s">
        <v>3</v>
      </c>
      <c r="E115419">
        <v>0.40161410470878878</v>
      </c>
    </row>
    <row r="115420" spans="1:5" x14ac:dyDescent="0.25">
      <c r="A115420" s="1">
        <v>25</v>
      </c>
      <c r="B115420" s="1">
        <v>10</v>
      </c>
      <c r="C115420" s="1">
        <v>1</v>
      </c>
      <c r="D115420" s="1" t="s">
        <v>3</v>
      </c>
      <c r="E115420">
        <v>0.81052943424865787</v>
      </c>
    </row>
    <row r="115421" spans="1:5" x14ac:dyDescent="0.25">
      <c r="A115421" s="1">
        <v>25</v>
      </c>
      <c r="B115421" s="1">
        <v>10</v>
      </c>
      <c r="C115421" s="1">
        <v>1</v>
      </c>
      <c r="D115421" s="1" t="s">
        <v>3</v>
      </c>
      <c r="E115421">
        <v>0.97309034571716158</v>
      </c>
    </row>
    <row r="115422" spans="1:5" x14ac:dyDescent="0.25">
      <c r="A115422" s="1">
        <v>25</v>
      </c>
      <c r="B115422" s="1">
        <v>10</v>
      </c>
      <c r="C115422" s="1">
        <v>1</v>
      </c>
      <c r="D115422" s="1" t="s">
        <v>3</v>
      </c>
      <c r="E115422">
        <v>0.3067275134643549</v>
      </c>
    </row>
    <row r="115423" spans="1:5" x14ac:dyDescent="0.25">
      <c r="A115423" s="1">
        <v>25</v>
      </c>
      <c r="B115423" s="1">
        <v>10</v>
      </c>
      <c r="C115423" s="1">
        <v>1</v>
      </c>
      <c r="D115423" s="1" t="s">
        <v>3</v>
      </c>
      <c r="E115423">
        <v>0.30245556688201647</v>
      </c>
    </row>
    <row r="115424" spans="1:5" x14ac:dyDescent="0.25">
      <c r="A115424" s="1">
        <v>25</v>
      </c>
      <c r="B115424" s="1">
        <v>10</v>
      </c>
      <c r="C115424" s="1">
        <v>1</v>
      </c>
      <c r="D115424" s="1" t="s">
        <v>3</v>
      </c>
      <c r="E115424">
        <v>0.33875979318897731</v>
      </c>
    </row>
    <row r="115425" spans="1:5" x14ac:dyDescent="0.25">
      <c r="A115425" s="1">
        <v>25</v>
      </c>
      <c r="B115425" s="1">
        <v>10</v>
      </c>
      <c r="C115425" s="1">
        <v>1</v>
      </c>
      <c r="D115425" s="1" t="s">
        <v>3</v>
      </c>
      <c r="E115425">
        <v>0.22681458439773394</v>
      </c>
    </row>
    <row r="115426" spans="1:5" x14ac:dyDescent="0.25">
      <c r="A115426" s="1">
        <v>25</v>
      </c>
      <c r="B115426" s="1">
        <v>10</v>
      </c>
      <c r="C115426" s="1">
        <v>1</v>
      </c>
      <c r="D115426" s="1" t="s">
        <v>3</v>
      </c>
      <c r="E115426">
        <v>0.77912692980502551</v>
      </c>
    </row>
    <row r="115427" spans="1:5" x14ac:dyDescent="0.25">
      <c r="A115427" s="1">
        <v>25</v>
      </c>
      <c r="B115427" s="1">
        <v>10</v>
      </c>
      <c r="C115427" s="1">
        <v>1</v>
      </c>
      <c r="D115427" s="1" t="s">
        <v>3</v>
      </c>
      <c r="E115427">
        <v>0.31597278388166394</v>
      </c>
    </row>
    <row r="115428" spans="1:5" x14ac:dyDescent="0.25">
      <c r="A115428" s="1">
        <v>25</v>
      </c>
      <c r="B115428" s="1">
        <v>10</v>
      </c>
      <c r="C115428" s="1">
        <v>1</v>
      </c>
      <c r="D115428" s="1" t="s">
        <v>3</v>
      </c>
      <c r="E115428">
        <v>0.70201359798280427</v>
      </c>
    </row>
    <row r="115429" spans="1:5" x14ac:dyDescent="0.25">
      <c r="A115429" s="1">
        <v>25</v>
      </c>
      <c r="B115429" s="1">
        <v>10</v>
      </c>
      <c r="C115429" s="1">
        <v>1</v>
      </c>
      <c r="D115429" s="1" t="s">
        <v>3</v>
      </c>
      <c r="E115429">
        <v>0.19733712773597467</v>
      </c>
    </row>
    <row r="115430" spans="1:5" x14ac:dyDescent="0.25">
      <c r="A115430" s="1">
        <v>25</v>
      </c>
      <c r="B115430" s="1">
        <v>10</v>
      </c>
      <c r="C115430" s="1">
        <v>1</v>
      </c>
      <c r="D115430" s="1" t="s">
        <v>3</v>
      </c>
      <c r="E115430">
        <v>0.37079676217205404</v>
      </c>
    </row>
    <row r="115431" spans="1:5" x14ac:dyDescent="0.25">
      <c r="A115431" s="1">
        <v>25</v>
      </c>
      <c r="B115431" s="1">
        <v>10</v>
      </c>
      <c r="C115431" s="1">
        <v>1</v>
      </c>
      <c r="D115431" s="1" t="s">
        <v>3</v>
      </c>
      <c r="E115431">
        <v>4.8864452648873957E-2</v>
      </c>
    </row>
    <row r="115432" spans="1:5" x14ac:dyDescent="0.25">
      <c r="A115432" s="1">
        <v>25</v>
      </c>
      <c r="B115432" s="1">
        <v>10</v>
      </c>
      <c r="C115432" s="1">
        <v>1</v>
      </c>
      <c r="D115432" s="1" t="s">
        <v>3</v>
      </c>
      <c r="E115432">
        <v>0.46561921340068924</v>
      </c>
    </row>
    <row r="115433" spans="1:5" x14ac:dyDescent="0.25">
      <c r="A115433" s="1">
        <v>25</v>
      </c>
      <c r="B115433" s="1">
        <v>10</v>
      </c>
      <c r="C115433" s="1">
        <v>1</v>
      </c>
      <c r="D115433" s="1" t="s">
        <v>3</v>
      </c>
      <c r="E115433">
        <v>0.65118805240887589</v>
      </c>
    </row>
    <row r="115434" spans="1:5" x14ac:dyDescent="0.25">
      <c r="A115434" s="1">
        <v>25</v>
      </c>
      <c r="B115434" s="1">
        <v>10</v>
      </c>
      <c r="C115434" s="1">
        <v>1</v>
      </c>
      <c r="D115434" s="1" t="s">
        <v>3</v>
      </c>
      <c r="E115434">
        <v>0.52436136046168369</v>
      </c>
    </row>
    <row r="115435" spans="1:5" x14ac:dyDescent="0.25">
      <c r="A115435" s="1">
        <v>25</v>
      </c>
      <c r="B115435" s="1">
        <v>10</v>
      </c>
      <c r="C115435" s="1">
        <v>1</v>
      </c>
      <c r="D115435" s="1" t="s">
        <v>3</v>
      </c>
      <c r="E115435">
        <v>0.99635178907838629</v>
      </c>
    </row>
    <row r="115436" spans="1:5" x14ac:dyDescent="0.25">
      <c r="A115436" s="1">
        <v>25</v>
      </c>
      <c r="B115436" s="1">
        <v>10</v>
      </c>
      <c r="C115436" s="1">
        <v>1</v>
      </c>
      <c r="D115436" s="1" t="s">
        <v>3</v>
      </c>
      <c r="E115436">
        <v>0.23565637212066337</v>
      </c>
    </row>
    <row r="115437" spans="1:5" x14ac:dyDescent="0.25">
      <c r="A115437" s="1">
        <v>25</v>
      </c>
      <c r="B115437" s="1">
        <v>10</v>
      </c>
      <c r="C115437" s="1">
        <v>1</v>
      </c>
      <c r="D115437" s="1" t="s">
        <v>3</v>
      </c>
      <c r="E115437">
        <v>0.78373475826344285</v>
      </c>
    </row>
    <row r="115438" spans="1:5" x14ac:dyDescent="0.25">
      <c r="A115438" s="1">
        <v>25</v>
      </c>
      <c r="B115438" s="1">
        <v>10</v>
      </c>
      <c r="C115438" s="1">
        <v>1</v>
      </c>
      <c r="D115438" s="1" t="s">
        <v>3</v>
      </c>
      <c r="E115438">
        <v>0.43390481716391749</v>
      </c>
    </row>
    <row r="115439" spans="1:5" x14ac:dyDescent="0.25">
      <c r="A115439" s="1">
        <v>25</v>
      </c>
      <c r="B115439" s="1">
        <v>10</v>
      </c>
      <c r="C115439" s="1">
        <v>1</v>
      </c>
      <c r="D115439" s="1" t="s">
        <v>3</v>
      </c>
      <c r="E115439">
        <v>0.92506427869959562</v>
      </c>
    </row>
    <row r="115440" spans="1:5" x14ac:dyDescent="0.25">
      <c r="A115440" s="1">
        <v>25</v>
      </c>
      <c r="B115440" s="1">
        <v>10</v>
      </c>
      <c r="C115440" s="1">
        <v>1</v>
      </c>
      <c r="D115440" s="1" t="s">
        <v>3</v>
      </c>
      <c r="E115440">
        <v>0.18346938716892003</v>
      </c>
    </row>
    <row r="115441" spans="1:5" x14ac:dyDescent="0.25">
      <c r="A115441" s="1">
        <v>25</v>
      </c>
      <c r="B115441" s="1">
        <v>10</v>
      </c>
      <c r="C115441" s="1">
        <v>1</v>
      </c>
      <c r="D115441" s="1" t="s">
        <v>3</v>
      </c>
      <c r="E115441">
        <v>0.8190218593380173</v>
      </c>
    </row>
    <row r="115442" spans="1:5" x14ac:dyDescent="0.25">
      <c r="A115442" s="1">
        <v>25</v>
      </c>
      <c r="B115442" s="1">
        <v>10</v>
      </c>
      <c r="C115442" s="1">
        <v>1</v>
      </c>
      <c r="D115442" s="1" t="s">
        <v>3</v>
      </c>
      <c r="E115442">
        <v>0.4500601319486095</v>
      </c>
    </row>
    <row r="115443" spans="1:5" x14ac:dyDescent="0.25">
      <c r="A115443" s="1">
        <v>25</v>
      </c>
      <c r="B115443" s="1">
        <v>10</v>
      </c>
      <c r="C115443" s="1">
        <v>1</v>
      </c>
      <c r="D115443" s="1" t="s">
        <v>3</v>
      </c>
      <c r="E115443">
        <v>0.79720941811072177</v>
      </c>
    </row>
    <row r="115444" spans="1:5" x14ac:dyDescent="0.25">
      <c r="A115444" s="1">
        <v>25</v>
      </c>
      <c r="B115444" s="1">
        <v>10</v>
      </c>
      <c r="C115444" s="1">
        <v>1</v>
      </c>
      <c r="D115444" s="1" t="s">
        <v>3</v>
      </c>
      <c r="E115444">
        <v>0.64809055686321215</v>
      </c>
    </row>
    <row r="115445" spans="1:5" x14ac:dyDescent="0.25">
      <c r="A115445" s="1">
        <v>25</v>
      </c>
      <c r="B115445" s="1">
        <v>10</v>
      </c>
      <c r="C115445" s="1">
        <v>1</v>
      </c>
      <c r="D115445" s="1" t="s">
        <v>3</v>
      </c>
      <c r="E115445">
        <v>0.30707317656985156</v>
      </c>
    </row>
    <row r="115446" spans="1:5" x14ac:dyDescent="0.25">
      <c r="A115446" s="1">
        <v>25</v>
      </c>
      <c r="B115446" s="1">
        <v>10</v>
      </c>
      <c r="C115446" s="1">
        <v>1</v>
      </c>
      <c r="D115446" s="1" t="s">
        <v>3</v>
      </c>
      <c r="E115446">
        <v>0.50215790001270078</v>
      </c>
    </row>
    <row r="115447" spans="1:5" x14ac:dyDescent="0.25">
      <c r="A115447" s="1">
        <v>25</v>
      </c>
      <c r="B115447" s="1">
        <v>10</v>
      </c>
      <c r="C115447" s="1">
        <v>1</v>
      </c>
      <c r="D115447" s="1" t="s">
        <v>3</v>
      </c>
      <c r="E115447">
        <v>0.76216716818170349</v>
      </c>
    </row>
    <row r="115448" spans="1:5" x14ac:dyDescent="0.25">
      <c r="A115448" s="1">
        <v>25</v>
      </c>
      <c r="B115448" s="1">
        <v>10</v>
      </c>
      <c r="C115448" s="1">
        <v>1</v>
      </c>
      <c r="D115448" s="1" t="s">
        <v>3</v>
      </c>
      <c r="E115448">
        <v>1.3311758521515227E-2</v>
      </c>
    </row>
    <row r="115449" spans="1:5" x14ac:dyDescent="0.25">
      <c r="A115449" s="1">
        <v>25</v>
      </c>
      <c r="B115449" s="1">
        <v>10</v>
      </c>
      <c r="C115449" s="1">
        <v>1</v>
      </c>
      <c r="D115449" s="1" t="s">
        <v>3</v>
      </c>
      <c r="E115449">
        <v>0.33720770977487491</v>
      </c>
    </row>
    <row r="115450" spans="1:5" x14ac:dyDescent="0.25">
      <c r="A115450" s="1">
        <v>25</v>
      </c>
      <c r="B115450" s="1">
        <v>10</v>
      </c>
      <c r="C115450" s="1">
        <v>1</v>
      </c>
      <c r="D115450" s="1" t="s">
        <v>3</v>
      </c>
      <c r="E115450">
        <v>0.49628765848557899</v>
      </c>
    </row>
    <row r="115451" spans="1:5" x14ac:dyDescent="0.25">
      <c r="A115451" s="1">
        <v>25</v>
      </c>
      <c r="B115451" s="1">
        <v>10</v>
      </c>
      <c r="C115451" s="1">
        <v>1</v>
      </c>
      <c r="D115451" s="1" t="s">
        <v>3</v>
      </c>
      <c r="E115451">
        <v>0.38689929203728468</v>
      </c>
    </row>
    <row r="115452" spans="1:5" x14ac:dyDescent="0.25">
      <c r="A115452" s="1">
        <v>25</v>
      </c>
      <c r="B115452" s="1">
        <v>10</v>
      </c>
      <c r="C115452" s="1">
        <v>1</v>
      </c>
      <c r="D115452" s="1" t="s">
        <v>3</v>
      </c>
      <c r="E115452">
        <v>0.76512875148003545</v>
      </c>
    </row>
    <row r="115453" spans="1:5" x14ac:dyDescent="0.25">
      <c r="A115453" s="1">
        <v>25</v>
      </c>
      <c r="B115453" s="1">
        <v>10</v>
      </c>
      <c r="C115453" s="1">
        <v>1</v>
      </c>
      <c r="D115453" s="1" t="s">
        <v>3</v>
      </c>
      <c r="E115453">
        <v>0.2658037541131818</v>
      </c>
    </row>
    <row r="115454" spans="1:5" x14ac:dyDescent="0.25">
      <c r="A115454" s="1">
        <v>25</v>
      </c>
      <c r="B115454" s="1">
        <v>10</v>
      </c>
      <c r="C115454" s="1">
        <v>1</v>
      </c>
      <c r="D115454" s="1" t="s">
        <v>3</v>
      </c>
      <c r="E115454">
        <v>0.47876306953303216</v>
      </c>
    </row>
    <row r="115455" spans="1:5" x14ac:dyDescent="0.25">
      <c r="A115455" s="1">
        <v>25</v>
      </c>
      <c r="B115455" s="1">
        <v>10</v>
      </c>
      <c r="C115455" s="1">
        <v>1</v>
      </c>
      <c r="D115455" s="1" t="s">
        <v>3</v>
      </c>
      <c r="E115455">
        <v>0.9759628991820456</v>
      </c>
    </row>
    <row r="115456" spans="1:5" x14ac:dyDescent="0.25">
      <c r="A115456" s="1">
        <v>25</v>
      </c>
      <c r="B115456" s="1">
        <v>10</v>
      </c>
      <c r="C115456" s="1">
        <v>1</v>
      </c>
      <c r="D115456" s="1" t="s">
        <v>3</v>
      </c>
      <c r="E115456">
        <v>0.4505583259429764</v>
      </c>
    </row>
    <row r="115457" spans="1:5" x14ac:dyDescent="0.25">
      <c r="A115457" s="1">
        <v>25</v>
      </c>
      <c r="B115457" s="1">
        <v>10</v>
      </c>
      <c r="C115457" s="1">
        <v>1</v>
      </c>
      <c r="D115457" s="1" t="s">
        <v>3</v>
      </c>
      <c r="E115457">
        <v>0.82417504071884151</v>
      </c>
    </row>
    <row r="115458" spans="1:5" x14ac:dyDescent="0.25">
      <c r="A115458" s="1">
        <v>25</v>
      </c>
      <c r="B115458" s="1">
        <v>10</v>
      </c>
      <c r="C115458" s="1">
        <v>1</v>
      </c>
      <c r="D115458" s="1" t="s">
        <v>3</v>
      </c>
      <c r="E115458">
        <v>0.37603383730280182</v>
      </c>
    </row>
    <row r="115459" spans="1:5" x14ac:dyDescent="0.25">
      <c r="A115459" s="1">
        <v>25</v>
      </c>
      <c r="B115459" s="1">
        <v>10</v>
      </c>
      <c r="C115459" s="1">
        <v>1</v>
      </c>
      <c r="D115459" s="1" t="s">
        <v>3</v>
      </c>
      <c r="E115459">
        <v>0.13563546038186924</v>
      </c>
    </row>
    <row r="115460" spans="1:5" x14ac:dyDescent="0.25">
      <c r="A115460" s="1">
        <v>25</v>
      </c>
      <c r="B115460" s="1">
        <v>10</v>
      </c>
      <c r="C115460" s="1">
        <v>1</v>
      </c>
      <c r="D115460" s="1" t="s">
        <v>3</v>
      </c>
      <c r="E115460">
        <v>0.85169952930663051</v>
      </c>
    </row>
    <row r="115461" spans="1:5" x14ac:dyDescent="0.25">
      <c r="A115461" s="1">
        <v>25</v>
      </c>
      <c r="B115461" s="1">
        <v>10</v>
      </c>
      <c r="C115461" s="1">
        <v>1</v>
      </c>
      <c r="D115461" s="1" t="s">
        <v>3</v>
      </c>
      <c r="E115461">
        <v>0.17601666191508236</v>
      </c>
    </row>
    <row r="115462" spans="1:5" x14ac:dyDescent="0.25">
      <c r="A115462" s="1">
        <v>25</v>
      </c>
      <c r="B115462" s="1">
        <v>10</v>
      </c>
      <c r="C115462" s="1">
        <v>1</v>
      </c>
      <c r="D115462" s="1" t="s">
        <v>3</v>
      </c>
      <c r="E115462">
        <v>0.40429192457511431</v>
      </c>
    </row>
    <row r="115463" spans="1:5" x14ac:dyDescent="0.25">
      <c r="A115463" s="1">
        <v>25</v>
      </c>
      <c r="B115463" s="1">
        <v>10</v>
      </c>
      <c r="C115463" s="1">
        <v>1</v>
      </c>
      <c r="D115463" s="1" t="s">
        <v>3</v>
      </c>
      <c r="E115463">
        <v>0.57932748333429274</v>
      </c>
    </row>
    <row r="115464" spans="1:5" x14ac:dyDescent="0.25">
      <c r="A115464" s="1">
        <v>25</v>
      </c>
      <c r="B115464" s="1">
        <v>10</v>
      </c>
      <c r="C115464" s="1">
        <v>1</v>
      </c>
      <c r="D115464" s="1" t="s">
        <v>3</v>
      </c>
      <c r="E115464">
        <v>0.60736814740360356</v>
      </c>
    </row>
    <row r="115465" spans="1:5" x14ac:dyDescent="0.25">
      <c r="A115465" s="1">
        <v>25</v>
      </c>
      <c r="B115465" s="1">
        <v>10</v>
      </c>
      <c r="C115465" s="1">
        <v>1</v>
      </c>
      <c r="D115465" s="1" t="s">
        <v>3</v>
      </c>
      <c r="E115465">
        <v>0.70358561064209635</v>
      </c>
    </row>
    <row r="115466" spans="1:5" x14ac:dyDescent="0.25">
      <c r="A115466" s="1">
        <v>25</v>
      </c>
      <c r="B115466" s="1">
        <v>10</v>
      </c>
      <c r="C115466" s="1">
        <v>1</v>
      </c>
      <c r="D115466" s="1" t="s">
        <v>3</v>
      </c>
      <c r="E115466">
        <v>0.49666788040407872</v>
      </c>
    </row>
    <row r="115467" spans="1:5" x14ac:dyDescent="0.25">
      <c r="A115467" s="1">
        <v>25</v>
      </c>
      <c r="B115467" s="1">
        <v>10</v>
      </c>
      <c r="C115467" s="1">
        <v>1</v>
      </c>
      <c r="D115467" s="1" t="s">
        <v>3</v>
      </c>
      <c r="E115467">
        <v>6.3328891453944269E-3</v>
      </c>
    </row>
    <row r="115468" spans="1:5" x14ac:dyDescent="0.25">
      <c r="A115468" s="1">
        <v>25</v>
      </c>
      <c r="B115468" s="1">
        <v>10</v>
      </c>
      <c r="C115468" s="1">
        <v>1</v>
      </c>
      <c r="D115468" s="1" t="s">
        <v>3</v>
      </c>
      <c r="E115468">
        <v>4.1183952603493834E-2</v>
      </c>
    </row>
    <row r="115469" spans="1:5" x14ac:dyDescent="0.25">
      <c r="A115469" s="1">
        <v>25</v>
      </c>
      <c r="B115469" s="1">
        <v>10</v>
      </c>
      <c r="C115469" s="1">
        <v>1</v>
      </c>
      <c r="D115469" s="1" t="s">
        <v>3</v>
      </c>
      <c r="E115469">
        <v>0.53181757669515373</v>
      </c>
    </row>
    <row r="115470" spans="1:5" x14ac:dyDescent="0.25">
      <c r="A115470" s="1">
        <v>25</v>
      </c>
      <c r="B115470" s="1">
        <v>10</v>
      </c>
      <c r="C115470" s="1">
        <v>1</v>
      </c>
      <c r="D115470" s="1" t="s">
        <v>3</v>
      </c>
      <c r="E115470">
        <v>0.83045280657776133</v>
      </c>
    </row>
    <row r="115471" spans="1:5" x14ac:dyDescent="0.25">
      <c r="A115471" s="1">
        <v>25</v>
      </c>
      <c r="B115471" s="1">
        <v>10</v>
      </c>
      <c r="C115471" s="1">
        <v>1</v>
      </c>
      <c r="D115471" s="1" t="s">
        <v>3</v>
      </c>
      <c r="E115471">
        <v>0.23184979001442096</v>
      </c>
    </row>
    <row r="115472" spans="1:5" x14ac:dyDescent="0.25">
      <c r="A115472" s="1">
        <v>25</v>
      </c>
      <c r="B115472" s="1">
        <v>10</v>
      </c>
      <c r="C115472" s="1">
        <v>1</v>
      </c>
      <c r="D115472" s="1" t="s">
        <v>3</v>
      </c>
      <c r="E115472">
        <v>0.57575379704843577</v>
      </c>
    </row>
    <row r="115473" spans="1:5" x14ac:dyDescent="0.25">
      <c r="A115473" s="1">
        <v>25</v>
      </c>
      <c r="B115473" s="1">
        <v>10</v>
      </c>
      <c r="C115473" s="1">
        <v>1</v>
      </c>
      <c r="D115473" s="1" t="s">
        <v>3</v>
      </c>
      <c r="E115473">
        <v>3.0800755534023061E-2</v>
      </c>
    </row>
    <row r="115474" spans="1:5" x14ac:dyDescent="0.25">
      <c r="A115474" s="1">
        <v>25</v>
      </c>
      <c r="B115474" s="1">
        <v>10</v>
      </c>
      <c r="C115474" s="1">
        <v>1</v>
      </c>
      <c r="D115474" s="1" t="s">
        <v>3</v>
      </c>
      <c r="E115474">
        <v>4.1144880222241609E-2</v>
      </c>
    </row>
    <row r="115475" spans="1:5" x14ac:dyDescent="0.25">
      <c r="A115475" s="1">
        <v>25</v>
      </c>
      <c r="B115475" s="1">
        <v>10</v>
      </c>
      <c r="C115475" s="1">
        <v>1</v>
      </c>
      <c r="D115475" s="1" t="s">
        <v>3</v>
      </c>
      <c r="E115475">
        <v>0.61863715107179396</v>
      </c>
    </row>
    <row r="115476" spans="1:5" x14ac:dyDescent="0.25">
      <c r="A115476" s="1">
        <v>25</v>
      </c>
      <c r="B115476" s="1">
        <v>10</v>
      </c>
      <c r="C115476" s="1">
        <v>1</v>
      </c>
      <c r="D115476" s="1" t="s">
        <v>3</v>
      </c>
      <c r="E115476">
        <v>0.93159569376772344</v>
      </c>
    </row>
    <row r="115477" spans="1:5" x14ac:dyDescent="0.25">
      <c r="A115477" s="1">
        <v>25</v>
      </c>
      <c r="B115477" s="1">
        <v>10</v>
      </c>
      <c r="C115477" s="1">
        <v>1</v>
      </c>
      <c r="D115477" s="1" t="s">
        <v>3</v>
      </c>
      <c r="E115477">
        <v>0.96827185496009294</v>
      </c>
    </row>
    <row r="115478" spans="1:5" x14ac:dyDescent="0.25">
      <c r="A115478" s="1">
        <v>25</v>
      </c>
      <c r="B115478" s="1">
        <v>10</v>
      </c>
      <c r="C115478" s="1">
        <v>1</v>
      </c>
      <c r="D115478" s="1" t="s">
        <v>3</v>
      </c>
      <c r="E115478">
        <v>0.47933645922344803</v>
      </c>
    </row>
    <row r="115479" spans="1:5" x14ac:dyDescent="0.25">
      <c r="A115479" s="1">
        <v>25</v>
      </c>
      <c r="B115479" s="1">
        <v>10</v>
      </c>
      <c r="C115479" s="1">
        <v>1</v>
      </c>
      <c r="D115479" s="1" t="s">
        <v>3</v>
      </c>
      <c r="E115479">
        <v>0.12019645152809488</v>
      </c>
    </row>
    <row r="115480" spans="1:5" x14ac:dyDescent="0.25">
      <c r="A115480" s="1">
        <v>25</v>
      </c>
      <c r="B115480" s="1">
        <v>10</v>
      </c>
      <c r="C115480" s="1">
        <v>1</v>
      </c>
      <c r="D115480" s="1" t="s">
        <v>3</v>
      </c>
      <c r="E115480">
        <v>0.50067598210520203</v>
      </c>
    </row>
    <row r="115481" spans="1:5" x14ac:dyDescent="0.25">
      <c r="A115481" s="1">
        <v>25</v>
      </c>
      <c r="B115481" s="1">
        <v>10</v>
      </c>
      <c r="C115481" s="1">
        <v>1</v>
      </c>
      <c r="D115481" s="1" t="s">
        <v>3</v>
      </c>
      <c r="E115481">
        <v>0.90855940403113222</v>
      </c>
    </row>
    <row r="115482" spans="1:5" x14ac:dyDescent="0.25">
      <c r="A115482" s="1">
        <v>25</v>
      </c>
      <c r="B115482" s="1">
        <v>10</v>
      </c>
      <c r="C115482" s="1">
        <v>1</v>
      </c>
      <c r="D115482" s="1" t="s">
        <v>3</v>
      </c>
      <c r="E115482">
        <v>0.78293325102852696</v>
      </c>
    </row>
    <row r="115483" spans="1:5" x14ac:dyDescent="0.25">
      <c r="A115483" s="1">
        <v>25</v>
      </c>
      <c r="B115483" s="1">
        <v>10</v>
      </c>
      <c r="C115483" s="1">
        <v>1</v>
      </c>
      <c r="D115483" s="1" t="s">
        <v>3</v>
      </c>
      <c r="E115483">
        <v>0.18755589223792712</v>
      </c>
    </row>
    <row r="115484" spans="1:5" x14ac:dyDescent="0.25">
      <c r="A115484" s="1">
        <v>25</v>
      </c>
      <c r="B115484" s="1">
        <v>10</v>
      </c>
      <c r="C115484" s="1">
        <v>1</v>
      </c>
      <c r="D115484" s="1" t="s">
        <v>3</v>
      </c>
      <c r="E115484">
        <v>0.79743712136439782</v>
      </c>
    </row>
    <row r="115485" spans="1:5" x14ac:dyDescent="0.25">
      <c r="A115485" s="1">
        <v>25</v>
      </c>
      <c r="B115485" s="1">
        <v>10</v>
      </c>
      <c r="C115485" s="1">
        <v>1</v>
      </c>
      <c r="D115485" s="1" t="s">
        <v>3</v>
      </c>
      <c r="E115485">
        <v>0.36593608331969596</v>
      </c>
    </row>
    <row r="115486" spans="1:5" x14ac:dyDescent="0.25">
      <c r="A115486" s="1">
        <v>25</v>
      </c>
      <c r="B115486" s="1">
        <v>10</v>
      </c>
      <c r="C115486" s="1">
        <v>1</v>
      </c>
      <c r="D115486" s="1" t="s">
        <v>3</v>
      </c>
      <c r="E115486">
        <v>0.19310626458742919</v>
      </c>
    </row>
    <row r="115487" spans="1:5" x14ac:dyDescent="0.25">
      <c r="A115487" s="1">
        <v>25</v>
      </c>
      <c r="B115487" s="1">
        <v>10</v>
      </c>
      <c r="C115487" s="1">
        <v>1</v>
      </c>
      <c r="D115487" s="1" t="s">
        <v>3</v>
      </c>
      <c r="E115487">
        <v>0.90227730404620554</v>
      </c>
    </row>
    <row r="115488" spans="1:5" x14ac:dyDescent="0.25">
      <c r="A115488" s="1">
        <v>25</v>
      </c>
      <c r="B115488" s="1">
        <v>10</v>
      </c>
      <c r="C115488" s="1">
        <v>1</v>
      </c>
      <c r="D115488" s="1" t="s">
        <v>3</v>
      </c>
      <c r="E115488">
        <v>0.52726354178041968</v>
      </c>
    </row>
    <row r="115489" spans="1:5" x14ac:dyDescent="0.25">
      <c r="A115489" s="1">
        <v>25</v>
      </c>
      <c r="B115489" s="1">
        <v>10</v>
      </c>
      <c r="C115489" s="1">
        <v>1</v>
      </c>
      <c r="D115489" s="1" t="s">
        <v>3</v>
      </c>
      <c r="E115489">
        <v>1.6445600415318729E-2</v>
      </c>
    </row>
    <row r="115490" spans="1:5" x14ac:dyDescent="0.25">
      <c r="A115490" s="1">
        <v>25</v>
      </c>
      <c r="B115490" s="1">
        <v>10</v>
      </c>
      <c r="C115490" s="1">
        <v>1</v>
      </c>
      <c r="D115490" s="1" t="s">
        <v>3</v>
      </c>
      <c r="E115490">
        <v>0.95855931185429621</v>
      </c>
    </row>
    <row r="115491" spans="1:5" x14ac:dyDescent="0.25">
      <c r="A115491" s="1">
        <v>25</v>
      </c>
      <c r="B115491" s="1">
        <v>10</v>
      </c>
      <c r="C115491" s="1">
        <v>1</v>
      </c>
      <c r="D115491" s="1" t="s">
        <v>3</v>
      </c>
      <c r="E115491">
        <v>0.6732163574504243</v>
      </c>
    </row>
    <row r="115492" spans="1:5" x14ac:dyDescent="0.25">
      <c r="A115492" s="1">
        <v>25</v>
      </c>
      <c r="B115492" s="1">
        <v>10</v>
      </c>
      <c r="C115492" s="1">
        <v>1</v>
      </c>
      <c r="D115492" s="1" t="s">
        <v>3</v>
      </c>
      <c r="E115492">
        <v>0.67899084199421167</v>
      </c>
    </row>
    <row r="115493" spans="1:5" x14ac:dyDescent="0.25">
      <c r="A115493" s="1">
        <v>25</v>
      </c>
      <c r="B115493" s="1">
        <v>10</v>
      </c>
      <c r="C115493" s="1">
        <v>1</v>
      </c>
      <c r="D115493" s="1" t="s">
        <v>3</v>
      </c>
      <c r="E115493">
        <v>0.31932367264352102</v>
      </c>
    </row>
    <row r="115494" spans="1:5" x14ac:dyDescent="0.25">
      <c r="A115494" s="1">
        <v>25</v>
      </c>
      <c r="B115494" s="1">
        <v>10</v>
      </c>
      <c r="C115494" s="1">
        <v>1</v>
      </c>
      <c r="D115494" s="1" t="s">
        <v>3</v>
      </c>
      <c r="E115494">
        <v>0.90520278051723702</v>
      </c>
    </row>
    <row r="115495" spans="1:5" x14ac:dyDescent="0.25">
      <c r="A115495" s="1">
        <v>25</v>
      </c>
      <c r="B115495" s="1">
        <v>10</v>
      </c>
      <c r="C115495" s="1">
        <v>1</v>
      </c>
      <c r="D115495" s="1" t="s">
        <v>3</v>
      </c>
      <c r="E115495">
        <v>0.65124763032780753</v>
      </c>
    </row>
    <row r="115496" spans="1:5" x14ac:dyDescent="0.25">
      <c r="A115496" s="1">
        <v>25</v>
      </c>
      <c r="B115496" s="1">
        <v>10</v>
      </c>
      <c r="C115496" s="1">
        <v>1</v>
      </c>
      <c r="D115496" s="1" t="s">
        <v>3</v>
      </c>
      <c r="E115496">
        <v>2.0415422032381003E-2</v>
      </c>
    </row>
    <row r="115497" spans="1:5" x14ac:dyDescent="0.25">
      <c r="A115497" s="1">
        <v>25</v>
      </c>
      <c r="B115497" s="1">
        <v>10</v>
      </c>
      <c r="C115497" s="1">
        <v>1</v>
      </c>
      <c r="D115497" s="1" t="s">
        <v>3</v>
      </c>
      <c r="E115497">
        <v>1.0462276508432233E-2</v>
      </c>
    </row>
    <row r="115498" spans="1:5" x14ac:dyDescent="0.25">
      <c r="A115498" s="1">
        <v>25</v>
      </c>
      <c r="B115498" s="1">
        <v>10</v>
      </c>
      <c r="C115498" s="1">
        <v>1</v>
      </c>
      <c r="D115498" s="1" t="s">
        <v>3</v>
      </c>
      <c r="E115498">
        <v>0.13337669137471597</v>
      </c>
    </row>
    <row r="115499" spans="1:5" x14ac:dyDescent="0.25">
      <c r="A115499" s="1">
        <v>25</v>
      </c>
      <c r="B115499" s="1">
        <v>10</v>
      </c>
      <c r="C115499" s="1">
        <v>1</v>
      </c>
      <c r="D115499" s="1" t="s">
        <v>3</v>
      </c>
      <c r="E115499">
        <v>0.40161612501722332</v>
      </c>
    </row>
    <row r="115500" spans="1:5" x14ac:dyDescent="0.25">
      <c r="A115500" s="1">
        <v>25</v>
      </c>
      <c r="B115500" s="1">
        <v>10</v>
      </c>
      <c r="C115500" s="1">
        <v>1</v>
      </c>
      <c r="D115500" s="1" t="s">
        <v>3</v>
      </c>
      <c r="E115500">
        <v>0.69405432713868198</v>
      </c>
    </row>
    <row r="115501" spans="1:5" x14ac:dyDescent="0.25">
      <c r="A115501" s="1">
        <v>25</v>
      </c>
      <c r="B115501" s="1">
        <v>10</v>
      </c>
      <c r="C115501" s="1">
        <v>1</v>
      </c>
      <c r="D115501" s="1" t="s">
        <v>3</v>
      </c>
      <c r="E115501">
        <v>0.58179540935462326</v>
      </c>
    </row>
    <row r="115502" spans="1:5" x14ac:dyDescent="0.25">
      <c r="A115502" s="1">
        <v>25</v>
      </c>
      <c r="B115502" s="1">
        <v>10</v>
      </c>
      <c r="C115502" s="1">
        <v>1</v>
      </c>
      <c r="D115502" s="1" t="s">
        <v>3</v>
      </c>
      <c r="E115502">
        <v>0.5672628360936911</v>
      </c>
    </row>
    <row r="115503" spans="1:5" x14ac:dyDescent="0.25">
      <c r="A115503" s="1">
        <v>25</v>
      </c>
      <c r="B115503" s="1">
        <v>10</v>
      </c>
      <c r="C115503" s="1">
        <v>1</v>
      </c>
      <c r="D115503" s="1" t="s">
        <v>3</v>
      </c>
      <c r="E115503">
        <v>3.1881672775092684E-2</v>
      </c>
    </row>
    <row r="115504" spans="1:5" x14ac:dyDescent="0.25">
      <c r="A115504" s="1">
        <v>25</v>
      </c>
      <c r="B115504" s="1">
        <v>10</v>
      </c>
      <c r="C115504" s="1">
        <v>1</v>
      </c>
      <c r="D115504" s="1" t="s">
        <v>3</v>
      </c>
      <c r="E115504">
        <v>0.29258446367302349</v>
      </c>
    </row>
    <row r="115505" spans="1:5" x14ac:dyDescent="0.25">
      <c r="A115505" s="1">
        <v>25</v>
      </c>
      <c r="B115505" s="1">
        <v>10</v>
      </c>
      <c r="C115505" s="1">
        <v>1</v>
      </c>
      <c r="D115505" s="1" t="s">
        <v>3</v>
      </c>
      <c r="E115505">
        <v>0.21944702604678301</v>
      </c>
    </row>
    <row r="115506" spans="1:5" x14ac:dyDescent="0.25">
      <c r="A115506" s="1">
        <v>25</v>
      </c>
      <c r="B115506" s="1">
        <v>10</v>
      </c>
      <c r="C115506" s="1">
        <v>1</v>
      </c>
      <c r="D115506" s="1" t="s">
        <v>3</v>
      </c>
      <c r="E115506">
        <v>0.4140009756520695</v>
      </c>
    </row>
    <row r="115507" spans="1:5" x14ac:dyDescent="0.25">
      <c r="A115507" s="1">
        <v>25</v>
      </c>
      <c r="B115507" s="1">
        <v>10</v>
      </c>
      <c r="C115507" s="1">
        <v>1</v>
      </c>
      <c r="D115507" s="1" t="s">
        <v>3</v>
      </c>
      <c r="E115507">
        <v>0.7149770246621987</v>
      </c>
    </row>
    <row r="115508" spans="1:5" x14ac:dyDescent="0.25">
      <c r="A115508" s="1">
        <v>25</v>
      </c>
      <c r="B115508" s="1">
        <v>10</v>
      </c>
      <c r="C115508" s="1">
        <v>1</v>
      </c>
      <c r="D115508" s="1" t="s">
        <v>3</v>
      </c>
      <c r="E115508">
        <v>6.3186005731325157E-2</v>
      </c>
    </row>
    <row r="115509" spans="1:5" x14ac:dyDescent="0.25">
      <c r="A115509" s="1">
        <v>25</v>
      </c>
      <c r="B115509" s="1">
        <v>10</v>
      </c>
      <c r="C115509" s="1">
        <v>1</v>
      </c>
      <c r="D115509" s="1" t="s">
        <v>3</v>
      </c>
      <c r="E115509">
        <v>0.39640478324395878</v>
      </c>
    </row>
    <row r="115510" spans="1:5" x14ac:dyDescent="0.25">
      <c r="A115510" s="1">
        <v>25</v>
      </c>
      <c r="B115510" s="1">
        <v>10</v>
      </c>
      <c r="C115510" s="1">
        <v>1</v>
      </c>
      <c r="D115510" s="1" t="s">
        <v>3</v>
      </c>
      <c r="E115510">
        <v>0.16939156980165349</v>
      </c>
    </row>
    <row r="115511" spans="1:5" x14ac:dyDescent="0.25">
      <c r="A115511" s="1">
        <v>25</v>
      </c>
      <c r="B115511" s="1">
        <v>10</v>
      </c>
      <c r="C115511" s="1">
        <v>1</v>
      </c>
      <c r="D115511" s="1" t="s">
        <v>3</v>
      </c>
      <c r="E115511">
        <v>0.77507869721107769</v>
      </c>
    </row>
    <row r="115512" spans="1:5" x14ac:dyDescent="0.25">
      <c r="A115512" s="1">
        <v>25</v>
      </c>
      <c r="B115512" s="1">
        <v>10</v>
      </c>
      <c r="C115512" s="1">
        <v>1</v>
      </c>
      <c r="D115512" s="1" t="s">
        <v>3</v>
      </c>
      <c r="E115512">
        <v>0.65663064090605283</v>
      </c>
    </row>
    <row r="115513" spans="1:5" x14ac:dyDescent="0.25">
      <c r="A115513" s="1">
        <v>25</v>
      </c>
      <c r="B115513" s="1">
        <v>10</v>
      </c>
      <c r="C115513" s="1">
        <v>1</v>
      </c>
      <c r="D115513" s="1" t="s">
        <v>3</v>
      </c>
      <c r="E115513">
        <v>3.3550208941473092E-2</v>
      </c>
    </row>
    <row r="115514" spans="1:5" x14ac:dyDescent="0.25">
      <c r="A115514" s="1">
        <v>25</v>
      </c>
      <c r="B115514" s="1">
        <v>10</v>
      </c>
      <c r="C115514" s="1">
        <v>1</v>
      </c>
      <c r="D115514" s="1" t="s">
        <v>3</v>
      </c>
      <c r="E115514">
        <v>0.71439109741430973</v>
      </c>
    </row>
    <row r="115515" spans="1:5" x14ac:dyDescent="0.25">
      <c r="A115515" s="1">
        <v>25</v>
      </c>
      <c r="B115515" s="1">
        <v>10</v>
      </c>
      <c r="C115515" s="1">
        <v>1</v>
      </c>
      <c r="D115515" s="1" t="s">
        <v>3</v>
      </c>
      <c r="E115515">
        <v>0.77684640037201558</v>
      </c>
    </row>
    <row r="115516" spans="1:5" x14ac:dyDescent="0.25">
      <c r="A115516" s="1">
        <v>25</v>
      </c>
      <c r="B115516" s="1">
        <v>10</v>
      </c>
      <c r="C115516" s="1">
        <v>1</v>
      </c>
      <c r="D115516" s="1" t="s">
        <v>3</v>
      </c>
      <c r="E115516">
        <v>0.44362211478465852</v>
      </c>
    </row>
    <row r="115517" spans="1:5" x14ac:dyDescent="0.25">
      <c r="A115517" s="1">
        <v>25</v>
      </c>
      <c r="B115517" s="1">
        <v>10</v>
      </c>
      <c r="C115517" s="1">
        <v>1</v>
      </c>
      <c r="D115517" s="1" t="s">
        <v>3</v>
      </c>
      <c r="E115517">
        <v>0.14874190879206406</v>
      </c>
    </row>
    <row r="115518" spans="1:5" x14ac:dyDescent="0.25">
      <c r="A115518" s="1">
        <v>25</v>
      </c>
      <c r="B115518" s="1">
        <v>10</v>
      </c>
      <c r="C115518" s="1">
        <v>1</v>
      </c>
      <c r="D115518" s="1" t="s">
        <v>3</v>
      </c>
      <c r="E115518">
        <v>0.54909653243620771</v>
      </c>
    </row>
    <row r="115519" spans="1:5" x14ac:dyDescent="0.25">
      <c r="A115519" s="1">
        <v>26</v>
      </c>
      <c r="B115519" s="1">
        <v>10</v>
      </c>
      <c r="C115519" s="1">
        <v>1</v>
      </c>
      <c r="D115519" s="1" t="s">
        <v>3</v>
      </c>
      <c r="E115519">
        <v>1189085</v>
      </c>
    </row>
    <row r="115520" spans="1:5" x14ac:dyDescent="0.25">
      <c r="A115520" s="1">
        <v>26</v>
      </c>
      <c r="B115520" s="1">
        <v>10</v>
      </c>
      <c r="C115520" s="1">
        <v>1</v>
      </c>
      <c r="D115520" s="1" t="s">
        <v>3</v>
      </c>
      <c r="E115520">
        <v>0.47921771579250638</v>
      </c>
    </row>
    <row r="115521" spans="1:5" x14ac:dyDescent="0.25">
      <c r="A115521" s="1">
        <v>26</v>
      </c>
      <c r="B115521" s="1">
        <v>10</v>
      </c>
      <c r="C115521" s="1">
        <v>1</v>
      </c>
      <c r="D115521" s="1" t="s">
        <v>3</v>
      </c>
      <c r="E115521">
        <v>0.18810075840685248</v>
      </c>
    </row>
    <row r="115522" spans="1:5" x14ac:dyDescent="0.25">
      <c r="A115522" s="1">
        <v>26</v>
      </c>
      <c r="B115522" s="1">
        <v>10</v>
      </c>
      <c r="C115522" s="1">
        <v>1</v>
      </c>
      <c r="D115522" s="1" t="s">
        <v>3</v>
      </c>
      <c r="E115522">
        <v>0.92405305997420684</v>
      </c>
    </row>
    <row r="115523" spans="1:5" x14ac:dyDescent="0.25">
      <c r="A115523" s="1">
        <v>26</v>
      </c>
      <c r="B115523" s="1">
        <v>10</v>
      </c>
      <c r="C115523" s="1">
        <v>1</v>
      </c>
      <c r="D115523" s="1" t="s">
        <v>3</v>
      </c>
      <c r="E115523">
        <v>0.60302058726775587</v>
      </c>
    </row>
    <row r="115524" spans="1:5" x14ac:dyDescent="0.25">
      <c r="A115524" s="1">
        <v>26</v>
      </c>
      <c r="B115524" s="1">
        <v>10</v>
      </c>
      <c r="C115524" s="1">
        <v>1</v>
      </c>
      <c r="D115524" s="1" t="s">
        <v>3</v>
      </c>
      <c r="E115524">
        <v>0.66040531926743695</v>
      </c>
    </row>
    <row r="115525" spans="1:5" x14ac:dyDescent="0.25">
      <c r="A115525" s="1">
        <v>26</v>
      </c>
      <c r="B115525" s="1">
        <v>10</v>
      </c>
      <c r="C115525" s="1">
        <v>1</v>
      </c>
      <c r="D115525" s="1" t="s">
        <v>3</v>
      </c>
      <c r="E115525">
        <v>0.21957207429983883</v>
      </c>
    </row>
    <row r="115526" spans="1:5" x14ac:dyDescent="0.25">
      <c r="A115526" s="1">
        <v>26</v>
      </c>
      <c r="B115526" s="1">
        <v>10</v>
      </c>
      <c r="C115526" s="1">
        <v>1</v>
      </c>
      <c r="D115526" s="1" t="s">
        <v>3</v>
      </c>
      <c r="E115526">
        <v>0.73262074867411442</v>
      </c>
    </row>
    <row r="115527" spans="1:5" x14ac:dyDescent="0.25">
      <c r="A115527" s="1">
        <v>26</v>
      </c>
      <c r="B115527" s="1">
        <v>10</v>
      </c>
      <c r="C115527" s="1">
        <v>1</v>
      </c>
      <c r="D115527" s="1" t="s">
        <v>3</v>
      </c>
      <c r="E115527">
        <v>0.32467944023072115</v>
      </c>
    </row>
    <row r="115528" spans="1:5" x14ac:dyDescent="0.25">
      <c r="A115528" s="1">
        <v>26</v>
      </c>
      <c r="B115528" s="1">
        <v>10</v>
      </c>
      <c r="C115528" s="1">
        <v>1</v>
      </c>
      <c r="D115528" s="1" t="s">
        <v>3</v>
      </c>
      <c r="E115528">
        <v>0.25530019939284798</v>
      </c>
    </row>
    <row r="115529" spans="1:5" x14ac:dyDescent="0.25">
      <c r="A115529" s="1">
        <v>26</v>
      </c>
      <c r="B115529" s="1">
        <v>10</v>
      </c>
      <c r="C115529" s="1">
        <v>1</v>
      </c>
      <c r="D115529" s="1" t="s">
        <v>3</v>
      </c>
      <c r="E115529">
        <v>0.80733004115814289</v>
      </c>
    </row>
    <row r="115530" spans="1:5" x14ac:dyDescent="0.25">
      <c r="A115530" s="1">
        <v>26</v>
      </c>
      <c r="B115530" s="1">
        <v>10</v>
      </c>
      <c r="C115530" s="1">
        <v>1</v>
      </c>
      <c r="D115530" s="1" t="s">
        <v>3</v>
      </c>
      <c r="E115530">
        <v>0.37904551625209115</v>
      </c>
    </row>
    <row r="115531" spans="1:5" x14ac:dyDescent="0.25">
      <c r="A115531" s="1">
        <v>26</v>
      </c>
      <c r="B115531" s="1">
        <v>10</v>
      </c>
      <c r="C115531" s="1">
        <v>1</v>
      </c>
      <c r="D115531" s="1" t="s">
        <v>3</v>
      </c>
      <c r="E115531">
        <v>0.99785476179095633</v>
      </c>
    </row>
    <row r="115532" spans="1:5" x14ac:dyDescent="0.25">
      <c r="A115532" s="1">
        <v>26</v>
      </c>
      <c r="B115532" s="1">
        <v>10</v>
      </c>
      <c r="C115532" s="1">
        <v>1</v>
      </c>
      <c r="D115532" s="1" t="s">
        <v>3</v>
      </c>
      <c r="E115532">
        <v>0.5600743180688823</v>
      </c>
    </row>
    <row r="115533" spans="1:5" x14ac:dyDescent="0.25">
      <c r="A115533" s="1">
        <v>26</v>
      </c>
      <c r="B115533" s="1">
        <v>10</v>
      </c>
      <c r="C115533" s="1">
        <v>1</v>
      </c>
      <c r="D115533" s="1" t="s">
        <v>3</v>
      </c>
      <c r="E115533">
        <v>0.29085235714063307</v>
      </c>
    </row>
    <row r="115534" spans="1:5" x14ac:dyDescent="0.25">
      <c r="A115534" s="1">
        <v>26</v>
      </c>
      <c r="B115534" s="1">
        <v>10</v>
      </c>
      <c r="C115534" s="1">
        <v>1</v>
      </c>
      <c r="D115534" s="1" t="s">
        <v>3</v>
      </c>
      <c r="E115534">
        <v>0.63153855948453341</v>
      </c>
    </row>
    <row r="115535" spans="1:5" x14ac:dyDescent="0.25">
      <c r="A115535" s="1">
        <v>26</v>
      </c>
      <c r="B115535" s="1">
        <v>10</v>
      </c>
      <c r="C115535" s="1">
        <v>1</v>
      </c>
      <c r="D115535" s="1" t="s">
        <v>3</v>
      </c>
      <c r="E115535">
        <v>0.43874435546342594</v>
      </c>
    </row>
    <row r="115536" spans="1:5" x14ac:dyDescent="0.25">
      <c r="A115536" s="1">
        <v>26</v>
      </c>
      <c r="B115536" s="1">
        <v>10</v>
      </c>
      <c r="C115536" s="1">
        <v>1</v>
      </c>
      <c r="D115536" s="1" t="s">
        <v>3</v>
      </c>
      <c r="E115536">
        <v>0.37660462108371184</v>
      </c>
    </row>
    <row r="115537" spans="1:5" x14ac:dyDescent="0.25">
      <c r="A115537" s="1">
        <v>26</v>
      </c>
      <c r="B115537" s="1">
        <v>10</v>
      </c>
      <c r="C115537" s="1">
        <v>1</v>
      </c>
      <c r="D115537" s="1" t="s">
        <v>3</v>
      </c>
      <c r="E115537">
        <v>1.5990029029391506E-2</v>
      </c>
    </row>
    <row r="115538" spans="1:5" x14ac:dyDescent="0.25">
      <c r="A115538" s="1">
        <v>26</v>
      </c>
      <c r="B115538" s="1">
        <v>10</v>
      </c>
      <c r="C115538" s="1">
        <v>1</v>
      </c>
      <c r="D115538" s="1" t="s">
        <v>3</v>
      </c>
      <c r="E115538">
        <v>0.36038978726409032</v>
      </c>
    </row>
    <row r="115539" spans="1:5" x14ac:dyDescent="0.25">
      <c r="A115539" s="1">
        <v>26</v>
      </c>
      <c r="B115539" s="1">
        <v>10</v>
      </c>
      <c r="C115539" s="1">
        <v>1</v>
      </c>
      <c r="D115539" s="1" t="s">
        <v>3</v>
      </c>
      <c r="E115539">
        <v>0.24999854586793446</v>
      </c>
    </row>
    <row r="115540" spans="1:5" x14ac:dyDescent="0.25">
      <c r="A115540" s="1">
        <v>26</v>
      </c>
      <c r="B115540" s="1">
        <v>10</v>
      </c>
      <c r="C115540" s="1">
        <v>1</v>
      </c>
      <c r="D115540" s="1" t="s">
        <v>3</v>
      </c>
      <c r="E115540">
        <v>0.40585498052518376</v>
      </c>
    </row>
    <row r="115541" spans="1:5" x14ac:dyDescent="0.25">
      <c r="A115541" s="1">
        <v>26</v>
      </c>
      <c r="B115541" s="1">
        <v>10</v>
      </c>
      <c r="C115541" s="1">
        <v>1</v>
      </c>
      <c r="D115541" s="1" t="s">
        <v>3</v>
      </c>
      <c r="E115541">
        <v>0.4960674759306587</v>
      </c>
    </row>
    <row r="115542" spans="1:5" x14ac:dyDescent="0.25">
      <c r="A115542" s="1">
        <v>26</v>
      </c>
      <c r="B115542" s="1">
        <v>10</v>
      </c>
      <c r="C115542" s="1">
        <v>1</v>
      </c>
      <c r="D115542" s="1" t="s">
        <v>3</v>
      </c>
      <c r="E115542">
        <v>0.6146386088258573</v>
      </c>
    </row>
    <row r="115543" spans="1:5" x14ac:dyDescent="0.25">
      <c r="A115543" s="1">
        <v>26</v>
      </c>
      <c r="B115543" s="1">
        <v>10</v>
      </c>
      <c r="C115543" s="1">
        <v>1</v>
      </c>
      <c r="D115543" s="1" t="s">
        <v>3</v>
      </c>
      <c r="E115543">
        <v>0.90400880919860838</v>
      </c>
    </row>
    <row r="115544" spans="1:5" x14ac:dyDescent="0.25">
      <c r="A115544" s="1">
        <v>26</v>
      </c>
      <c r="B115544" s="1">
        <v>10</v>
      </c>
      <c r="C115544" s="1">
        <v>1</v>
      </c>
      <c r="D115544" s="1" t="s">
        <v>3</v>
      </c>
      <c r="E115544">
        <v>0.4430884430211004</v>
      </c>
    </row>
    <row r="115545" spans="1:5" x14ac:dyDescent="0.25">
      <c r="A115545" s="1">
        <v>26</v>
      </c>
      <c r="B115545" s="1">
        <v>10</v>
      </c>
      <c r="C115545" s="1">
        <v>1</v>
      </c>
      <c r="D115545" s="1" t="s">
        <v>3</v>
      </c>
      <c r="E115545">
        <v>3.195425391034068E-2</v>
      </c>
    </row>
    <row r="115546" spans="1:5" x14ac:dyDescent="0.25">
      <c r="A115546" s="1">
        <v>26</v>
      </c>
      <c r="B115546" s="1">
        <v>10</v>
      </c>
      <c r="C115546" s="1">
        <v>1</v>
      </c>
      <c r="D115546" s="1" t="s">
        <v>3</v>
      </c>
      <c r="E115546">
        <v>0.22782186564837059</v>
      </c>
    </row>
    <row r="115547" spans="1:5" x14ac:dyDescent="0.25">
      <c r="A115547" s="1">
        <v>26</v>
      </c>
      <c r="B115547" s="1">
        <v>10</v>
      </c>
      <c r="C115547" s="1">
        <v>1</v>
      </c>
      <c r="D115547" s="1" t="s">
        <v>3</v>
      </c>
      <c r="E115547">
        <v>0.69109085969153217</v>
      </c>
    </row>
    <row r="115548" spans="1:5" x14ac:dyDescent="0.25">
      <c r="A115548" s="1">
        <v>26</v>
      </c>
      <c r="B115548" s="1">
        <v>10</v>
      </c>
      <c r="C115548" s="1">
        <v>1</v>
      </c>
      <c r="D115548" s="1" t="s">
        <v>3</v>
      </c>
      <c r="E115548">
        <v>0.31421115352865192</v>
      </c>
    </row>
    <row r="115549" spans="1:5" x14ac:dyDescent="0.25">
      <c r="A115549" s="1">
        <v>26</v>
      </c>
      <c r="B115549" s="1">
        <v>10</v>
      </c>
      <c r="C115549" s="1">
        <v>1</v>
      </c>
      <c r="D115549" s="1" t="s">
        <v>3</v>
      </c>
      <c r="E115549">
        <v>0.18153270777056818</v>
      </c>
    </row>
    <row r="115550" spans="1:5" x14ac:dyDescent="0.25">
      <c r="A115550" s="1">
        <v>26</v>
      </c>
      <c r="B115550" s="1">
        <v>10</v>
      </c>
      <c r="C115550" s="1">
        <v>1</v>
      </c>
      <c r="D115550" s="1" t="s">
        <v>3</v>
      </c>
      <c r="E115550">
        <v>0.54762210442374804</v>
      </c>
    </row>
    <row r="115551" spans="1:5" x14ac:dyDescent="0.25">
      <c r="A115551" s="1">
        <v>26</v>
      </c>
      <c r="B115551" s="1">
        <v>10</v>
      </c>
      <c r="C115551" s="1">
        <v>1</v>
      </c>
      <c r="D115551" s="1" t="s">
        <v>3</v>
      </c>
      <c r="E115551">
        <v>0.5294142745191307</v>
      </c>
    </row>
    <row r="115552" spans="1:5" x14ac:dyDescent="0.25">
      <c r="A115552" s="1">
        <v>26</v>
      </c>
      <c r="B115552" s="1">
        <v>10</v>
      </c>
      <c r="C115552" s="1">
        <v>1</v>
      </c>
      <c r="D115552" s="1" t="s">
        <v>3</v>
      </c>
      <c r="E115552">
        <v>0.60939112461391531</v>
      </c>
    </row>
    <row r="115553" spans="1:5" x14ac:dyDescent="0.25">
      <c r="A115553" s="1">
        <v>26</v>
      </c>
      <c r="B115553" s="1">
        <v>10</v>
      </c>
      <c r="C115553" s="1">
        <v>1</v>
      </c>
      <c r="D115553" s="1" t="s">
        <v>3</v>
      </c>
      <c r="E115553">
        <v>0.85208959771120218</v>
      </c>
    </row>
    <row r="115554" spans="1:5" x14ac:dyDescent="0.25">
      <c r="A115554" s="1">
        <v>26</v>
      </c>
      <c r="B115554" s="1">
        <v>10</v>
      </c>
      <c r="C115554" s="1">
        <v>1</v>
      </c>
      <c r="D115554" s="1" t="s">
        <v>3</v>
      </c>
      <c r="E115554">
        <v>0.41945757167831199</v>
      </c>
    </row>
    <row r="115555" spans="1:5" x14ac:dyDescent="0.25">
      <c r="A115555" s="1">
        <v>26</v>
      </c>
      <c r="B115555" s="1">
        <v>10</v>
      </c>
      <c r="C115555" s="1">
        <v>1</v>
      </c>
      <c r="D115555" s="1" t="s">
        <v>3</v>
      </c>
      <c r="E115555">
        <v>0.85217351140993813</v>
      </c>
    </row>
    <row r="115556" spans="1:5" x14ac:dyDescent="0.25">
      <c r="A115556" s="1">
        <v>26</v>
      </c>
      <c r="B115556" s="1">
        <v>10</v>
      </c>
      <c r="C115556" s="1">
        <v>1</v>
      </c>
      <c r="D115556" s="1" t="s">
        <v>3</v>
      </c>
      <c r="E115556">
        <v>0.56422059230286659</v>
      </c>
    </row>
    <row r="115557" spans="1:5" x14ac:dyDescent="0.25">
      <c r="A115557" s="1">
        <v>26</v>
      </c>
      <c r="B115557" s="1">
        <v>10</v>
      </c>
      <c r="C115557" s="1">
        <v>1</v>
      </c>
      <c r="D115557" s="1" t="s">
        <v>3</v>
      </c>
      <c r="E115557">
        <v>0.8583988542237786</v>
      </c>
    </row>
    <row r="115558" spans="1:5" x14ac:dyDescent="0.25">
      <c r="A115558" s="1">
        <v>26</v>
      </c>
      <c r="B115558" s="1">
        <v>10</v>
      </c>
      <c r="C115558" s="1">
        <v>1</v>
      </c>
      <c r="D115558" s="1" t="s">
        <v>3</v>
      </c>
      <c r="E115558">
        <v>0.6508579764978214</v>
      </c>
    </row>
    <row r="115559" spans="1:5" x14ac:dyDescent="0.25">
      <c r="A115559" s="1">
        <v>26</v>
      </c>
      <c r="B115559" s="1">
        <v>10</v>
      </c>
      <c r="C115559" s="1">
        <v>1</v>
      </c>
      <c r="D115559" s="1" t="s">
        <v>3</v>
      </c>
      <c r="E115559">
        <v>4.6072455537545576E-2</v>
      </c>
    </row>
    <row r="115560" spans="1:5" x14ac:dyDescent="0.25">
      <c r="A115560" s="1">
        <v>26</v>
      </c>
      <c r="B115560" s="1">
        <v>10</v>
      </c>
      <c r="C115560" s="1">
        <v>1</v>
      </c>
      <c r="D115560" s="1" t="s">
        <v>3</v>
      </c>
      <c r="E115560">
        <v>0.16652615414238836</v>
      </c>
    </row>
    <row r="115561" spans="1:5" x14ac:dyDescent="0.25">
      <c r="A115561" s="1">
        <v>26</v>
      </c>
      <c r="B115561" s="1">
        <v>10</v>
      </c>
      <c r="C115561" s="1">
        <v>1</v>
      </c>
      <c r="D115561" s="1" t="s">
        <v>3</v>
      </c>
      <c r="E115561">
        <v>0.14767962227545939</v>
      </c>
    </row>
    <row r="115562" spans="1:5" x14ac:dyDescent="0.25">
      <c r="A115562" s="1">
        <v>26</v>
      </c>
      <c r="B115562" s="1">
        <v>10</v>
      </c>
      <c r="C115562" s="1">
        <v>1</v>
      </c>
      <c r="D115562" s="1" t="s">
        <v>3</v>
      </c>
      <c r="E115562">
        <v>0.90184400007517562</v>
      </c>
    </row>
    <row r="115563" spans="1:5" x14ac:dyDescent="0.25">
      <c r="A115563" s="1">
        <v>26</v>
      </c>
      <c r="B115563" s="1">
        <v>10</v>
      </c>
      <c r="C115563" s="1">
        <v>1</v>
      </c>
      <c r="D115563" s="1" t="s">
        <v>3</v>
      </c>
      <c r="E115563">
        <v>0.77767035053757938</v>
      </c>
    </row>
    <row r="115564" spans="1:5" x14ac:dyDescent="0.25">
      <c r="A115564" s="1">
        <v>26</v>
      </c>
      <c r="B115564" s="1">
        <v>10</v>
      </c>
      <c r="C115564" s="1">
        <v>1</v>
      </c>
      <c r="D115564" s="1" t="s">
        <v>3</v>
      </c>
      <c r="E115564">
        <v>0.85442453976942045</v>
      </c>
    </row>
    <row r="115565" spans="1:5" x14ac:dyDescent="0.25">
      <c r="A115565" s="1">
        <v>26</v>
      </c>
      <c r="B115565" s="1">
        <v>10</v>
      </c>
      <c r="C115565" s="1">
        <v>1</v>
      </c>
      <c r="D115565" s="1" t="s">
        <v>3</v>
      </c>
      <c r="E115565">
        <v>0.72501804489794297</v>
      </c>
    </row>
    <row r="115566" spans="1:5" x14ac:dyDescent="0.25">
      <c r="A115566" s="1">
        <v>26</v>
      </c>
      <c r="B115566" s="1">
        <v>10</v>
      </c>
      <c r="C115566" s="1">
        <v>1</v>
      </c>
      <c r="D115566" s="1" t="s">
        <v>3</v>
      </c>
      <c r="E115566">
        <v>0.27121565471694742</v>
      </c>
    </row>
    <row r="115567" spans="1:5" x14ac:dyDescent="0.25">
      <c r="A115567" s="1">
        <v>26</v>
      </c>
      <c r="B115567" s="1">
        <v>10</v>
      </c>
      <c r="C115567" s="1">
        <v>1</v>
      </c>
      <c r="D115567" s="1" t="s">
        <v>3</v>
      </c>
      <c r="E115567">
        <v>1.6604402082519676E-2</v>
      </c>
    </row>
    <row r="115568" spans="1:5" x14ac:dyDescent="0.25">
      <c r="A115568" s="1">
        <v>26</v>
      </c>
      <c r="B115568" s="1">
        <v>10</v>
      </c>
      <c r="C115568" s="1">
        <v>1</v>
      </c>
      <c r="D115568" s="1" t="s">
        <v>3</v>
      </c>
      <c r="E115568">
        <v>0.13726851714809096</v>
      </c>
    </row>
    <row r="115569" spans="1:5" x14ac:dyDescent="0.25">
      <c r="A115569" s="1">
        <v>26</v>
      </c>
      <c r="B115569" s="1">
        <v>10</v>
      </c>
      <c r="C115569" s="1">
        <v>1</v>
      </c>
      <c r="D115569" s="1" t="s">
        <v>3</v>
      </c>
      <c r="E115569">
        <v>0.19796145581295621</v>
      </c>
    </row>
    <row r="115570" spans="1:5" x14ac:dyDescent="0.25">
      <c r="A115570" s="1">
        <v>26</v>
      </c>
      <c r="B115570" s="1">
        <v>10</v>
      </c>
      <c r="C115570" s="1">
        <v>1</v>
      </c>
      <c r="D115570" s="1" t="s">
        <v>3</v>
      </c>
      <c r="E115570">
        <v>0.47329762674634945</v>
      </c>
    </row>
    <row r="115571" spans="1:5" x14ac:dyDescent="0.25">
      <c r="A115571" s="1">
        <v>26</v>
      </c>
      <c r="B115571" s="1">
        <v>10</v>
      </c>
      <c r="C115571" s="1">
        <v>1</v>
      </c>
      <c r="D115571" s="1" t="s">
        <v>3</v>
      </c>
      <c r="E115571">
        <v>0.30261491103056359</v>
      </c>
    </row>
    <row r="115572" spans="1:5" x14ac:dyDescent="0.25">
      <c r="A115572" s="1">
        <v>26</v>
      </c>
      <c r="B115572" s="1">
        <v>10</v>
      </c>
      <c r="C115572" s="1">
        <v>1</v>
      </c>
      <c r="D115572" s="1" t="s">
        <v>3</v>
      </c>
      <c r="E115572">
        <v>4.9679995762701323E-2</v>
      </c>
    </row>
    <row r="115573" spans="1:5" x14ac:dyDescent="0.25">
      <c r="A115573" s="1">
        <v>26</v>
      </c>
      <c r="B115573" s="1">
        <v>10</v>
      </c>
      <c r="C115573" s="1">
        <v>1</v>
      </c>
      <c r="D115573" s="1" t="s">
        <v>3</v>
      </c>
      <c r="E115573">
        <v>7.0699082964648219E-2</v>
      </c>
    </row>
    <row r="115574" spans="1:5" x14ac:dyDescent="0.25">
      <c r="A115574" s="1">
        <v>26</v>
      </c>
      <c r="B115574" s="1">
        <v>10</v>
      </c>
      <c r="C115574" s="1">
        <v>1</v>
      </c>
      <c r="D115574" s="1" t="s">
        <v>3</v>
      </c>
      <c r="E115574">
        <v>0.25032196689367403</v>
      </c>
    </row>
    <row r="115575" spans="1:5" x14ac:dyDescent="0.25">
      <c r="A115575" s="1">
        <v>26</v>
      </c>
      <c r="B115575" s="1">
        <v>10</v>
      </c>
      <c r="C115575" s="1">
        <v>1</v>
      </c>
      <c r="D115575" s="1" t="s">
        <v>3</v>
      </c>
      <c r="E115575">
        <v>0.49968963414463163</v>
      </c>
    </row>
    <row r="115576" spans="1:5" x14ac:dyDescent="0.25">
      <c r="A115576" s="1">
        <v>26</v>
      </c>
      <c r="B115576" s="1">
        <v>10</v>
      </c>
      <c r="C115576" s="1">
        <v>1</v>
      </c>
      <c r="D115576" s="1" t="s">
        <v>3</v>
      </c>
      <c r="E115576">
        <v>0.28730747839981541</v>
      </c>
    </row>
    <row r="115577" spans="1:5" x14ac:dyDescent="0.25">
      <c r="A115577" s="1">
        <v>26</v>
      </c>
      <c r="B115577" s="1">
        <v>10</v>
      </c>
      <c r="C115577" s="1">
        <v>1</v>
      </c>
      <c r="D115577" s="1" t="s">
        <v>3</v>
      </c>
      <c r="E115577">
        <v>0.2130177549227229</v>
      </c>
    </row>
    <row r="115578" spans="1:5" x14ac:dyDescent="0.25">
      <c r="A115578" s="1">
        <v>26</v>
      </c>
      <c r="B115578" s="1">
        <v>10</v>
      </c>
      <c r="C115578" s="1">
        <v>1</v>
      </c>
      <c r="D115578" s="1" t="s">
        <v>3</v>
      </c>
      <c r="E115578">
        <v>0.58844722575611141</v>
      </c>
    </row>
    <row r="115579" spans="1:5" x14ac:dyDescent="0.25">
      <c r="A115579" s="1">
        <v>26</v>
      </c>
      <c r="B115579" s="1">
        <v>10</v>
      </c>
      <c r="C115579" s="1">
        <v>1</v>
      </c>
      <c r="D115579" s="1" t="s">
        <v>3</v>
      </c>
      <c r="E115579">
        <v>0.76305499677142774</v>
      </c>
    </row>
    <row r="115580" spans="1:5" x14ac:dyDescent="0.25">
      <c r="A115580" s="1">
        <v>26</v>
      </c>
      <c r="B115580" s="1">
        <v>10</v>
      </c>
      <c r="C115580" s="1">
        <v>1</v>
      </c>
      <c r="D115580" s="1" t="s">
        <v>3</v>
      </c>
      <c r="E115580">
        <v>6.6460750819929193E-2</v>
      </c>
    </row>
    <row r="115581" spans="1:5" x14ac:dyDescent="0.25">
      <c r="A115581" s="1">
        <v>26</v>
      </c>
      <c r="B115581" s="1">
        <v>10</v>
      </c>
      <c r="C115581" s="1">
        <v>1</v>
      </c>
      <c r="D115581" s="1" t="s">
        <v>3</v>
      </c>
      <c r="E115581">
        <v>0.29105538820945998</v>
      </c>
    </row>
    <row r="115582" spans="1:5" x14ac:dyDescent="0.25">
      <c r="A115582" s="1">
        <v>26</v>
      </c>
      <c r="B115582" s="1">
        <v>10</v>
      </c>
      <c r="C115582" s="1">
        <v>1</v>
      </c>
      <c r="D115582" s="1" t="s">
        <v>3</v>
      </c>
      <c r="E115582">
        <v>0.46167791621229992</v>
      </c>
    </row>
    <row r="115583" spans="1:5" x14ac:dyDescent="0.25">
      <c r="A115583" s="1">
        <v>26</v>
      </c>
      <c r="B115583" s="1">
        <v>10</v>
      </c>
      <c r="C115583" s="1">
        <v>1</v>
      </c>
      <c r="D115583" s="1" t="s">
        <v>3</v>
      </c>
      <c r="E115583">
        <v>0.12877678141350646</v>
      </c>
    </row>
    <row r="115584" spans="1:5" x14ac:dyDescent="0.25">
      <c r="A115584" s="1">
        <v>26</v>
      </c>
      <c r="B115584" s="1">
        <v>10</v>
      </c>
      <c r="C115584" s="1">
        <v>1</v>
      </c>
      <c r="D115584" s="1" t="s">
        <v>3</v>
      </c>
      <c r="E115584">
        <v>0.31259436921295292</v>
      </c>
    </row>
    <row r="115585" spans="1:5" x14ac:dyDescent="0.25">
      <c r="A115585" s="1">
        <v>26</v>
      </c>
      <c r="B115585" s="1">
        <v>10</v>
      </c>
      <c r="C115585" s="1">
        <v>1</v>
      </c>
      <c r="D115585" s="1" t="s">
        <v>3</v>
      </c>
      <c r="E115585">
        <v>0.16913993779753256</v>
      </c>
    </row>
    <row r="115586" spans="1:5" x14ac:dyDescent="0.25">
      <c r="A115586" s="1">
        <v>26</v>
      </c>
      <c r="B115586" s="1">
        <v>10</v>
      </c>
      <c r="C115586" s="1">
        <v>1</v>
      </c>
      <c r="D115586" s="1" t="s">
        <v>3</v>
      </c>
      <c r="E115586">
        <v>0.37126875066752363</v>
      </c>
    </row>
    <row r="115587" spans="1:5" x14ac:dyDescent="0.25">
      <c r="A115587" s="1">
        <v>26</v>
      </c>
      <c r="B115587" s="1">
        <v>10</v>
      </c>
      <c r="C115587" s="1">
        <v>1</v>
      </c>
      <c r="D115587" s="1" t="s">
        <v>3</v>
      </c>
      <c r="E115587">
        <v>0.71862546870113975</v>
      </c>
    </row>
    <row r="115588" spans="1:5" x14ac:dyDescent="0.25">
      <c r="A115588" s="1">
        <v>26</v>
      </c>
      <c r="B115588" s="1">
        <v>10</v>
      </c>
      <c r="C115588" s="1">
        <v>1</v>
      </c>
      <c r="D115588" s="1" t="s">
        <v>3</v>
      </c>
      <c r="E115588">
        <v>0.28103446356167072</v>
      </c>
    </row>
    <row r="115589" spans="1:5" x14ac:dyDescent="0.25">
      <c r="A115589" s="1">
        <v>26</v>
      </c>
      <c r="B115589" s="1">
        <v>10</v>
      </c>
      <c r="C115589" s="1">
        <v>1</v>
      </c>
      <c r="D115589" s="1" t="s">
        <v>3</v>
      </c>
      <c r="E115589">
        <v>0.43505149133770549</v>
      </c>
    </row>
    <row r="115590" spans="1:5" x14ac:dyDescent="0.25">
      <c r="A115590" s="1">
        <v>26</v>
      </c>
      <c r="B115590" s="1">
        <v>10</v>
      </c>
      <c r="C115590" s="1">
        <v>1</v>
      </c>
      <c r="D115590" s="1" t="s">
        <v>3</v>
      </c>
      <c r="E115590">
        <v>0.64888279837062857</v>
      </c>
    </row>
    <row r="115591" spans="1:5" x14ac:dyDescent="0.25">
      <c r="A115591" s="1">
        <v>26</v>
      </c>
      <c r="B115591" s="1">
        <v>10</v>
      </c>
      <c r="C115591" s="1">
        <v>1</v>
      </c>
      <c r="D115591" s="1" t="s">
        <v>3</v>
      </c>
      <c r="E115591">
        <v>0.22232856378965149</v>
      </c>
    </row>
    <row r="115592" spans="1:5" x14ac:dyDescent="0.25">
      <c r="A115592" s="1">
        <v>26</v>
      </c>
      <c r="B115592" s="1">
        <v>10</v>
      </c>
      <c r="C115592" s="1">
        <v>1</v>
      </c>
      <c r="D115592" s="1" t="s">
        <v>3</v>
      </c>
      <c r="E115592">
        <v>0.10120807396537879</v>
      </c>
    </row>
    <row r="115593" spans="1:5" x14ac:dyDescent="0.25">
      <c r="A115593" s="1">
        <v>26</v>
      </c>
      <c r="B115593" s="1">
        <v>10</v>
      </c>
      <c r="C115593" s="1">
        <v>1</v>
      </c>
      <c r="D115593" s="1" t="s">
        <v>3</v>
      </c>
      <c r="E115593">
        <v>2.1992246090883905E-2</v>
      </c>
    </row>
    <row r="115594" spans="1:5" x14ac:dyDescent="0.25">
      <c r="A115594" s="1">
        <v>26</v>
      </c>
      <c r="B115594" s="1">
        <v>10</v>
      </c>
      <c r="C115594" s="1">
        <v>1</v>
      </c>
      <c r="D115594" s="1" t="s">
        <v>3</v>
      </c>
      <c r="E115594">
        <v>0.58065826805774068</v>
      </c>
    </row>
    <row r="115595" spans="1:5" x14ac:dyDescent="0.25">
      <c r="A115595" s="1">
        <v>26</v>
      </c>
      <c r="B115595" s="1">
        <v>10</v>
      </c>
      <c r="C115595" s="1">
        <v>1</v>
      </c>
      <c r="D115595" s="1" t="s">
        <v>3</v>
      </c>
      <c r="E115595">
        <v>0.65480854823364976</v>
      </c>
    </row>
    <row r="115596" spans="1:5" x14ac:dyDescent="0.25">
      <c r="A115596" s="1">
        <v>26</v>
      </c>
      <c r="B115596" s="1">
        <v>10</v>
      </c>
      <c r="C115596" s="1">
        <v>1</v>
      </c>
      <c r="D115596" s="1" t="s">
        <v>3</v>
      </c>
      <c r="E115596">
        <v>0.61714635387895134</v>
      </c>
    </row>
    <row r="115597" spans="1:5" x14ac:dyDescent="0.25">
      <c r="A115597" s="1">
        <v>26</v>
      </c>
      <c r="B115597" s="1">
        <v>10</v>
      </c>
      <c r="C115597" s="1">
        <v>1</v>
      </c>
      <c r="D115597" s="1" t="s">
        <v>3</v>
      </c>
      <c r="E115597">
        <v>0.96375376968051363</v>
      </c>
    </row>
    <row r="115598" spans="1:5" x14ac:dyDescent="0.25">
      <c r="A115598" s="1">
        <v>26</v>
      </c>
      <c r="B115598" s="1">
        <v>10</v>
      </c>
      <c r="C115598" s="1">
        <v>1</v>
      </c>
      <c r="D115598" s="1" t="s">
        <v>3</v>
      </c>
      <c r="E115598">
        <v>0.38308980556688832</v>
      </c>
    </row>
    <row r="115599" spans="1:5" x14ac:dyDescent="0.25">
      <c r="A115599" s="1">
        <v>26</v>
      </c>
      <c r="B115599" s="1">
        <v>10</v>
      </c>
      <c r="C115599" s="1">
        <v>1</v>
      </c>
      <c r="D115599" s="1" t="s">
        <v>3</v>
      </c>
      <c r="E115599">
        <v>0.60918462783419813</v>
      </c>
    </row>
    <row r="115600" spans="1:5" x14ac:dyDescent="0.25">
      <c r="A115600" s="1">
        <v>26</v>
      </c>
      <c r="B115600" s="1">
        <v>10</v>
      </c>
      <c r="C115600" s="1">
        <v>1</v>
      </c>
      <c r="D115600" s="1" t="s">
        <v>3</v>
      </c>
      <c r="E115600">
        <v>0.17580701524933495</v>
      </c>
    </row>
    <row r="115601" spans="1:5" x14ac:dyDescent="0.25">
      <c r="A115601" s="1">
        <v>26</v>
      </c>
      <c r="B115601" s="1">
        <v>10</v>
      </c>
      <c r="C115601" s="1">
        <v>1</v>
      </c>
      <c r="D115601" s="1" t="s">
        <v>3</v>
      </c>
      <c r="E115601">
        <v>0.47269937281910424</v>
      </c>
    </row>
    <row r="115602" spans="1:5" x14ac:dyDescent="0.25">
      <c r="A115602" s="1">
        <v>26</v>
      </c>
      <c r="B115602" s="1">
        <v>10</v>
      </c>
      <c r="C115602" s="1">
        <v>1</v>
      </c>
      <c r="D115602" s="1" t="s">
        <v>3</v>
      </c>
      <c r="E115602">
        <v>0.66852831052305373</v>
      </c>
    </row>
    <row r="115603" spans="1:5" x14ac:dyDescent="0.25">
      <c r="A115603" s="1">
        <v>26</v>
      </c>
      <c r="B115603" s="1">
        <v>10</v>
      </c>
      <c r="C115603" s="1">
        <v>1</v>
      </c>
      <c r="D115603" s="1" t="s">
        <v>3</v>
      </c>
      <c r="E115603">
        <v>0.77694910215616131</v>
      </c>
    </row>
    <row r="115604" spans="1:5" x14ac:dyDescent="0.25">
      <c r="A115604" s="1">
        <v>26</v>
      </c>
      <c r="B115604" s="1">
        <v>10</v>
      </c>
      <c r="C115604" s="1">
        <v>1</v>
      </c>
      <c r="D115604" s="1" t="s">
        <v>3</v>
      </c>
      <c r="E115604">
        <v>0.84751957638726561</v>
      </c>
    </row>
    <row r="115605" spans="1:5" x14ac:dyDescent="0.25">
      <c r="A115605" s="1">
        <v>26</v>
      </c>
      <c r="B115605" s="1">
        <v>10</v>
      </c>
      <c r="C115605" s="1">
        <v>1</v>
      </c>
      <c r="D115605" s="1" t="s">
        <v>3</v>
      </c>
      <c r="E115605">
        <v>0.69537903724288652</v>
      </c>
    </row>
    <row r="115606" spans="1:5" x14ac:dyDescent="0.25">
      <c r="A115606" s="1">
        <v>26</v>
      </c>
      <c r="B115606" s="1">
        <v>10</v>
      </c>
      <c r="C115606" s="1">
        <v>1</v>
      </c>
      <c r="D115606" s="1" t="s">
        <v>3</v>
      </c>
      <c r="E115606">
        <v>0.99532560381306256</v>
      </c>
    </row>
    <row r="115607" spans="1:5" x14ac:dyDescent="0.25">
      <c r="A115607" s="1">
        <v>26</v>
      </c>
      <c r="B115607" s="1">
        <v>10</v>
      </c>
      <c r="C115607" s="1">
        <v>1</v>
      </c>
      <c r="D115607" s="1" t="s">
        <v>3</v>
      </c>
      <c r="E115607">
        <v>0.50632257118235824</v>
      </c>
    </row>
    <row r="115608" spans="1:5" x14ac:dyDescent="0.25">
      <c r="A115608" s="1">
        <v>26</v>
      </c>
      <c r="B115608" s="1">
        <v>10</v>
      </c>
      <c r="C115608" s="1">
        <v>1</v>
      </c>
      <c r="D115608" s="1" t="s">
        <v>3</v>
      </c>
      <c r="E115608">
        <v>0.73978190538415345</v>
      </c>
    </row>
    <row r="115609" spans="1:5" x14ac:dyDescent="0.25">
      <c r="A115609" s="1">
        <v>26</v>
      </c>
      <c r="B115609" s="1">
        <v>10</v>
      </c>
      <c r="C115609" s="1">
        <v>1</v>
      </c>
      <c r="D115609" s="1" t="s">
        <v>3</v>
      </c>
      <c r="E115609">
        <v>0.70902854912466218</v>
      </c>
    </row>
    <row r="115610" spans="1:5" x14ac:dyDescent="0.25">
      <c r="A115610" s="1">
        <v>26</v>
      </c>
      <c r="B115610" s="1">
        <v>10</v>
      </c>
      <c r="C115610" s="1">
        <v>1</v>
      </c>
      <c r="D115610" s="1" t="s">
        <v>3</v>
      </c>
      <c r="E115610">
        <v>6.9333646862606901E-2</v>
      </c>
    </row>
    <row r="115611" spans="1:5" x14ac:dyDescent="0.25">
      <c r="A115611" s="1">
        <v>26</v>
      </c>
      <c r="B115611" s="1">
        <v>10</v>
      </c>
      <c r="C115611" s="1">
        <v>1</v>
      </c>
      <c r="D115611" s="1" t="s">
        <v>3</v>
      </c>
      <c r="E115611">
        <v>0.83983480369220653</v>
      </c>
    </row>
    <row r="115612" spans="1:5" x14ac:dyDescent="0.25">
      <c r="A115612" s="1">
        <v>26</v>
      </c>
      <c r="B115612" s="1">
        <v>10</v>
      </c>
      <c r="C115612" s="1">
        <v>1</v>
      </c>
      <c r="D115612" s="1" t="s">
        <v>3</v>
      </c>
      <c r="E115612">
        <v>0.41099875992004264</v>
      </c>
    </row>
    <row r="115613" spans="1:5" x14ac:dyDescent="0.25">
      <c r="A115613" s="1">
        <v>26</v>
      </c>
      <c r="B115613" s="1">
        <v>10</v>
      </c>
      <c r="C115613" s="1">
        <v>1</v>
      </c>
      <c r="D115613" s="1" t="s">
        <v>3</v>
      </c>
      <c r="E115613">
        <v>0.66679766653065864</v>
      </c>
    </row>
    <row r="115614" spans="1:5" x14ac:dyDescent="0.25">
      <c r="A115614" s="1">
        <v>26</v>
      </c>
      <c r="B115614" s="1">
        <v>10</v>
      </c>
      <c r="C115614" s="1">
        <v>1</v>
      </c>
      <c r="D115614" s="1" t="s">
        <v>3</v>
      </c>
      <c r="E115614">
        <v>0.95279195130289429</v>
      </c>
    </row>
    <row r="115615" spans="1:5" x14ac:dyDescent="0.25">
      <c r="A115615" s="1">
        <v>26</v>
      </c>
      <c r="B115615" s="1">
        <v>10</v>
      </c>
      <c r="C115615" s="1">
        <v>1</v>
      </c>
      <c r="D115615" s="1" t="s">
        <v>3</v>
      </c>
      <c r="E115615">
        <v>0.459063250580241</v>
      </c>
    </row>
    <row r="115616" spans="1:5" x14ac:dyDescent="0.25">
      <c r="A115616" s="1">
        <v>26</v>
      </c>
      <c r="B115616" s="1">
        <v>10</v>
      </c>
      <c r="C115616" s="1">
        <v>1</v>
      </c>
      <c r="D115616" s="1" t="s">
        <v>3</v>
      </c>
      <c r="E115616">
        <v>0.27292042403796279</v>
      </c>
    </row>
    <row r="115617" spans="1:5" x14ac:dyDescent="0.25">
      <c r="A115617" s="1">
        <v>26</v>
      </c>
      <c r="B115617" s="1">
        <v>10</v>
      </c>
      <c r="C115617" s="1">
        <v>1</v>
      </c>
      <c r="D115617" s="1" t="s">
        <v>3</v>
      </c>
      <c r="E115617">
        <v>0.92451308016050682</v>
      </c>
    </row>
    <row r="115618" spans="1:5" x14ac:dyDescent="0.25">
      <c r="A115618" s="1">
        <v>26</v>
      </c>
      <c r="B115618" s="1">
        <v>10</v>
      </c>
      <c r="C115618" s="1">
        <v>1</v>
      </c>
      <c r="D115618" s="1" t="s">
        <v>3</v>
      </c>
      <c r="E115618">
        <v>0.89242068681463482</v>
      </c>
    </row>
    <row r="115619" spans="1:5" x14ac:dyDescent="0.25">
      <c r="A115619" s="1">
        <v>26</v>
      </c>
      <c r="B115619" s="1">
        <v>10</v>
      </c>
      <c r="C115619" s="1">
        <v>1</v>
      </c>
      <c r="D115619" s="1" t="s">
        <v>3</v>
      </c>
      <c r="E115619">
        <v>0.66629662756473651</v>
      </c>
    </row>
    <row r="115620" spans="1:5" x14ac:dyDescent="0.25">
      <c r="A115620" s="1">
        <v>26</v>
      </c>
      <c r="B115620" s="1">
        <v>10</v>
      </c>
      <c r="C115620" s="1">
        <v>1</v>
      </c>
      <c r="D115620" s="1" t="s">
        <v>3</v>
      </c>
      <c r="E115620">
        <v>0.71192648004984671</v>
      </c>
    </row>
    <row r="115621" spans="1:5" x14ac:dyDescent="0.25">
      <c r="A115621" s="1">
        <v>26</v>
      </c>
      <c r="B115621" s="1">
        <v>10</v>
      </c>
      <c r="C115621" s="1">
        <v>1</v>
      </c>
      <c r="D115621" s="1" t="s">
        <v>3</v>
      </c>
      <c r="E115621">
        <v>4.6983665838121413E-2</v>
      </c>
    </row>
    <row r="115622" spans="1:5" x14ac:dyDescent="0.25">
      <c r="A115622" s="1">
        <v>26</v>
      </c>
      <c r="B115622" s="1">
        <v>10</v>
      </c>
      <c r="C115622" s="1">
        <v>1</v>
      </c>
      <c r="D115622" s="1" t="s">
        <v>3</v>
      </c>
      <c r="E115622">
        <v>0.72841083848469901</v>
      </c>
    </row>
    <row r="115623" spans="1:5" x14ac:dyDescent="0.25">
      <c r="A115623" s="1">
        <v>26</v>
      </c>
      <c r="B115623" s="1">
        <v>10</v>
      </c>
      <c r="C115623" s="1">
        <v>1</v>
      </c>
      <c r="D115623" s="1" t="s">
        <v>3</v>
      </c>
      <c r="E115623">
        <v>0.58314784603856196</v>
      </c>
    </row>
    <row r="115624" spans="1:5" x14ac:dyDescent="0.25">
      <c r="A115624" s="1">
        <v>26</v>
      </c>
      <c r="B115624" s="1">
        <v>10</v>
      </c>
      <c r="C115624" s="1">
        <v>1</v>
      </c>
      <c r="D115624" s="1" t="s">
        <v>3</v>
      </c>
      <c r="E115624">
        <v>0.6265502510422698</v>
      </c>
    </row>
    <row r="115625" spans="1:5" x14ac:dyDescent="0.25">
      <c r="A115625" s="1">
        <v>26</v>
      </c>
      <c r="B115625" s="1">
        <v>10</v>
      </c>
      <c r="C115625" s="1">
        <v>1</v>
      </c>
      <c r="D115625" s="1" t="s">
        <v>3</v>
      </c>
      <c r="E115625">
        <v>0.17930300291207502</v>
      </c>
    </row>
    <row r="115626" spans="1:5" x14ac:dyDescent="0.25">
      <c r="A115626" s="1">
        <v>26</v>
      </c>
      <c r="B115626" s="1">
        <v>10</v>
      </c>
      <c r="C115626" s="1">
        <v>1</v>
      </c>
      <c r="D115626" s="1" t="s">
        <v>3</v>
      </c>
      <c r="E115626">
        <v>0.92112847911531348</v>
      </c>
    </row>
    <row r="115627" spans="1:5" x14ac:dyDescent="0.25">
      <c r="A115627" s="1">
        <v>26</v>
      </c>
      <c r="B115627" s="1">
        <v>10</v>
      </c>
      <c r="C115627" s="1">
        <v>1</v>
      </c>
      <c r="D115627" s="1" t="s">
        <v>3</v>
      </c>
      <c r="E115627">
        <v>0.34509619802043334</v>
      </c>
    </row>
    <row r="115628" spans="1:5" x14ac:dyDescent="0.25">
      <c r="A115628" s="1">
        <v>26</v>
      </c>
      <c r="B115628" s="1">
        <v>10</v>
      </c>
      <c r="C115628" s="1">
        <v>1</v>
      </c>
      <c r="D115628" s="1" t="s">
        <v>3</v>
      </c>
      <c r="E115628">
        <v>0.43283842551327278</v>
      </c>
    </row>
    <row r="115629" spans="1:5" x14ac:dyDescent="0.25">
      <c r="A115629" s="1">
        <v>26</v>
      </c>
      <c r="B115629" s="1">
        <v>10</v>
      </c>
      <c r="C115629" s="1">
        <v>1</v>
      </c>
      <c r="D115629" s="1" t="s">
        <v>3</v>
      </c>
      <c r="E115629">
        <v>0.47329466611192827</v>
      </c>
    </row>
    <row r="115630" spans="1:5" x14ac:dyDescent="0.25">
      <c r="A115630" s="1">
        <v>26</v>
      </c>
      <c r="B115630" s="1">
        <v>10</v>
      </c>
      <c r="C115630" s="1">
        <v>1</v>
      </c>
      <c r="D115630" s="1" t="s">
        <v>3</v>
      </c>
      <c r="E115630">
        <v>0.74789085074574591</v>
      </c>
    </row>
    <row r="115631" spans="1:5" x14ac:dyDescent="0.25">
      <c r="A115631" s="1">
        <v>26</v>
      </c>
      <c r="B115631" s="1">
        <v>10</v>
      </c>
      <c r="C115631" s="1">
        <v>1</v>
      </c>
      <c r="D115631" s="1" t="s">
        <v>3</v>
      </c>
      <c r="E115631">
        <v>0.73357794279109312</v>
      </c>
    </row>
    <row r="115632" spans="1:5" x14ac:dyDescent="0.25">
      <c r="A115632" s="1">
        <v>26</v>
      </c>
      <c r="B115632" s="1">
        <v>10</v>
      </c>
      <c r="C115632" s="1">
        <v>1</v>
      </c>
      <c r="D115632" s="1" t="s">
        <v>3</v>
      </c>
      <c r="E115632">
        <v>0.65139771520477874</v>
      </c>
    </row>
    <row r="115633" spans="1:5" x14ac:dyDescent="0.25">
      <c r="A115633" s="1">
        <v>26</v>
      </c>
      <c r="B115633" s="1">
        <v>10</v>
      </c>
      <c r="C115633" s="1">
        <v>1</v>
      </c>
      <c r="D115633" s="1" t="s">
        <v>3</v>
      </c>
      <c r="E115633">
        <v>7.3612755140732067E-2</v>
      </c>
    </row>
    <row r="115634" spans="1:5" x14ac:dyDescent="0.25">
      <c r="A115634" s="1">
        <v>26</v>
      </c>
      <c r="B115634" s="1">
        <v>10</v>
      </c>
      <c r="C115634" s="1">
        <v>1</v>
      </c>
      <c r="D115634" s="1" t="s">
        <v>3</v>
      </c>
      <c r="E115634">
        <v>0.64675293353945951</v>
      </c>
    </row>
    <row r="115635" spans="1:5" x14ac:dyDescent="0.25">
      <c r="A115635" s="1">
        <v>26</v>
      </c>
      <c r="B115635" s="1">
        <v>10</v>
      </c>
      <c r="C115635" s="1">
        <v>1</v>
      </c>
      <c r="D115635" s="1" t="s">
        <v>3</v>
      </c>
      <c r="E115635">
        <v>0.62166554762428083</v>
      </c>
    </row>
    <row r="115636" spans="1:5" x14ac:dyDescent="0.25">
      <c r="A115636" s="1">
        <v>26</v>
      </c>
      <c r="B115636" s="1">
        <v>10</v>
      </c>
      <c r="C115636" s="1">
        <v>1</v>
      </c>
      <c r="D115636" s="1" t="s">
        <v>3</v>
      </c>
      <c r="E115636">
        <v>0.5126221715385455</v>
      </c>
    </row>
    <row r="115637" spans="1:5" x14ac:dyDescent="0.25">
      <c r="A115637" s="1">
        <v>26</v>
      </c>
      <c r="B115637" s="1">
        <v>10</v>
      </c>
      <c r="C115637" s="1">
        <v>1</v>
      </c>
      <c r="D115637" s="1" t="s">
        <v>3</v>
      </c>
      <c r="E115637">
        <v>4.0872319204327989E-2</v>
      </c>
    </row>
    <row r="115638" spans="1:5" x14ac:dyDescent="0.25">
      <c r="A115638" s="1">
        <v>26</v>
      </c>
      <c r="B115638" s="1">
        <v>10</v>
      </c>
      <c r="C115638" s="1">
        <v>1</v>
      </c>
      <c r="D115638" s="1" t="s">
        <v>3</v>
      </c>
      <c r="E115638">
        <v>7.0506834508708649E-2</v>
      </c>
    </row>
    <row r="115639" spans="1:5" x14ac:dyDescent="0.25">
      <c r="A115639" s="1">
        <v>26</v>
      </c>
      <c r="B115639" s="1">
        <v>10</v>
      </c>
      <c r="C115639" s="1">
        <v>1</v>
      </c>
      <c r="D115639" s="1" t="s">
        <v>3</v>
      </c>
      <c r="E115639">
        <v>0.5798592126355071</v>
      </c>
    </row>
    <row r="115640" spans="1:5" x14ac:dyDescent="0.25">
      <c r="A115640" s="1">
        <v>26</v>
      </c>
      <c r="B115640" s="1">
        <v>10</v>
      </c>
      <c r="C115640" s="1">
        <v>1</v>
      </c>
      <c r="D115640" s="1" t="s">
        <v>3</v>
      </c>
      <c r="E115640">
        <v>0.11142153786271503</v>
      </c>
    </row>
    <row r="115641" spans="1:5" x14ac:dyDescent="0.25">
      <c r="A115641" s="1">
        <v>26</v>
      </c>
      <c r="B115641" s="1">
        <v>10</v>
      </c>
      <c r="C115641" s="1">
        <v>1</v>
      </c>
      <c r="D115641" s="1" t="s">
        <v>3</v>
      </c>
      <c r="E115641">
        <v>0.7781265244781006</v>
      </c>
    </row>
    <row r="115642" spans="1:5" x14ac:dyDescent="0.25">
      <c r="A115642" s="1">
        <v>26</v>
      </c>
      <c r="B115642" s="1">
        <v>10</v>
      </c>
      <c r="C115642" s="1">
        <v>1</v>
      </c>
      <c r="D115642" s="1" t="s">
        <v>3</v>
      </c>
      <c r="E115642">
        <v>0.95761087316233195</v>
      </c>
    </row>
    <row r="115643" spans="1:5" x14ac:dyDescent="0.25">
      <c r="A115643" s="1">
        <v>26</v>
      </c>
      <c r="B115643" s="1">
        <v>10</v>
      </c>
      <c r="C115643" s="1">
        <v>1</v>
      </c>
      <c r="D115643" s="1" t="s">
        <v>3</v>
      </c>
      <c r="E115643">
        <v>0.96937397539273118</v>
      </c>
    </row>
    <row r="115644" spans="1:5" x14ac:dyDescent="0.25">
      <c r="A115644" s="1">
        <v>26</v>
      </c>
      <c r="B115644" s="1">
        <v>10</v>
      </c>
      <c r="C115644" s="1">
        <v>1</v>
      </c>
      <c r="D115644" s="1" t="s">
        <v>3</v>
      </c>
      <c r="E115644">
        <v>0.98976901954947294</v>
      </c>
    </row>
    <row r="115645" spans="1:5" x14ac:dyDescent="0.25">
      <c r="A115645" s="1">
        <v>26</v>
      </c>
      <c r="B115645" s="1">
        <v>10</v>
      </c>
      <c r="C115645" s="1">
        <v>1</v>
      </c>
      <c r="D115645" s="1" t="s">
        <v>3</v>
      </c>
      <c r="E115645">
        <v>0.2341545817516173</v>
      </c>
    </row>
    <row r="115646" spans="1:5" x14ac:dyDescent="0.25">
      <c r="A115646" s="1">
        <v>26</v>
      </c>
      <c r="B115646" s="1">
        <v>10</v>
      </c>
      <c r="C115646" s="1">
        <v>1</v>
      </c>
      <c r="D115646" s="1" t="s">
        <v>3</v>
      </c>
      <c r="E115646">
        <v>0.46352487592646963</v>
      </c>
    </row>
    <row r="115647" spans="1:5" x14ac:dyDescent="0.25">
      <c r="A115647" s="1">
        <v>26</v>
      </c>
      <c r="B115647" s="1">
        <v>10</v>
      </c>
      <c r="C115647" s="1">
        <v>1</v>
      </c>
      <c r="D115647" s="1" t="s">
        <v>3</v>
      </c>
      <c r="E115647">
        <v>0.9868558724731834</v>
      </c>
    </row>
    <row r="115648" spans="1:5" x14ac:dyDescent="0.25">
      <c r="A115648" s="1">
        <v>26</v>
      </c>
      <c r="B115648" s="1">
        <v>10</v>
      </c>
      <c r="C115648" s="1">
        <v>1</v>
      </c>
      <c r="D115648" s="1" t="s">
        <v>3</v>
      </c>
      <c r="E115648">
        <v>0.55294956091683445</v>
      </c>
    </row>
    <row r="115649" spans="1:5" x14ac:dyDescent="0.25">
      <c r="A115649" s="1">
        <v>26</v>
      </c>
      <c r="B115649" s="1">
        <v>10</v>
      </c>
      <c r="C115649" s="1">
        <v>1</v>
      </c>
      <c r="D115649" s="1" t="s">
        <v>3</v>
      </c>
      <c r="E115649">
        <v>0.38920990457952687</v>
      </c>
    </row>
    <row r="115650" spans="1:5" x14ac:dyDescent="0.25">
      <c r="A115650" s="1">
        <v>26</v>
      </c>
      <c r="B115650" s="1">
        <v>10</v>
      </c>
      <c r="C115650" s="1">
        <v>1</v>
      </c>
      <c r="D115650" s="1" t="s">
        <v>3</v>
      </c>
      <c r="E115650">
        <v>0.48185030230375681</v>
      </c>
    </row>
    <row r="115651" spans="1:5" x14ac:dyDescent="0.25">
      <c r="A115651" s="1">
        <v>26</v>
      </c>
      <c r="B115651" s="1">
        <v>10</v>
      </c>
      <c r="C115651" s="1">
        <v>1</v>
      </c>
      <c r="D115651" s="1" t="s">
        <v>3</v>
      </c>
      <c r="E115651">
        <v>0.54843213721714101</v>
      </c>
    </row>
    <row r="115652" spans="1:5" x14ac:dyDescent="0.25">
      <c r="A115652" s="1">
        <v>26</v>
      </c>
      <c r="B115652" s="1">
        <v>10</v>
      </c>
      <c r="C115652" s="1">
        <v>1</v>
      </c>
      <c r="D115652" s="1" t="s">
        <v>3</v>
      </c>
      <c r="E115652">
        <v>0.62871237974850591</v>
      </c>
    </row>
    <row r="115653" spans="1:5" x14ac:dyDescent="0.25">
      <c r="A115653" s="1">
        <v>26</v>
      </c>
      <c r="B115653" s="1">
        <v>10</v>
      </c>
      <c r="C115653" s="1">
        <v>1</v>
      </c>
      <c r="D115653" s="1" t="s">
        <v>3</v>
      </c>
      <c r="E115653">
        <v>0.24526424068935637</v>
      </c>
    </row>
    <row r="115654" spans="1:5" x14ac:dyDescent="0.25">
      <c r="A115654" s="1">
        <v>26</v>
      </c>
      <c r="B115654" s="1">
        <v>10</v>
      </c>
      <c r="C115654" s="1">
        <v>1</v>
      </c>
      <c r="D115654" s="1" t="s">
        <v>3</v>
      </c>
      <c r="E115654">
        <v>0.77657000369081153</v>
      </c>
    </row>
    <row r="115655" spans="1:5" x14ac:dyDescent="0.25">
      <c r="A115655" s="1">
        <v>26</v>
      </c>
      <c r="B115655" s="1">
        <v>10</v>
      </c>
      <c r="C115655" s="1">
        <v>1</v>
      </c>
      <c r="D115655" s="1" t="s">
        <v>3</v>
      </c>
      <c r="E115655">
        <v>0.4390637528857787</v>
      </c>
    </row>
    <row r="115656" spans="1:5" x14ac:dyDescent="0.25">
      <c r="A115656" s="1">
        <v>26</v>
      </c>
      <c r="B115656" s="1">
        <v>10</v>
      </c>
      <c r="C115656" s="1">
        <v>1</v>
      </c>
      <c r="D115656" s="1" t="s">
        <v>3</v>
      </c>
      <c r="E115656">
        <v>0.6536537703365366</v>
      </c>
    </row>
    <row r="115657" spans="1:5" x14ac:dyDescent="0.25">
      <c r="A115657" s="1">
        <v>26</v>
      </c>
      <c r="B115657" s="1">
        <v>10</v>
      </c>
      <c r="C115657" s="1">
        <v>1</v>
      </c>
      <c r="D115657" s="1" t="s">
        <v>3</v>
      </c>
      <c r="E115657">
        <v>5.3642382083449069E-2</v>
      </c>
    </row>
    <row r="115658" spans="1:5" x14ac:dyDescent="0.25">
      <c r="A115658" s="1">
        <v>26</v>
      </c>
      <c r="B115658" s="1">
        <v>10</v>
      </c>
      <c r="C115658" s="1">
        <v>1</v>
      </c>
      <c r="D115658" s="1" t="s">
        <v>3</v>
      </c>
      <c r="E115658">
        <v>0.80292473445894241</v>
      </c>
    </row>
    <row r="115659" spans="1:5" x14ac:dyDescent="0.25">
      <c r="A115659" s="1">
        <v>26</v>
      </c>
      <c r="B115659" s="1">
        <v>10</v>
      </c>
      <c r="C115659" s="1">
        <v>1</v>
      </c>
      <c r="D115659" s="1" t="s">
        <v>3</v>
      </c>
      <c r="E115659">
        <v>0.40387542158421208</v>
      </c>
    </row>
    <row r="115660" spans="1:5" x14ac:dyDescent="0.25">
      <c r="A115660" s="1">
        <v>26</v>
      </c>
      <c r="B115660" s="1">
        <v>10</v>
      </c>
      <c r="C115660" s="1">
        <v>1</v>
      </c>
      <c r="D115660" s="1" t="s">
        <v>3</v>
      </c>
      <c r="E115660">
        <v>0.8777006971198511</v>
      </c>
    </row>
    <row r="115661" spans="1:5" x14ac:dyDescent="0.25">
      <c r="A115661" s="1">
        <v>26</v>
      </c>
      <c r="B115661" s="1">
        <v>10</v>
      </c>
      <c r="C115661" s="1">
        <v>1</v>
      </c>
      <c r="D115661" s="1" t="s">
        <v>3</v>
      </c>
      <c r="E115661">
        <v>0.16532526449108631</v>
      </c>
    </row>
    <row r="115662" spans="1:5" x14ac:dyDescent="0.25">
      <c r="A115662" s="1">
        <v>26</v>
      </c>
      <c r="B115662" s="1">
        <v>10</v>
      </c>
      <c r="C115662" s="1">
        <v>1</v>
      </c>
      <c r="D115662" s="1" t="s">
        <v>3</v>
      </c>
      <c r="E115662">
        <v>0.28609321444992053</v>
      </c>
    </row>
    <row r="115663" spans="1:5" x14ac:dyDescent="0.25">
      <c r="A115663" s="1">
        <v>26</v>
      </c>
      <c r="B115663" s="1">
        <v>10</v>
      </c>
      <c r="C115663" s="1">
        <v>1</v>
      </c>
      <c r="D115663" s="1" t="s">
        <v>3</v>
      </c>
      <c r="E115663">
        <v>0.82363719093264354</v>
      </c>
    </row>
    <row r="115664" spans="1:5" x14ac:dyDescent="0.25">
      <c r="A115664" s="1">
        <v>26</v>
      </c>
      <c r="B115664" s="1">
        <v>10</v>
      </c>
      <c r="C115664" s="1">
        <v>1</v>
      </c>
      <c r="D115664" s="1" t="s">
        <v>3</v>
      </c>
      <c r="E115664">
        <v>0.65640237866611473</v>
      </c>
    </row>
    <row r="115665" spans="1:5" x14ac:dyDescent="0.25">
      <c r="A115665" s="1">
        <v>26</v>
      </c>
      <c r="B115665" s="1">
        <v>10</v>
      </c>
      <c r="C115665" s="1">
        <v>1</v>
      </c>
      <c r="D115665" s="1" t="s">
        <v>3</v>
      </c>
      <c r="E115665">
        <v>0.28593478518134496</v>
      </c>
    </row>
    <row r="115666" spans="1:5" x14ac:dyDescent="0.25">
      <c r="A115666" s="1">
        <v>26</v>
      </c>
      <c r="B115666" s="1">
        <v>10</v>
      </c>
      <c r="C115666" s="1">
        <v>1</v>
      </c>
      <c r="D115666" s="1" t="s">
        <v>3</v>
      </c>
      <c r="E115666">
        <v>0.78484027191604255</v>
      </c>
    </row>
    <row r="115667" spans="1:5" x14ac:dyDescent="0.25">
      <c r="A115667" s="1">
        <v>26</v>
      </c>
      <c r="B115667" s="1">
        <v>10</v>
      </c>
      <c r="C115667" s="1">
        <v>1</v>
      </c>
      <c r="D115667" s="1" t="s">
        <v>3</v>
      </c>
      <c r="E115667">
        <v>0.39019184991585143</v>
      </c>
    </row>
    <row r="115668" spans="1:5" x14ac:dyDescent="0.25">
      <c r="A115668" s="1">
        <v>26</v>
      </c>
      <c r="B115668" s="1">
        <v>10</v>
      </c>
      <c r="C115668" s="1">
        <v>1</v>
      </c>
      <c r="D115668" s="1" t="s">
        <v>3</v>
      </c>
      <c r="E115668">
        <v>0.24948879413531622</v>
      </c>
    </row>
    <row r="115669" spans="1:5" x14ac:dyDescent="0.25">
      <c r="A115669" s="1">
        <v>26</v>
      </c>
      <c r="B115669" s="1">
        <v>10</v>
      </c>
      <c r="C115669" s="1">
        <v>1</v>
      </c>
      <c r="D115669" s="1" t="s">
        <v>3</v>
      </c>
      <c r="E115669">
        <v>0.30051229385269584</v>
      </c>
    </row>
    <row r="115670" spans="1:5" x14ac:dyDescent="0.25">
      <c r="A115670" s="1">
        <v>26</v>
      </c>
      <c r="B115670" s="1">
        <v>10</v>
      </c>
      <c r="C115670" s="1">
        <v>1</v>
      </c>
      <c r="D115670" s="1" t="s">
        <v>3</v>
      </c>
      <c r="E115670">
        <v>0.62648494945960709</v>
      </c>
    </row>
    <row r="115671" spans="1:5" x14ac:dyDescent="0.25">
      <c r="A115671" s="1">
        <v>26</v>
      </c>
      <c r="B115671" s="1">
        <v>10</v>
      </c>
      <c r="C115671" s="1">
        <v>1</v>
      </c>
      <c r="D115671" s="1" t="s">
        <v>3</v>
      </c>
      <c r="E115671">
        <v>0.33846985475145663</v>
      </c>
    </row>
    <row r="115672" spans="1:5" x14ac:dyDescent="0.25">
      <c r="A115672" s="1">
        <v>26</v>
      </c>
      <c r="B115672" s="1">
        <v>10</v>
      </c>
      <c r="C115672" s="1">
        <v>1</v>
      </c>
      <c r="D115672" s="1" t="s">
        <v>3</v>
      </c>
      <c r="E115672">
        <v>5.2364009974522618E-2</v>
      </c>
    </row>
    <row r="115673" spans="1:5" x14ac:dyDescent="0.25">
      <c r="A115673" s="1">
        <v>26</v>
      </c>
      <c r="B115673" s="1">
        <v>10</v>
      </c>
      <c r="C115673" s="1">
        <v>1</v>
      </c>
      <c r="D115673" s="1" t="s">
        <v>3</v>
      </c>
      <c r="E115673">
        <v>0.66883656162819149</v>
      </c>
    </row>
    <row r="115674" spans="1:5" x14ac:dyDescent="0.25">
      <c r="A115674" s="1">
        <v>26</v>
      </c>
      <c r="B115674" s="1">
        <v>10</v>
      </c>
      <c r="C115674" s="1">
        <v>1</v>
      </c>
      <c r="D115674" s="1" t="s">
        <v>3</v>
      </c>
      <c r="E115674">
        <v>4.2320909654575245E-2</v>
      </c>
    </row>
    <row r="115675" spans="1:5" x14ac:dyDescent="0.25">
      <c r="A115675" s="1">
        <v>26</v>
      </c>
      <c r="B115675" s="1">
        <v>10</v>
      </c>
      <c r="C115675" s="1">
        <v>1</v>
      </c>
      <c r="D115675" s="1" t="s">
        <v>3</v>
      </c>
      <c r="E115675">
        <v>0.61362903385693734</v>
      </c>
    </row>
    <row r="115676" spans="1:5" x14ac:dyDescent="0.25">
      <c r="A115676" s="1">
        <v>26</v>
      </c>
      <c r="B115676" s="1">
        <v>10</v>
      </c>
      <c r="C115676" s="1">
        <v>1</v>
      </c>
      <c r="D115676" s="1" t="s">
        <v>3</v>
      </c>
      <c r="E115676">
        <v>0.70324248240700182</v>
      </c>
    </row>
    <row r="115677" spans="1:5" x14ac:dyDescent="0.25">
      <c r="A115677" s="1">
        <v>26</v>
      </c>
      <c r="B115677" s="1">
        <v>10</v>
      </c>
      <c r="C115677" s="1">
        <v>1</v>
      </c>
      <c r="D115677" s="1" t="s">
        <v>3</v>
      </c>
      <c r="E115677">
        <v>0.63695115746344932</v>
      </c>
    </row>
    <row r="115678" spans="1:5" x14ac:dyDescent="0.25">
      <c r="A115678" s="1">
        <v>26</v>
      </c>
      <c r="B115678" s="1">
        <v>10</v>
      </c>
      <c r="C115678" s="1">
        <v>1</v>
      </c>
      <c r="D115678" s="1" t="s">
        <v>3</v>
      </c>
      <c r="E115678">
        <v>0.66943986570996517</v>
      </c>
    </row>
    <row r="115679" spans="1:5" x14ac:dyDescent="0.25">
      <c r="A115679" s="1">
        <v>26</v>
      </c>
      <c r="B115679" s="1">
        <v>10</v>
      </c>
      <c r="C115679" s="1">
        <v>1</v>
      </c>
      <c r="D115679" s="1" t="s">
        <v>3</v>
      </c>
      <c r="E115679">
        <v>0.61576080987310078</v>
      </c>
    </row>
    <row r="115680" spans="1:5" x14ac:dyDescent="0.25">
      <c r="A115680" s="1">
        <v>26</v>
      </c>
      <c r="B115680" s="1">
        <v>10</v>
      </c>
      <c r="C115680" s="1">
        <v>1</v>
      </c>
      <c r="D115680" s="1" t="s">
        <v>3</v>
      </c>
      <c r="E115680">
        <v>0.85080088592176273</v>
      </c>
    </row>
    <row r="115681" spans="1:5" x14ac:dyDescent="0.25">
      <c r="A115681" s="1">
        <v>26</v>
      </c>
      <c r="B115681" s="1">
        <v>10</v>
      </c>
      <c r="C115681" s="1">
        <v>1</v>
      </c>
      <c r="D115681" s="1" t="s">
        <v>3</v>
      </c>
      <c r="E115681">
        <v>0.4654769251320342</v>
      </c>
    </row>
    <row r="115682" spans="1:5" x14ac:dyDescent="0.25">
      <c r="A115682" s="1">
        <v>26</v>
      </c>
      <c r="B115682" s="1">
        <v>10</v>
      </c>
      <c r="C115682" s="1">
        <v>1</v>
      </c>
      <c r="D115682" s="1" t="s">
        <v>3</v>
      </c>
      <c r="E115682">
        <v>0.9990258444432869</v>
      </c>
    </row>
    <row r="115683" spans="1:5" x14ac:dyDescent="0.25">
      <c r="A115683" s="1">
        <v>26</v>
      </c>
      <c r="B115683" s="1">
        <v>10</v>
      </c>
      <c r="C115683" s="1">
        <v>1</v>
      </c>
      <c r="D115683" s="1" t="s">
        <v>3</v>
      </c>
      <c r="E115683">
        <v>0.3603987084872039</v>
      </c>
    </row>
    <row r="115684" spans="1:5" x14ac:dyDescent="0.25">
      <c r="A115684" s="1">
        <v>26</v>
      </c>
      <c r="B115684" s="1">
        <v>10</v>
      </c>
      <c r="C115684" s="1">
        <v>1</v>
      </c>
      <c r="D115684" s="1" t="s">
        <v>3</v>
      </c>
      <c r="E115684">
        <v>0.61061951603142794</v>
      </c>
    </row>
    <row r="115685" spans="1:5" x14ac:dyDescent="0.25">
      <c r="A115685" s="1">
        <v>26</v>
      </c>
      <c r="B115685" s="1">
        <v>10</v>
      </c>
      <c r="C115685" s="1">
        <v>1</v>
      </c>
      <c r="D115685" s="1" t="s">
        <v>3</v>
      </c>
      <c r="E115685">
        <v>0.1904184761282588</v>
      </c>
    </row>
    <row r="115686" spans="1:5" x14ac:dyDescent="0.25">
      <c r="A115686" s="1">
        <v>26</v>
      </c>
      <c r="B115686" s="1">
        <v>10</v>
      </c>
      <c r="C115686" s="1">
        <v>1</v>
      </c>
      <c r="D115686" s="1" t="s">
        <v>3</v>
      </c>
      <c r="E115686">
        <v>4.1031696445745447E-2</v>
      </c>
    </row>
    <row r="115687" spans="1:5" x14ac:dyDescent="0.25">
      <c r="A115687" s="1">
        <v>26</v>
      </c>
      <c r="B115687" s="1">
        <v>10</v>
      </c>
      <c r="C115687" s="1">
        <v>1</v>
      </c>
      <c r="D115687" s="1" t="s">
        <v>3</v>
      </c>
      <c r="E115687">
        <v>0.74945821370538945</v>
      </c>
    </row>
    <row r="115688" spans="1:5" x14ac:dyDescent="0.25">
      <c r="A115688" s="1">
        <v>26</v>
      </c>
      <c r="B115688" s="1">
        <v>10</v>
      </c>
      <c r="C115688" s="1">
        <v>1</v>
      </c>
      <c r="D115688" s="1" t="s">
        <v>3</v>
      </c>
      <c r="E115688">
        <v>0.23228683824117569</v>
      </c>
    </row>
    <row r="115689" spans="1:5" x14ac:dyDescent="0.25">
      <c r="A115689" s="1">
        <v>26</v>
      </c>
      <c r="B115689" s="1">
        <v>10</v>
      </c>
      <c r="C115689" s="1">
        <v>1</v>
      </c>
      <c r="D115689" s="1" t="s">
        <v>3</v>
      </c>
      <c r="E115689">
        <v>0.81730116490679938</v>
      </c>
    </row>
    <row r="115690" spans="1:5" x14ac:dyDescent="0.25">
      <c r="A115690" s="1">
        <v>26</v>
      </c>
      <c r="B115690" s="1">
        <v>10</v>
      </c>
      <c r="C115690" s="1">
        <v>1</v>
      </c>
      <c r="D115690" s="1" t="s">
        <v>3</v>
      </c>
      <c r="E115690">
        <v>0.7710014902447675</v>
      </c>
    </row>
    <row r="115691" spans="1:5" x14ac:dyDescent="0.25">
      <c r="A115691" s="1">
        <v>26</v>
      </c>
      <c r="B115691" s="1">
        <v>10</v>
      </c>
      <c r="C115691" s="1">
        <v>1</v>
      </c>
      <c r="D115691" s="1" t="s">
        <v>3</v>
      </c>
      <c r="E115691">
        <v>0.89677740480305324</v>
      </c>
    </row>
    <row r="115692" spans="1:5" x14ac:dyDescent="0.25">
      <c r="A115692" s="1">
        <v>26</v>
      </c>
      <c r="B115692" s="1">
        <v>10</v>
      </c>
      <c r="C115692" s="1">
        <v>1</v>
      </c>
      <c r="D115692" s="1" t="s">
        <v>3</v>
      </c>
      <c r="E115692">
        <v>1.5289947470319865E-2</v>
      </c>
    </row>
    <row r="115693" spans="1:5" x14ac:dyDescent="0.25">
      <c r="A115693" s="1">
        <v>26</v>
      </c>
      <c r="B115693" s="1">
        <v>10</v>
      </c>
      <c r="C115693" s="1">
        <v>1</v>
      </c>
      <c r="D115693" s="1" t="s">
        <v>3</v>
      </c>
      <c r="E115693">
        <v>0.11062892848972683</v>
      </c>
    </row>
    <row r="115694" spans="1:5" x14ac:dyDescent="0.25">
      <c r="A115694" s="1">
        <v>26</v>
      </c>
      <c r="B115694" s="1">
        <v>10</v>
      </c>
      <c r="C115694" s="1">
        <v>1</v>
      </c>
      <c r="D115694" s="1" t="s">
        <v>3</v>
      </c>
      <c r="E115694">
        <v>0.48937289816000185</v>
      </c>
    </row>
    <row r="115695" spans="1:5" x14ac:dyDescent="0.25">
      <c r="A115695" s="1">
        <v>26</v>
      </c>
      <c r="B115695" s="1">
        <v>10</v>
      </c>
      <c r="C115695" s="1">
        <v>1</v>
      </c>
      <c r="D115695" s="1" t="s">
        <v>3</v>
      </c>
      <c r="E115695">
        <v>0.93035107145887719</v>
      </c>
    </row>
    <row r="115696" spans="1:5" x14ac:dyDescent="0.25">
      <c r="A115696" s="1">
        <v>26</v>
      </c>
      <c r="B115696" s="1">
        <v>10</v>
      </c>
      <c r="C115696" s="1">
        <v>1</v>
      </c>
      <c r="D115696" s="1" t="s">
        <v>3</v>
      </c>
      <c r="E115696">
        <v>0.65302150810781345</v>
      </c>
    </row>
    <row r="115697" spans="1:5" x14ac:dyDescent="0.25">
      <c r="A115697" s="1">
        <v>26</v>
      </c>
      <c r="B115697" s="1">
        <v>10</v>
      </c>
      <c r="C115697" s="1">
        <v>1</v>
      </c>
      <c r="D115697" s="1" t="s">
        <v>3</v>
      </c>
      <c r="E115697">
        <v>8.2976924896866588E-2</v>
      </c>
    </row>
    <row r="115698" spans="1:5" x14ac:dyDescent="0.25">
      <c r="A115698" s="1">
        <v>26</v>
      </c>
      <c r="B115698" s="1">
        <v>10</v>
      </c>
      <c r="C115698" s="1">
        <v>1</v>
      </c>
      <c r="D115698" s="1" t="s">
        <v>3</v>
      </c>
      <c r="E115698">
        <v>0.91156626089307735</v>
      </c>
    </row>
    <row r="115699" spans="1:5" x14ac:dyDescent="0.25">
      <c r="A115699" s="1">
        <v>26</v>
      </c>
      <c r="B115699" s="1">
        <v>10</v>
      </c>
      <c r="C115699" s="1">
        <v>1</v>
      </c>
      <c r="D115699" s="1" t="s">
        <v>3</v>
      </c>
      <c r="E115699">
        <v>0.55733817785009754</v>
      </c>
    </row>
    <row r="115700" spans="1:5" x14ac:dyDescent="0.25">
      <c r="A115700" s="1">
        <v>26</v>
      </c>
      <c r="B115700" s="1">
        <v>10</v>
      </c>
      <c r="C115700" s="1">
        <v>1</v>
      </c>
      <c r="D115700" s="1" t="s">
        <v>3</v>
      </c>
      <c r="E115700">
        <v>0.27126449711533296</v>
      </c>
    </row>
    <row r="115701" spans="1:5" x14ac:dyDescent="0.25">
      <c r="A115701" s="1">
        <v>26</v>
      </c>
      <c r="B115701" s="1">
        <v>10</v>
      </c>
      <c r="C115701" s="1">
        <v>1</v>
      </c>
      <c r="D115701" s="1" t="s">
        <v>3</v>
      </c>
      <c r="E115701">
        <v>0.25694712656709173</v>
      </c>
    </row>
    <row r="115702" spans="1:5" x14ac:dyDescent="0.25">
      <c r="A115702" s="1">
        <v>26</v>
      </c>
      <c r="B115702" s="1">
        <v>10</v>
      </c>
      <c r="C115702" s="1">
        <v>1</v>
      </c>
      <c r="D115702" s="1" t="s">
        <v>3</v>
      </c>
      <c r="E115702">
        <v>0.47764399780536859</v>
      </c>
    </row>
    <row r="115703" spans="1:5" x14ac:dyDescent="0.25">
      <c r="A115703" s="1">
        <v>26</v>
      </c>
      <c r="B115703" s="1">
        <v>10</v>
      </c>
      <c r="C115703" s="1">
        <v>1</v>
      </c>
      <c r="D115703" s="1" t="s">
        <v>3</v>
      </c>
      <c r="E115703">
        <v>0.3376064663935584</v>
      </c>
    </row>
    <row r="115704" spans="1:5" x14ac:dyDescent="0.25">
      <c r="A115704" s="1">
        <v>26</v>
      </c>
      <c r="B115704" s="1">
        <v>10</v>
      </c>
      <c r="C115704" s="1">
        <v>1</v>
      </c>
      <c r="D115704" s="1" t="s">
        <v>3</v>
      </c>
      <c r="E115704">
        <v>0.16864958460031543</v>
      </c>
    </row>
    <row r="115705" spans="1:5" x14ac:dyDescent="0.25">
      <c r="A115705" s="1">
        <v>26</v>
      </c>
      <c r="B115705" s="1">
        <v>10</v>
      </c>
      <c r="C115705" s="1">
        <v>1</v>
      </c>
      <c r="D115705" s="1" t="s">
        <v>3</v>
      </c>
      <c r="E115705">
        <v>0.61457370146156631</v>
      </c>
    </row>
    <row r="115706" spans="1:5" x14ac:dyDescent="0.25">
      <c r="A115706" s="1">
        <v>26</v>
      </c>
      <c r="B115706" s="1">
        <v>10</v>
      </c>
      <c r="C115706" s="1">
        <v>1</v>
      </c>
      <c r="D115706" s="1" t="s">
        <v>3</v>
      </c>
      <c r="E115706">
        <v>0.25199557994085076</v>
      </c>
    </row>
    <row r="115707" spans="1:5" x14ac:dyDescent="0.25">
      <c r="A115707" s="1">
        <v>27</v>
      </c>
      <c r="B115707" s="1">
        <v>10</v>
      </c>
      <c r="C115707" s="1">
        <v>1</v>
      </c>
      <c r="D115707" s="1" t="s">
        <v>3</v>
      </c>
      <c r="E115707">
        <v>1280574</v>
      </c>
    </row>
    <row r="115708" spans="1:5" x14ac:dyDescent="0.25">
      <c r="A115708" s="1">
        <v>27</v>
      </c>
      <c r="B115708" s="1">
        <v>10</v>
      </c>
      <c r="C115708" s="1">
        <v>1</v>
      </c>
      <c r="D115708" s="1" t="s">
        <v>3</v>
      </c>
      <c r="E115708">
        <v>0.34985851452548522</v>
      </c>
    </row>
    <row r="115709" spans="1:5" x14ac:dyDescent="0.25">
      <c r="A115709" s="1">
        <v>27</v>
      </c>
      <c r="B115709" s="1">
        <v>10</v>
      </c>
      <c r="C115709" s="1">
        <v>1</v>
      </c>
      <c r="D115709" s="1" t="s">
        <v>3</v>
      </c>
      <c r="E115709">
        <v>0.46643791369823018</v>
      </c>
    </row>
    <row r="115710" spans="1:5" x14ac:dyDescent="0.25">
      <c r="A115710" s="1">
        <v>27</v>
      </c>
      <c r="B115710" s="1">
        <v>10</v>
      </c>
      <c r="C115710" s="1">
        <v>1</v>
      </c>
      <c r="D115710" s="1" t="s">
        <v>3</v>
      </c>
      <c r="E115710">
        <v>0.55139417989841566</v>
      </c>
    </row>
    <row r="115711" spans="1:5" x14ac:dyDescent="0.25">
      <c r="A115711" s="1">
        <v>27</v>
      </c>
      <c r="B115711" s="1">
        <v>10</v>
      </c>
      <c r="C115711" s="1">
        <v>1</v>
      </c>
      <c r="D115711" s="1" t="s">
        <v>3</v>
      </c>
      <c r="E115711">
        <v>0.39918105634732148</v>
      </c>
    </row>
    <row r="115712" spans="1:5" x14ac:dyDescent="0.25">
      <c r="A115712" s="1">
        <v>27</v>
      </c>
      <c r="B115712" s="1">
        <v>10</v>
      </c>
      <c r="C115712" s="1">
        <v>1</v>
      </c>
      <c r="D115712" s="1" t="s">
        <v>3</v>
      </c>
      <c r="E115712">
        <v>0.66024738948153316</v>
      </c>
    </row>
    <row r="115713" spans="1:5" x14ac:dyDescent="0.25">
      <c r="A115713" s="1">
        <v>27</v>
      </c>
      <c r="B115713" s="1">
        <v>10</v>
      </c>
      <c r="C115713" s="1">
        <v>1</v>
      </c>
      <c r="D115713" s="1" t="s">
        <v>3</v>
      </c>
      <c r="E115713">
        <v>0.96815512941856485</v>
      </c>
    </row>
    <row r="115714" spans="1:5" x14ac:dyDescent="0.25">
      <c r="A115714" s="1">
        <v>27</v>
      </c>
      <c r="B115714" s="1">
        <v>10</v>
      </c>
      <c r="C115714" s="1">
        <v>1</v>
      </c>
      <c r="D115714" s="1" t="s">
        <v>3</v>
      </c>
      <c r="E115714">
        <v>0.43754078991473999</v>
      </c>
    </row>
    <row r="115715" spans="1:5" x14ac:dyDescent="0.25">
      <c r="A115715" s="1">
        <v>27</v>
      </c>
      <c r="B115715" s="1">
        <v>10</v>
      </c>
      <c r="C115715" s="1">
        <v>1</v>
      </c>
      <c r="D115715" s="1" t="s">
        <v>3</v>
      </c>
      <c r="E115715">
        <v>0.6104980351067133</v>
      </c>
    </row>
    <row r="115716" spans="1:5" x14ac:dyDescent="0.25">
      <c r="A115716" s="1">
        <v>27</v>
      </c>
      <c r="B115716" s="1">
        <v>10</v>
      </c>
      <c r="C115716" s="1">
        <v>1</v>
      </c>
      <c r="D115716" s="1" t="s">
        <v>3</v>
      </c>
      <c r="E115716">
        <v>0.26690693844968005</v>
      </c>
    </row>
    <row r="115717" spans="1:5" x14ac:dyDescent="0.25">
      <c r="A115717" s="1">
        <v>27</v>
      </c>
      <c r="B115717" s="1">
        <v>10</v>
      </c>
      <c r="C115717" s="1">
        <v>1</v>
      </c>
      <c r="D115717" s="1" t="s">
        <v>3</v>
      </c>
      <c r="E115717">
        <v>0.44161332643124795</v>
      </c>
    </row>
    <row r="115718" spans="1:5" x14ac:dyDescent="0.25">
      <c r="A115718" s="1">
        <v>27</v>
      </c>
      <c r="B115718" s="1">
        <v>10</v>
      </c>
      <c r="C115718" s="1">
        <v>1</v>
      </c>
      <c r="D115718" s="1" t="s">
        <v>3</v>
      </c>
      <c r="E115718">
        <v>0.65185771969640549</v>
      </c>
    </row>
    <row r="115719" spans="1:5" x14ac:dyDescent="0.25">
      <c r="A115719" s="1">
        <v>27</v>
      </c>
      <c r="B115719" s="1">
        <v>10</v>
      </c>
      <c r="C115719" s="1">
        <v>1</v>
      </c>
      <c r="D115719" s="1" t="s">
        <v>3</v>
      </c>
      <c r="E115719">
        <v>0.60571042887917459</v>
      </c>
    </row>
    <row r="115720" spans="1:5" x14ac:dyDescent="0.25">
      <c r="A115720" s="1">
        <v>27</v>
      </c>
      <c r="B115720" s="1">
        <v>10</v>
      </c>
      <c r="C115720" s="1">
        <v>1</v>
      </c>
      <c r="D115720" s="1" t="s">
        <v>3</v>
      </c>
      <c r="E115720">
        <v>0.94359058509392013</v>
      </c>
    </row>
    <row r="115721" spans="1:5" x14ac:dyDescent="0.25">
      <c r="A115721" s="1">
        <v>27</v>
      </c>
      <c r="B115721" s="1">
        <v>10</v>
      </c>
      <c r="C115721" s="1">
        <v>1</v>
      </c>
      <c r="D115721" s="1" t="s">
        <v>3</v>
      </c>
      <c r="E115721">
        <v>0.40356737042618707</v>
      </c>
    </row>
    <row r="115722" spans="1:5" x14ac:dyDescent="0.25">
      <c r="A115722" s="1">
        <v>27</v>
      </c>
      <c r="B115722" s="1">
        <v>10</v>
      </c>
      <c r="C115722" s="1">
        <v>1</v>
      </c>
      <c r="D115722" s="1" t="s">
        <v>3</v>
      </c>
      <c r="E115722">
        <v>0.79240596283729015</v>
      </c>
    </row>
    <row r="115723" spans="1:5" x14ac:dyDescent="0.25">
      <c r="A115723" s="1">
        <v>27</v>
      </c>
      <c r="B115723" s="1">
        <v>10</v>
      </c>
      <c r="C115723" s="1">
        <v>1</v>
      </c>
      <c r="D115723" s="1" t="s">
        <v>3</v>
      </c>
      <c r="E115723">
        <v>0.84707329266415887</v>
      </c>
    </row>
    <row r="115724" spans="1:5" x14ac:dyDescent="0.25">
      <c r="A115724" s="1">
        <v>27</v>
      </c>
      <c r="B115724" s="1">
        <v>10</v>
      </c>
      <c r="C115724" s="1">
        <v>1</v>
      </c>
      <c r="D115724" s="1" t="s">
        <v>3</v>
      </c>
      <c r="E115724">
        <v>0.12427051811426049</v>
      </c>
    </row>
    <row r="115725" spans="1:5" x14ac:dyDescent="0.25">
      <c r="A115725" s="1">
        <v>27</v>
      </c>
      <c r="B115725" s="1">
        <v>10</v>
      </c>
      <c r="C115725" s="1">
        <v>1</v>
      </c>
      <c r="D115725" s="1" t="s">
        <v>3</v>
      </c>
      <c r="E115725">
        <v>0.78579030279652085</v>
      </c>
    </row>
    <row r="115726" spans="1:5" x14ac:dyDescent="0.25">
      <c r="A115726" s="1">
        <v>27</v>
      </c>
      <c r="B115726" s="1">
        <v>10</v>
      </c>
      <c r="C115726" s="1">
        <v>1</v>
      </c>
      <c r="D115726" s="1" t="s">
        <v>3</v>
      </c>
      <c r="E115726">
        <v>0.91253323349670723</v>
      </c>
    </row>
    <row r="115727" spans="1:5" x14ac:dyDescent="0.25">
      <c r="A115727" s="1">
        <v>27</v>
      </c>
      <c r="B115727" s="1">
        <v>10</v>
      </c>
      <c r="C115727" s="1">
        <v>1</v>
      </c>
      <c r="D115727" s="1" t="s">
        <v>3</v>
      </c>
      <c r="E115727">
        <v>9.912061067297262E-2</v>
      </c>
    </row>
    <row r="115728" spans="1:5" x14ac:dyDescent="0.25">
      <c r="A115728" s="1">
        <v>27</v>
      </c>
      <c r="B115728" s="1">
        <v>10</v>
      </c>
      <c r="C115728" s="1">
        <v>1</v>
      </c>
      <c r="D115728" s="1" t="s">
        <v>3</v>
      </c>
      <c r="E115728">
        <v>0.43923450264866548</v>
      </c>
    </row>
    <row r="115729" spans="1:5" x14ac:dyDescent="0.25">
      <c r="A115729" s="1">
        <v>27</v>
      </c>
      <c r="B115729" s="1">
        <v>10</v>
      </c>
      <c r="C115729" s="1">
        <v>1</v>
      </c>
      <c r="D115729" s="1" t="s">
        <v>3</v>
      </c>
      <c r="E115729">
        <v>0.13554477515622987</v>
      </c>
    </row>
    <row r="115730" spans="1:5" x14ac:dyDescent="0.25">
      <c r="A115730" s="1">
        <v>27</v>
      </c>
      <c r="B115730" s="1">
        <v>10</v>
      </c>
      <c r="C115730" s="1">
        <v>1</v>
      </c>
      <c r="D115730" s="1" t="s">
        <v>3</v>
      </c>
      <c r="E115730">
        <v>0.38394466996085663</v>
      </c>
    </row>
    <row r="115731" spans="1:5" x14ac:dyDescent="0.25">
      <c r="A115731" s="1">
        <v>27</v>
      </c>
      <c r="B115731" s="1">
        <v>10</v>
      </c>
      <c r="C115731" s="1">
        <v>1</v>
      </c>
      <c r="D115731" s="1" t="s">
        <v>3</v>
      </c>
      <c r="E115731">
        <v>0.33776822664641015</v>
      </c>
    </row>
    <row r="115732" spans="1:5" x14ac:dyDescent="0.25">
      <c r="A115732" s="1">
        <v>27</v>
      </c>
      <c r="B115732" s="1">
        <v>10</v>
      </c>
      <c r="C115732" s="1">
        <v>1</v>
      </c>
      <c r="D115732" s="1" t="s">
        <v>3</v>
      </c>
      <c r="E115732">
        <v>1.8565817571498222E-2</v>
      </c>
    </row>
    <row r="115733" spans="1:5" x14ac:dyDescent="0.25">
      <c r="A115733" s="1">
        <v>27</v>
      </c>
      <c r="B115733" s="1">
        <v>10</v>
      </c>
      <c r="C115733" s="1">
        <v>1</v>
      </c>
      <c r="D115733" s="1" t="s">
        <v>3</v>
      </c>
      <c r="E115733">
        <v>5.2059251275372587E-3</v>
      </c>
    </row>
    <row r="115734" spans="1:5" x14ac:dyDescent="0.25">
      <c r="A115734" s="1">
        <v>27</v>
      </c>
      <c r="B115734" s="1">
        <v>10</v>
      </c>
      <c r="C115734" s="1">
        <v>1</v>
      </c>
      <c r="D115734" s="1" t="s">
        <v>3</v>
      </c>
      <c r="E115734">
        <v>0.17033585822415276</v>
      </c>
    </row>
    <row r="115735" spans="1:5" x14ac:dyDescent="0.25">
      <c r="A115735" s="1">
        <v>27</v>
      </c>
      <c r="B115735" s="1">
        <v>10</v>
      </c>
      <c r="C115735" s="1">
        <v>1</v>
      </c>
      <c r="D115735" s="1" t="s">
        <v>3</v>
      </c>
      <c r="E115735">
        <v>0.95244548538650198</v>
      </c>
    </row>
    <row r="115736" spans="1:5" x14ac:dyDescent="0.25">
      <c r="A115736" s="1">
        <v>27</v>
      </c>
      <c r="B115736" s="1">
        <v>10</v>
      </c>
      <c r="C115736" s="1">
        <v>1</v>
      </c>
      <c r="D115736" s="1" t="s">
        <v>3</v>
      </c>
      <c r="E115736">
        <v>0.45253328959304484</v>
      </c>
    </row>
    <row r="115737" spans="1:5" x14ac:dyDescent="0.25">
      <c r="A115737" s="1">
        <v>27</v>
      </c>
      <c r="B115737" s="1">
        <v>10</v>
      </c>
      <c r="C115737" s="1">
        <v>1</v>
      </c>
      <c r="D115737" s="1" t="s">
        <v>3</v>
      </c>
      <c r="E115737">
        <v>9.3088727891602718E-2</v>
      </c>
    </row>
    <row r="115738" spans="1:5" x14ac:dyDescent="0.25">
      <c r="A115738" s="1">
        <v>27</v>
      </c>
      <c r="B115738" s="1">
        <v>10</v>
      </c>
      <c r="C115738" s="1">
        <v>1</v>
      </c>
      <c r="D115738" s="1" t="s">
        <v>3</v>
      </c>
      <c r="E115738">
        <v>7.6327218438157263E-2</v>
      </c>
    </row>
    <row r="115739" spans="1:5" x14ac:dyDescent="0.25">
      <c r="A115739" s="1">
        <v>27</v>
      </c>
      <c r="B115739" s="1">
        <v>10</v>
      </c>
      <c r="C115739" s="1">
        <v>1</v>
      </c>
      <c r="D115739" s="1" t="s">
        <v>3</v>
      </c>
      <c r="E115739">
        <v>7.7281051383500055E-2</v>
      </c>
    </row>
    <row r="115740" spans="1:5" x14ac:dyDescent="0.25">
      <c r="A115740" s="1">
        <v>27</v>
      </c>
      <c r="B115740" s="1">
        <v>10</v>
      </c>
      <c r="C115740" s="1">
        <v>1</v>
      </c>
      <c r="D115740" s="1" t="s">
        <v>3</v>
      </c>
      <c r="E115740">
        <v>0.1506995707354658</v>
      </c>
    </row>
    <row r="115741" spans="1:5" x14ac:dyDescent="0.25">
      <c r="A115741" s="1">
        <v>27</v>
      </c>
      <c r="B115741" s="1">
        <v>10</v>
      </c>
      <c r="C115741" s="1">
        <v>1</v>
      </c>
      <c r="D115741" s="1" t="s">
        <v>3</v>
      </c>
      <c r="E115741">
        <v>0.84070747601527029</v>
      </c>
    </row>
    <row r="115742" spans="1:5" x14ac:dyDescent="0.25">
      <c r="A115742" s="1">
        <v>27</v>
      </c>
      <c r="B115742" s="1">
        <v>10</v>
      </c>
      <c r="C115742" s="1">
        <v>1</v>
      </c>
      <c r="D115742" s="1" t="s">
        <v>3</v>
      </c>
      <c r="E115742">
        <v>0.8387759106545426</v>
      </c>
    </row>
    <row r="115743" spans="1:5" x14ac:dyDescent="0.25">
      <c r="A115743" s="1">
        <v>27</v>
      </c>
      <c r="B115743" s="1">
        <v>10</v>
      </c>
      <c r="C115743" s="1">
        <v>1</v>
      </c>
      <c r="D115743" s="1" t="s">
        <v>3</v>
      </c>
      <c r="E115743">
        <v>7.6106141973018016E-2</v>
      </c>
    </row>
    <row r="115744" spans="1:5" x14ac:dyDescent="0.25">
      <c r="A115744" s="1">
        <v>27</v>
      </c>
      <c r="B115744" s="1">
        <v>10</v>
      </c>
      <c r="C115744" s="1">
        <v>1</v>
      </c>
      <c r="D115744" s="1" t="s">
        <v>3</v>
      </c>
      <c r="E115744">
        <v>0.131972786851137</v>
      </c>
    </row>
    <row r="115745" spans="1:5" x14ac:dyDescent="0.25">
      <c r="A115745" s="1">
        <v>27</v>
      </c>
      <c r="B115745" s="1">
        <v>10</v>
      </c>
      <c r="C115745" s="1">
        <v>1</v>
      </c>
      <c r="D115745" s="1" t="s">
        <v>3</v>
      </c>
      <c r="E115745">
        <v>0.83719076553899918</v>
      </c>
    </row>
    <row r="115746" spans="1:5" x14ac:dyDescent="0.25">
      <c r="A115746" s="1">
        <v>27</v>
      </c>
      <c r="B115746" s="1">
        <v>10</v>
      </c>
      <c r="C115746" s="1">
        <v>1</v>
      </c>
      <c r="D115746" s="1" t="s">
        <v>3</v>
      </c>
      <c r="E115746">
        <v>0.88313651224430212</v>
      </c>
    </row>
    <row r="115747" spans="1:5" x14ac:dyDescent="0.25">
      <c r="A115747" s="1">
        <v>27</v>
      </c>
      <c r="B115747" s="1">
        <v>10</v>
      </c>
      <c r="C115747" s="1">
        <v>1</v>
      </c>
      <c r="D115747" s="1" t="s">
        <v>3</v>
      </c>
      <c r="E115747">
        <v>0.50607730307067045</v>
      </c>
    </row>
    <row r="115748" spans="1:5" x14ac:dyDescent="0.25">
      <c r="A115748" s="1">
        <v>27</v>
      </c>
      <c r="B115748" s="1">
        <v>10</v>
      </c>
      <c r="C115748" s="1">
        <v>1</v>
      </c>
      <c r="D115748" s="1" t="s">
        <v>3</v>
      </c>
      <c r="E115748">
        <v>0.31722973556109402</v>
      </c>
    </row>
    <row r="115749" spans="1:5" x14ac:dyDescent="0.25">
      <c r="A115749" s="1">
        <v>27</v>
      </c>
      <c r="B115749" s="1">
        <v>10</v>
      </c>
      <c r="C115749" s="1">
        <v>1</v>
      </c>
      <c r="D115749" s="1" t="s">
        <v>3</v>
      </c>
      <c r="E115749">
        <v>1.7118023750524625E-2</v>
      </c>
    </row>
    <row r="115750" spans="1:5" x14ac:dyDescent="0.25">
      <c r="A115750" s="1">
        <v>27</v>
      </c>
      <c r="B115750" s="1">
        <v>10</v>
      </c>
      <c r="C115750" s="1">
        <v>1</v>
      </c>
      <c r="D115750" s="1" t="s">
        <v>3</v>
      </c>
      <c r="E115750">
        <v>0.78490350477197557</v>
      </c>
    </row>
    <row r="115751" spans="1:5" x14ac:dyDescent="0.25">
      <c r="A115751" s="1">
        <v>27</v>
      </c>
      <c r="B115751" s="1">
        <v>10</v>
      </c>
      <c r="C115751" s="1">
        <v>1</v>
      </c>
      <c r="D115751" s="1" t="s">
        <v>3</v>
      </c>
      <c r="E115751">
        <v>0.78730453315408278</v>
      </c>
    </row>
    <row r="115752" spans="1:5" x14ac:dyDescent="0.25">
      <c r="A115752" s="1">
        <v>27</v>
      </c>
      <c r="B115752" s="1">
        <v>10</v>
      </c>
      <c r="C115752" s="1">
        <v>1</v>
      </c>
      <c r="D115752" s="1" t="s">
        <v>3</v>
      </c>
      <c r="E115752">
        <v>9.1682230680608545E-2</v>
      </c>
    </row>
    <row r="115753" spans="1:5" x14ac:dyDescent="0.25">
      <c r="A115753" s="1">
        <v>27</v>
      </c>
      <c r="B115753" s="1">
        <v>10</v>
      </c>
      <c r="C115753" s="1">
        <v>1</v>
      </c>
      <c r="D115753" s="1" t="s">
        <v>3</v>
      </c>
      <c r="E115753">
        <v>0.62538734943327001</v>
      </c>
    </row>
    <row r="115754" spans="1:5" x14ac:dyDescent="0.25">
      <c r="A115754" s="1">
        <v>27</v>
      </c>
      <c r="B115754" s="1">
        <v>10</v>
      </c>
      <c r="C115754" s="1">
        <v>1</v>
      </c>
      <c r="D115754" s="1" t="s">
        <v>3</v>
      </c>
      <c r="E115754">
        <v>0.69600943799014725</v>
      </c>
    </row>
    <row r="115755" spans="1:5" x14ac:dyDescent="0.25">
      <c r="A115755" s="1">
        <v>27</v>
      </c>
      <c r="B115755" s="1">
        <v>10</v>
      </c>
      <c r="C115755" s="1">
        <v>1</v>
      </c>
      <c r="D115755" s="1" t="s">
        <v>3</v>
      </c>
      <c r="E115755">
        <v>0.66988396052378218</v>
      </c>
    </row>
    <row r="115756" spans="1:5" x14ac:dyDescent="0.25">
      <c r="A115756" s="1">
        <v>27</v>
      </c>
      <c r="B115756" s="1">
        <v>10</v>
      </c>
      <c r="C115756" s="1">
        <v>1</v>
      </c>
      <c r="D115756" s="1" t="s">
        <v>3</v>
      </c>
      <c r="E115756">
        <v>0.48662051416915242</v>
      </c>
    </row>
    <row r="115757" spans="1:5" x14ac:dyDescent="0.25">
      <c r="A115757" s="1">
        <v>27</v>
      </c>
      <c r="B115757" s="1">
        <v>10</v>
      </c>
      <c r="C115757" s="1">
        <v>1</v>
      </c>
      <c r="D115757" s="1" t="s">
        <v>3</v>
      </c>
      <c r="E115757">
        <v>0.24120852576331064</v>
      </c>
    </row>
    <row r="115758" spans="1:5" x14ac:dyDescent="0.25">
      <c r="A115758" s="1">
        <v>27</v>
      </c>
      <c r="B115758" s="1">
        <v>10</v>
      </c>
      <c r="C115758" s="1">
        <v>1</v>
      </c>
      <c r="D115758" s="1" t="s">
        <v>3</v>
      </c>
      <c r="E115758">
        <v>0.93736649783964143</v>
      </c>
    </row>
    <row r="115759" spans="1:5" x14ac:dyDescent="0.25">
      <c r="A115759" s="1">
        <v>27</v>
      </c>
      <c r="B115759" s="1">
        <v>10</v>
      </c>
      <c r="C115759" s="1">
        <v>1</v>
      </c>
      <c r="D115759" s="1" t="s">
        <v>3</v>
      </c>
      <c r="E115759">
        <v>0.9507358794911005</v>
      </c>
    </row>
    <row r="115760" spans="1:5" x14ac:dyDescent="0.25">
      <c r="A115760" s="1">
        <v>27</v>
      </c>
      <c r="B115760" s="1">
        <v>10</v>
      </c>
      <c r="C115760" s="1">
        <v>1</v>
      </c>
      <c r="D115760" s="1" t="s">
        <v>3</v>
      </c>
      <c r="E115760">
        <v>1.5047359744625455E-3</v>
      </c>
    </row>
    <row r="115761" spans="1:5" x14ac:dyDescent="0.25">
      <c r="A115761" s="1">
        <v>27</v>
      </c>
      <c r="B115761" s="1">
        <v>10</v>
      </c>
      <c r="C115761" s="1">
        <v>1</v>
      </c>
      <c r="D115761" s="1" t="s">
        <v>3</v>
      </c>
      <c r="E115761">
        <v>0.93366245421624194</v>
      </c>
    </row>
    <row r="115762" spans="1:5" x14ac:dyDescent="0.25">
      <c r="A115762" s="1">
        <v>27</v>
      </c>
      <c r="B115762" s="1">
        <v>10</v>
      </c>
      <c r="C115762" s="1">
        <v>1</v>
      </c>
      <c r="D115762" s="1" t="s">
        <v>3</v>
      </c>
      <c r="E115762">
        <v>0.80653016838826419</v>
      </c>
    </row>
    <row r="115763" spans="1:5" x14ac:dyDescent="0.25">
      <c r="A115763" s="1">
        <v>27</v>
      </c>
      <c r="B115763" s="1">
        <v>10</v>
      </c>
      <c r="C115763" s="1">
        <v>1</v>
      </c>
      <c r="D115763" s="1" t="s">
        <v>3</v>
      </c>
      <c r="E115763">
        <v>0.58437134368453547</v>
      </c>
    </row>
    <row r="115764" spans="1:5" x14ac:dyDescent="0.25">
      <c r="A115764" s="1">
        <v>27</v>
      </c>
      <c r="B115764" s="1">
        <v>10</v>
      </c>
      <c r="C115764" s="1">
        <v>1</v>
      </c>
      <c r="D115764" s="1" t="s">
        <v>3</v>
      </c>
      <c r="E115764">
        <v>0.41375174653982483</v>
      </c>
    </row>
    <row r="115765" spans="1:5" x14ac:dyDescent="0.25">
      <c r="A115765" s="1">
        <v>27</v>
      </c>
      <c r="B115765" s="1">
        <v>10</v>
      </c>
      <c r="C115765" s="1">
        <v>1</v>
      </c>
      <c r="D115765" s="1" t="s">
        <v>3</v>
      </c>
      <c r="E115765">
        <v>0.93766670501903637</v>
      </c>
    </row>
    <row r="115766" spans="1:5" x14ac:dyDescent="0.25">
      <c r="A115766" s="1">
        <v>27</v>
      </c>
      <c r="B115766" s="1">
        <v>10</v>
      </c>
      <c r="C115766" s="1">
        <v>1</v>
      </c>
      <c r="D115766" s="1" t="s">
        <v>3</v>
      </c>
      <c r="E115766">
        <v>0.49129036817796656</v>
      </c>
    </row>
    <row r="115767" spans="1:5" x14ac:dyDescent="0.25">
      <c r="A115767" s="1">
        <v>27</v>
      </c>
      <c r="B115767" s="1">
        <v>10</v>
      </c>
      <c r="C115767" s="1">
        <v>1</v>
      </c>
      <c r="D115767" s="1" t="s">
        <v>3</v>
      </c>
      <c r="E115767">
        <v>0.20456490469500976</v>
      </c>
    </row>
    <row r="115768" spans="1:5" x14ac:dyDescent="0.25">
      <c r="A115768" s="1">
        <v>27</v>
      </c>
      <c r="B115768" s="1">
        <v>10</v>
      </c>
      <c r="C115768" s="1">
        <v>1</v>
      </c>
      <c r="D115768" s="1" t="s">
        <v>3</v>
      </c>
      <c r="E115768">
        <v>0.21508586579342148</v>
      </c>
    </row>
    <row r="115769" spans="1:5" x14ac:dyDescent="0.25">
      <c r="A115769" s="1">
        <v>27</v>
      </c>
      <c r="B115769" s="1">
        <v>10</v>
      </c>
      <c r="C115769" s="1">
        <v>1</v>
      </c>
      <c r="D115769" s="1" t="s">
        <v>3</v>
      </c>
      <c r="E115769">
        <v>0.8346618715297196</v>
      </c>
    </row>
    <row r="115770" spans="1:5" x14ac:dyDescent="0.25">
      <c r="A115770" s="1">
        <v>27</v>
      </c>
      <c r="B115770" s="1">
        <v>10</v>
      </c>
      <c r="C115770" s="1">
        <v>1</v>
      </c>
      <c r="D115770" s="1" t="s">
        <v>3</v>
      </c>
      <c r="E115770">
        <v>0.93349061973283731</v>
      </c>
    </row>
    <row r="115771" spans="1:5" x14ac:dyDescent="0.25">
      <c r="A115771" s="1">
        <v>27</v>
      </c>
      <c r="B115771" s="1">
        <v>10</v>
      </c>
      <c r="C115771" s="1">
        <v>1</v>
      </c>
      <c r="D115771" s="1" t="s">
        <v>3</v>
      </c>
      <c r="E115771">
        <v>0.3941760936954759</v>
      </c>
    </row>
    <row r="115772" spans="1:5" x14ac:dyDescent="0.25">
      <c r="A115772" s="1">
        <v>27</v>
      </c>
      <c r="B115772" s="1">
        <v>10</v>
      </c>
      <c r="C115772" s="1">
        <v>1</v>
      </c>
      <c r="D115772" s="1" t="s">
        <v>3</v>
      </c>
      <c r="E115772">
        <v>0.99355765559036668</v>
      </c>
    </row>
    <row r="115773" spans="1:5" x14ac:dyDescent="0.25">
      <c r="A115773" s="1">
        <v>27</v>
      </c>
      <c r="B115773" s="1">
        <v>10</v>
      </c>
      <c r="C115773" s="1">
        <v>1</v>
      </c>
      <c r="D115773" s="1" t="s">
        <v>3</v>
      </c>
      <c r="E115773">
        <v>0.11085361580666941</v>
      </c>
    </row>
    <row r="115774" spans="1:5" x14ac:dyDescent="0.25">
      <c r="A115774" s="1">
        <v>27</v>
      </c>
      <c r="B115774" s="1">
        <v>10</v>
      </c>
      <c r="C115774" s="1">
        <v>1</v>
      </c>
      <c r="D115774" s="1" t="s">
        <v>3</v>
      </c>
      <c r="E115774">
        <v>0.94832507818371392</v>
      </c>
    </row>
    <row r="115775" spans="1:5" x14ac:dyDescent="0.25">
      <c r="A115775" s="1">
        <v>27</v>
      </c>
      <c r="B115775" s="1">
        <v>10</v>
      </c>
      <c r="C115775" s="1">
        <v>1</v>
      </c>
      <c r="D115775" s="1" t="s">
        <v>3</v>
      </c>
      <c r="E115775">
        <v>0.87835415046943222</v>
      </c>
    </row>
    <row r="115776" spans="1:5" x14ac:dyDescent="0.25">
      <c r="A115776" s="1">
        <v>27</v>
      </c>
      <c r="B115776" s="1">
        <v>10</v>
      </c>
      <c r="C115776" s="1">
        <v>1</v>
      </c>
      <c r="D115776" s="1" t="s">
        <v>3</v>
      </c>
      <c r="E115776">
        <v>0.10905214915070693</v>
      </c>
    </row>
    <row r="115777" spans="1:5" x14ac:dyDescent="0.25">
      <c r="A115777" s="1">
        <v>27</v>
      </c>
      <c r="B115777" s="1">
        <v>10</v>
      </c>
      <c r="C115777" s="1">
        <v>1</v>
      </c>
      <c r="D115777" s="1" t="s">
        <v>3</v>
      </c>
      <c r="E115777">
        <v>0.90036802787826142</v>
      </c>
    </row>
    <row r="115778" spans="1:5" x14ac:dyDescent="0.25">
      <c r="A115778" s="1">
        <v>27</v>
      </c>
      <c r="B115778" s="1">
        <v>10</v>
      </c>
      <c r="C115778" s="1">
        <v>1</v>
      </c>
      <c r="D115778" s="1" t="s">
        <v>3</v>
      </c>
      <c r="E115778">
        <v>0.23621334427630947</v>
      </c>
    </row>
    <row r="115779" spans="1:5" x14ac:dyDescent="0.25">
      <c r="A115779" s="1">
        <v>27</v>
      </c>
      <c r="B115779" s="1">
        <v>10</v>
      </c>
      <c r="C115779" s="1">
        <v>1</v>
      </c>
      <c r="D115779" s="1" t="s">
        <v>3</v>
      </c>
      <c r="E115779">
        <v>0.43463553815666145</v>
      </c>
    </row>
    <row r="115780" spans="1:5" x14ac:dyDescent="0.25">
      <c r="A115780" s="1">
        <v>27</v>
      </c>
      <c r="B115780" s="1">
        <v>10</v>
      </c>
      <c r="C115780" s="1">
        <v>1</v>
      </c>
      <c r="D115780" s="1" t="s">
        <v>3</v>
      </c>
      <c r="E115780">
        <v>0.96923498706568123</v>
      </c>
    </row>
    <row r="115781" spans="1:5" x14ac:dyDescent="0.25">
      <c r="A115781" s="1">
        <v>27</v>
      </c>
      <c r="B115781" s="1">
        <v>10</v>
      </c>
      <c r="C115781" s="1">
        <v>1</v>
      </c>
      <c r="D115781" s="1" t="s">
        <v>3</v>
      </c>
      <c r="E115781">
        <v>0.66939754818655861</v>
      </c>
    </row>
    <row r="115782" spans="1:5" x14ac:dyDescent="0.25">
      <c r="A115782" s="1">
        <v>27</v>
      </c>
      <c r="B115782" s="1">
        <v>10</v>
      </c>
      <c r="C115782" s="1">
        <v>1</v>
      </c>
      <c r="D115782" s="1" t="s">
        <v>3</v>
      </c>
      <c r="E115782">
        <v>0.22781576019798011</v>
      </c>
    </row>
    <row r="115783" spans="1:5" x14ac:dyDescent="0.25">
      <c r="A115783" s="1">
        <v>27</v>
      </c>
      <c r="B115783" s="1">
        <v>10</v>
      </c>
      <c r="C115783" s="1">
        <v>1</v>
      </c>
      <c r="D115783" s="1" t="s">
        <v>3</v>
      </c>
      <c r="E115783">
        <v>0.99903610856370229</v>
      </c>
    </row>
    <row r="115784" spans="1:5" x14ac:dyDescent="0.25">
      <c r="A115784" s="1">
        <v>27</v>
      </c>
      <c r="B115784" s="1">
        <v>10</v>
      </c>
      <c r="C115784" s="1">
        <v>1</v>
      </c>
      <c r="D115784" s="1" t="s">
        <v>3</v>
      </c>
      <c r="E115784">
        <v>0.6226741144538146</v>
      </c>
    </row>
    <row r="115785" spans="1:5" x14ac:dyDescent="0.25">
      <c r="A115785" s="1">
        <v>27</v>
      </c>
      <c r="B115785" s="1">
        <v>10</v>
      </c>
      <c r="C115785" s="1">
        <v>1</v>
      </c>
      <c r="D115785" s="1" t="s">
        <v>3</v>
      </c>
      <c r="E115785">
        <v>0.90748758131142171</v>
      </c>
    </row>
    <row r="115786" spans="1:5" x14ac:dyDescent="0.25">
      <c r="A115786" s="1">
        <v>27</v>
      </c>
      <c r="B115786" s="1">
        <v>10</v>
      </c>
      <c r="C115786" s="1">
        <v>1</v>
      </c>
      <c r="D115786" s="1" t="s">
        <v>3</v>
      </c>
      <c r="E115786">
        <v>0.36375068985957992</v>
      </c>
    </row>
    <row r="115787" spans="1:5" x14ac:dyDescent="0.25">
      <c r="A115787" s="1">
        <v>27</v>
      </c>
      <c r="B115787" s="1">
        <v>10</v>
      </c>
      <c r="C115787" s="1">
        <v>1</v>
      </c>
      <c r="D115787" s="1" t="s">
        <v>3</v>
      </c>
      <c r="E115787">
        <v>0.4719805644722832</v>
      </c>
    </row>
    <row r="115788" spans="1:5" x14ac:dyDescent="0.25">
      <c r="A115788" s="1">
        <v>27</v>
      </c>
      <c r="B115788" s="1">
        <v>10</v>
      </c>
      <c r="C115788" s="1">
        <v>1</v>
      </c>
      <c r="D115788" s="1" t="s">
        <v>3</v>
      </c>
      <c r="E115788">
        <v>0.80680367883097337</v>
      </c>
    </row>
    <row r="115789" spans="1:5" x14ac:dyDescent="0.25">
      <c r="A115789" s="1">
        <v>27</v>
      </c>
      <c r="B115789" s="1">
        <v>10</v>
      </c>
      <c r="C115789" s="1">
        <v>1</v>
      </c>
      <c r="D115789" s="1" t="s">
        <v>3</v>
      </c>
      <c r="E115789">
        <v>2.6246521810002865E-2</v>
      </c>
    </row>
    <row r="115790" spans="1:5" x14ac:dyDescent="0.25">
      <c r="A115790" s="1">
        <v>27</v>
      </c>
      <c r="B115790" s="1">
        <v>10</v>
      </c>
      <c r="C115790" s="1">
        <v>1</v>
      </c>
      <c r="D115790" s="1" t="s">
        <v>3</v>
      </c>
      <c r="E115790">
        <v>3.370066698675156E-2</v>
      </c>
    </row>
    <row r="115791" spans="1:5" x14ac:dyDescent="0.25">
      <c r="A115791" s="1">
        <v>27</v>
      </c>
      <c r="B115791" s="1">
        <v>10</v>
      </c>
      <c r="C115791" s="1">
        <v>1</v>
      </c>
      <c r="D115791" s="1" t="s">
        <v>3</v>
      </c>
      <c r="E115791">
        <v>0.65554532339956317</v>
      </c>
    </row>
    <row r="115792" spans="1:5" x14ac:dyDescent="0.25">
      <c r="A115792" s="1">
        <v>27</v>
      </c>
      <c r="B115792" s="1">
        <v>10</v>
      </c>
      <c r="C115792" s="1">
        <v>1</v>
      </c>
      <c r="D115792" s="1" t="s">
        <v>3</v>
      </c>
      <c r="E115792">
        <v>0.77427092975047973</v>
      </c>
    </row>
    <row r="115793" spans="1:5" x14ac:dyDescent="0.25">
      <c r="A115793" s="1">
        <v>27</v>
      </c>
      <c r="B115793" s="1">
        <v>10</v>
      </c>
      <c r="C115793" s="1">
        <v>1</v>
      </c>
      <c r="D115793" s="1" t="s">
        <v>3</v>
      </c>
      <c r="E115793">
        <v>1.7326375826299922E-2</v>
      </c>
    </row>
    <row r="115794" spans="1:5" x14ac:dyDescent="0.25">
      <c r="A115794" s="1">
        <v>27</v>
      </c>
      <c r="B115794" s="1">
        <v>10</v>
      </c>
      <c r="C115794" s="1">
        <v>1</v>
      </c>
      <c r="D115794" s="1" t="s">
        <v>3</v>
      </c>
      <c r="E115794">
        <v>0.34020977345610659</v>
      </c>
    </row>
    <row r="115795" spans="1:5" x14ac:dyDescent="0.25">
      <c r="A115795" s="1">
        <v>27</v>
      </c>
      <c r="B115795" s="1">
        <v>10</v>
      </c>
      <c r="C115795" s="1">
        <v>1</v>
      </c>
      <c r="D115795" s="1" t="s">
        <v>3</v>
      </c>
      <c r="E115795">
        <v>1.7919965990524922E-3</v>
      </c>
    </row>
    <row r="115796" spans="1:5" x14ac:dyDescent="0.25">
      <c r="A115796" s="1">
        <v>27</v>
      </c>
      <c r="B115796" s="1">
        <v>10</v>
      </c>
      <c r="C115796" s="1">
        <v>1</v>
      </c>
      <c r="D115796" s="1" t="s">
        <v>3</v>
      </c>
      <c r="E115796">
        <v>0.19979503207709615</v>
      </c>
    </row>
    <row r="115797" spans="1:5" x14ac:dyDescent="0.25">
      <c r="A115797" s="1">
        <v>27</v>
      </c>
      <c r="B115797" s="1">
        <v>10</v>
      </c>
      <c r="C115797" s="1">
        <v>1</v>
      </c>
      <c r="D115797" s="1" t="s">
        <v>3</v>
      </c>
      <c r="E115797">
        <v>0.83907618611921275</v>
      </c>
    </row>
    <row r="115798" spans="1:5" x14ac:dyDescent="0.25">
      <c r="A115798" s="1">
        <v>27</v>
      </c>
      <c r="B115798" s="1">
        <v>10</v>
      </c>
      <c r="C115798" s="1">
        <v>1</v>
      </c>
      <c r="D115798" s="1" t="s">
        <v>3</v>
      </c>
      <c r="E115798">
        <v>0.53053645108905556</v>
      </c>
    </row>
    <row r="115799" spans="1:5" x14ac:dyDescent="0.25">
      <c r="A115799" s="1">
        <v>27</v>
      </c>
      <c r="B115799" s="1">
        <v>10</v>
      </c>
      <c r="C115799" s="1">
        <v>1</v>
      </c>
      <c r="D115799" s="1" t="s">
        <v>3</v>
      </c>
      <c r="E115799">
        <v>0.96140459385739574</v>
      </c>
    </row>
    <row r="115800" spans="1:5" x14ac:dyDescent="0.25">
      <c r="A115800" s="1">
        <v>27</v>
      </c>
      <c r="B115800" s="1">
        <v>10</v>
      </c>
      <c r="C115800" s="1">
        <v>1</v>
      </c>
      <c r="D115800" s="1" t="s">
        <v>3</v>
      </c>
      <c r="E115800">
        <v>0.24774666715435378</v>
      </c>
    </row>
    <row r="115801" spans="1:5" x14ac:dyDescent="0.25">
      <c r="A115801" s="1">
        <v>27</v>
      </c>
      <c r="B115801" s="1">
        <v>10</v>
      </c>
      <c r="C115801" s="1">
        <v>1</v>
      </c>
      <c r="D115801" s="1" t="s">
        <v>3</v>
      </c>
      <c r="E115801">
        <v>0.2282782064484169</v>
      </c>
    </row>
    <row r="115802" spans="1:5" x14ac:dyDescent="0.25">
      <c r="A115802" s="1">
        <v>27</v>
      </c>
      <c r="B115802" s="1">
        <v>10</v>
      </c>
      <c r="C115802" s="1">
        <v>1</v>
      </c>
      <c r="D115802" s="1" t="s">
        <v>3</v>
      </c>
      <c r="E115802">
        <v>0.9562761193424355</v>
      </c>
    </row>
    <row r="115803" spans="1:5" x14ac:dyDescent="0.25">
      <c r="A115803" s="1">
        <v>27</v>
      </c>
      <c r="B115803" s="1">
        <v>10</v>
      </c>
      <c r="C115803" s="1">
        <v>1</v>
      </c>
      <c r="D115803" s="1" t="s">
        <v>3</v>
      </c>
      <c r="E115803">
        <v>0.2477918978622512</v>
      </c>
    </row>
    <row r="115804" spans="1:5" x14ac:dyDescent="0.25">
      <c r="A115804" s="1">
        <v>27</v>
      </c>
      <c r="B115804" s="1">
        <v>10</v>
      </c>
      <c r="C115804" s="1">
        <v>1</v>
      </c>
      <c r="D115804" s="1" t="s">
        <v>3</v>
      </c>
      <c r="E115804">
        <v>0.51886073126371535</v>
      </c>
    </row>
    <row r="115805" spans="1:5" x14ac:dyDescent="0.25">
      <c r="A115805" s="1">
        <v>27</v>
      </c>
      <c r="B115805" s="1">
        <v>10</v>
      </c>
      <c r="C115805" s="1">
        <v>1</v>
      </c>
      <c r="D115805" s="1" t="s">
        <v>3</v>
      </c>
      <c r="E115805">
        <v>0.8648693823984005</v>
      </c>
    </row>
    <row r="115806" spans="1:5" x14ac:dyDescent="0.25">
      <c r="A115806" s="1">
        <v>27</v>
      </c>
      <c r="B115806" s="1">
        <v>10</v>
      </c>
      <c r="C115806" s="1">
        <v>1</v>
      </c>
      <c r="D115806" s="1" t="s">
        <v>3</v>
      </c>
      <c r="E115806">
        <v>0.31053352695100633</v>
      </c>
    </row>
    <row r="115807" spans="1:5" x14ac:dyDescent="0.25">
      <c r="A115807" s="1">
        <v>27</v>
      </c>
      <c r="B115807" s="1">
        <v>10</v>
      </c>
      <c r="C115807" s="1">
        <v>1</v>
      </c>
      <c r="D115807" s="1" t="s">
        <v>3</v>
      </c>
      <c r="E115807">
        <v>0.73492741757191349</v>
      </c>
    </row>
    <row r="115808" spans="1:5" x14ac:dyDescent="0.25">
      <c r="A115808" s="1">
        <v>27</v>
      </c>
      <c r="B115808" s="1">
        <v>10</v>
      </c>
      <c r="C115808" s="1">
        <v>1</v>
      </c>
      <c r="D115808" s="1" t="s">
        <v>3</v>
      </c>
      <c r="E115808">
        <v>0.26147459058765998</v>
      </c>
    </row>
    <row r="115809" spans="1:5" x14ac:dyDescent="0.25">
      <c r="A115809" s="1">
        <v>27</v>
      </c>
      <c r="B115809" s="1">
        <v>10</v>
      </c>
      <c r="C115809" s="1">
        <v>1</v>
      </c>
      <c r="D115809" s="1" t="s">
        <v>3</v>
      </c>
      <c r="E115809">
        <v>0.11895757488911229</v>
      </c>
    </row>
    <row r="115810" spans="1:5" x14ac:dyDescent="0.25">
      <c r="A115810" s="1">
        <v>27</v>
      </c>
      <c r="B115810" s="1">
        <v>10</v>
      </c>
      <c r="C115810" s="1">
        <v>1</v>
      </c>
      <c r="D115810" s="1" t="s">
        <v>3</v>
      </c>
      <c r="E115810">
        <v>4.147295525950323E-2</v>
      </c>
    </row>
    <row r="115811" spans="1:5" x14ac:dyDescent="0.25">
      <c r="A115811" s="1">
        <v>27</v>
      </c>
      <c r="B115811" s="1">
        <v>10</v>
      </c>
      <c r="C115811" s="1">
        <v>1</v>
      </c>
      <c r="D115811" s="1" t="s">
        <v>3</v>
      </c>
      <c r="E115811">
        <v>0.27236348258867527</v>
      </c>
    </row>
    <row r="115812" spans="1:5" x14ac:dyDescent="0.25">
      <c r="A115812" s="1">
        <v>27</v>
      </c>
      <c r="B115812" s="1">
        <v>10</v>
      </c>
      <c r="C115812" s="1">
        <v>1</v>
      </c>
      <c r="D115812" s="1" t="s">
        <v>3</v>
      </c>
      <c r="E115812">
        <v>0.96625249757918807</v>
      </c>
    </row>
    <row r="115813" spans="1:5" x14ac:dyDescent="0.25">
      <c r="A115813" s="1">
        <v>27</v>
      </c>
      <c r="B115813" s="1">
        <v>10</v>
      </c>
      <c r="C115813" s="1">
        <v>1</v>
      </c>
      <c r="D115813" s="1" t="s">
        <v>3</v>
      </c>
      <c r="E115813">
        <v>0.15374065986546315</v>
      </c>
    </row>
    <row r="115814" spans="1:5" x14ac:dyDescent="0.25">
      <c r="A115814" s="1">
        <v>27</v>
      </c>
      <c r="B115814" s="1">
        <v>10</v>
      </c>
      <c r="C115814" s="1">
        <v>1</v>
      </c>
      <c r="D115814" s="1" t="s">
        <v>3</v>
      </c>
      <c r="E115814">
        <v>0.27807363091394743</v>
      </c>
    </row>
    <row r="115815" spans="1:5" x14ac:dyDescent="0.25">
      <c r="A115815" s="1">
        <v>27</v>
      </c>
      <c r="B115815" s="1">
        <v>10</v>
      </c>
      <c r="C115815" s="1">
        <v>1</v>
      </c>
      <c r="D115815" s="1" t="s">
        <v>3</v>
      </c>
      <c r="E115815">
        <v>0.79140004953357324</v>
      </c>
    </row>
    <row r="115816" spans="1:5" x14ac:dyDescent="0.25">
      <c r="A115816" s="1">
        <v>27</v>
      </c>
      <c r="B115816" s="1">
        <v>10</v>
      </c>
      <c r="C115816" s="1">
        <v>1</v>
      </c>
      <c r="D115816" s="1" t="s">
        <v>3</v>
      </c>
      <c r="E115816">
        <v>0.8471054308394409</v>
      </c>
    </row>
    <row r="115817" spans="1:5" x14ac:dyDescent="0.25">
      <c r="A115817" s="1">
        <v>27</v>
      </c>
      <c r="B115817" s="1">
        <v>10</v>
      </c>
      <c r="C115817" s="1">
        <v>1</v>
      </c>
      <c r="D115817" s="1" t="s">
        <v>3</v>
      </c>
      <c r="E115817">
        <v>0.57113627846007708</v>
      </c>
    </row>
    <row r="115818" spans="1:5" x14ac:dyDescent="0.25">
      <c r="A115818" s="1">
        <v>27</v>
      </c>
      <c r="B115818" s="1">
        <v>10</v>
      </c>
      <c r="C115818" s="1">
        <v>1</v>
      </c>
      <c r="D115818" s="1" t="s">
        <v>3</v>
      </c>
      <c r="E115818">
        <v>0.34188101461201348</v>
      </c>
    </row>
    <row r="115819" spans="1:5" x14ac:dyDescent="0.25">
      <c r="A115819" s="1">
        <v>27</v>
      </c>
      <c r="B115819" s="1">
        <v>10</v>
      </c>
      <c r="C115819" s="1">
        <v>1</v>
      </c>
      <c r="D115819" s="1" t="s">
        <v>3</v>
      </c>
      <c r="E115819">
        <v>0.54156387218359747</v>
      </c>
    </row>
    <row r="115820" spans="1:5" x14ac:dyDescent="0.25">
      <c r="A115820" s="1">
        <v>27</v>
      </c>
      <c r="B115820" s="1">
        <v>10</v>
      </c>
      <c r="C115820" s="1">
        <v>1</v>
      </c>
      <c r="D115820" s="1" t="s">
        <v>3</v>
      </c>
      <c r="E115820">
        <v>0.46851708018143123</v>
      </c>
    </row>
    <row r="115821" spans="1:5" x14ac:dyDescent="0.25">
      <c r="A115821" s="1">
        <v>27</v>
      </c>
      <c r="B115821" s="1">
        <v>10</v>
      </c>
      <c r="C115821" s="1">
        <v>1</v>
      </c>
      <c r="D115821" s="1" t="s">
        <v>3</v>
      </c>
      <c r="E115821">
        <v>0.63334886482643449</v>
      </c>
    </row>
    <row r="115822" spans="1:5" x14ac:dyDescent="0.25">
      <c r="A115822" s="1">
        <v>27</v>
      </c>
      <c r="B115822" s="1">
        <v>10</v>
      </c>
      <c r="C115822" s="1">
        <v>1</v>
      </c>
      <c r="D115822" s="1" t="s">
        <v>3</v>
      </c>
      <c r="E115822">
        <v>0.68272437901977601</v>
      </c>
    </row>
    <row r="115823" spans="1:5" x14ac:dyDescent="0.25">
      <c r="A115823" s="1">
        <v>27</v>
      </c>
      <c r="B115823" s="1">
        <v>10</v>
      </c>
      <c r="C115823" s="1">
        <v>1</v>
      </c>
      <c r="D115823" s="1" t="s">
        <v>3</v>
      </c>
      <c r="E115823">
        <v>0.56370870837795106</v>
      </c>
    </row>
    <row r="115824" spans="1:5" x14ac:dyDescent="0.25">
      <c r="A115824" s="1">
        <v>27</v>
      </c>
      <c r="B115824" s="1">
        <v>10</v>
      </c>
      <c r="C115824" s="1">
        <v>1</v>
      </c>
      <c r="D115824" s="1" t="s">
        <v>3</v>
      </c>
      <c r="E115824">
        <v>0.94211112274044584</v>
      </c>
    </row>
    <row r="115825" spans="1:5" x14ac:dyDescent="0.25">
      <c r="A115825" s="1">
        <v>27</v>
      </c>
      <c r="B115825" s="1">
        <v>10</v>
      </c>
      <c r="C115825" s="1">
        <v>1</v>
      </c>
      <c r="D115825" s="1" t="s">
        <v>3</v>
      </c>
      <c r="E115825">
        <v>0.53778868599243856</v>
      </c>
    </row>
    <row r="115826" spans="1:5" x14ac:dyDescent="0.25">
      <c r="A115826" s="1">
        <v>27</v>
      </c>
      <c r="B115826" s="1">
        <v>10</v>
      </c>
      <c r="C115826" s="1">
        <v>1</v>
      </c>
      <c r="D115826" s="1" t="s">
        <v>3</v>
      </c>
      <c r="E115826">
        <v>0.90497159196930266</v>
      </c>
    </row>
    <row r="115827" spans="1:5" x14ac:dyDescent="0.25">
      <c r="A115827" s="1">
        <v>27</v>
      </c>
      <c r="B115827" s="1">
        <v>10</v>
      </c>
      <c r="C115827" s="1">
        <v>1</v>
      </c>
      <c r="D115827" s="1" t="s">
        <v>3</v>
      </c>
      <c r="E115827">
        <v>0.40698365193601349</v>
      </c>
    </row>
    <row r="115828" spans="1:5" x14ac:dyDescent="0.25">
      <c r="A115828" s="1">
        <v>27</v>
      </c>
      <c r="B115828" s="1">
        <v>10</v>
      </c>
      <c r="C115828" s="1">
        <v>1</v>
      </c>
      <c r="D115828" s="1" t="s">
        <v>3</v>
      </c>
      <c r="E115828">
        <v>0.85438719809970887</v>
      </c>
    </row>
    <row r="115829" spans="1:5" x14ac:dyDescent="0.25">
      <c r="A115829" s="1">
        <v>27</v>
      </c>
      <c r="B115829" s="1">
        <v>10</v>
      </c>
      <c r="C115829" s="1">
        <v>1</v>
      </c>
      <c r="D115829" s="1" t="s">
        <v>3</v>
      </c>
      <c r="E115829">
        <v>0.59052171996695124</v>
      </c>
    </row>
    <row r="115830" spans="1:5" x14ac:dyDescent="0.25">
      <c r="A115830" s="1">
        <v>27</v>
      </c>
      <c r="B115830" s="1">
        <v>10</v>
      </c>
      <c r="C115830" s="1">
        <v>1</v>
      </c>
      <c r="D115830" s="1" t="s">
        <v>3</v>
      </c>
      <c r="E115830">
        <v>0.40453805699487211</v>
      </c>
    </row>
    <row r="115831" spans="1:5" x14ac:dyDescent="0.25">
      <c r="A115831" s="1">
        <v>27</v>
      </c>
      <c r="B115831" s="1">
        <v>10</v>
      </c>
      <c r="C115831" s="1">
        <v>1</v>
      </c>
      <c r="D115831" s="1" t="s">
        <v>3</v>
      </c>
      <c r="E115831">
        <v>0.97518695392014443</v>
      </c>
    </row>
    <row r="115832" spans="1:5" x14ac:dyDescent="0.25">
      <c r="A115832" s="1">
        <v>27</v>
      </c>
      <c r="B115832" s="1">
        <v>10</v>
      </c>
      <c r="C115832" s="1">
        <v>1</v>
      </c>
      <c r="D115832" s="1" t="s">
        <v>3</v>
      </c>
      <c r="E115832">
        <v>0.95657952036995553</v>
      </c>
    </row>
    <row r="115833" spans="1:5" x14ac:dyDescent="0.25">
      <c r="A115833" s="1">
        <v>27</v>
      </c>
      <c r="B115833" s="1">
        <v>10</v>
      </c>
      <c r="C115833" s="1">
        <v>1</v>
      </c>
      <c r="D115833" s="1" t="s">
        <v>3</v>
      </c>
      <c r="E115833">
        <v>0.45570660624887627</v>
      </c>
    </row>
    <row r="115834" spans="1:5" x14ac:dyDescent="0.25">
      <c r="A115834" s="1">
        <v>27</v>
      </c>
      <c r="B115834" s="1">
        <v>10</v>
      </c>
      <c r="C115834" s="1">
        <v>1</v>
      </c>
      <c r="D115834" s="1" t="s">
        <v>3</v>
      </c>
      <c r="E115834">
        <v>0.66923067563495153</v>
      </c>
    </row>
    <row r="115835" spans="1:5" x14ac:dyDescent="0.25">
      <c r="A115835" s="1">
        <v>27</v>
      </c>
      <c r="B115835" s="1">
        <v>10</v>
      </c>
      <c r="C115835" s="1">
        <v>1</v>
      </c>
      <c r="D115835" s="1" t="s">
        <v>3</v>
      </c>
      <c r="E115835">
        <v>0.79368971410993894</v>
      </c>
    </row>
    <row r="115836" spans="1:5" x14ac:dyDescent="0.25">
      <c r="A115836" s="1">
        <v>27</v>
      </c>
      <c r="B115836" s="1">
        <v>10</v>
      </c>
      <c r="C115836" s="1">
        <v>1</v>
      </c>
      <c r="D115836" s="1" t="s">
        <v>3</v>
      </c>
      <c r="E115836">
        <v>0.39553898803955256</v>
      </c>
    </row>
    <row r="115837" spans="1:5" x14ac:dyDescent="0.25">
      <c r="A115837" s="1">
        <v>27</v>
      </c>
      <c r="B115837" s="1">
        <v>10</v>
      </c>
      <c r="C115837" s="1">
        <v>1</v>
      </c>
      <c r="D115837" s="1" t="s">
        <v>3</v>
      </c>
      <c r="E115837">
        <v>0.54300019610273964</v>
      </c>
    </row>
    <row r="115838" spans="1:5" x14ac:dyDescent="0.25">
      <c r="A115838" s="1">
        <v>27</v>
      </c>
      <c r="B115838" s="1">
        <v>10</v>
      </c>
      <c r="C115838" s="1">
        <v>1</v>
      </c>
      <c r="D115838" s="1" t="s">
        <v>3</v>
      </c>
      <c r="E115838">
        <v>0.73191556712070471</v>
      </c>
    </row>
    <row r="115839" spans="1:5" x14ac:dyDescent="0.25">
      <c r="A115839" s="1">
        <v>27</v>
      </c>
      <c r="B115839" s="1">
        <v>10</v>
      </c>
      <c r="C115839" s="1">
        <v>1</v>
      </c>
      <c r="D115839" s="1" t="s">
        <v>3</v>
      </c>
      <c r="E115839">
        <v>0.35887513665690518</v>
      </c>
    </row>
    <row r="115840" spans="1:5" x14ac:dyDescent="0.25">
      <c r="A115840" s="1">
        <v>27</v>
      </c>
      <c r="B115840" s="1">
        <v>10</v>
      </c>
      <c r="C115840" s="1">
        <v>1</v>
      </c>
      <c r="D115840" s="1" t="s">
        <v>3</v>
      </c>
      <c r="E115840">
        <v>0.96448055507789099</v>
      </c>
    </row>
    <row r="115841" spans="1:5" x14ac:dyDescent="0.25">
      <c r="A115841" s="1">
        <v>27</v>
      </c>
      <c r="B115841" s="1">
        <v>10</v>
      </c>
      <c r="C115841" s="1">
        <v>1</v>
      </c>
      <c r="D115841" s="1" t="s">
        <v>3</v>
      </c>
      <c r="E115841">
        <v>0.55653334954010969</v>
      </c>
    </row>
    <row r="115842" spans="1:5" x14ac:dyDescent="0.25">
      <c r="A115842" s="1">
        <v>27</v>
      </c>
      <c r="B115842" s="1">
        <v>10</v>
      </c>
      <c r="C115842" s="1">
        <v>1</v>
      </c>
      <c r="D115842" s="1" t="s">
        <v>3</v>
      </c>
      <c r="E115842">
        <v>0.87655119371231505</v>
      </c>
    </row>
    <row r="115843" spans="1:5" x14ac:dyDescent="0.25">
      <c r="A115843" s="1">
        <v>27</v>
      </c>
      <c r="B115843" s="1">
        <v>10</v>
      </c>
      <c r="C115843" s="1">
        <v>1</v>
      </c>
      <c r="D115843" s="1" t="s">
        <v>3</v>
      </c>
      <c r="E115843">
        <v>0.25966011867064631</v>
      </c>
    </row>
    <row r="115844" spans="1:5" x14ac:dyDescent="0.25">
      <c r="A115844" s="1">
        <v>27</v>
      </c>
      <c r="B115844" s="1">
        <v>10</v>
      </c>
      <c r="C115844" s="1">
        <v>1</v>
      </c>
      <c r="D115844" s="1" t="s">
        <v>3</v>
      </c>
      <c r="E115844">
        <v>0.89176003671268322</v>
      </c>
    </row>
    <row r="115845" spans="1:5" x14ac:dyDescent="0.25">
      <c r="A115845" s="1">
        <v>27</v>
      </c>
      <c r="B115845" s="1">
        <v>10</v>
      </c>
      <c r="C115845" s="1">
        <v>1</v>
      </c>
      <c r="D115845" s="1" t="s">
        <v>3</v>
      </c>
      <c r="E115845">
        <v>0.95420524355043712</v>
      </c>
    </row>
    <row r="115846" spans="1:5" x14ac:dyDescent="0.25">
      <c r="A115846" s="1">
        <v>27</v>
      </c>
      <c r="B115846" s="1">
        <v>10</v>
      </c>
      <c r="C115846" s="1">
        <v>1</v>
      </c>
      <c r="D115846" s="1" t="s">
        <v>3</v>
      </c>
      <c r="E115846">
        <v>0.27860771088007774</v>
      </c>
    </row>
    <row r="115847" spans="1:5" x14ac:dyDescent="0.25">
      <c r="A115847" s="1">
        <v>27</v>
      </c>
      <c r="B115847" s="1">
        <v>10</v>
      </c>
      <c r="C115847" s="1">
        <v>1</v>
      </c>
      <c r="D115847" s="1" t="s">
        <v>3</v>
      </c>
      <c r="E115847">
        <v>0.16830817363374662</v>
      </c>
    </row>
    <row r="115848" spans="1:5" x14ac:dyDescent="0.25">
      <c r="A115848" s="1">
        <v>27</v>
      </c>
      <c r="B115848" s="1">
        <v>10</v>
      </c>
      <c r="C115848" s="1">
        <v>1</v>
      </c>
      <c r="D115848" s="1" t="s">
        <v>3</v>
      </c>
      <c r="E115848">
        <v>0.95402904243237752</v>
      </c>
    </row>
    <row r="115849" spans="1:5" x14ac:dyDescent="0.25">
      <c r="A115849" s="1">
        <v>27</v>
      </c>
      <c r="B115849" s="1">
        <v>10</v>
      </c>
      <c r="C115849" s="1">
        <v>1</v>
      </c>
      <c r="D115849" s="1" t="s">
        <v>3</v>
      </c>
      <c r="E115849">
        <v>0.93727739489017448</v>
      </c>
    </row>
    <row r="115850" spans="1:5" x14ac:dyDescent="0.25">
      <c r="A115850" s="1">
        <v>27</v>
      </c>
      <c r="B115850" s="1">
        <v>10</v>
      </c>
      <c r="C115850" s="1">
        <v>1</v>
      </c>
      <c r="D115850" s="1" t="s">
        <v>3</v>
      </c>
      <c r="E115850">
        <v>0.5245968103971882</v>
      </c>
    </row>
    <row r="115851" spans="1:5" x14ac:dyDescent="0.25">
      <c r="A115851" s="1">
        <v>27</v>
      </c>
      <c r="B115851" s="1">
        <v>10</v>
      </c>
      <c r="C115851" s="1">
        <v>1</v>
      </c>
      <c r="D115851" s="1" t="s">
        <v>3</v>
      </c>
      <c r="E115851">
        <v>0.38955455360032776</v>
      </c>
    </row>
    <row r="115852" spans="1:5" x14ac:dyDescent="0.25">
      <c r="A115852" s="1">
        <v>27</v>
      </c>
      <c r="B115852" s="1">
        <v>10</v>
      </c>
      <c r="C115852" s="1">
        <v>1</v>
      </c>
      <c r="D115852" s="1" t="s">
        <v>3</v>
      </c>
      <c r="E115852">
        <v>0.52454023285265605</v>
      </c>
    </row>
    <row r="115853" spans="1:5" x14ac:dyDescent="0.25">
      <c r="A115853" s="1">
        <v>27</v>
      </c>
      <c r="B115853" s="1">
        <v>10</v>
      </c>
      <c r="C115853" s="1">
        <v>1</v>
      </c>
      <c r="D115853" s="1" t="s">
        <v>3</v>
      </c>
      <c r="E115853">
        <v>0.73863997349296873</v>
      </c>
    </row>
    <row r="115854" spans="1:5" x14ac:dyDescent="0.25">
      <c r="A115854" s="1">
        <v>27</v>
      </c>
      <c r="B115854" s="1">
        <v>10</v>
      </c>
      <c r="C115854" s="1">
        <v>1</v>
      </c>
      <c r="D115854" s="1" t="s">
        <v>3</v>
      </c>
      <c r="E115854">
        <v>0.29670160940996859</v>
      </c>
    </row>
    <row r="115855" spans="1:5" x14ac:dyDescent="0.25">
      <c r="A115855" s="1">
        <v>27</v>
      </c>
      <c r="B115855" s="1">
        <v>10</v>
      </c>
      <c r="C115855" s="1">
        <v>1</v>
      </c>
      <c r="D115855" s="1" t="s">
        <v>3</v>
      </c>
      <c r="E115855">
        <v>0.85160227670764976</v>
      </c>
    </row>
    <row r="115856" spans="1:5" x14ac:dyDescent="0.25">
      <c r="A115856" s="1">
        <v>27</v>
      </c>
      <c r="B115856" s="1">
        <v>10</v>
      </c>
      <c r="C115856" s="1">
        <v>1</v>
      </c>
      <c r="D115856" s="1" t="s">
        <v>3</v>
      </c>
      <c r="E115856">
        <v>0.32876216870723507</v>
      </c>
    </row>
    <row r="115857" spans="1:5" x14ac:dyDescent="0.25">
      <c r="A115857" s="1">
        <v>27</v>
      </c>
      <c r="B115857" s="1">
        <v>10</v>
      </c>
      <c r="C115857" s="1">
        <v>1</v>
      </c>
      <c r="D115857" s="1" t="s">
        <v>3</v>
      </c>
      <c r="E115857">
        <v>0.3363750033051498</v>
      </c>
    </row>
    <row r="115858" spans="1:5" x14ac:dyDescent="0.25">
      <c r="A115858" s="1">
        <v>27</v>
      </c>
      <c r="B115858" s="1">
        <v>10</v>
      </c>
      <c r="C115858" s="1">
        <v>1</v>
      </c>
      <c r="D115858" s="1" t="s">
        <v>3</v>
      </c>
      <c r="E115858">
        <v>1.4945497041727096E-2</v>
      </c>
    </row>
    <row r="115859" spans="1:5" x14ac:dyDescent="0.25">
      <c r="A115859" s="1">
        <v>27</v>
      </c>
      <c r="B115859" s="1">
        <v>10</v>
      </c>
      <c r="C115859" s="1">
        <v>1</v>
      </c>
      <c r="D115859" s="1" t="s">
        <v>3</v>
      </c>
      <c r="E115859">
        <v>0.1308615195963051</v>
      </c>
    </row>
    <row r="115860" spans="1:5" x14ac:dyDescent="0.25">
      <c r="A115860" s="1">
        <v>27</v>
      </c>
      <c r="B115860" s="1">
        <v>10</v>
      </c>
      <c r="C115860" s="1">
        <v>1</v>
      </c>
      <c r="D115860" s="1" t="s">
        <v>3</v>
      </c>
      <c r="E115860">
        <v>0.73844204557109749</v>
      </c>
    </row>
    <row r="115861" spans="1:5" x14ac:dyDescent="0.25">
      <c r="A115861" s="1">
        <v>27</v>
      </c>
      <c r="B115861" s="1">
        <v>10</v>
      </c>
      <c r="C115861" s="1">
        <v>1</v>
      </c>
      <c r="D115861" s="1" t="s">
        <v>3</v>
      </c>
      <c r="E115861">
        <v>0.44249256803114323</v>
      </c>
    </row>
    <row r="115862" spans="1:5" x14ac:dyDescent="0.25">
      <c r="A115862" s="1">
        <v>27</v>
      </c>
      <c r="B115862" s="1">
        <v>10</v>
      </c>
      <c r="C115862" s="1">
        <v>1</v>
      </c>
      <c r="D115862" s="1" t="s">
        <v>3</v>
      </c>
      <c r="E115862">
        <v>0.60512263641533015</v>
      </c>
    </row>
    <row r="115863" spans="1:5" x14ac:dyDescent="0.25">
      <c r="A115863" s="1">
        <v>27</v>
      </c>
      <c r="B115863" s="1">
        <v>10</v>
      </c>
      <c r="C115863" s="1">
        <v>1</v>
      </c>
      <c r="D115863" s="1" t="s">
        <v>3</v>
      </c>
      <c r="E115863">
        <v>0.78812897568175244</v>
      </c>
    </row>
    <row r="115864" spans="1:5" x14ac:dyDescent="0.25">
      <c r="A115864" s="1">
        <v>27</v>
      </c>
      <c r="B115864" s="1">
        <v>10</v>
      </c>
      <c r="C115864" s="1">
        <v>1</v>
      </c>
      <c r="D115864" s="1" t="s">
        <v>3</v>
      </c>
      <c r="E115864">
        <v>0.3827713628606364</v>
      </c>
    </row>
    <row r="115865" spans="1:5" x14ac:dyDescent="0.25">
      <c r="A115865" s="1">
        <v>27</v>
      </c>
      <c r="B115865" s="1">
        <v>10</v>
      </c>
      <c r="C115865" s="1">
        <v>1</v>
      </c>
      <c r="D115865" s="1" t="s">
        <v>3</v>
      </c>
      <c r="E115865">
        <v>9.8115197808546828E-2</v>
      </c>
    </row>
    <row r="115866" spans="1:5" x14ac:dyDescent="0.25">
      <c r="A115866" s="1">
        <v>27</v>
      </c>
      <c r="B115866" s="1">
        <v>10</v>
      </c>
      <c r="C115866" s="1">
        <v>1</v>
      </c>
      <c r="D115866" s="1" t="s">
        <v>3</v>
      </c>
      <c r="E115866">
        <v>0.67584347768286457</v>
      </c>
    </row>
    <row r="115867" spans="1:5" x14ac:dyDescent="0.25">
      <c r="A115867" s="1">
        <v>27</v>
      </c>
      <c r="B115867" s="1">
        <v>10</v>
      </c>
      <c r="C115867" s="1">
        <v>1</v>
      </c>
      <c r="D115867" s="1" t="s">
        <v>3</v>
      </c>
      <c r="E115867">
        <v>0.74692213820155151</v>
      </c>
    </row>
    <row r="115868" spans="1:5" x14ac:dyDescent="0.25">
      <c r="A115868" s="1">
        <v>27</v>
      </c>
      <c r="B115868" s="1">
        <v>10</v>
      </c>
      <c r="C115868" s="1">
        <v>1</v>
      </c>
      <c r="D115868" s="1" t="s">
        <v>3</v>
      </c>
      <c r="E115868">
        <v>0.90411192859094591</v>
      </c>
    </row>
    <row r="115869" spans="1:5" x14ac:dyDescent="0.25">
      <c r="A115869" s="1">
        <v>27</v>
      </c>
      <c r="B115869" s="1">
        <v>10</v>
      </c>
      <c r="C115869" s="1">
        <v>1</v>
      </c>
      <c r="D115869" s="1" t="s">
        <v>3</v>
      </c>
      <c r="E115869">
        <v>0.2706999077969906</v>
      </c>
    </row>
    <row r="115870" spans="1:5" x14ac:dyDescent="0.25">
      <c r="A115870" s="1">
        <v>27</v>
      </c>
      <c r="B115870" s="1">
        <v>10</v>
      </c>
      <c r="C115870" s="1">
        <v>1</v>
      </c>
      <c r="D115870" s="1" t="s">
        <v>3</v>
      </c>
      <c r="E115870">
        <v>0.68285127966822401</v>
      </c>
    </row>
    <row r="115871" spans="1:5" x14ac:dyDescent="0.25">
      <c r="A115871" s="1">
        <v>27</v>
      </c>
      <c r="B115871" s="1">
        <v>10</v>
      </c>
      <c r="C115871" s="1">
        <v>1</v>
      </c>
      <c r="D115871" s="1" t="s">
        <v>3</v>
      </c>
      <c r="E115871">
        <v>0.82366996751761257</v>
      </c>
    </row>
    <row r="115872" spans="1:5" x14ac:dyDescent="0.25">
      <c r="A115872" s="1">
        <v>27</v>
      </c>
      <c r="B115872" s="1">
        <v>10</v>
      </c>
      <c r="C115872" s="1">
        <v>1</v>
      </c>
      <c r="D115872" s="1" t="s">
        <v>3</v>
      </c>
      <c r="E115872">
        <v>0.16158132137731129</v>
      </c>
    </row>
    <row r="115873" spans="1:5" x14ac:dyDescent="0.25">
      <c r="A115873" s="1">
        <v>27</v>
      </c>
      <c r="B115873" s="1">
        <v>10</v>
      </c>
      <c r="C115873" s="1">
        <v>1</v>
      </c>
      <c r="D115873" s="1" t="s">
        <v>3</v>
      </c>
      <c r="E115873">
        <v>0.65417960143039422</v>
      </c>
    </row>
    <row r="115874" spans="1:5" x14ac:dyDescent="0.25">
      <c r="A115874" s="1">
        <v>27</v>
      </c>
      <c r="B115874" s="1">
        <v>10</v>
      </c>
      <c r="C115874" s="1">
        <v>1</v>
      </c>
      <c r="D115874" s="1" t="s">
        <v>3</v>
      </c>
      <c r="E115874">
        <v>0.29031261876887082</v>
      </c>
    </row>
    <row r="115875" spans="1:5" x14ac:dyDescent="0.25">
      <c r="A115875" s="1">
        <v>27</v>
      </c>
      <c r="B115875" s="1">
        <v>10</v>
      </c>
      <c r="C115875" s="1">
        <v>1</v>
      </c>
      <c r="D115875" s="1" t="s">
        <v>3</v>
      </c>
      <c r="E115875">
        <v>0.45252911444673372</v>
      </c>
    </row>
    <row r="115876" spans="1:5" x14ac:dyDescent="0.25">
      <c r="A115876" s="1">
        <v>27</v>
      </c>
      <c r="B115876" s="1">
        <v>10</v>
      </c>
      <c r="C115876" s="1">
        <v>1</v>
      </c>
      <c r="D115876" s="1" t="s">
        <v>3</v>
      </c>
      <c r="E115876">
        <v>0.66546496980252523</v>
      </c>
    </row>
    <row r="115877" spans="1:5" x14ac:dyDescent="0.25">
      <c r="A115877" s="1">
        <v>27</v>
      </c>
      <c r="B115877" s="1">
        <v>10</v>
      </c>
      <c r="C115877" s="1">
        <v>1</v>
      </c>
      <c r="D115877" s="1" t="s">
        <v>3</v>
      </c>
      <c r="E115877">
        <v>0.10730280496051403</v>
      </c>
    </row>
    <row r="115878" spans="1:5" x14ac:dyDescent="0.25">
      <c r="A115878" s="1">
        <v>27</v>
      </c>
      <c r="B115878" s="1">
        <v>10</v>
      </c>
      <c r="C115878" s="1">
        <v>1</v>
      </c>
      <c r="D115878" s="1" t="s">
        <v>3</v>
      </c>
      <c r="E115878">
        <v>0.64668029427193763</v>
      </c>
    </row>
    <row r="115879" spans="1:5" x14ac:dyDescent="0.25">
      <c r="A115879" s="1">
        <v>27</v>
      </c>
      <c r="B115879" s="1">
        <v>10</v>
      </c>
      <c r="C115879" s="1">
        <v>1</v>
      </c>
      <c r="D115879" s="1" t="s">
        <v>3</v>
      </c>
      <c r="E115879">
        <v>0.14827941430607516</v>
      </c>
    </row>
    <row r="115880" spans="1:5" x14ac:dyDescent="0.25">
      <c r="A115880" s="1">
        <v>27</v>
      </c>
      <c r="B115880" s="1">
        <v>10</v>
      </c>
      <c r="C115880" s="1">
        <v>1</v>
      </c>
      <c r="D115880" s="1" t="s">
        <v>3</v>
      </c>
      <c r="E115880">
        <v>0.90157934690176089</v>
      </c>
    </row>
    <row r="115881" spans="1:5" x14ac:dyDescent="0.25">
      <c r="A115881" s="1">
        <v>27</v>
      </c>
      <c r="B115881" s="1">
        <v>10</v>
      </c>
      <c r="C115881" s="1">
        <v>1</v>
      </c>
      <c r="D115881" s="1" t="s">
        <v>3</v>
      </c>
      <c r="E115881">
        <v>0.8665462604580958</v>
      </c>
    </row>
    <row r="115882" spans="1:5" x14ac:dyDescent="0.25">
      <c r="A115882" s="1">
        <v>27</v>
      </c>
      <c r="B115882" s="1">
        <v>10</v>
      </c>
      <c r="C115882" s="1">
        <v>1</v>
      </c>
      <c r="D115882" s="1" t="s">
        <v>3</v>
      </c>
      <c r="E115882">
        <v>0.46516248368162549</v>
      </c>
    </row>
    <row r="115883" spans="1:5" x14ac:dyDescent="0.25">
      <c r="A115883" s="1">
        <v>27</v>
      </c>
      <c r="B115883" s="1">
        <v>10</v>
      </c>
      <c r="C115883" s="1">
        <v>1</v>
      </c>
      <c r="D115883" s="1" t="s">
        <v>3</v>
      </c>
      <c r="E115883">
        <v>0.45653596620183612</v>
      </c>
    </row>
    <row r="115884" spans="1:5" x14ac:dyDescent="0.25">
      <c r="A115884" s="1">
        <v>27</v>
      </c>
      <c r="B115884" s="1">
        <v>10</v>
      </c>
      <c r="C115884" s="1">
        <v>1</v>
      </c>
      <c r="D115884" s="1" t="s">
        <v>3</v>
      </c>
      <c r="E115884">
        <v>0.2000799336625898</v>
      </c>
    </row>
    <row r="115885" spans="1:5" x14ac:dyDescent="0.25">
      <c r="A115885" s="1">
        <v>27</v>
      </c>
      <c r="B115885" s="1">
        <v>10</v>
      </c>
      <c r="C115885" s="1">
        <v>1</v>
      </c>
      <c r="D115885" s="1" t="s">
        <v>3</v>
      </c>
      <c r="E115885">
        <v>0.71418285741503196</v>
      </c>
    </row>
    <row r="115886" spans="1:5" x14ac:dyDescent="0.25">
      <c r="A115886" s="1">
        <v>27</v>
      </c>
      <c r="B115886" s="1">
        <v>10</v>
      </c>
      <c r="C115886" s="1">
        <v>1</v>
      </c>
      <c r="D115886" s="1" t="s">
        <v>3</v>
      </c>
      <c r="E115886">
        <v>0.67574884251495959</v>
      </c>
    </row>
    <row r="115887" spans="1:5" x14ac:dyDescent="0.25">
      <c r="A115887" s="1">
        <v>27</v>
      </c>
      <c r="B115887" s="1">
        <v>10</v>
      </c>
      <c r="C115887" s="1">
        <v>1</v>
      </c>
      <c r="D115887" s="1" t="s">
        <v>3</v>
      </c>
      <c r="E115887">
        <v>0.1521338088774129</v>
      </c>
    </row>
    <row r="115888" spans="1:5" x14ac:dyDescent="0.25">
      <c r="A115888" s="1">
        <v>27</v>
      </c>
      <c r="B115888" s="1">
        <v>10</v>
      </c>
      <c r="C115888" s="1">
        <v>1</v>
      </c>
      <c r="D115888" s="1" t="s">
        <v>3</v>
      </c>
      <c r="E115888">
        <v>0.13843544892684367</v>
      </c>
    </row>
    <row r="115889" spans="1:5" x14ac:dyDescent="0.25">
      <c r="A115889" s="1">
        <v>27</v>
      </c>
      <c r="B115889" s="1">
        <v>10</v>
      </c>
      <c r="C115889" s="1">
        <v>1</v>
      </c>
      <c r="D115889" s="1" t="s">
        <v>3</v>
      </c>
      <c r="E115889">
        <v>0.1574203141313778</v>
      </c>
    </row>
    <row r="115890" spans="1:5" x14ac:dyDescent="0.25">
      <c r="A115890" s="1">
        <v>27</v>
      </c>
      <c r="B115890" s="1">
        <v>10</v>
      </c>
      <c r="C115890" s="1">
        <v>1</v>
      </c>
      <c r="D115890" s="1" t="s">
        <v>3</v>
      </c>
      <c r="E115890">
        <v>5.8166955538100584E-2</v>
      </c>
    </row>
    <row r="115891" spans="1:5" x14ac:dyDescent="0.25">
      <c r="A115891" s="1">
        <v>27</v>
      </c>
      <c r="B115891" s="1">
        <v>10</v>
      </c>
      <c r="C115891" s="1">
        <v>1</v>
      </c>
      <c r="D115891" s="1" t="s">
        <v>3</v>
      </c>
      <c r="E115891">
        <v>6.312185482821886E-2</v>
      </c>
    </row>
    <row r="115892" spans="1:5" x14ac:dyDescent="0.25">
      <c r="A115892" s="1">
        <v>28</v>
      </c>
      <c r="B115892" s="1">
        <v>10</v>
      </c>
      <c r="C115892" s="1">
        <v>1</v>
      </c>
      <c r="D115892" s="1" t="s">
        <v>3</v>
      </c>
      <c r="E115892">
        <v>2744048</v>
      </c>
    </row>
    <row r="115893" spans="1:5" x14ac:dyDescent="0.25">
      <c r="A115893" s="1">
        <v>28</v>
      </c>
      <c r="B115893" s="1">
        <v>10</v>
      </c>
      <c r="C115893" s="1">
        <v>1</v>
      </c>
      <c r="D115893" s="1" t="s">
        <v>3</v>
      </c>
      <c r="E115893">
        <v>0.2790786644739246</v>
      </c>
    </row>
    <row r="115894" spans="1:5" x14ac:dyDescent="0.25">
      <c r="A115894" s="1">
        <v>28</v>
      </c>
      <c r="B115894" s="1">
        <v>10</v>
      </c>
      <c r="C115894" s="1">
        <v>1</v>
      </c>
      <c r="D115894" s="1" t="s">
        <v>3</v>
      </c>
      <c r="E115894">
        <v>0.77905948048715778</v>
      </c>
    </row>
    <row r="115895" spans="1:5" x14ac:dyDescent="0.25">
      <c r="A115895" s="1">
        <v>28</v>
      </c>
      <c r="B115895" s="1">
        <v>10</v>
      </c>
      <c r="C115895" s="1">
        <v>1</v>
      </c>
      <c r="D115895" s="1" t="s">
        <v>3</v>
      </c>
      <c r="E115895">
        <v>0.62608870355923962</v>
      </c>
    </row>
    <row r="115896" spans="1:5" x14ac:dyDescent="0.25">
      <c r="A115896" s="1">
        <v>28</v>
      </c>
      <c r="B115896" s="1">
        <v>10</v>
      </c>
      <c r="C115896" s="1">
        <v>1</v>
      </c>
      <c r="D115896" s="1" t="s">
        <v>3</v>
      </c>
      <c r="E115896">
        <v>0.40621325039098866</v>
      </c>
    </row>
    <row r="115897" spans="1:5" x14ac:dyDescent="0.25">
      <c r="A115897" s="1">
        <v>28</v>
      </c>
      <c r="B115897" s="1">
        <v>10</v>
      </c>
      <c r="C115897" s="1">
        <v>1</v>
      </c>
      <c r="D115897" s="1" t="s">
        <v>3</v>
      </c>
      <c r="E115897">
        <v>0.36854276753105619</v>
      </c>
    </row>
    <row r="115898" spans="1:5" x14ac:dyDescent="0.25">
      <c r="A115898" s="1">
        <v>28</v>
      </c>
      <c r="B115898" s="1">
        <v>10</v>
      </c>
      <c r="C115898" s="1">
        <v>1</v>
      </c>
      <c r="D115898" s="1" t="s">
        <v>3</v>
      </c>
      <c r="E115898">
        <v>0.83602353217581238</v>
      </c>
    </row>
    <row r="115899" spans="1:5" x14ac:dyDescent="0.25">
      <c r="A115899" s="1">
        <v>28</v>
      </c>
      <c r="B115899" s="1">
        <v>10</v>
      </c>
      <c r="C115899" s="1">
        <v>1</v>
      </c>
      <c r="D115899" s="1" t="s">
        <v>3</v>
      </c>
      <c r="E115899">
        <v>0.12288645885206828</v>
      </c>
    </row>
    <row r="115900" spans="1:5" x14ac:dyDescent="0.25">
      <c r="A115900" s="1">
        <v>28</v>
      </c>
      <c r="B115900" s="1">
        <v>10</v>
      </c>
      <c r="C115900" s="1">
        <v>1</v>
      </c>
      <c r="D115900" s="1" t="s">
        <v>3</v>
      </c>
      <c r="E115900">
        <v>0.13521258086495569</v>
      </c>
    </row>
    <row r="115901" spans="1:5" x14ac:dyDescent="0.25">
      <c r="A115901" s="1">
        <v>28</v>
      </c>
      <c r="B115901" s="1">
        <v>10</v>
      </c>
      <c r="C115901" s="1">
        <v>1</v>
      </c>
      <c r="D115901" s="1" t="s">
        <v>3</v>
      </c>
      <c r="E115901">
        <v>0.56825091704725106</v>
      </c>
    </row>
    <row r="115902" spans="1:5" x14ac:dyDescent="0.25">
      <c r="A115902" s="1">
        <v>28</v>
      </c>
      <c r="B115902" s="1">
        <v>10</v>
      </c>
      <c r="C115902" s="1">
        <v>1</v>
      </c>
      <c r="D115902" s="1" t="s">
        <v>3</v>
      </c>
      <c r="E115902">
        <v>0.39446960065261427</v>
      </c>
    </row>
    <row r="115903" spans="1:5" x14ac:dyDescent="0.25">
      <c r="A115903" s="1">
        <v>28</v>
      </c>
      <c r="B115903" s="1">
        <v>10</v>
      </c>
      <c r="C115903" s="1">
        <v>1</v>
      </c>
      <c r="D115903" s="1" t="s">
        <v>3</v>
      </c>
      <c r="E115903">
        <v>0.77658461062155504</v>
      </c>
    </row>
    <row r="115904" spans="1:5" x14ac:dyDescent="0.25">
      <c r="A115904" s="1">
        <v>28</v>
      </c>
      <c r="B115904" s="1">
        <v>10</v>
      </c>
      <c r="C115904" s="1">
        <v>1</v>
      </c>
      <c r="D115904" s="1" t="s">
        <v>3</v>
      </c>
      <c r="E115904">
        <v>0.59107592037175194</v>
      </c>
    </row>
    <row r="115905" spans="1:5" x14ac:dyDescent="0.25">
      <c r="A115905" s="1">
        <v>28</v>
      </c>
      <c r="B115905" s="1">
        <v>10</v>
      </c>
      <c r="C115905" s="1">
        <v>1</v>
      </c>
      <c r="D115905" s="1" t="s">
        <v>3</v>
      </c>
      <c r="E115905">
        <v>9.365920402047645E-3</v>
      </c>
    </row>
    <row r="115906" spans="1:5" x14ac:dyDescent="0.25">
      <c r="A115906" s="1">
        <v>28</v>
      </c>
      <c r="B115906" s="1">
        <v>10</v>
      </c>
      <c r="C115906" s="1">
        <v>1</v>
      </c>
      <c r="D115906" s="1" t="s">
        <v>3</v>
      </c>
      <c r="E115906">
        <v>0.36850687799904314</v>
      </c>
    </row>
    <row r="115907" spans="1:5" x14ac:dyDescent="0.25">
      <c r="A115907" s="1">
        <v>28</v>
      </c>
      <c r="B115907" s="1">
        <v>10</v>
      </c>
      <c r="C115907" s="1">
        <v>1</v>
      </c>
      <c r="D115907" s="1" t="s">
        <v>3</v>
      </c>
      <c r="E115907">
        <v>0.52500512395756149</v>
      </c>
    </row>
    <row r="115908" spans="1:5" x14ac:dyDescent="0.25">
      <c r="A115908" s="1">
        <v>28</v>
      </c>
      <c r="B115908" s="1">
        <v>10</v>
      </c>
      <c r="C115908" s="1">
        <v>1</v>
      </c>
      <c r="D115908" s="1" t="s">
        <v>3</v>
      </c>
      <c r="E115908">
        <v>0.41342796472580001</v>
      </c>
    </row>
    <row r="115909" spans="1:5" x14ac:dyDescent="0.25">
      <c r="A115909" s="1">
        <v>28</v>
      </c>
      <c r="B115909" s="1">
        <v>10</v>
      </c>
      <c r="C115909" s="1">
        <v>1</v>
      </c>
      <c r="D115909" s="1" t="s">
        <v>3</v>
      </c>
      <c r="E115909">
        <v>0.16583905844963198</v>
      </c>
    </row>
    <row r="115910" spans="1:5" x14ac:dyDescent="0.25">
      <c r="A115910" s="1">
        <v>28</v>
      </c>
      <c r="B115910" s="1">
        <v>10</v>
      </c>
      <c r="C115910" s="1">
        <v>1</v>
      </c>
      <c r="D115910" s="1" t="s">
        <v>3</v>
      </c>
      <c r="E115910">
        <v>0.68641985202495648</v>
      </c>
    </row>
    <row r="115911" spans="1:5" x14ac:dyDescent="0.25">
      <c r="A115911" s="1">
        <v>28</v>
      </c>
      <c r="B115911" s="1">
        <v>10</v>
      </c>
      <c r="C115911" s="1">
        <v>1</v>
      </c>
      <c r="D115911" s="1" t="s">
        <v>3</v>
      </c>
      <c r="E115911">
        <v>0.99175851804482995</v>
      </c>
    </row>
    <row r="115912" spans="1:5" x14ac:dyDescent="0.25">
      <c r="A115912" s="1">
        <v>28</v>
      </c>
      <c r="B115912" s="1">
        <v>10</v>
      </c>
      <c r="C115912" s="1">
        <v>1</v>
      </c>
      <c r="D115912" s="1" t="s">
        <v>3</v>
      </c>
      <c r="E115912">
        <v>0.96841007848396843</v>
      </c>
    </row>
    <row r="115913" spans="1:5" x14ac:dyDescent="0.25">
      <c r="A115913" s="1">
        <v>28</v>
      </c>
      <c r="B115913" s="1">
        <v>10</v>
      </c>
      <c r="C115913" s="1">
        <v>1</v>
      </c>
      <c r="D115913" s="1" t="s">
        <v>3</v>
      </c>
      <c r="E115913">
        <v>0.84010183208373435</v>
      </c>
    </row>
    <row r="115914" spans="1:5" x14ac:dyDescent="0.25">
      <c r="A115914" s="1">
        <v>28</v>
      </c>
      <c r="B115914" s="1">
        <v>10</v>
      </c>
      <c r="C115914" s="1">
        <v>1</v>
      </c>
      <c r="D115914" s="1" t="s">
        <v>3</v>
      </c>
      <c r="E115914">
        <v>0.26874752920201617</v>
      </c>
    </row>
    <row r="115915" spans="1:5" x14ac:dyDescent="0.25">
      <c r="A115915" s="1">
        <v>28</v>
      </c>
      <c r="B115915" s="1">
        <v>10</v>
      </c>
      <c r="C115915" s="1">
        <v>1</v>
      </c>
      <c r="D115915" s="1" t="s">
        <v>3</v>
      </c>
      <c r="E115915">
        <v>0.3812558824255301</v>
      </c>
    </row>
    <row r="115916" spans="1:5" x14ac:dyDescent="0.25">
      <c r="A115916" s="1">
        <v>28</v>
      </c>
      <c r="B115916" s="1">
        <v>10</v>
      </c>
      <c r="C115916" s="1">
        <v>1</v>
      </c>
      <c r="D115916" s="1" t="s">
        <v>3</v>
      </c>
      <c r="E115916">
        <v>0.39959456739909249</v>
      </c>
    </row>
    <row r="115917" spans="1:5" x14ac:dyDescent="0.25">
      <c r="A115917" s="1">
        <v>28</v>
      </c>
      <c r="B115917" s="1">
        <v>10</v>
      </c>
      <c r="C115917" s="1">
        <v>1</v>
      </c>
      <c r="D115917" s="1" t="s">
        <v>3</v>
      </c>
      <c r="E115917">
        <v>0.82451521575744968</v>
      </c>
    </row>
    <row r="115918" spans="1:5" x14ac:dyDescent="0.25">
      <c r="A115918" s="1">
        <v>28</v>
      </c>
      <c r="B115918" s="1">
        <v>10</v>
      </c>
      <c r="C115918" s="1">
        <v>1</v>
      </c>
      <c r="D115918" s="1" t="s">
        <v>3</v>
      </c>
      <c r="E115918">
        <v>6.3756709805777079E-2</v>
      </c>
    </row>
    <row r="115919" spans="1:5" x14ac:dyDescent="0.25">
      <c r="A115919" s="1">
        <v>28</v>
      </c>
      <c r="B115919" s="1">
        <v>10</v>
      </c>
      <c r="C115919" s="1">
        <v>1</v>
      </c>
      <c r="D115919" s="1" t="s">
        <v>3</v>
      </c>
      <c r="E115919">
        <v>0.18461868039119722</v>
      </c>
    </row>
    <row r="115920" spans="1:5" x14ac:dyDescent="0.25">
      <c r="A115920" s="1">
        <v>28</v>
      </c>
      <c r="B115920" s="1">
        <v>10</v>
      </c>
      <c r="C115920" s="1">
        <v>1</v>
      </c>
      <c r="D115920" s="1" t="s">
        <v>3</v>
      </c>
      <c r="E115920">
        <v>0.64981340223879736</v>
      </c>
    </row>
    <row r="115921" spans="1:5" x14ac:dyDescent="0.25">
      <c r="A115921" s="1">
        <v>28</v>
      </c>
      <c r="B115921" s="1">
        <v>10</v>
      </c>
      <c r="C115921" s="1">
        <v>1</v>
      </c>
      <c r="D115921" s="1" t="s">
        <v>3</v>
      </c>
      <c r="E115921">
        <v>0.70578246476043327</v>
      </c>
    </row>
    <row r="115922" spans="1:5" x14ac:dyDescent="0.25">
      <c r="A115922" s="1">
        <v>28</v>
      </c>
      <c r="B115922" s="1">
        <v>10</v>
      </c>
      <c r="C115922" s="1">
        <v>1</v>
      </c>
      <c r="D115922" s="1" t="s">
        <v>3</v>
      </c>
      <c r="E115922">
        <v>1.1282977050835585E-2</v>
      </c>
    </row>
    <row r="115923" spans="1:5" x14ac:dyDescent="0.25">
      <c r="A115923" s="1">
        <v>28</v>
      </c>
      <c r="B115923" s="1">
        <v>10</v>
      </c>
      <c r="C115923" s="1">
        <v>1</v>
      </c>
      <c r="D115923" s="1" t="s">
        <v>3</v>
      </c>
      <c r="E115923">
        <v>0.86996117680740226</v>
      </c>
    </row>
    <row r="115924" spans="1:5" x14ac:dyDescent="0.25">
      <c r="A115924" s="1">
        <v>28</v>
      </c>
      <c r="B115924" s="1">
        <v>10</v>
      </c>
      <c r="C115924" s="1">
        <v>1</v>
      </c>
      <c r="D115924" s="1" t="s">
        <v>3</v>
      </c>
      <c r="E115924">
        <v>0.80828753193873792</v>
      </c>
    </row>
    <row r="115925" spans="1:5" x14ac:dyDescent="0.25">
      <c r="A115925" s="1">
        <v>28</v>
      </c>
      <c r="B115925" s="1">
        <v>10</v>
      </c>
      <c r="C115925" s="1">
        <v>1</v>
      </c>
      <c r="D115925" s="1" t="s">
        <v>3</v>
      </c>
      <c r="E115925">
        <v>0.14072630331911284</v>
      </c>
    </row>
    <row r="115926" spans="1:5" x14ac:dyDescent="0.25">
      <c r="A115926" s="1">
        <v>28</v>
      </c>
      <c r="B115926" s="1">
        <v>10</v>
      </c>
      <c r="C115926" s="1">
        <v>1</v>
      </c>
      <c r="D115926" s="1" t="s">
        <v>3</v>
      </c>
      <c r="E115926">
        <v>0.42243814115041256</v>
      </c>
    </row>
    <row r="115927" spans="1:5" x14ac:dyDescent="0.25">
      <c r="A115927" s="1">
        <v>28</v>
      </c>
      <c r="B115927" s="1">
        <v>10</v>
      </c>
      <c r="C115927" s="1">
        <v>1</v>
      </c>
      <c r="D115927" s="1" t="s">
        <v>3</v>
      </c>
      <c r="E115927">
        <v>0.29930899143911671</v>
      </c>
    </row>
    <row r="115928" spans="1:5" x14ac:dyDescent="0.25">
      <c r="A115928" s="1">
        <v>28</v>
      </c>
      <c r="B115928" s="1">
        <v>10</v>
      </c>
      <c r="C115928" s="1">
        <v>1</v>
      </c>
      <c r="D115928" s="1" t="s">
        <v>3</v>
      </c>
      <c r="E115928">
        <v>0.8215073634278599</v>
      </c>
    </row>
    <row r="115929" spans="1:5" x14ac:dyDescent="0.25">
      <c r="A115929" s="1">
        <v>28</v>
      </c>
      <c r="B115929" s="1">
        <v>10</v>
      </c>
      <c r="C115929" s="1">
        <v>1</v>
      </c>
      <c r="D115929" s="1" t="s">
        <v>3</v>
      </c>
      <c r="E115929">
        <v>1.7457220352116276E-2</v>
      </c>
    </row>
    <row r="115930" spans="1:5" x14ac:dyDescent="0.25">
      <c r="A115930" s="1">
        <v>28</v>
      </c>
      <c r="B115930" s="1">
        <v>10</v>
      </c>
      <c r="C115930" s="1">
        <v>1</v>
      </c>
      <c r="D115930" s="1" t="s">
        <v>3</v>
      </c>
      <c r="E115930">
        <v>0.16357023046594255</v>
      </c>
    </row>
    <row r="115931" spans="1:5" x14ac:dyDescent="0.25">
      <c r="A115931" s="1">
        <v>28</v>
      </c>
      <c r="B115931" s="1">
        <v>10</v>
      </c>
      <c r="C115931" s="1">
        <v>1</v>
      </c>
      <c r="D115931" s="1" t="s">
        <v>3</v>
      </c>
      <c r="E115931">
        <v>0.46489182678081187</v>
      </c>
    </row>
    <row r="115932" spans="1:5" x14ac:dyDescent="0.25">
      <c r="A115932" s="1">
        <v>28</v>
      </c>
      <c r="B115932" s="1">
        <v>10</v>
      </c>
      <c r="C115932" s="1">
        <v>1</v>
      </c>
      <c r="D115932" s="1" t="s">
        <v>3</v>
      </c>
      <c r="E115932">
        <v>0.86845865781074605</v>
      </c>
    </row>
    <row r="115933" spans="1:5" x14ac:dyDescent="0.25">
      <c r="A115933" s="1">
        <v>28</v>
      </c>
      <c r="B115933" s="1">
        <v>10</v>
      </c>
      <c r="C115933" s="1">
        <v>1</v>
      </c>
      <c r="D115933" s="1" t="s">
        <v>3</v>
      </c>
      <c r="E115933">
        <v>0.1494846757250734</v>
      </c>
    </row>
    <row r="115934" spans="1:5" x14ac:dyDescent="0.25">
      <c r="A115934" s="1">
        <v>28</v>
      </c>
      <c r="B115934" s="1">
        <v>10</v>
      </c>
      <c r="C115934" s="1">
        <v>1</v>
      </c>
      <c r="D115934" s="1" t="s">
        <v>3</v>
      </c>
      <c r="E115934">
        <v>6.5765203522356042E-2</v>
      </c>
    </row>
    <row r="115935" spans="1:5" x14ac:dyDescent="0.25">
      <c r="A115935" s="1">
        <v>28</v>
      </c>
      <c r="B115935" s="1">
        <v>10</v>
      </c>
      <c r="C115935" s="1">
        <v>1</v>
      </c>
      <c r="D115935" s="1" t="s">
        <v>3</v>
      </c>
      <c r="E115935">
        <v>0.51176249619207015</v>
      </c>
    </row>
    <row r="115936" spans="1:5" x14ac:dyDescent="0.25">
      <c r="A115936" s="1">
        <v>28</v>
      </c>
      <c r="B115936" s="1">
        <v>10</v>
      </c>
      <c r="C115936" s="1">
        <v>1</v>
      </c>
      <c r="D115936" s="1" t="s">
        <v>3</v>
      </c>
      <c r="E115936">
        <v>0.5921341848837216</v>
      </c>
    </row>
    <row r="115937" spans="1:5" x14ac:dyDescent="0.25">
      <c r="A115937" s="1">
        <v>28</v>
      </c>
      <c r="B115937" s="1">
        <v>10</v>
      </c>
      <c r="C115937" s="1">
        <v>1</v>
      </c>
      <c r="D115937" s="1" t="s">
        <v>3</v>
      </c>
      <c r="E115937">
        <v>0.78384359870220432</v>
      </c>
    </row>
    <row r="115938" spans="1:5" x14ac:dyDescent="0.25">
      <c r="A115938" s="1">
        <v>28</v>
      </c>
      <c r="B115938" s="1">
        <v>10</v>
      </c>
      <c r="C115938" s="1">
        <v>1</v>
      </c>
      <c r="D115938" s="1" t="s">
        <v>3</v>
      </c>
      <c r="E115938">
        <v>0.69646697525406043</v>
      </c>
    </row>
    <row r="115939" spans="1:5" x14ac:dyDescent="0.25">
      <c r="A115939" s="1">
        <v>28</v>
      </c>
      <c r="B115939" s="1">
        <v>10</v>
      </c>
      <c r="C115939" s="1">
        <v>1</v>
      </c>
      <c r="D115939" s="1" t="s">
        <v>3</v>
      </c>
      <c r="E115939">
        <v>0.57961979824374399</v>
      </c>
    </row>
    <row r="115940" spans="1:5" x14ac:dyDescent="0.25">
      <c r="A115940" s="1">
        <v>28</v>
      </c>
      <c r="B115940" s="1">
        <v>10</v>
      </c>
      <c r="C115940" s="1">
        <v>1</v>
      </c>
      <c r="D115940" s="1" t="s">
        <v>3</v>
      </c>
      <c r="E115940">
        <v>0.6617458148166907</v>
      </c>
    </row>
    <row r="115941" spans="1:5" x14ac:dyDescent="0.25">
      <c r="A115941" s="1">
        <v>28</v>
      </c>
      <c r="B115941" s="1">
        <v>10</v>
      </c>
      <c r="C115941" s="1">
        <v>1</v>
      </c>
      <c r="D115941" s="1" t="s">
        <v>3</v>
      </c>
      <c r="E115941">
        <v>0.32703845852272528</v>
      </c>
    </row>
    <row r="115942" spans="1:5" x14ac:dyDescent="0.25">
      <c r="A115942" s="1">
        <v>28</v>
      </c>
      <c r="B115942" s="1">
        <v>10</v>
      </c>
      <c r="C115942" s="1">
        <v>1</v>
      </c>
      <c r="D115942" s="1" t="s">
        <v>3</v>
      </c>
      <c r="E115942">
        <v>0.65459835089931329</v>
      </c>
    </row>
    <row r="115943" spans="1:5" x14ac:dyDescent="0.25">
      <c r="A115943" s="1">
        <v>28</v>
      </c>
      <c r="B115943" s="1">
        <v>10</v>
      </c>
      <c r="C115943" s="1">
        <v>1</v>
      </c>
      <c r="D115943" s="1" t="s">
        <v>3</v>
      </c>
      <c r="E115943">
        <v>0.93311370352192591</v>
      </c>
    </row>
    <row r="115944" spans="1:5" x14ac:dyDescent="0.25">
      <c r="A115944" s="1">
        <v>28</v>
      </c>
      <c r="B115944" s="1">
        <v>10</v>
      </c>
      <c r="C115944" s="1">
        <v>1</v>
      </c>
      <c r="D115944" s="1" t="s">
        <v>3</v>
      </c>
      <c r="E115944">
        <v>0.76693251773889692</v>
      </c>
    </row>
    <row r="115945" spans="1:5" x14ac:dyDescent="0.25">
      <c r="A115945" s="1">
        <v>28</v>
      </c>
      <c r="B115945" s="1">
        <v>10</v>
      </c>
      <c r="C115945" s="1">
        <v>1</v>
      </c>
      <c r="D115945" s="1" t="s">
        <v>3</v>
      </c>
      <c r="E115945">
        <v>0.66577140738211971</v>
      </c>
    </row>
    <row r="115946" spans="1:5" x14ac:dyDescent="0.25">
      <c r="A115946" s="1">
        <v>28</v>
      </c>
      <c r="B115946" s="1">
        <v>10</v>
      </c>
      <c r="C115946" s="1">
        <v>1</v>
      </c>
      <c r="D115946" s="1" t="s">
        <v>3</v>
      </c>
      <c r="E115946">
        <v>0.94445574453293879</v>
      </c>
    </row>
    <row r="115947" spans="1:5" x14ac:dyDescent="0.25">
      <c r="A115947" s="1">
        <v>28</v>
      </c>
      <c r="B115947" s="1">
        <v>10</v>
      </c>
      <c r="C115947" s="1">
        <v>1</v>
      </c>
      <c r="D115947" s="1" t="s">
        <v>3</v>
      </c>
      <c r="E115947">
        <v>0.78390682112941812</v>
      </c>
    </row>
    <row r="115948" spans="1:5" x14ac:dyDescent="0.25">
      <c r="A115948" s="1">
        <v>28</v>
      </c>
      <c r="B115948" s="1">
        <v>10</v>
      </c>
      <c r="C115948" s="1">
        <v>1</v>
      </c>
      <c r="D115948" s="1" t="s">
        <v>3</v>
      </c>
      <c r="E115948">
        <v>0.36715761950954784</v>
      </c>
    </row>
    <row r="115949" spans="1:5" x14ac:dyDescent="0.25">
      <c r="A115949" s="1">
        <v>28</v>
      </c>
      <c r="B115949" s="1">
        <v>10</v>
      </c>
      <c r="C115949" s="1">
        <v>1</v>
      </c>
      <c r="D115949" s="1" t="s">
        <v>3</v>
      </c>
      <c r="E115949">
        <v>0.58272548141692115</v>
      </c>
    </row>
    <row r="115950" spans="1:5" x14ac:dyDescent="0.25">
      <c r="A115950" s="1">
        <v>28</v>
      </c>
      <c r="B115950" s="1">
        <v>10</v>
      </c>
      <c r="C115950" s="1">
        <v>1</v>
      </c>
      <c r="D115950" s="1" t="s">
        <v>3</v>
      </c>
      <c r="E115950">
        <v>0.42785719399294697</v>
      </c>
    </row>
    <row r="115951" spans="1:5" x14ac:dyDescent="0.25">
      <c r="A115951" s="1">
        <v>28</v>
      </c>
      <c r="B115951" s="1">
        <v>10</v>
      </c>
      <c r="C115951" s="1">
        <v>1</v>
      </c>
      <c r="D115951" s="1" t="s">
        <v>3</v>
      </c>
      <c r="E115951">
        <v>0.90839083616039562</v>
      </c>
    </row>
    <row r="115952" spans="1:5" x14ac:dyDescent="0.25">
      <c r="A115952" s="1">
        <v>28</v>
      </c>
      <c r="B115952" s="1">
        <v>10</v>
      </c>
      <c r="C115952" s="1">
        <v>1</v>
      </c>
      <c r="D115952" s="1" t="s">
        <v>3</v>
      </c>
      <c r="E115952">
        <v>0.53146982163053735</v>
      </c>
    </row>
    <row r="115953" spans="1:5" x14ac:dyDescent="0.25">
      <c r="A115953" s="1">
        <v>28</v>
      </c>
      <c r="B115953" s="1">
        <v>10</v>
      </c>
      <c r="C115953" s="1">
        <v>1</v>
      </c>
      <c r="D115953" s="1" t="s">
        <v>3</v>
      </c>
      <c r="E115953">
        <v>0.35145838742349167</v>
      </c>
    </row>
    <row r="115954" spans="1:5" x14ac:dyDescent="0.25">
      <c r="A115954" s="1">
        <v>28</v>
      </c>
      <c r="B115954" s="1">
        <v>10</v>
      </c>
      <c r="C115954" s="1">
        <v>1</v>
      </c>
      <c r="D115954" s="1" t="s">
        <v>3</v>
      </c>
      <c r="E115954">
        <v>0.60726076755050984</v>
      </c>
    </row>
    <row r="115955" spans="1:5" x14ac:dyDescent="0.25">
      <c r="A115955" s="1">
        <v>28</v>
      </c>
      <c r="B115955" s="1">
        <v>10</v>
      </c>
      <c r="C115955" s="1">
        <v>1</v>
      </c>
      <c r="D115955" s="1" t="s">
        <v>3</v>
      </c>
      <c r="E115955">
        <v>0.8661433132230012</v>
      </c>
    </row>
    <row r="115956" spans="1:5" x14ac:dyDescent="0.25">
      <c r="A115956" s="1">
        <v>28</v>
      </c>
      <c r="B115956" s="1">
        <v>10</v>
      </c>
      <c r="C115956" s="1">
        <v>1</v>
      </c>
      <c r="D115956" s="1" t="s">
        <v>3</v>
      </c>
      <c r="E115956">
        <v>0.12004361166291477</v>
      </c>
    </row>
    <row r="115957" spans="1:5" x14ac:dyDescent="0.25">
      <c r="A115957" s="1">
        <v>28</v>
      </c>
      <c r="B115957" s="1">
        <v>10</v>
      </c>
      <c r="C115957" s="1">
        <v>1</v>
      </c>
      <c r="D115957" s="1" t="s">
        <v>3</v>
      </c>
      <c r="E115957">
        <v>0.48149413872081548</v>
      </c>
    </row>
    <row r="115958" spans="1:5" x14ac:dyDescent="0.25">
      <c r="A115958" s="1">
        <v>28</v>
      </c>
      <c r="B115958" s="1">
        <v>10</v>
      </c>
      <c r="C115958" s="1">
        <v>1</v>
      </c>
      <c r="D115958" s="1" t="s">
        <v>3</v>
      </c>
      <c r="E115958">
        <v>0.8529253451240586</v>
      </c>
    </row>
    <row r="115959" spans="1:5" x14ac:dyDescent="0.25">
      <c r="A115959" s="1">
        <v>28</v>
      </c>
      <c r="B115959" s="1">
        <v>10</v>
      </c>
      <c r="C115959" s="1">
        <v>1</v>
      </c>
      <c r="D115959" s="1" t="s">
        <v>3</v>
      </c>
      <c r="E115959">
        <v>4.2890006441814621E-2</v>
      </c>
    </row>
    <row r="115960" spans="1:5" x14ac:dyDescent="0.25">
      <c r="A115960" s="1">
        <v>28</v>
      </c>
      <c r="B115960" s="1">
        <v>10</v>
      </c>
      <c r="C115960" s="1">
        <v>1</v>
      </c>
      <c r="D115960" s="1" t="s">
        <v>3</v>
      </c>
      <c r="E115960">
        <v>0.18525850401005051</v>
      </c>
    </row>
    <row r="115961" spans="1:5" x14ac:dyDescent="0.25">
      <c r="A115961" s="1">
        <v>28</v>
      </c>
      <c r="B115961" s="1">
        <v>10</v>
      </c>
      <c r="C115961" s="1">
        <v>1</v>
      </c>
      <c r="D115961" s="1" t="s">
        <v>3</v>
      </c>
      <c r="E115961">
        <v>0.43620758660231207</v>
      </c>
    </row>
    <row r="115962" spans="1:5" x14ac:dyDescent="0.25">
      <c r="A115962" s="1">
        <v>28</v>
      </c>
      <c r="B115962" s="1">
        <v>10</v>
      </c>
      <c r="C115962" s="1">
        <v>1</v>
      </c>
      <c r="D115962" s="1" t="s">
        <v>3</v>
      </c>
      <c r="E115962">
        <v>0.47784415812203207</v>
      </c>
    </row>
    <row r="115963" spans="1:5" x14ac:dyDescent="0.25">
      <c r="A115963" s="1">
        <v>28</v>
      </c>
      <c r="B115963" s="1">
        <v>10</v>
      </c>
      <c r="C115963" s="1">
        <v>1</v>
      </c>
      <c r="D115963" s="1" t="s">
        <v>3</v>
      </c>
      <c r="E115963">
        <v>0.90343488101869618</v>
      </c>
    </row>
    <row r="115964" spans="1:5" x14ac:dyDescent="0.25">
      <c r="A115964" s="1">
        <v>28</v>
      </c>
      <c r="B115964" s="1">
        <v>10</v>
      </c>
      <c r="C115964" s="1">
        <v>1</v>
      </c>
      <c r="D115964" s="1" t="s">
        <v>3</v>
      </c>
      <c r="E115964">
        <v>9.4856524917864449E-2</v>
      </c>
    </row>
    <row r="115965" spans="1:5" x14ac:dyDescent="0.25">
      <c r="A115965" s="1">
        <v>28</v>
      </c>
      <c r="B115965" s="1">
        <v>10</v>
      </c>
      <c r="C115965" s="1">
        <v>1</v>
      </c>
      <c r="D115965" s="1" t="s">
        <v>3</v>
      </c>
      <c r="E115965">
        <v>5.7475028653639404E-2</v>
      </c>
    </row>
    <row r="115966" spans="1:5" x14ac:dyDescent="0.25">
      <c r="A115966" s="1">
        <v>28</v>
      </c>
      <c r="B115966" s="1">
        <v>10</v>
      </c>
      <c r="C115966" s="1">
        <v>1</v>
      </c>
      <c r="D115966" s="1" t="s">
        <v>3</v>
      </c>
      <c r="E115966">
        <v>0.77236270638874438</v>
      </c>
    </row>
    <row r="115967" spans="1:5" x14ac:dyDescent="0.25">
      <c r="A115967" s="1">
        <v>28</v>
      </c>
      <c r="B115967" s="1">
        <v>10</v>
      </c>
      <c r="C115967" s="1">
        <v>1</v>
      </c>
      <c r="D115967" s="1" t="s">
        <v>3</v>
      </c>
      <c r="E115967">
        <v>0.26127215245541768</v>
      </c>
    </row>
    <row r="115968" spans="1:5" x14ac:dyDescent="0.25">
      <c r="A115968" s="1">
        <v>28</v>
      </c>
      <c r="B115968" s="1">
        <v>10</v>
      </c>
      <c r="C115968" s="1">
        <v>1</v>
      </c>
      <c r="D115968" s="1" t="s">
        <v>3</v>
      </c>
      <c r="E115968">
        <v>0.30037679199756895</v>
      </c>
    </row>
    <row r="115969" spans="1:5" x14ac:dyDescent="0.25">
      <c r="A115969" s="1">
        <v>28</v>
      </c>
      <c r="B115969" s="1">
        <v>10</v>
      </c>
      <c r="C115969" s="1">
        <v>1</v>
      </c>
      <c r="D115969" s="1" t="s">
        <v>3</v>
      </c>
      <c r="E115969">
        <v>0.58493273258887901</v>
      </c>
    </row>
    <row r="115970" spans="1:5" x14ac:dyDescent="0.25">
      <c r="A115970" s="1">
        <v>28</v>
      </c>
      <c r="B115970" s="1">
        <v>10</v>
      </c>
      <c r="C115970" s="1">
        <v>1</v>
      </c>
      <c r="D115970" s="1" t="s">
        <v>3</v>
      </c>
      <c r="E115970">
        <v>0.93664597162104857</v>
      </c>
    </row>
    <row r="115971" spans="1:5" x14ac:dyDescent="0.25">
      <c r="A115971" s="1">
        <v>28</v>
      </c>
      <c r="B115971" s="1">
        <v>10</v>
      </c>
      <c r="C115971" s="1">
        <v>1</v>
      </c>
      <c r="D115971" s="1" t="s">
        <v>3</v>
      </c>
      <c r="E115971">
        <v>5.6808573731144119E-2</v>
      </c>
    </row>
    <row r="115972" spans="1:5" x14ac:dyDescent="0.25">
      <c r="A115972" s="1">
        <v>28</v>
      </c>
      <c r="B115972" s="1">
        <v>10</v>
      </c>
      <c r="C115972" s="1">
        <v>1</v>
      </c>
      <c r="D115972" s="1" t="s">
        <v>3</v>
      </c>
      <c r="E115972">
        <v>8.3494093572922146E-2</v>
      </c>
    </row>
    <row r="115973" spans="1:5" x14ac:dyDescent="0.25">
      <c r="A115973" s="1">
        <v>28</v>
      </c>
      <c r="B115973" s="1">
        <v>10</v>
      </c>
      <c r="C115973" s="1">
        <v>1</v>
      </c>
      <c r="D115973" s="1" t="s">
        <v>3</v>
      </c>
      <c r="E115973">
        <v>0.24147689176995313</v>
      </c>
    </row>
    <row r="115974" spans="1:5" x14ac:dyDescent="0.25">
      <c r="A115974" s="1">
        <v>28</v>
      </c>
      <c r="B115974" s="1">
        <v>10</v>
      </c>
      <c r="C115974" s="1">
        <v>1</v>
      </c>
      <c r="D115974" s="1" t="s">
        <v>3</v>
      </c>
      <c r="E115974">
        <v>0.56559539565520101</v>
      </c>
    </row>
    <row r="115975" spans="1:5" x14ac:dyDescent="0.25">
      <c r="A115975" s="1">
        <v>28</v>
      </c>
      <c r="B115975" s="1">
        <v>10</v>
      </c>
      <c r="C115975" s="1">
        <v>1</v>
      </c>
      <c r="D115975" s="1" t="s">
        <v>3</v>
      </c>
      <c r="E115975">
        <v>7.9673241157968699E-2</v>
      </c>
    </row>
    <row r="115976" spans="1:5" x14ac:dyDescent="0.25">
      <c r="A115976" s="1">
        <v>28</v>
      </c>
      <c r="B115976" s="1">
        <v>10</v>
      </c>
      <c r="C115976" s="1">
        <v>1</v>
      </c>
      <c r="D115976" s="1" t="s">
        <v>3</v>
      </c>
      <c r="E115976">
        <v>0.84334065250540424</v>
      </c>
    </row>
    <row r="115977" spans="1:5" x14ac:dyDescent="0.25">
      <c r="A115977" s="1">
        <v>28</v>
      </c>
      <c r="B115977" s="1">
        <v>10</v>
      </c>
      <c r="C115977" s="1">
        <v>1</v>
      </c>
      <c r="D115977" s="1" t="s">
        <v>3</v>
      </c>
      <c r="E115977">
        <v>0.82740568389419988</v>
      </c>
    </row>
    <row r="115978" spans="1:5" x14ac:dyDescent="0.25">
      <c r="A115978" s="1">
        <v>28</v>
      </c>
      <c r="B115978" s="1">
        <v>10</v>
      </c>
      <c r="C115978" s="1">
        <v>1</v>
      </c>
      <c r="D115978" s="1" t="s">
        <v>3</v>
      </c>
      <c r="E115978">
        <v>0.70410567587756634</v>
      </c>
    </row>
    <row r="115979" spans="1:5" x14ac:dyDescent="0.25">
      <c r="A115979" s="1">
        <v>28</v>
      </c>
      <c r="B115979" s="1">
        <v>10</v>
      </c>
      <c r="C115979" s="1">
        <v>1</v>
      </c>
      <c r="D115979" s="1" t="s">
        <v>3</v>
      </c>
      <c r="E115979">
        <v>0.55337346065544479</v>
      </c>
    </row>
    <row r="115980" spans="1:5" x14ac:dyDescent="0.25">
      <c r="A115980" s="1">
        <v>28</v>
      </c>
      <c r="B115980" s="1">
        <v>10</v>
      </c>
      <c r="C115980" s="1">
        <v>1</v>
      </c>
      <c r="D115980" s="1" t="s">
        <v>3</v>
      </c>
      <c r="E115980">
        <v>0.71722270731350624</v>
      </c>
    </row>
    <row r="115981" spans="1:5" x14ac:dyDescent="0.25">
      <c r="A115981" s="1">
        <v>28</v>
      </c>
      <c r="B115981" s="1">
        <v>10</v>
      </c>
      <c r="C115981" s="1">
        <v>1</v>
      </c>
      <c r="D115981" s="1" t="s">
        <v>3</v>
      </c>
      <c r="E115981">
        <v>0.17173590998454991</v>
      </c>
    </row>
    <row r="115982" spans="1:5" x14ac:dyDescent="0.25">
      <c r="A115982" s="1">
        <v>28</v>
      </c>
      <c r="B115982" s="1">
        <v>10</v>
      </c>
      <c r="C115982" s="1">
        <v>1</v>
      </c>
      <c r="D115982" s="1" t="s">
        <v>3</v>
      </c>
      <c r="E115982">
        <v>0.69675813239539719</v>
      </c>
    </row>
    <row r="115983" spans="1:5" x14ac:dyDescent="0.25">
      <c r="A115983" s="1">
        <v>28</v>
      </c>
      <c r="B115983" s="1">
        <v>10</v>
      </c>
      <c r="C115983" s="1">
        <v>1</v>
      </c>
      <c r="D115983" s="1" t="s">
        <v>3</v>
      </c>
      <c r="E115983">
        <v>0.27316874200907915</v>
      </c>
    </row>
    <row r="115984" spans="1:5" x14ac:dyDescent="0.25">
      <c r="A115984" s="1">
        <v>28</v>
      </c>
      <c r="B115984" s="1">
        <v>10</v>
      </c>
      <c r="C115984" s="1">
        <v>1</v>
      </c>
      <c r="D115984" s="1" t="s">
        <v>3</v>
      </c>
      <c r="E115984">
        <v>0.54994019594237165</v>
      </c>
    </row>
    <row r="115985" spans="1:5" x14ac:dyDescent="0.25">
      <c r="A115985" s="1">
        <v>28</v>
      </c>
      <c r="B115985" s="1">
        <v>10</v>
      </c>
      <c r="C115985" s="1">
        <v>1</v>
      </c>
      <c r="D115985" s="1" t="s">
        <v>3</v>
      </c>
      <c r="E115985">
        <v>9.2232891565842468E-2</v>
      </c>
    </row>
    <row r="115986" spans="1:5" x14ac:dyDescent="0.25">
      <c r="A115986" s="1">
        <v>28</v>
      </c>
      <c r="B115986" s="1">
        <v>10</v>
      </c>
      <c r="C115986" s="1">
        <v>1</v>
      </c>
      <c r="D115986" s="1" t="s">
        <v>3</v>
      </c>
      <c r="E115986">
        <v>0.73799944469996881</v>
      </c>
    </row>
    <row r="115987" spans="1:5" x14ac:dyDescent="0.25">
      <c r="A115987" s="1">
        <v>28</v>
      </c>
      <c r="B115987" s="1">
        <v>10</v>
      </c>
      <c r="C115987" s="1">
        <v>1</v>
      </c>
      <c r="D115987" s="1" t="s">
        <v>3</v>
      </c>
      <c r="E115987">
        <v>0.97405428854506226</v>
      </c>
    </row>
    <row r="115988" spans="1:5" x14ac:dyDescent="0.25">
      <c r="A115988" s="1">
        <v>28</v>
      </c>
      <c r="B115988" s="1">
        <v>10</v>
      </c>
      <c r="C115988" s="1">
        <v>1</v>
      </c>
      <c r="D115988" s="1" t="s">
        <v>3</v>
      </c>
      <c r="E115988">
        <v>0.67207678223166623</v>
      </c>
    </row>
    <row r="115989" spans="1:5" x14ac:dyDescent="0.25">
      <c r="A115989" s="1">
        <v>28</v>
      </c>
      <c r="B115989" s="1">
        <v>10</v>
      </c>
      <c r="C115989" s="1">
        <v>1</v>
      </c>
      <c r="D115989" s="1" t="s">
        <v>3</v>
      </c>
      <c r="E115989">
        <v>0.85472047113111427</v>
      </c>
    </row>
    <row r="115990" spans="1:5" x14ac:dyDescent="0.25">
      <c r="A115990" s="1">
        <v>28</v>
      </c>
      <c r="B115990" s="1">
        <v>10</v>
      </c>
      <c r="C115990" s="1">
        <v>1</v>
      </c>
      <c r="D115990" s="1" t="s">
        <v>3</v>
      </c>
      <c r="E115990">
        <v>0.32752572163897209</v>
      </c>
    </row>
    <row r="115991" spans="1:5" x14ac:dyDescent="0.25">
      <c r="A115991" s="1">
        <v>28</v>
      </c>
      <c r="B115991" s="1">
        <v>10</v>
      </c>
      <c r="C115991" s="1">
        <v>1</v>
      </c>
      <c r="D115991" s="1" t="s">
        <v>3</v>
      </c>
      <c r="E115991">
        <v>0.96315810494837417</v>
      </c>
    </row>
    <row r="115992" spans="1:5" x14ac:dyDescent="0.25">
      <c r="A115992" s="1">
        <v>28</v>
      </c>
      <c r="B115992" s="1">
        <v>10</v>
      </c>
      <c r="C115992" s="1">
        <v>1</v>
      </c>
      <c r="D115992" s="1" t="s">
        <v>3</v>
      </c>
      <c r="E115992">
        <v>0.37272956810515201</v>
      </c>
    </row>
    <row r="115993" spans="1:5" x14ac:dyDescent="0.25">
      <c r="A115993" s="1">
        <v>28</v>
      </c>
      <c r="B115993" s="1">
        <v>10</v>
      </c>
      <c r="C115993" s="1">
        <v>1</v>
      </c>
      <c r="D115993" s="1" t="s">
        <v>3</v>
      </c>
      <c r="E115993">
        <v>0.37232528739664983</v>
      </c>
    </row>
    <row r="115994" spans="1:5" x14ac:dyDescent="0.25">
      <c r="A115994" s="1">
        <v>28</v>
      </c>
      <c r="B115994" s="1">
        <v>10</v>
      </c>
      <c r="C115994" s="1">
        <v>1</v>
      </c>
      <c r="D115994" s="1" t="s">
        <v>3</v>
      </c>
      <c r="E115994">
        <v>0.60730262679639302</v>
      </c>
    </row>
    <row r="115995" spans="1:5" x14ac:dyDescent="0.25">
      <c r="A115995" s="1">
        <v>28</v>
      </c>
      <c r="B115995" s="1">
        <v>10</v>
      </c>
      <c r="C115995" s="1">
        <v>1</v>
      </c>
      <c r="D115995" s="1" t="s">
        <v>3</v>
      </c>
      <c r="E115995">
        <v>0.18740948301603877</v>
      </c>
    </row>
    <row r="115996" spans="1:5" x14ac:dyDescent="0.25">
      <c r="A115996" s="1">
        <v>28</v>
      </c>
      <c r="B115996" s="1">
        <v>10</v>
      </c>
      <c r="C115996" s="1">
        <v>1</v>
      </c>
      <c r="D115996" s="1" t="s">
        <v>3</v>
      </c>
      <c r="E115996">
        <v>0.37813064412323649</v>
      </c>
    </row>
    <row r="115997" spans="1:5" x14ac:dyDescent="0.25">
      <c r="A115997" s="1">
        <v>28</v>
      </c>
      <c r="B115997" s="1">
        <v>10</v>
      </c>
      <c r="C115997" s="1">
        <v>1</v>
      </c>
      <c r="D115997" s="1" t="s">
        <v>3</v>
      </c>
      <c r="E115997">
        <v>0.24059940051178164</v>
      </c>
    </row>
    <row r="115998" spans="1:5" x14ac:dyDescent="0.25">
      <c r="A115998" s="1">
        <v>28</v>
      </c>
      <c r="B115998" s="1">
        <v>10</v>
      </c>
      <c r="C115998" s="1">
        <v>1</v>
      </c>
      <c r="D115998" s="1" t="s">
        <v>3</v>
      </c>
      <c r="E115998">
        <v>0.20657523445803916</v>
      </c>
    </row>
    <row r="115999" spans="1:5" x14ac:dyDescent="0.25">
      <c r="A115999" s="1">
        <v>28</v>
      </c>
      <c r="B115999" s="1">
        <v>10</v>
      </c>
      <c r="C115999" s="1">
        <v>1</v>
      </c>
      <c r="D115999" s="1" t="s">
        <v>3</v>
      </c>
      <c r="E115999">
        <v>0.48253720987530213</v>
      </c>
    </row>
    <row r="116000" spans="1:5" x14ac:dyDescent="0.25">
      <c r="A116000" s="1">
        <v>28</v>
      </c>
      <c r="B116000" s="1">
        <v>10</v>
      </c>
      <c r="C116000" s="1">
        <v>1</v>
      </c>
      <c r="D116000" s="1" t="s">
        <v>3</v>
      </c>
      <c r="E116000">
        <v>2.1551223905646899E-2</v>
      </c>
    </row>
    <row r="116001" spans="1:5" x14ac:dyDescent="0.25">
      <c r="A116001" s="1">
        <v>28</v>
      </c>
      <c r="B116001" s="1">
        <v>10</v>
      </c>
      <c r="C116001" s="1">
        <v>1</v>
      </c>
      <c r="D116001" s="1" t="s">
        <v>3</v>
      </c>
      <c r="E116001">
        <v>0.65909089014113076</v>
      </c>
    </row>
    <row r="116002" spans="1:5" x14ac:dyDescent="0.25">
      <c r="A116002" s="1">
        <v>28</v>
      </c>
      <c r="B116002" s="1">
        <v>10</v>
      </c>
      <c r="C116002" s="1">
        <v>1</v>
      </c>
      <c r="D116002" s="1" t="s">
        <v>3</v>
      </c>
      <c r="E116002">
        <v>0.21898962658371823</v>
      </c>
    </row>
    <row r="116003" spans="1:5" x14ac:dyDescent="0.25">
      <c r="A116003" s="1">
        <v>28</v>
      </c>
      <c r="B116003" s="1">
        <v>10</v>
      </c>
      <c r="C116003" s="1">
        <v>1</v>
      </c>
      <c r="D116003" s="1" t="s">
        <v>3</v>
      </c>
      <c r="E116003">
        <v>0.51897599422870988</v>
      </c>
    </row>
    <row r="116004" spans="1:5" x14ac:dyDescent="0.25">
      <c r="A116004" s="1">
        <v>28</v>
      </c>
      <c r="B116004" s="1">
        <v>10</v>
      </c>
      <c r="C116004" s="1">
        <v>1</v>
      </c>
      <c r="D116004" s="1" t="s">
        <v>3</v>
      </c>
      <c r="E116004">
        <v>0.8151575236542814</v>
      </c>
    </row>
    <row r="116005" spans="1:5" x14ac:dyDescent="0.25">
      <c r="A116005" s="1">
        <v>28</v>
      </c>
      <c r="B116005" s="1">
        <v>10</v>
      </c>
      <c r="C116005" s="1">
        <v>1</v>
      </c>
      <c r="D116005" s="1" t="s">
        <v>3</v>
      </c>
      <c r="E116005">
        <v>0.76289510787909343</v>
      </c>
    </row>
    <row r="116006" spans="1:5" x14ac:dyDescent="0.25">
      <c r="A116006" s="1">
        <v>28</v>
      </c>
      <c r="B116006" s="1">
        <v>10</v>
      </c>
      <c r="C116006" s="1">
        <v>1</v>
      </c>
      <c r="D116006" s="1" t="s">
        <v>3</v>
      </c>
      <c r="E116006">
        <v>0.24774741032423897</v>
      </c>
    </row>
    <row r="116007" spans="1:5" x14ac:dyDescent="0.25">
      <c r="A116007" s="1">
        <v>28</v>
      </c>
      <c r="B116007" s="1">
        <v>10</v>
      </c>
      <c r="C116007" s="1">
        <v>1</v>
      </c>
      <c r="D116007" s="1" t="s">
        <v>3</v>
      </c>
      <c r="E116007">
        <v>0.84203516828569624</v>
      </c>
    </row>
    <row r="116008" spans="1:5" x14ac:dyDescent="0.25">
      <c r="A116008" s="1">
        <v>28</v>
      </c>
      <c r="B116008" s="1">
        <v>10</v>
      </c>
      <c r="C116008" s="1">
        <v>1</v>
      </c>
      <c r="D116008" s="1" t="s">
        <v>3</v>
      </c>
      <c r="E116008">
        <v>0.25220913536778333</v>
      </c>
    </row>
    <row r="116009" spans="1:5" x14ac:dyDescent="0.25">
      <c r="A116009" s="1">
        <v>28</v>
      </c>
      <c r="B116009" s="1">
        <v>10</v>
      </c>
      <c r="C116009" s="1">
        <v>1</v>
      </c>
      <c r="D116009" s="1" t="s">
        <v>3</v>
      </c>
      <c r="E116009">
        <v>0.45167608371980661</v>
      </c>
    </row>
    <row r="116010" spans="1:5" x14ac:dyDescent="0.25">
      <c r="A116010" s="1">
        <v>28</v>
      </c>
      <c r="B116010" s="1">
        <v>10</v>
      </c>
      <c r="C116010" s="1">
        <v>1</v>
      </c>
      <c r="D116010" s="1" t="s">
        <v>3</v>
      </c>
      <c r="E116010">
        <v>0.64999811573239297</v>
      </c>
    </row>
    <row r="116011" spans="1:5" x14ac:dyDescent="0.25">
      <c r="A116011" s="1">
        <v>28</v>
      </c>
      <c r="B116011" s="1">
        <v>10</v>
      </c>
      <c r="C116011" s="1">
        <v>1</v>
      </c>
      <c r="D116011" s="1" t="s">
        <v>3</v>
      </c>
      <c r="E116011">
        <v>0.28814745151648846</v>
      </c>
    </row>
    <row r="116012" spans="1:5" x14ac:dyDescent="0.25">
      <c r="A116012" s="1">
        <v>28</v>
      </c>
      <c r="B116012" s="1">
        <v>10</v>
      </c>
      <c r="C116012" s="1">
        <v>1</v>
      </c>
      <c r="D116012" s="1" t="s">
        <v>3</v>
      </c>
      <c r="E116012">
        <v>0.26797383902993388</v>
      </c>
    </row>
    <row r="116013" spans="1:5" x14ac:dyDescent="0.25">
      <c r="A116013" s="1">
        <v>28</v>
      </c>
      <c r="B116013" s="1">
        <v>10</v>
      </c>
      <c r="C116013" s="1">
        <v>1</v>
      </c>
      <c r="D116013" s="1" t="s">
        <v>3</v>
      </c>
      <c r="E116013">
        <v>0.21627045553265989</v>
      </c>
    </row>
    <row r="116014" spans="1:5" x14ac:dyDescent="0.25">
      <c r="A116014" s="1">
        <v>28</v>
      </c>
      <c r="B116014" s="1">
        <v>10</v>
      </c>
      <c r="C116014" s="1">
        <v>1</v>
      </c>
      <c r="D116014" s="1" t="s">
        <v>3</v>
      </c>
      <c r="E116014">
        <v>0.65605147593917812</v>
      </c>
    </row>
    <row r="116015" spans="1:5" x14ac:dyDescent="0.25">
      <c r="A116015" s="1">
        <v>28</v>
      </c>
      <c r="B116015" s="1">
        <v>10</v>
      </c>
      <c r="C116015" s="1">
        <v>1</v>
      </c>
      <c r="D116015" s="1" t="s">
        <v>3</v>
      </c>
      <c r="E116015">
        <v>0.69967833397775259</v>
      </c>
    </row>
    <row r="116016" spans="1:5" x14ac:dyDescent="0.25">
      <c r="A116016" s="1">
        <v>28</v>
      </c>
      <c r="B116016" s="1">
        <v>10</v>
      </c>
      <c r="C116016" s="1">
        <v>1</v>
      </c>
      <c r="D116016" s="1" t="s">
        <v>3</v>
      </c>
      <c r="E116016">
        <v>0.4545100878523215</v>
      </c>
    </row>
    <row r="116017" spans="1:5" x14ac:dyDescent="0.25">
      <c r="A116017" s="1">
        <v>28</v>
      </c>
      <c r="B116017" s="1">
        <v>10</v>
      </c>
      <c r="C116017" s="1">
        <v>1</v>
      </c>
      <c r="D116017" s="1" t="s">
        <v>3</v>
      </c>
      <c r="E116017">
        <v>0.25364189608412169</v>
      </c>
    </row>
    <row r="116018" spans="1:5" x14ac:dyDescent="0.25">
      <c r="A116018" s="1">
        <v>28</v>
      </c>
      <c r="B116018" s="1">
        <v>10</v>
      </c>
      <c r="C116018" s="1">
        <v>1</v>
      </c>
      <c r="D116018" s="1" t="s">
        <v>3</v>
      </c>
      <c r="E116018">
        <v>0.76512145645290142</v>
      </c>
    </row>
    <row r="116019" spans="1:5" x14ac:dyDescent="0.25">
      <c r="A116019" s="1">
        <v>28</v>
      </c>
      <c r="B116019" s="1">
        <v>10</v>
      </c>
      <c r="C116019" s="1">
        <v>1</v>
      </c>
      <c r="D116019" s="1" t="s">
        <v>3</v>
      </c>
      <c r="E116019">
        <v>0.27592694978064891</v>
      </c>
    </row>
    <row r="116020" spans="1:5" x14ac:dyDescent="0.25">
      <c r="A116020" s="1">
        <v>28</v>
      </c>
      <c r="B116020" s="1">
        <v>10</v>
      </c>
      <c r="C116020" s="1">
        <v>1</v>
      </c>
      <c r="D116020" s="1" t="s">
        <v>3</v>
      </c>
      <c r="E116020">
        <v>0.29494263692979239</v>
      </c>
    </row>
    <row r="116021" spans="1:5" x14ac:dyDescent="0.25">
      <c r="A116021" s="1">
        <v>28</v>
      </c>
      <c r="B116021" s="1">
        <v>10</v>
      </c>
      <c r="C116021" s="1">
        <v>1</v>
      </c>
      <c r="D116021" s="1" t="s">
        <v>3</v>
      </c>
      <c r="E116021">
        <v>0.52191107563099814</v>
      </c>
    </row>
    <row r="116022" spans="1:5" x14ac:dyDescent="0.25">
      <c r="A116022" s="1">
        <v>28</v>
      </c>
      <c r="B116022" s="1">
        <v>10</v>
      </c>
      <c r="C116022" s="1">
        <v>1</v>
      </c>
      <c r="D116022" s="1" t="s">
        <v>3</v>
      </c>
      <c r="E116022">
        <v>0.9099318215863702</v>
      </c>
    </row>
    <row r="116023" spans="1:5" x14ac:dyDescent="0.25">
      <c r="A116023" s="1">
        <v>28</v>
      </c>
      <c r="B116023" s="1">
        <v>10</v>
      </c>
      <c r="C116023" s="1">
        <v>1</v>
      </c>
      <c r="D116023" s="1" t="s">
        <v>3</v>
      </c>
      <c r="E116023">
        <v>0.81939703819655618</v>
      </c>
    </row>
    <row r="116024" spans="1:5" x14ac:dyDescent="0.25">
      <c r="A116024" s="1">
        <v>28</v>
      </c>
      <c r="B116024" s="1">
        <v>10</v>
      </c>
      <c r="C116024" s="1">
        <v>1</v>
      </c>
      <c r="D116024" s="1" t="s">
        <v>3</v>
      </c>
      <c r="E116024">
        <v>0.6835043818998211</v>
      </c>
    </row>
    <row r="116025" spans="1:5" x14ac:dyDescent="0.25">
      <c r="A116025" s="1">
        <v>28</v>
      </c>
      <c r="B116025" s="1">
        <v>10</v>
      </c>
      <c r="C116025" s="1">
        <v>1</v>
      </c>
      <c r="D116025" s="1" t="s">
        <v>3</v>
      </c>
      <c r="E116025">
        <v>0.1654623045798318</v>
      </c>
    </row>
    <row r="116026" spans="1:5" x14ac:dyDescent="0.25">
      <c r="A116026" s="1">
        <v>28</v>
      </c>
      <c r="B116026" s="1">
        <v>10</v>
      </c>
      <c r="C116026" s="1">
        <v>1</v>
      </c>
      <c r="D116026" s="1" t="s">
        <v>3</v>
      </c>
      <c r="E116026">
        <v>0.2020152128018845</v>
      </c>
    </row>
    <row r="116027" spans="1:5" x14ac:dyDescent="0.25">
      <c r="A116027" s="1">
        <v>28</v>
      </c>
      <c r="B116027" s="1">
        <v>10</v>
      </c>
      <c r="C116027" s="1">
        <v>1</v>
      </c>
      <c r="D116027" s="1" t="s">
        <v>3</v>
      </c>
      <c r="E116027">
        <v>0.78718559193140136</v>
      </c>
    </row>
    <row r="116028" spans="1:5" x14ac:dyDescent="0.25">
      <c r="A116028" s="1">
        <v>28</v>
      </c>
      <c r="B116028" s="1">
        <v>10</v>
      </c>
      <c r="C116028" s="1">
        <v>1</v>
      </c>
      <c r="D116028" s="1" t="s">
        <v>3</v>
      </c>
      <c r="E116028">
        <v>0.12703452311627461</v>
      </c>
    </row>
    <row r="116029" spans="1:5" x14ac:dyDescent="0.25">
      <c r="A116029" s="1">
        <v>28</v>
      </c>
      <c r="B116029" s="1">
        <v>10</v>
      </c>
      <c r="C116029" s="1">
        <v>1</v>
      </c>
      <c r="D116029" s="1" t="s">
        <v>3</v>
      </c>
      <c r="E116029">
        <v>3.3329522836445857E-2</v>
      </c>
    </row>
    <row r="116030" spans="1:5" x14ac:dyDescent="0.25">
      <c r="A116030" s="1">
        <v>28</v>
      </c>
      <c r="B116030" s="1">
        <v>10</v>
      </c>
      <c r="C116030" s="1">
        <v>1</v>
      </c>
      <c r="D116030" s="1" t="s">
        <v>3</v>
      </c>
      <c r="E116030">
        <v>9.4472533452063745E-2</v>
      </c>
    </row>
    <row r="116031" spans="1:5" x14ac:dyDescent="0.25">
      <c r="A116031" s="1">
        <v>28</v>
      </c>
      <c r="B116031" s="1">
        <v>10</v>
      </c>
      <c r="C116031" s="1">
        <v>1</v>
      </c>
      <c r="D116031" s="1" t="s">
        <v>3</v>
      </c>
      <c r="E116031">
        <v>0.73175563441438818</v>
      </c>
    </row>
    <row r="116032" spans="1:5" x14ac:dyDescent="0.25">
      <c r="A116032" s="1">
        <v>28</v>
      </c>
      <c r="B116032" s="1">
        <v>10</v>
      </c>
      <c r="C116032" s="1">
        <v>1</v>
      </c>
      <c r="D116032" s="1" t="s">
        <v>3</v>
      </c>
      <c r="E116032">
        <v>5.8554989130174984E-2</v>
      </c>
    </row>
    <row r="116033" spans="1:5" x14ac:dyDescent="0.25">
      <c r="A116033" s="1">
        <v>28</v>
      </c>
      <c r="B116033" s="1">
        <v>10</v>
      </c>
      <c r="C116033" s="1">
        <v>1</v>
      </c>
      <c r="D116033" s="1" t="s">
        <v>3</v>
      </c>
      <c r="E116033">
        <v>5.3751001566948342E-2</v>
      </c>
    </row>
    <row r="116034" spans="1:5" x14ac:dyDescent="0.25">
      <c r="A116034" s="1">
        <v>28</v>
      </c>
      <c r="B116034" s="1">
        <v>10</v>
      </c>
      <c r="C116034" s="1">
        <v>1</v>
      </c>
      <c r="D116034" s="1" t="s">
        <v>3</v>
      </c>
      <c r="E116034">
        <v>0.31429286828066505</v>
      </c>
    </row>
    <row r="116035" spans="1:5" x14ac:dyDescent="0.25">
      <c r="A116035" s="1">
        <v>28</v>
      </c>
      <c r="B116035" s="1">
        <v>10</v>
      </c>
      <c r="C116035" s="1">
        <v>1</v>
      </c>
      <c r="D116035" s="1" t="s">
        <v>3</v>
      </c>
      <c r="E116035">
        <v>6.9406090005170951E-2</v>
      </c>
    </row>
    <row r="116036" spans="1:5" x14ac:dyDescent="0.25">
      <c r="A116036" s="1">
        <v>28</v>
      </c>
      <c r="B116036" s="1">
        <v>10</v>
      </c>
      <c r="C116036" s="1">
        <v>1</v>
      </c>
      <c r="D116036" s="1" t="s">
        <v>3</v>
      </c>
      <c r="E116036">
        <v>0.45191853990664055</v>
      </c>
    </row>
    <row r="116037" spans="1:5" x14ac:dyDescent="0.25">
      <c r="A116037" s="1">
        <v>28</v>
      </c>
      <c r="B116037" s="1">
        <v>10</v>
      </c>
      <c r="C116037" s="1">
        <v>1</v>
      </c>
      <c r="D116037" s="1" t="s">
        <v>3</v>
      </c>
      <c r="E116037">
        <v>0.10646635394212622</v>
      </c>
    </row>
    <row r="116038" spans="1:5" x14ac:dyDescent="0.25">
      <c r="A116038" s="1">
        <v>28</v>
      </c>
      <c r="B116038" s="1">
        <v>10</v>
      </c>
      <c r="C116038" s="1">
        <v>1</v>
      </c>
      <c r="D116038" s="1" t="s">
        <v>3</v>
      </c>
      <c r="E116038">
        <v>0.64168894849661784</v>
      </c>
    </row>
    <row r="116039" spans="1:5" x14ac:dyDescent="0.25">
      <c r="A116039" s="1">
        <v>28</v>
      </c>
      <c r="B116039" s="1">
        <v>10</v>
      </c>
      <c r="C116039" s="1">
        <v>1</v>
      </c>
      <c r="D116039" s="1" t="s">
        <v>3</v>
      </c>
      <c r="E116039">
        <v>0.96647892598136076</v>
      </c>
    </row>
    <row r="116040" spans="1:5" x14ac:dyDescent="0.25">
      <c r="A116040" s="1">
        <v>28</v>
      </c>
      <c r="B116040" s="1">
        <v>10</v>
      </c>
      <c r="C116040" s="1">
        <v>1</v>
      </c>
      <c r="D116040" s="1" t="s">
        <v>3</v>
      </c>
      <c r="E116040">
        <v>0.20404111876435771</v>
      </c>
    </row>
    <row r="116041" spans="1:5" x14ac:dyDescent="0.25">
      <c r="A116041" s="1">
        <v>28</v>
      </c>
      <c r="B116041" s="1">
        <v>10</v>
      </c>
      <c r="C116041" s="1">
        <v>1</v>
      </c>
      <c r="D116041" s="1" t="s">
        <v>3</v>
      </c>
      <c r="E116041">
        <v>0.51925625658483432</v>
      </c>
    </row>
    <row r="116042" spans="1:5" x14ac:dyDescent="0.25">
      <c r="A116042" s="1">
        <v>28</v>
      </c>
      <c r="B116042" s="1">
        <v>10</v>
      </c>
      <c r="C116042" s="1">
        <v>1</v>
      </c>
      <c r="D116042" s="1" t="s">
        <v>3</v>
      </c>
      <c r="E116042">
        <v>0.99431312354043633</v>
      </c>
    </row>
    <row r="116043" spans="1:5" x14ac:dyDescent="0.25">
      <c r="A116043" s="1">
        <v>28</v>
      </c>
      <c r="B116043" s="1">
        <v>10</v>
      </c>
      <c r="C116043" s="1">
        <v>1</v>
      </c>
      <c r="D116043" s="1" t="s">
        <v>3</v>
      </c>
      <c r="E116043">
        <v>0.87794719261402798</v>
      </c>
    </row>
    <row r="116044" spans="1:5" x14ac:dyDescent="0.25">
      <c r="A116044" s="1">
        <v>28</v>
      </c>
      <c r="B116044" s="1">
        <v>10</v>
      </c>
      <c r="C116044" s="1">
        <v>1</v>
      </c>
      <c r="D116044" s="1" t="s">
        <v>3</v>
      </c>
      <c r="E116044">
        <v>0.58120469904229666</v>
      </c>
    </row>
    <row r="116045" spans="1:5" x14ac:dyDescent="0.25">
      <c r="A116045" s="1">
        <v>28</v>
      </c>
      <c r="B116045" s="1">
        <v>10</v>
      </c>
      <c r="C116045" s="1">
        <v>1</v>
      </c>
      <c r="D116045" s="1" t="s">
        <v>3</v>
      </c>
      <c r="E116045">
        <v>0.84901195578854338</v>
      </c>
    </row>
    <row r="116046" spans="1:5" x14ac:dyDescent="0.25">
      <c r="A116046" s="1">
        <v>28</v>
      </c>
      <c r="B116046" s="1">
        <v>10</v>
      </c>
      <c r="C116046" s="1">
        <v>1</v>
      </c>
      <c r="D116046" s="1" t="s">
        <v>3</v>
      </c>
      <c r="E116046">
        <v>0.11360344508341758</v>
      </c>
    </row>
    <row r="116047" spans="1:5" x14ac:dyDescent="0.25">
      <c r="A116047" s="1">
        <v>28</v>
      </c>
      <c r="B116047" s="1">
        <v>10</v>
      </c>
      <c r="C116047" s="1">
        <v>1</v>
      </c>
      <c r="D116047" s="1" t="s">
        <v>3</v>
      </c>
      <c r="E116047">
        <v>0.23198179077956171</v>
      </c>
    </row>
    <row r="116048" spans="1:5" x14ac:dyDescent="0.25">
      <c r="A116048" s="1">
        <v>28</v>
      </c>
      <c r="B116048" s="1">
        <v>10</v>
      </c>
      <c r="C116048" s="1">
        <v>1</v>
      </c>
      <c r="D116048" s="1" t="s">
        <v>3</v>
      </c>
      <c r="E116048">
        <v>0.34524173332656083</v>
      </c>
    </row>
    <row r="116049" spans="1:5" x14ac:dyDescent="0.25">
      <c r="A116049" s="1">
        <v>28</v>
      </c>
      <c r="B116049" s="1">
        <v>10</v>
      </c>
      <c r="C116049" s="1">
        <v>1</v>
      </c>
      <c r="D116049" s="1" t="s">
        <v>3</v>
      </c>
      <c r="E116049">
        <v>0.7162074135905655</v>
      </c>
    </row>
    <row r="116050" spans="1:5" x14ac:dyDescent="0.25">
      <c r="A116050" s="1">
        <v>28</v>
      </c>
      <c r="B116050" s="1">
        <v>10</v>
      </c>
      <c r="C116050" s="1">
        <v>1</v>
      </c>
      <c r="D116050" s="1" t="s">
        <v>3</v>
      </c>
      <c r="E116050">
        <v>0.85859105597412799</v>
      </c>
    </row>
    <row r="116051" spans="1:5" x14ac:dyDescent="0.25">
      <c r="A116051" s="1">
        <v>28</v>
      </c>
      <c r="B116051" s="1">
        <v>10</v>
      </c>
      <c r="C116051" s="1">
        <v>1</v>
      </c>
      <c r="D116051" s="1" t="s">
        <v>3</v>
      </c>
      <c r="E116051">
        <v>0.53769254961587742</v>
      </c>
    </row>
    <row r="116052" spans="1:5" x14ac:dyDescent="0.25">
      <c r="A116052" s="1">
        <v>28</v>
      </c>
      <c r="B116052" s="1">
        <v>10</v>
      </c>
      <c r="C116052" s="1">
        <v>1</v>
      </c>
      <c r="D116052" s="1" t="s">
        <v>3</v>
      </c>
      <c r="E116052">
        <v>0.4145508834365037</v>
      </c>
    </row>
    <row r="116053" spans="1:5" x14ac:dyDescent="0.25">
      <c r="A116053" s="1">
        <v>28</v>
      </c>
      <c r="B116053" s="1">
        <v>10</v>
      </c>
      <c r="C116053" s="1">
        <v>1</v>
      </c>
      <c r="D116053" s="1" t="s">
        <v>3</v>
      </c>
      <c r="E116053">
        <v>8.2710253015039314E-2</v>
      </c>
    </row>
    <row r="116054" spans="1:5" x14ac:dyDescent="0.25">
      <c r="A116054" s="1">
        <v>28</v>
      </c>
      <c r="B116054" s="1">
        <v>10</v>
      </c>
      <c r="C116054" s="1">
        <v>1</v>
      </c>
      <c r="D116054" s="1" t="s">
        <v>3</v>
      </c>
      <c r="E116054">
        <v>0.46946153963782689</v>
      </c>
    </row>
    <row r="116055" spans="1:5" x14ac:dyDescent="0.25">
      <c r="A116055" s="1">
        <v>28</v>
      </c>
      <c r="B116055" s="1">
        <v>10</v>
      </c>
      <c r="C116055" s="1">
        <v>1</v>
      </c>
      <c r="D116055" s="1" t="s">
        <v>3</v>
      </c>
      <c r="E116055">
        <v>0.36286291582940766</v>
      </c>
    </row>
    <row r="116056" spans="1:5" x14ac:dyDescent="0.25">
      <c r="A116056" s="1">
        <v>28</v>
      </c>
      <c r="B116056" s="1">
        <v>10</v>
      </c>
      <c r="C116056" s="1">
        <v>1</v>
      </c>
      <c r="D116056" s="1" t="s">
        <v>3</v>
      </c>
      <c r="E116056">
        <v>0.23300527900142343</v>
      </c>
    </row>
    <row r="116057" spans="1:5" x14ac:dyDescent="0.25">
      <c r="A116057" s="1">
        <v>28</v>
      </c>
      <c r="B116057" s="1">
        <v>10</v>
      </c>
      <c r="C116057" s="1">
        <v>1</v>
      </c>
      <c r="D116057" s="1" t="s">
        <v>3</v>
      </c>
      <c r="E116057">
        <v>0.44368745830894807</v>
      </c>
    </row>
    <row r="116058" spans="1:5" x14ac:dyDescent="0.25">
      <c r="A116058" s="1">
        <v>28</v>
      </c>
      <c r="B116058" s="1">
        <v>10</v>
      </c>
      <c r="C116058" s="1">
        <v>1</v>
      </c>
      <c r="D116058" s="1" t="s">
        <v>3</v>
      </c>
      <c r="E116058">
        <v>0.59922589644499036</v>
      </c>
    </row>
    <row r="116059" spans="1:5" x14ac:dyDescent="0.25">
      <c r="A116059" s="1">
        <v>28</v>
      </c>
      <c r="B116059" s="1">
        <v>10</v>
      </c>
      <c r="C116059" s="1">
        <v>1</v>
      </c>
      <c r="D116059" s="1" t="s">
        <v>3</v>
      </c>
      <c r="E116059">
        <v>0.33506018555841544</v>
      </c>
    </row>
    <row r="116060" spans="1:5" x14ac:dyDescent="0.25">
      <c r="A116060" s="1">
        <v>28</v>
      </c>
      <c r="B116060" s="1">
        <v>10</v>
      </c>
      <c r="C116060" s="1">
        <v>1</v>
      </c>
      <c r="D116060" s="1" t="s">
        <v>3</v>
      </c>
      <c r="E116060">
        <v>0.39110643617060692</v>
      </c>
    </row>
    <row r="116061" spans="1:5" x14ac:dyDescent="0.25">
      <c r="A116061" s="1">
        <v>28</v>
      </c>
      <c r="B116061" s="1">
        <v>10</v>
      </c>
      <c r="C116061" s="1">
        <v>1</v>
      </c>
      <c r="D116061" s="1" t="s">
        <v>3</v>
      </c>
      <c r="E116061">
        <v>0.66041247104557366</v>
      </c>
    </row>
    <row r="116062" spans="1:5" x14ac:dyDescent="0.25">
      <c r="A116062" s="1">
        <v>28</v>
      </c>
      <c r="B116062" s="1">
        <v>10</v>
      </c>
      <c r="C116062" s="1">
        <v>1</v>
      </c>
      <c r="D116062" s="1" t="s">
        <v>3</v>
      </c>
      <c r="E116062">
        <v>0.4477803479949819</v>
      </c>
    </row>
    <row r="116063" spans="1:5" x14ac:dyDescent="0.25">
      <c r="A116063" s="1">
        <v>28</v>
      </c>
      <c r="B116063" s="1">
        <v>10</v>
      </c>
      <c r="C116063" s="1">
        <v>1</v>
      </c>
      <c r="D116063" s="1" t="s">
        <v>3</v>
      </c>
      <c r="E116063">
        <v>7.77147393172547E-2</v>
      </c>
    </row>
    <row r="116064" spans="1:5" x14ac:dyDescent="0.25">
      <c r="A116064" s="1">
        <v>28</v>
      </c>
      <c r="B116064" s="1">
        <v>10</v>
      </c>
      <c r="C116064" s="1">
        <v>1</v>
      </c>
      <c r="D116064" s="1" t="s">
        <v>3</v>
      </c>
      <c r="E116064">
        <v>0.60518071945963803</v>
      </c>
    </row>
    <row r="116065" spans="1:5" x14ac:dyDescent="0.25">
      <c r="A116065" s="1">
        <v>28</v>
      </c>
      <c r="B116065" s="1">
        <v>10</v>
      </c>
      <c r="C116065" s="1">
        <v>1</v>
      </c>
      <c r="D116065" s="1" t="s">
        <v>3</v>
      </c>
      <c r="E116065">
        <v>0.74901924695759525</v>
      </c>
    </row>
    <row r="116066" spans="1:5" x14ac:dyDescent="0.25">
      <c r="A116066" s="1">
        <v>28</v>
      </c>
      <c r="B116066" s="1">
        <v>10</v>
      </c>
      <c r="C116066" s="1">
        <v>1</v>
      </c>
      <c r="D116066" s="1" t="s">
        <v>3</v>
      </c>
      <c r="E116066">
        <v>0.25748744003507851</v>
      </c>
    </row>
    <row r="116067" spans="1:5" x14ac:dyDescent="0.25">
      <c r="A116067" s="1">
        <v>28</v>
      </c>
      <c r="B116067" s="1">
        <v>10</v>
      </c>
      <c r="C116067" s="1">
        <v>1</v>
      </c>
      <c r="D116067" s="1" t="s">
        <v>3</v>
      </c>
      <c r="E116067">
        <v>2.6412591133105012E-2</v>
      </c>
    </row>
    <row r="116068" spans="1:5" x14ac:dyDescent="0.25">
      <c r="A116068" s="1">
        <v>28</v>
      </c>
      <c r="B116068" s="1">
        <v>10</v>
      </c>
      <c r="C116068" s="1">
        <v>1</v>
      </c>
      <c r="D116068" s="1" t="s">
        <v>3</v>
      </c>
      <c r="E116068">
        <v>0.27005076984078924</v>
      </c>
    </row>
    <row r="116069" spans="1:5" x14ac:dyDescent="0.25">
      <c r="A116069" s="1">
        <v>28</v>
      </c>
      <c r="B116069" s="1">
        <v>10</v>
      </c>
      <c r="C116069" s="1">
        <v>1</v>
      </c>
      <c r="D116069" s="1" t="s">
        <v>3</v>
      </c>
      <c r="E116069">
        <v>0.39030681083528385</v>
      </c>
    </row>
    <row r="116070" spans="1:5" x14ac:dyDescent="0.25">
      <c r="A116070" s="1">
        <v>28</v>
      </c>
      <c r="B116070" s="1">
        <v>10</v>
      </c>
      <c r="C116070" s="1">
        <v>1</v>
      </c>
      <c r="D116070" s="1" t="s">
        <v>3</v>
      </c>
      <c r="E116070">
        <v>0.80275822401058594</v>
      </c>
    </row>
    <row r="116071" spans="1:5" x14ac:dyDescent="0.25">
      <c r="A116071" s="1">
        <v>28</v>
      </c>
      <c r="B116071" s="1">
        <v>10</v>
      </c>
      <c r="C116071" s="1">
        <v>1</v>
      </c>
      <c r="D116071" s="1" t="s">
        <v>3</v>
      </c>
      <c r="E116071">
        <v>0.10431522652944336</v>
      </c>
    </row>
    <row r="116072" spans="1:5" x14ac:dyDescent="0.25">
      <c r="A116072" s="1">
        <v>28</v>
      </c>
      <c r="B116072" s="1">
        <v>10</v>
      </c>
      <c r="C116072" s="1">
        <v>1</v>
      </c>
      <c r="D116072" s="1" t="s">
        <v>3</v>
      </c>
      <c r="E116072">
        <v>0.67227650769074798</v>
      </c>
    </row>
    <row r="116073" spans="1:5" x14ac:dyDescent="0.25">
      <c r="A116073" s="1">
        <v>28</v>
      </c>
      <c r="B116073" s="1">
        <v>10</v>
      </c>
      <c r="C116073" s="1">
        <v>1</v>
      </c>
      <c r="D116073" s="1" t="s">
        <v>3</v>
      </c>
      <c r="E116073">
        <v>0.55779207062817859</v>
      </c>
    </row>
    <row r="116074" spans="1:5" x14ac:dyDescent="0.25">
      <c r="A116074" s="1">
        <v>28</v>
      </c>
      <c r="B116074" s="1">
        <v>10</v>
      </c>
      <c r="C116074" s="1">
        <v>1</v>
      </c>
      <c r="D116074" s="1" t="s">
        <v>3</v>
      </c>
      <c r="E116074">
        <v>0.197104657276854</v>
      </c>
    </row>
    <row r="116075" spans="1:5" x14ac:dyDescent="0.25">
      <c r="A116075" s="1">
        <v>28</v>
      </c>
      <c r="B116075" s="1">
        <v>10</v>
      </c>
      <c r="C116075" s="1">
        <v>1</v>
      </c>
      <c r="D116075" s="1" t="s">
        <v>3</v>
      </c>
      <c r="E116075">
        <v>0.63599543149352145</v>
      </c>
    </row>
    <row r="116076" spans="1:5" x14ac:dyDescent="0.25">
      <c r="A116076" s="1">
        <v>28</v>
      </c>
      <c r="B116076" s="1">
        <v>10</v>
      </c>
      <c r="C116076" s="1">
        <v>1</v>
      </c>
      <c r="D116076" s="1" t="s">
        <v>3</v>
      </c>
      <c r="E116076">
        <v>0.60618034903907403</v>
      </c>
    </row>
    <row r="116077" spans="1:5" x14ac:dyDescent="0.25">
      <c r="A116077" s="1">
        <v>28</v>
      </c>
      <c r="B116077" s="1">
        <v>10</v>
      </c>
      <c r="C116077" s="1">
        <v>1</v>
      </c>
      <c r="D116077" s="1" t="s">
        <v>3</v>
      </c>
      <c r="E116077">
        <v>0.95470539217639749</v>
      </c>
    </row>
    <row r="116078" spans="1:5" x14ac:dyDescent="0.25">
      <c r="A116078" s="1">
        <v>28</v>
      </c>
      <c r="B116078" s="1">
        <v>10</v>
      </c>
      <c r="C116078" s="1">
        <v>1</v>
      </c>
      <c r="D116078" s="1" t="s">
        <v>3</v>
      </c>
      <c r="E116078">
        <v>0.90990790707473657</v>
      </c>
    </row>
    <row r="116079" spans="1:5" x14ac:dyDescent="0.25">
      <c r="A116079" s="1">
        <v>28</v>
      </c>
      <c r="B116079" s="1">
        <v>10</v>
      </c>
      <c r="C116079" s="1">
        <v>1</v>
      </c>
      <c r="D116079" s="1" t="s">
        <v>3</v>
      </c>
      <c r="E116079">
        <v>0.99184592499234181</v>
      </c>
    </row>
    <row r="116080" spans="1:5" x14ac:dyDescent="0.25">
      <c r="A116080" s="1">
        <v>28</v>
      </c>
      <c r="B116080" s="1">
        <v>10</v>
      </c>
      <c r="C116080" s="1">
        <v>1</v>
      </c>
      <c r="D116080" s="1" t="s">
        <v>3</v>
      </c>
      <c r="E116080">
        <v>0.62522115182823024</v>
      </c>
    </row>
    <row r="116081" spans="1:5" x14ac:dyDescent="0.25">
      <c r="A116081" s="1">
        <v>28</v>
      </c>
      <c r="B116081" s="1">
        <v>10</v>
      </c>
      <c r="C116081" s="1">
        <v>1</v>
      </c>
      <c r="D116081" s="1" t="s">
        <v>3</v>
      </c>
      <c r="E116081">
        <v>1.2630703628635054E-2</v>
      </c>
    </row>
    <row r="116082" spans="1:5" x14ac:dyDescent="0.25">
      <c r="A116082" s="1">
        <v>28</v>
      </c>
      <c r="B116082" s="1">
        <v>10</v>
      </c>
      <c r="C116082" s="1">
        <v>1</v>
      </c>
      <c r="D116082" s="1" t="s">
        <v>3</v>
      </c>
      <c r="E116082">
        <v>0.38338114646617483</v>
      </c>
    </row>
    <row r="116083" spans="1:5" x14ac:dyDescent="0.25">
      <c r="A116083" s="1">
        <v>28</v>
      </c>
      <c r="B116083" s="1">
        <v>10</v>
      </c>
      <c r="C116083" s="1">
        <v>1</v>
      </c>
      <c r="D116083" s="1" t="s">
        <v>3</v>
      </c>
      <c r="E116083">
        <v>0.39510619023393456</v>
      </c>
    </row>
    <row r="116084" spans="1:5" x14ac:dyDescent="0.25">
      <c r="A116084" s="1">
        <v>28</v>
      </c>
      <c r="B116084" s="1">
        <v>10</v>
      </c>
      <c r="C116084" s="1">
        <v>1</v>
      </c>
      <c r="D116084" s="1" t="s">
        <v>3</v>
      </c>
      <c r="E116084">
        <v>0.16851381402423926</v>
      </c>
    </row>
    <row r="116085" spans="1:5" x14ac:dyDescent="0.25">
      <c r="A116085" s="1">
        <v>28</v>
      </c>
      <c r="B116085" s="1">
        <v>10</v>
      </c>
      <c r="C116085" s="1">
        <v>1</v>
      </c>
      <c r="D116085" s="1" t="s">
        <v>3</v>
      </c>
      <c r="E116085">
        <v>4.7053799490927029E-2</v>
      </c>
    </row>
    <row r="116086" spans="1:5" x14ac:dyDescent="0.25">
      <c r="A116086" s="1">
        <v>28</v>
      </c>
      <c r="B116086" s="1">
        <v>10</v>
      </c>
      <c r="C116086" s="1">
        <v>1</v>
      </c>
      <c r="D116086" s="1" t="s">
        <v>3</v>
      </c>
      <c r="E116086">
        <v>0.46102450753408453</v>
      </c>
    </row>
    <row r="116087" spans="1:5" x14ac:dyDescent="0.25">
      <c r="A116087" s="1">
        <v>28</v>
      </c>
      <c r="B116087" s="1">
        <v>10</v>
      </c>
      <c r="C116087" s="1">
        <v>1</v>
      </c>
      <c r="D116087" s="1" t="s">
        <v>3</v>
      </c>
      <c r="E116087">
        <v>0.32006310445133723</v>
      </c>
    </row>
    <row r="116088" spans="1:5" x14ac:dyDescent="0.25">
      <c r="A116088" s="1">
        <v>28</v>
      </c>
      <c r="B116088" s="1">
        <v>10</v>
      </c>
      <c r="C116088" s="1">
        <v>1</v>
      </c>
      <c r="D116088" s="1" t="s">
        <v>3</v>
      </c>
      <c r="E116088">
        <v>0.41845510448129863</v>
      </c>
    </row>
    <row r="116089" spans="1:5" x14ac:dyDescent="0.25">
      <c r="A116089" s="1">
        <v>28</v>
      </c>
      <c r="B116089" s="1">
        <v>10</v>
      </c>
      <c r="C116089" s="1">
        <v>1</v>
      </c>
      <c r="D116089" s="1" t="s">
        <v>3</v>
      </c>
      <c r="E116089">
        <v>0.9327293238703116</v>
      </c>
    </row>
    <row r="116090" spans="1:5" x14ac:dyDescent="0.25">
      <c r="A116090" s="1">
        <v>28</v>
      </c>
      <c r="B116090" s="1">
        <v>10</v>
      </c>
      <c r="C116090" s="1">
        <v>1</v>
      </c>
      <c r="D116090" s="1" t="s">
        <v>3</v>
      </c>
      <c r="E116090">
        <v>0.9838912675253596</v>
      </c>
    </row>
    <row r="116091" spans="1:5" x14ac:dyDescent="0.25">
      <c r="A116091" s="1">
        <v>28</v>
      </c>
      <c r="B116091" s="1">
        <v>10</v>
      </c>
      <c r="C116091" s="1">
        <v>1</v>
      </c>
      <c r="D116091" s="1" t="s">
        <v>3</v>
      </c>
      <c r="E116091">
        <v>0.81917768804686375</v>
      </c>
    </row>
    <row r="116092" spans="1:5" x14ac:dyDescent="0.25">
      <c r="A116092" s="1">
        <v>28</v>
      </c>
      <c r="B116092" s="1">
        <v>10</v>
      </c>
      <c r="C116092" s="1">
        <v>1</v>
      </c>
      <c r="D116092" s="1" t="s">
        <v>3</v>
      </c>
      <c r="E116092">
        <v>0.69666226342401161</v>
      </c>
    </row>
    <row r="116093" spans="1:5" x14ac:dyDescent="0.25">
      <c r="A116093" s="1">
        <v>28</v>
      </c>
      <c r="B116093" s="1">
        <v>10</v>
      </c>
      <c r="C116093" s="1">
        <v>1</v>
      </c>
      <c r="D116093" s="1" t="s">
        <v>3</v>
      </c>
      <c r="E116093">
        <v>0.73579000282733575</v>
      </c>
    </row>
    <row r="116094" spans="1:5" x14ac:dyDescent="0.25">
      <c r="A116094" s="1">
        <v>28</v>
      </c>
      <c r="B116094" s="1">
        <v>10</v>
      </c>
      <c r="C116094" s="1">
        <v>1</v>
      </c>
      <c r="D116094" s="1" t="s">
        <v>3</v>
      </c>
      <c r="E116094">
        <v>0.7054345672418092</v>
      </c>
    </row>
    <row r="116095" spans="1:5" x14ac:dyDescent="0.25">
      <c r="A116095" s="1">
        <v>28</v>
      </c>
      <c r="B116095" s="1">
        <v>10</v>
      </c>
      <c r="C116095" s="1">
        <v>1</v>
      </c>
      <c r="D116095" s="1" t="s">
        <v>3</v>
      </c>
      <c r="E116095">
        <v>0.97452643409380257</v>
      </c>
    </row>
    <row r="116096" spans="1:5" x14ac:dyDescent="0.25">
      <c r="A116096" s="1">
        <v>28</v>
      </c>
      <c r="B116096" s="1">
        <v>10</v>
      </c>
      <c r="C116096" s="1">
        <v>1</v>
      </c>
      <c r="D116096" s="1" t="s">
        <v>3</v>
      </c>
      <c r="E116096">
        <v>8.8282710548507448E-2</v>
      </c>
    </row>
    <row r="116097" spans="1:5" x14ac:dyDescent="0.25">
      <c r="A116097" s="1">
        <v>29</v>
      </c>
      <c r="B116097" s="1">
        <v>10</v>
      </c>
      <c r="C116097" s="1">
        <v>1</v>
      </c>
      <c r="D116097" s="1" t="s">
        <v>3</v>
      </c>
      <c r="E116097">
        <v>2064231</v>
      </c>
    </row>
    <row r="116098" spans="1:5" x14ac:dyDescent="0.25">
      <c r="A116098" s="1">
        <v>29</v>
      </c>
      <c r="B116098" s="1">
        <v>10</v>
      </c>
      <c r="C116098" s="1">
        <v>1</v>
      </c>
      <c r="D116098" s="1" t="s">
        <v>3</v>
      </c>
      <c r="E116098">
        <v>0.9422329522640237</v>
      </c>
    </row>
    <row r="116099" spans="1:5" x14ac:dyDescent="0.25">
      <c r="A116099" s="1">
        <v>29</v>
      </c>
      <c r="B116099" s="1">
        <v>10</v>
      </c>
      <c r="C116099" s="1">
        <v>1</v>
      </c>
      <c r="D116099" s="1" t="s">
        <v>3</v>
      </c>
      <c r="E116099">
        <v>0.83066918754480523</v>
      </c>
    </row>
    <row r="116100" spans="1:5" x14ac:dyDescent="0.25">
      <c r="A116100" s="1">
        <v>29</v>
      </c>
      <c r="B116100" s="1">
        <v>10</v>
      </c>
      <c r="C116100" s="1">
        <v>1</v>
      </c>
      <c r="D116100" s="1" t="s">
        <v>3</v>
      </c>
      <c r="E116100">
        <v>0.36373075505638597</v>
      </c>
    </row>
    <row r="116101" spans="1:5" x14ac:dyDescent="0.25">
      <c r="A116101" s="1">
        <v>29</v>
      </c>
      <c r="B116101" s="1">
        <v>10</v>
      </c>
      <c r="C116101" s="1">
        <v>1</v>
      </c>
      <c r="D116101" s="1" t="s">
        <v>3</v>
      </c>
      <c r="E116101">
        <v>3.2325733815278368E-2</v>
      </c>
    </row>
    <row r="116102" spans="1:5" x14ac:dyDescent="0.25">
      <c r="A116102" s="1">
        <v>29</v>
      </c>
      <c r="B116102" s="1">
        <v>10</v>
      </c>
      <c r="C116102" s="1">
        <v>1</v>
      </c>
      <c r="D116102" s="1" t="s">
        <v>3</v>
      </c>
      <c r="E116102">
        <v>0.82372845618164581</v>
      </c>
    </row>
    <row r="116103" spans="1:5" x14ac:dyDescent="0.25">
      <c r="A116103" s="1">
        <v>29</v>
      </c>
      <c r="B116103" s="1">
        <v>10</v>
      </c>
      <c r="C116103" s="1">
        <v>1</v>
      </c>
      <c r="D116103" s="1" t="s">
        <v>3</v>
      </c>
      <c r="E116103">
        <v>0.72696589026935432</v>
      </c>
    </row>
    <row r="116104" spans="1:5" x14ac:dyDescent="0.25">
      <c r="A116104" s="1">
        <v>29</v>
      </c>
      <c r="B116104" s="1">
        <v>10</v>
      </c>
      <c r="C116104" s="1">
        <v>1</v>
      </c>
      <c r="D116104" s="1" t="s">
        <v>3</v>
      </c>
      <c r="E116104">
        <v>0.99207539863391869</v>
      </c>
    </row>
    <row r="116105" spans="1:5" x14ac:dyDescent="0.25">
      <c r="A116105" s="1">
        <v>29</v>
      </c>
      <c r="B116105" s="1">
        <v>10</v>
      </c>
      <c r="C116105" s="1">
        <v>1</v>
      </c>
      <c r="D116105" s="1" t="s">
        <v>3</v>
      </c>
      <c r="E116105">
        <v>0.64921133296256983</v>
      </c>
    </row>
    <row r="116106" spans="1:5" x14ac:dyDescent="0.25">
      <c r="A116106" s="1">
        <v>29</v>
      </c>
      <c r="B116106" s="1">
        <v>10</v>
      </c>
      <c r="C116106" s="1">
        <v>1</v>
      </c>
      <c r="D116106" s="1" t="s">
        <v>3</v>
      </c>
      <c r="E116106">
        <v>0.14336773250476764</v>
      </c>
    </row>
    <row r="116107" spans="1:5" x14ac:dyDescent="0.25">
      <c r="A116107" s="1">
        <v>29</v>
      </c>
      <c r="B116107" s="1">
        <v>10</v>
      </c>
      <c r="C116107" s="1">
        <v>1</v>
      </c>
      <c r="D116107" s="1" t="s">
        <v>3</v>
      </c>
      <c r="E116107">
        <v>0.15946811281345286</v>
      </c>
    </row>
    <row r="116108" spans="1:5" x14ac:dyDescent="0.25">
      <c r="A116108" s="1">
        <v>29</v>
      </c>
      <c r="B116108" s="1">
        <v>10</v>
      </c>
      <c r="C116108" s="1">
        <v>1</v>
      </c>
      <c r="D116108" s="1" t="s">
        <v>3</v>
      </c>
      <c r="E116108">
        <v>9.8540403891637207E-2</v>
      </c>
    </row>
    <row r="116109" spans="1:5" x14ac:dyDescent="0.25">
      <c r="A116109" s="1">
        <v>29</v>
      </c>
      <c r="B116109" s="1">
        <v>10</v>
      </c>
      <c r="C116109" s="1">
        <v>1</v>
      </c>
      <c r="D116109" s="1" t="s">
        <v>3</v>
      </c>
      <c r="E116109">
        <v>0.78136923825068982</v>
      </c>
    </row>
    <row r="116110" spans="1:5" x14ac:dyDescent="0.25">
      <c r="A116110" s="1">
        <v>29</v>
      </c>
      <c r="B116110" s="1">
        <v>10</v>
      </c>
      <c r="C116110" s="1">
        <v>1</v>
      </c>
      <c r="D116110" s="1" t="s">
        <v>3</v>
      </c>
      <c r="E116110">
        <v>0.43420959334452525</v>
      </c>
    </row>
    <row r="116111" spans="1:5" x14ac:dyDescent="0.25">
      <c r="A116111" s="1">
        <v>29</v>
      </c>
      <c r="B116111" s="1">
        <v>10</v>
      </c>
      <c r="C116111" s="1">
        <v>1</v>
      </c>
      <c r="D116111" s="1" t="s">
        <v>3</v>
      </c>
      <c r="E116111">
        <v>0.18534751763176072</v>
      </c>
    </row>
    <row r="116112" spans="1:5" x14ac:dyDescent="0.25">
      <c r="A116112" s="1">
        <v>29</v>
      </c>
      <c r="B116112" s="1">
        <v>10</v>
      </c>
      <c r="C116112" s="1">
        <v>1</v>
      </c>
      <c r="D116112" s="1" t="s">
        <v>3</v>
      </c>
      <c r="E116112">
        <v>0.17110535499628066</v>
      </c>
    </row>
    <row r="116113" spans="1:5" x14ac:dyDescent="0.25">
      <c r="A116113" s="1">
        <v>29</v>
      </c>
      <c r="B116113" s="1">
        <v>10</v>
      </c>
      <c r="C116113" s="1">
        <v>1</v>
      </c>
      <c r="D116113" s="1" t="s">
        <v>3</v>
      </c>
      <c r="E116113">
        <v>0.36810759886443045</v>
      </c>
    </row>
    <row r="116114" spans="1:5" x14ac:dyDescent="0.25">
      <c r="A116114" s="1">
        <v>29</v>
      </c>
      <c r="B116114" s="1">
        <v>10</v>
      </c>
      <c r="C116114" s="1">
        <v>1</v>
      </c>
      <c r="D116114" s="1" t="s">
        <v>3</v>
      </c>
      <c r="E116114">
        <v>0.3532504621708471</v>
      </c>
    </row>
    <row r="116115" spans="1:5" x14ac:dyDescent="0.25">
      <c r="A116115" s="1">
        <v>29</v>
      </c>
      <c r="B116115" s="1">
        <v>10</v>
      </c>
      <c r="C116115" s="1">
        <v>1</v>
      </c>
      <c r="D116115" s="1" t="s">
        <v>3</v>
      </c>
      <c r="E116115">
        <v>0.50319531508301518</v>
      </c>
    </row>
    <row r="116116" spans="1:5" x14ac:dyDescent="0.25">
      <c r="A116116" s="1">
        <v>29</v>
      </c>
      <c r="B116116" s="1">
        <v>10</v>
      </c>
      <c r="C116116" s="1">
        <v>1</v>
      </c>
      <c r="D116116" s="1" t="s">
        <v>3</v>
      </c>
      <c r="E116116">
        <v>0.45326419491455772</v>
      </c>
    </row>
    <row r="116117" spans="1:5" x14ac:dyDescent="0.25">
      <c r="A116117" s="1">
        <v>29</v>
      </c>
      <c r="B116117" s="1">
        <v>10</v>
      </c>
      <c r="C116117" s="1">
        <v>1</v>
      </c>
      <c r="D116117" s="1" t="s">
        <v>3</v>
      </c>
      <c r="E116117">
        <v>0.42710028587828119</v>
      </c>
    </row>
    <row r="116118" spans="1:5" x14ac:dyDescent="0.25">
      <c r="A116118" s="1">
        <v>29</v>
      </c>
      <c r="B116118" s="1">
        <v>10</v>
      </c>
      <c r="C116118" s="1">
        <v>1</v>
      </c>
      <c r="D116118" s="1" t="s">
        <v>3</v>
      </c>
      <c r="E116118">
        <v>0.13027167047447408</v>
      </c>
    </row>
    <row r="116119" spans="1:5" x14ac:dyDescent="0.25">
      <c r="A116119" s="1">
        <v>29</v>
      </c>
      <c r="B116119" s="1">
        <v>10</v>
      </c>
      <c r="C116119" s="1">
        <v>1</v>
      </c>
      <c r="D116119" s="1" t="s">
        <v>3</v>
      </c>
      <c r="E116119">
        <v>4.1427354987661369E-2</v>
      </c>
    </row>
    <row r="116120" spans="1:5" x14ac:dyDescent="0.25">
      <c r="A116120" s="1">
        <v>29</v>
      </c>
      <c r="B116120" s="1">
        <v>10</v>
      </c>
      <c r="C116120" s="1">
        <v>1</v>
      </c>
      <c r="D116120" s="1" t="s">
        <v>3</v>
      </c>
      <c r="E116120">
        <v>0.23785047988044006</v>
      </c>
    </row>
    <row r="116121" spans="1:5" x14ac:dyDescent="0.25">
      <c r="A116121" s="1">
        <v>29</v>
      </c>
      <c r="B116121" s="1">
        <v>10</v>
      </c>
      <c r="C116121" s="1">
        <v>1</v>
      </c>
      <c r="D116121" s="1" t="s">
        <v>3</v>
      </c>
      <c r="E116121">
        <v>0.42206711972133504</v>
      </c>
    </row>
    <row r="116122" spans="1:5" x14ac:dyDescent="0.25">
      <c r="A116122" s="1">
        <v>29</v>
      </c>
      <c r="B116122" s="1">
        <v>10</v>
      </c>
      <c r="C116122" s="1">
        <v>1</v>
      </c>
      <c r="D116122" s="1" t="s">
        <v>3</v>
      </c>
      <c r="E116122">
        <v>0.17673394670250464</v>
      </c>
    </row>
    <row r="116123" spans="1:5" x14ac:dyDescent="0.25">
      <c r="A116123" s="1">
        <v>29</v>
      </c>
      <c r="B116123" s="1">
        <v>10</v>
      </c>
      <c r="C116123" s="1">
        <v>1</v>
      </c>
      <c r="D116123" s="1" t="s">
        <v>3</v>
      </c>
      <c r="E116123">
        <v>0.67758526596863233</v>
      </c>
    </row>
    <row r="116124" spans="1:5" x14ac:dyDescent="0.25">
      <c r="A116124" s="1">
        <v>29</v>
      </c>
      <c r="B116124" s="1">
        <v>10</v>
      </c>
      <c r="C116124" s="1">
        <v>1</v>
      </c>
      <c r="D116124" s="1" t="s">
        <v>3</v>
      </c>
      <c r="E116124">
        <v>0.33825855400871518</v>
      </c>
    </row>
    <row r="116125" spans="1:5" x14ac:dyDescent="0.25">
      <c r="A116125" s="1">
        <v>29</v>
      </c>
      <c r="B116125" s="1">
        <v>10</v>
      </c>
      <c r="C116125" s="1">
        <v>1</v>
      </c>
      <c r="D116125" s="1" t="s">
        <v>3</v>
      </c>
      <c r="E116125">
        <v>0.15026563457151243</v>
      </c>
    </row>
    <row r="116126" spans="1:5" x14ac:dyDescent="0.25">
      <c r="A116126" s="1">
        <v>29</v>
      </c>
      <c r="B116126" s="1">
        <v>10</v>
      </c>
      <c r="C116126" s="1">
        <v>1</v>
      </c>
      <c r="D116126" s="1" t="s">
        <v>3</v>
      </c>
      <c r="E116126">
        <v>0.33935988130641148</v>
      </c>
    </row>
    <row r="116127" spans="1:5" x14ac:dyDescent="0.25">
      <c r="A116127" s="1">
        <v>29</v>
      </c>
      <c r="B116127" s="1">
        <v>10</v>
      </c>
      <c r="C116127" s="1">
        <v>1</v>
      </c>
      <c r="D116127" s="1" t="s">
        <v>3</v>
      </c>
      <c r="E116127">
        <v>0.48084390402068422</v>
      </c>
    </row>
    <row r="116128" spans="1:5" x14ac:dyDescent="0.25">
      <c r="A116128" s="1">
        <v>29</v>
      </c>
      <c r="B116128" s="1">
        <v>10</v>
      </c>
      <c r="C116128" s="1">
        <v>1</v>
      </c>
      <c r="D116128" s="1" t="s">
        <v>3</v>
      </c>
      <c r="E116128">
        <v>0.38339973735073629</v>
      </c>
    </row>
    <row r="116129" spans="1:5" x14ac:dyDescent="0.25">
      <c r="A116129" s="1">
        <v>29</v>
      </c>
      <c r="B116129" s="1">
        <v>10</v>
      </c>
      <c r="C116129" s="1">
        <v>1</v>
      </c>
      <c r="D116129" s="1" t="s">
        <v>3</v>
      </c>
      <c r="E116129">
        <v>0.49112061445548794</v>
      </c>
    </row>
    <row r="116130" spans="1:5" x14ac:dyDescent="0.25">
      <c r="A116130" s="1">
        <v>29</v>
      </c>
      <c r="B116130" s="1">
        <v>10</v>
      </c>
      <c r="C116130" s="1">
        <v>1</v>
      </c>
      <c r="D116130" s="1" t="s">
        <v>3</v>
      </c>
      <c r="E116130">
        <v>0.35729442053624372</v>
      </c>
    </row>
    <row r="116131" spans="1:5" x14ac:dyDescent="0.25">
      <c r="A116131" s="1">
        <v>29</v>
      </c>
      <c r="B116131" s="1">
        <v>10</v>
      </c>
      <c r="C116131" s="1">
        <v>1</v>
      </c>
      <c r="D116131" s="1" t="s">
        <v>3</v>
      </c>
      <c r="E116131">
        <v>0.85116977115020154</v>
      </c>
    </row>
    <row r="116132" spans="1:5" x14ac:dyDescent="0.25">
      <c r="A116132" s="1">
        <v>29</v>
      </c>
      <c r="B116132" s="1">
        <v>10</v>
      </c>
      <c r="C116132" s="1">
        <v>1</v>
      </c>
      <c r="D116132" s="1" t="s">
        <v>3</v>
      </c>
      <c r="E116132">
        <v>0.96327753134145588</v>
      </c>
    </row>
    <row r="116133" spans="1:5" x14ac:dyDescent="0.25">
      <c r="A116133" s="1">
        <v>29</v>
      </c>
      <c r="B116133" s="1">
        <v>10</v>
      </c>
      <c r="C116133" s="1">
        <v>1</v>
      </c>
      <c r="D116133" s="1" t="s">
        <v>3</v>
      </c>
      <c r="E116133">
        <v>0.66659853154267212</v>
      </c>
    </row>
    <row r="116134" spans="1:5" x14ac:dyDescent="0.25">
      <c r="A116134" s="1">
        <v>29</v>
      </c>
      <c r="B116134" s="1">
        <v>10</v>
      </c>
      <c r="C116134" s="1">
        <v>1</v>
      </c>
      <c r="D116134" s="1" t="s">
        <v>3</v>
      </c>
      <c r="E116134">
        <v>0.79346336228388559</v>
      </c>
    </row>
    <row r="116135" spans="1:5" x14ac:dyDescent="0.25">
      <c r="A116135" s="1">
        <v>29</v>
      </c>
      <c r="B116135" s="1">
        <v>10</v>
      </c>
      <c r="C116135" s="1">
        <v>1</v>
      </c>
      <c r="D116135" s="1" t="s">
        <v>3</v>
      </c>
      <c r="E116135">
        <v>0.87045836309128466</v>
      </c>
    </row>
    <row r="116136" spans="1:5" x14ac:dyDescent="0.25">
      <c r="A116136" s="1">
        <v>29</v>
      </c>
      <c r="B116136" s="1">
        <v>10</v>
      </c>
      <c r="C116136" s="1">
        <v>1</v>
      </c>
      <c r="D116136" s="1" t="s">
        <v>3</v>
      </c>
      <c r="E116136">
        <v>0.76636721062848578</v>
      </c>
    </row>
    <row r="116137" spans="1:5" x14ac:dyDescent="0.25">
      <c r="A116137" s="1">
        <v>29</v>
      </c>
      <c r="B116137" s="1">
        <v>10</v>
      </c>
      <c r="C116137" s="1">
        <v>1</v>
      </c>
      <c r="D116137" s="1" t="s">
        <v>3</v>
      </c>
      <c r="E116137">
        <v>0.29451930407646143</v>
      </c>
    </row>
    <row r="116138" spans="1:5" x14ac:dyDescent="0.25">
      <c r="A116138" s="1">
        <v>29</v>
      </c>
      <c r="B116138" s="1">
        <v>10</v>
      </c>
      <c r="C116138" s="1">
        <v>1</v>
      </c>
      <c r="D116138" s="1" t="s">
        <v>3</v>
      </c>
      <c r="E116138">
        <v>0.78514194119846581</v>
      </c>
    </row>
    <row r="116139" spans="1:5" x14ac:dyDescent="0.25">
      <c r="A116139" s="1">
        <v>29</v>
      </c>
      <c r="B116139" s="1">
        <v>10</v>
      </c>
      <c r="C116139" s="1">
        <v>1</v>
      </c>
      <c r="D116139" s="1" t="s">
        <v>3</v>
      </c>
      <c r="E116139">
        <v>0.28976185883420913</v>
      </c>
    </row>
    <row r="116140" spans="1:5" x14ac:dyDescent="0.25">
      <c r="A116140" s="1">
        <v>29</v>
      </c>
      <c r="B116140" s="1">
        <v>10</v>
      </c>
      <c r="C116140" s="1">
        <v>1</v>
      </c>
      <c r="D116140" s="1" t="s">
        <v>3</v>
      </c>
      <c r="E116140">
        <v>0.25726401428925494</v>
      </c>
    </row>
    <row r="116141" spans="1:5" x14ac:dyDescent="0.25">
      <c r="A116141" s="1">
        <v>29</v>
      </c>
      <c r="B116141" s="1">
        <v>10</v>
      </c>
      <c r="C116141" s="1">
        <v>1</v>
      </c>
      <c r="D116141" s="1" t="s">
        <v>3</v>
      </c>
      <c r="E116141">
        <v>0.54049521286704172</v>
      </c>
    </row>
    <row r="116142" spans="1:5" x14ac:dyDescent="0.25">
      <c r="A116142" s="1">
        <v>29</v>
      </c>
      <c r="B116142" s="1">
        <v>10</v>
      </c>
      <c r="C116142" s="1">
        <v>1</v>
      </c>
      <c r="D116142" s="1" t="s">
        <v>3</v>
      </c>
      <c r="E116142">
        <v>0.22396913803678298</v>
      </c>
    </row>
    <row r="116143" spans="1:5" x14ac:dyDescent="0.25">
      <c r="A116143" s="1">
        <v>29</v>
      </c>
      <c r="B116143" s="1">
        <v>10</v>
      </c>
      <c r="C116143" s="1">
        <v>1</v>
      </c>
      <c r="D116143" s="1" t="s">
        <v>3</v>
      </c>
      <c r="E116143">
        <v>0.47633879770920784</v>
      </c>
    </row>
    <row r="116144" spans="1:5" x14ac:dyDescent="0.25">
      <c r="A116144" s="1">
        <v>29</v>
      </c>
      <c r="B116144" s="1">
        <v>10</v>
      </c>
      <c r="C116144" s="1">
        <v>1</v>
      </c>
      <c r="D116144" s="1" t="s">
        <v>3</v>
      </c>
      <c r="E116144">
        <v>4.7740741282520371E-3</v>
      </c>
    </row>
    <row r="116145" spans="1:5" x14ac:dyDescent="0.25">
      <c r="A116145" s="1">
        <v>29</v>
      </c>
      <c r="B116145" s="1">
        <v>10</v>
      </c>
      <c r="C116145" s="1">
        <v>1</v>
      </c>
      <c r="D116145" s="1" t="s">
        <v>3</v>
      </c>
      <c r="E116145">
        <v>0.83411547097475724</v>
      </c>
    </row>
    <row r="116146" spans="1:5" x14ac:dyDescent="0.25">
      <c r="A116146" s="1">
        <v>29</v>
      </c>
      <c r="B116146" s="1">
        <v>10</v>
      </c>
      <c r="C116146" s="1">
        <v>1</v>
      </c>
      <c r="D116146" s="1" t="s">
        <v>3</v>
      </c>
      <c r="E116146">
        <v>0.22190981980174329</v>
      </c>
    </row>
    <row r="116147" spans="1:5" x14ac:dyDescent="0.25">
      <c r="A116147" s="1">
        <v>29</v>
      </c>
      <c r="B116147" s="1">
        <v>10</v>
      </c>
      <c r="C116147" s="1">
        <v>1</v>
      </c>
      <c r="D116147" s="1" t="s">
        <v>3</v>
      </c>
      <c r="E116147">
        <v>0.70682975680927995</v>
      </c>
    </row>
    <row r="116148" spans="1:5" x14ac:dyDescent="0.25">
      <c r="A116148" s="1">
        <v>29</v>
      </c>
      <c r="B116148" s="1">
        <v>10</v>
      </c>
      <c r="C116148" s="1">
        <v>1</v>
      </c>
      <c r="D116148" s="1" t="s">
        <v>3</v>
      </c>
      <c r="E116148">
        <v>0.23370159715175398</v>
      </c>
    </row>
    <row r="116149" spans="1:5" x14ac:dyDescent="0.25">
      <c r="A116149" s="1">
        <v>29</v>
      </c>
      <c r="B116149" s="1">
        <v>10</v>
      </c>
      <c r="C116149" s="1">
        <v>1</v>
      </c>
      <c r="D116149" s="1" t="s">
        <v>3</v>
      </c>
      <c r="E116149">
        <v>0.15581010945620322</v>
      </c>
    </row>
    <row r="116150" spans="1:5" x14ac:dyDescent="0.25">
      <c r="A116150" s="1">
        <v>29</v>
      </c>
      <c r="B116150" s="1">
        <v>10</v>
      </c>
      <c r="C116150" s="1">
        <v>1</v>
      </c>
      <c r="D116150" s="1" t="s">
        <v>3</v>
      </c>
      <c r="E116150">
        <v>0.57160306281922035</v>
      </c>
    </row>
    <row r="116151" spans="1:5" x14ac:dyDescent="0.25">
      <c r="A116151" s="1">
        <v>29</v>
      </c>
      <c r="B116151" s="1">
        <v>10</v>
      </c>
      <c r="C116151" s="1">
        <v>1</v>
      </c>
      <c r="D116151" s="1" t="s">
        <v>3</v>
      </c>
      <c r="E116151">
        <v>0.59624904944243096</v>
      </c>
    </row>
    <row r="116152" spans="1:5" x14ac:dyDescent="0.25">
      <c r="A116152" s="1">
        <v>29</v>
      </c>
      <c r="B116152" s="1">
        <v>10</v>
      </c>
      <c r="C116152" s="1">
        <v>1</v>
      </c>
      <c r="D116152" s="1" t="s">
        <v>3</v>
      </c>
      <c r="E116152">
        <v>0.12077226769168192</v>
      </c>
    </row>
    <row r="116153" spans="1:5" x14ac:dyDescent="0.25">
      <c r="A116153" s="1">
        <v>29</v>
      </c>
      <c r="B116153" s="1">
        <v>10</v>
      </c>
      <c r="C116153" s="1">
        <v>1</v>
      </c>
      <c r="D116153" s="1" t="s">
        <v>3</v>
      </c>
      <c r="E116153">
        <v>0.32450167734839663</v>
      </c>
    </row>
    <row r="116154" spans="1:5" x14ac:dyDescent="0.25">
      <c r="A116154" s="1">
        <v>29</v>
      </c>
      <c r="B116154" s="1">
        <v>10</v>
      </c>
      <c r="C116154" s="1">
        <v>1</v>
      </c>
      <c r="D116154" s="1" t="s">
        <v>3</v>
      </c>
      <c r="E116154">
        <v>0.57934082382773211</v>
      </c>
    </row>
    <row r="116155" spans="1:5" x14ac:dyDescent="0.25">
      <c r="A116155" s="1">
        <v>29</v>
      </c>
      <c r="B116155" s="1">
        <v>10</v>
      </c>
      <c r="C116155" s="1">
        <v>1</v>
      </c>
      <c r="D116155" s="1" t="s">
        <v>3</v>
      </c>
      <c r="E116155">
        <v>0.67011535024976254</v>
      </c>
    </row>
    <row r="116156" spans="1:5" x14ac:dyDescent="0.25">
      <c r="A116156" s="1">
        <v>29</v>
      </c>
      <c r="B116156" s="1">
        <v>10</v>
      </c>
      <c r="C116156" s="1">
        <v>1</v>
      </c>
      <c r="D116156" s="1" t="s">
        <v>3</v>
      </c>
      <c r="E116156">
        <v>2.7033201445477717E-3</v>
      </c>
    </row>
    <row r="116157" spans="1:5" x14ac:dyDescent="0.25">
      <c r="A116157" s="1">
        <v>29</v>
      </c>
      <c r="B116157" s="1">
        <v>10</v>
      </c>
      <c r="C116157" s="1">
        <v>1</v>
      </c>
      <c r="D116157" s="1" t="s">
        <v>3</v>
      </c>
      <c r="E116157">
        <v>0.6608207004435408</v>
      </c>
    </row>
    <row r="116158" spans="1:5" x14ac:dyDescent="0.25">
      <c r="A116158" s="1">
        <v>29</v>
      </c>
      <c r="B116158" s="1">
        <v>10</v>
      </c>
      <c r="C116158" s="1">
        <v>1</v>
      </c>
      <c r="D116158" s="1" t="s">
        <v>3</v>
      </c>
      <c r="E116158">
        <v>0.92263079811752768</v>
      </c>
    </row>
    <row r="116159" spans="1:5" x14ac:dyDescent="0.25">
      <c r="A116159" s="1">
        <v>29</v>
      </c>
      <c r="B116159" s="1">
        <v>10</v>
      </c>
      <c r="C116159" s="1">
        <v>1</v>
      </c>
      <c r="D116159" s="1" t="s">
        <v>3</v>
      </c>
      <c r="E116159">
        <v>0.89525512131126139</v>
      </c>
    </row>
    <row r="116160" spans="1:5" x14ac:dyDescent="0.25">
      <c r="A116160" s="1">
        <v>29</v>
      </c>
      <c r="B116160" s="1">
        <v>10</v>
      </c>
      <c r="C116160" s="1">
        <v>1</v>
      </c>
      <c r="D116160" s="1" t="s">
        <v>3</v>
      </c>
      <c r="E116160">
        <v>0.94389225709740265</v>
      </c>
    </row>
    <row r="116161" spans="1:5" x14ac:dyDescent="0.25">
      <c r="A116161" s="1">
        <v>29</v>
      </c>
      <c r="B116161" s="1">
        <v>10</v>
      </c>
      <c r="C116161" s="1">
        <v>1</v>
      </c>
      <c r="D116161" s="1" t="s">
        <v>3</v>
      </c>
      <c r="E116161">
        <v>0.24306433665221394</v>
      </c>
    </row>
    <row r="116162" spans="1:5" x14ac:dyDescent="0.25">
      <c r="A116162" s="1">
        <v>29</v>
      </c>
      <c r="B116162" s="1">
        <v>10</v>
      </c>
      <c r="C116162" s="1">
        <v>1</v>
      </c>
      <c r="D116162" s="1" t="s">
        <v>3</v>
      </c>
      <c r="E116162">
        <v>0.99244798060715467</v>
      </c>
    </row>
    <row r="116163" spans="1:5" x14ac:dyDescent="0.25">
      <c r="A116163" s="1">
        <v>29</v>
      </c>
      <c r="B116163" s="1">
        <v>10</v>
      </c>
      <c r="C116163" s="1">
        <v>1</v>
      </c>
      <c r="D116163" s="1" t="s">
        <v>3</v>
      </c>
      <c r="E116163">
        <v>0.91962531930972968</v>
      </c>
    </row>
    <row r="116164" spans="1:5" x14ac:dyDescent="0.25">
      <c r="A116164" s="1">
        <v>29</v>
      </c>
      <c r="B116164" s="1">
        <v>10</v>
      </c>
      <c r="C116164" s="1">
        <v>1</v>
      </c>
      <c r="D116164" s="1" t="s">
        <v>3</v>
      </c>
      <c r="E116164">
        <v>0.17006100211771624</v>
      </c>
    </row>
    <row r="116165" spans="1:5" x14ac:dyDescent="0.25">
      <c r="A116165" s="1">
        <v>29</v>
      </c>
      <c r="B116165" s="1">
        <v>10</v>
      </c>
      <c r="C116165" s="1">
        <v>1</v>
      </c>
      <c r="D116165" s="1" t="s">
        <v>3</v>
      </c>
      <c r="E116165">
        <v>0.79933476627096989</v>
      </c>
    </row>
    <row r="116166" spans="1:5" x14ac:dyDescent="0.25">
      <c r="A116166" s="1">
        <v>29</v>
      </c>
      <c r="B116166" s="1">
        <v>10</v>
      </c>
      <c r="C116166" s="1">
        <v>1</v>
      </c>
      <c r="D116166" s="1" t="s">
        <v>3</v>
      </c>
      <c r="E116166">
        <v>0.22567229505258812</v>
      </c>
    </row>
    <row r="116167" spans="1:5" x14ac:dyDescent="0.25">
      <c r="A116167" s="1">
        <v>29</v>
      </c>
      <c r="B116167" s="1">
        <v>10</v>
      </c>
      <c r="C116167" s="1">
        <v>1</v>
      </c>
      <c r="D116167" s="1" t="s">
        <v>3</v>
      </c>
      <c r="E116167">
        <v>0.85915463304245421</v>
      </c>
    </row>
    <row r="116168" spans="1:5" x14ac:dyDescent="0.25">
      <c r="A116168" s="1">
        <v>29</v>
      </c>
      <c r="B116168" s="1">
        <v>10</v>
      </c>
      <c r="C116168" s="1">
        <v>1</v>
      </c>
      <c r="D116168" s="1" t="s">
        <v>3</v>
      </c>
      <c r="E116168">
        <v>0.35092421433588872</v>
      </c>
    </row>
    <row r="116169" spans="1:5" x14ac:dyDescent="0.25">
      <c r="A116169" s="1">
        <v>29</v>
      </c>
      <c r="B116169" s="1">
        <v>10</v>
      </c>
      <c r="C116169" s="1">
        <v>1</v>
      </c>
      <c r="D116169" s="1" t="s">
        <v>3</v>
      </c>
      <c r="E116169">
        <v>5.7610556216245778E-2</v>
      </c>
    </row>
    <row r="116170" spans="1:5" x14ac:dyDescent="0.25">
      <c r="A116170" s="1">
        <v>29</v>
      </c>
      <c r="B116170" s="1">
        <v>10</v>
      </c>
      <c r="C116170" s="1">
        <v>1</v>
      </c>
      <c r="D116170" s="1" t="s">
        <v>3</v>
      </c>
      <c r="E116170">
        <v>0.20269782280708626</v>
      </c>
    </row>
    <row r="116171" spans="1:5" x14ac:dyDescent="0.25">
      <c r="A116171" s="1">
        <v>29</v>
      </c>
      <c r="B116171" s="1">
        <v>10</v>
      </c>
      <c r="C116171" s="1">
        <v>1</v>
      </c>
      <c r="D116171" s="1" t="s">
        <v>3</v>
      </c>
      <c r="E116171">
        <v>0.87994184891156302</v>
      </c>
    </row>
    <row r="116172" spans="1:5" x14ac:dyDescent="0.25">
      <c r="A116172" s="1">
        <v>29</v>
      </c>
      <c r="B116172" s="1">
        <v>10</v>
      </c>
      <c r="C116172" s="1">
        <v>1</v>
      </c>
      <c r="D116172" s="1" t="s">
        <v>3</v>
      </c>
      <c r="E116172">
        <v>0.35717062671884747</v>
      </c>
    </row>
    <row r="116173" spans="1:5" x14ac:dyDescent="0.25">
      <c r="A116173" s="1">
        <v>29</v>
      </c>
      <c r="B116173" s="1">
        <v>10</v>
      </c>
      <c r="C116173" s="1">
        <v>1</v>
      </c>
      <c r="D116173" s="1" t="s">
        <v>3</v>
      </c>
      <c r="E116173">
        <v>0.90693937547140702</v>
      </c>
    </row>
    <row r="116174" spans="1:5" x14ac:dyDescent="0.25">
      <c r="A116174" s="1">
        <v>29</v>
      </c>
      <c r="B116174" s="1">
        <v>10</v>
      </c>
      <c r="C116174" s="1">
        <v>1</v>
      </c>
      <c r="D116174" s="1" t="s">
        <v>3</v>
      </c>
      <c r="E116174">
        <v>0.84168706575628605</v>
      </c>
    </row>
    <row r="116175" spans="1:5" x14ac:dyDescent="0.25">
      <c r="A116175" s="1">
        <v>29</v>
      </c>
      <c r="B116175" s="1">
        <v>10</v>
      </c>
      <c r="C116175" s="1">
        <v>1</v>
      </c>
      <c r="D116175" s="1" t="s">
        <v>3</v>
      </c>
      <c r="E116175">
        <v>0.90613499689126487</v>
      </c>
    </row>
    <row r="116176" spans="1:5" x14ac:dyDescent="0.25">
      <c r="A116176" s="1">
        <v>29</v>
      </c>
      <c r="B116176" s="1">
        <v>10</v>
      </c>
      <c r="C116176" s="1">
        <v>1</v>
      </c>
      <c r="D116176" s="1" t="s">
        <v>3</v>
      </c>
      <c r="E116176">
        <v>0.11867549541696909</v>
      </c>
    </row>
    <row r="116177" spans="1:5" x14ac:dyDescent="0.25">
      <c r="A116177" s="1">
        <v>29</v>
      </c>
      <c r="B116177" s="1">
        <v>10</v>
      </c>
      <c r="C116177" s="1">
        <v>1</v>
      </c>
      <c r="D116177" s="1" t="s">
        <v>3</v>
      </c>
      <c r="E116177">
        <v>0.19397664431440498</v>
      </c>
    </row>
    <row r="116178" spans="1:5" x14ac:dyDescent="0.25">
      <c r="A116178" s="1">
        <v>29</v>
      </c>
      <c r="B116178" s="1">
        <v>10</v>
      </c>
      <c r="C116178" s="1">
        <v>1</v>
      </c>
      <c r="D116178" s="1" t="s">
        <v>3</v>
      </c>
      <c r="E116178">
        <v>0.23950501450906858</v>
      </c>
    </row>
    <row r="116179" spans="1:5" x14ac:dyDescent="0.25">
      <c r="A116179" s="1">
        <v>29</v>
      </c>
      <c r="B116179" s="1">
        <v>10</v>
      </c>
      <c r="C116179" s="1">
        <v>1</v>
      </c>
      <c r="D116179" s="1" t="s">
        <v>3</v>
      </c>
      <c r="E116179">
        <v>0.59126180289381813</v>
      </c>
    </row>
    <row r="116180" spans="1:5" x14ac:dyDescent="0.25">
      <c r="A116180" s="1">
        <v>29</v>
      </c>
      <c r="B116180" s="1">
        <v>10</v>
      </c>
      <c r="C116180" s="1">
        <v>1</v>
      </c>
      <c r="D116180" s="1" t="s">
        <v>3</v>
      </c>
      <c r="E116180">
        <v>0.4953298281913282</v>
      </c>
    </row>
    <row r="116181" spans="1:5" x14ac:dyDescent="0.25">
      <c r="A116181" s="1">
        <v>29</v>
      </c>
      <c r="B116181" s="1">
        <v>10</v>
      </c>
      <c r="C116181" s="1">
        <v>1</v>
      </c>
      <c r="D116181" s="1" t="s">
        <v>3</v>
      </c>
      <c r="E116181">
        <v>3.8090592864819306E-2</v>
      </c>
    </row>
    <row r="116182" spans="1:5" x14ac:dyDescent="0.25">
      <c r="A116182" s="1">
        <v>29</v>
      </c>
      <c r="B116182" s="1">
        <v>10</v>
      </c>
      <c r="C116182" s="1">
        <v>1</v>
      </c>
      <c r="D116182" s="1" t="s">
        <v>3</v>
      </c>
      <c r="E116182">
        <v>0.64191081415422002</v>
      </c>
    </row>
    <row r="116183" spans="1:5" x14ac:dyDescent="0.25">
      <c r="A116183" s="1">
        <v>29</v>
      </c>
      <c r="B116183" s="1">
        <v>10</v>
      </c>
      <c r="C116183" s="1">
        <v>1</v>
      </c>
      <c r="D116183" s="1" t="s">
        <v>3</v>
      </c>
      <c r="E116183">
        <v>0.30500679140184694</v>
      </c>
    </row>
    <row r="116184" spans="1:5" x14ac:dyDescent="0.25">
      <c r="A116184" s="1">
        <v>29</v>
      </c>
      <c r="B116184" s="1">
        <v>10</v>
      </c>
      <c r="C116184" s="1">
        <v>1</v>
      </c>
      <c r="D116184" s="1" t="s">
        <v>3</v>
      </c>
      <c r="E116184">
        <v>0.95705876724458439</v>
      </c>
    </row>
    <row r="116185" spans="1:5" x14ac:dyDescent="0.25">
      <c r="A116185" s="1">
        <v>29</v>
      </c>
      <c r="B116185" s="1">
        <v>10</v>
      </c>
      <c r="C116185" s="1">
        <v>1</v>
      </c>
      <c r="D116185" s="1" t="s">
        <v>3</v>
      </c>
      <c r="E116185">
        <v>0.31570729219710381</v>
      </c>
    </row>
    <row r="116186" spans="1:5" x14ac:dyDescent="0.25">
      <c r="A116186" s="1">
        <v>29</v>
      </c>
      <c r="B116186" s="1">
        <v>10</v>
      </c>
      <c r="C116186" s="1">
        <v>1</v>
      </c>
      <c r="D116186" s="1" t="s">
        <v>3</v>
      </c>
      <c r="E116186">
        <v>0.42363624478200557</v>
      </c>
    </row>
    <row r="116187" spans="1:5" x14ac:dyDescent="0.25">
      <c r="A116187" s="1">
        <v>29</v>
      </c>
      <c r="B116187" s="1">
        <v>10</v>
      </c>
      <c r="C116187" s="1">
        <v>1</v>
      </c>
      <c r="D116187" s="1" t="s">
        <v>3</v>
      </c>
      <c r="E116187">
        <v>0.92817399558018043</v>
      </c>
    </row>
    <row r="116188" spans="1:5" x14ac:dyDescent="0.25">
      <c r="A116188" s="1">
        <v>29</v>
      </c>
      <c r="B116188" s="1">
        <v>10</v>
      </c>
      <c r="C116188" s="1">
        <v>1</v>
      </c>
      <c r="D116188" s="1" t="s">
        <v>3</v>
      </c>
      <c r="E116188">
        <v>0.78620794262796512</v>
      </c>
    </row>
    <row r="116189" spans="1:5" x14ac:dyDescent="0.25">
      <c r="A116189" s="1">
        <v>29</v>
      </c>
      <c r="B116189" s="1">
        <v>10</v>
      </c>
      <c r="C116189" s="1">
        <v>1</v>
      </c>
      <c r="D116189" s="1" t="s">
        <v>3</v>
      </c>
      <c r="E116189">
        <v>0.25792744412955537</v>
      </c>
    </row>
    <row r="116190" spans="1:5" x14ac:dyDescent="0.25">
      <c r="A116190" s="1">
        <v>29</v>
      </c>
      <c r="B116190" s="1">
        <v>10</v>
      </c>
      <c r="C116190" s="1">
        <v>1</v>
      </c>
      <c r="D116190" s="1" t="s">
        <v>3</v>
      </c>
      <c r="E116190">
        <v>0.13553135102392555</v>
      </c>
    </row>
    <row r="116191" spans="1:5" x14ac:dyDescent="0.25">
      <c r="A116191" s="1">
        <v>29</v>
      </c>
      <c r="B116191" s="1">
        <v>10</v>
      </c>
      <c r="C116191" s="1">
        <v>1</v>
      </c>
      <c r="D116191" s="1" t="s">
        <v>3</v>
      </c>
      <c r="E116191">
        <v>0.78674978813416763</v>
      </c>
    </row>
    <row r="116192" spans="1:5" x14ac:dyDescent="0.25">
      <c r="A116192" s="1">
        <v>29</v>
      </c>
      <c r="B116192" s="1">
        <v>10</v>
      </c>
      <c r="C116192" s="1">
        <v>1</v>
      </c>
      <c r="D116192" s="1" t="s">
        <v>3</v>
      </c>
      <c r="E116192">
        <v>5.2642417624630178E-2</v>
      </c>
    </row>
    <row r="116193" spans="1:5" x14ac:dyDescent="0.25">
      <c r="A116193" s="1">
        <v>29</v>
      </c>
      <c r="B116193" s="1">
        <v>10</v>
      </c>
      <c r="C116193" s="1">
        <v>1</v>
      </c>
      <c r="D116193" s="1" t="s">
        <v>3</v>
      </c>
      <c r="E116193">
        <v>0.3868536061342317</v>
      </c>
    </row>
    <row r="116194" spans="1:5" x14ac:dyDescent="0.25">
      <c r="A116194" s="1">
        <v>29</v>
      </c>
      <c r="B116194" s="1">
        <v>10</v>
      </c>
      <c r="C116194" s="1">
        <v>1</v>
      </c>
      <c r="D116194" s="1" t="s">
        <v>3</v>
      </c>
      <c r="E116194">
        <v>1.4827453567151094E-2</v>
      </c>
    </row>
    <row r="116195" spans="1:5" x14ac:dyDescent="0.25">
      <c r="A116195" s="1">
        <v>29</v>
      </c>
      <c r="B116195" s="1">
        <v>10</v>
      </c>
      <c r="C116195" s="1">
        <v>1</v>
      </c>
      <c r="D116195" s="1" t="s">
        <v>3</v>
      </c>
      <c r="E116195">
        <v>0.82943190415011836</v>
      </c>
    </row>
    <row r="116196" spans="1:5" x14ac:dyDescent="0.25">
      <c r="A116196" s="1">
        <v>29</v>
      </c>
      <c r="B116196" s="1">
        <v>10</v>
      </c>
      <c r="C116196" s="1">
        <v>1</v>
      </c>
      <c r="D116196" s="1" t="s">
        <v>3</v>
      </c>
      <c r="E116196">
        <v>0.73993502497954189</v>
      </c>
    </row>
    <row r="116197" spans="1:5" x14ac:dyDescent="0.25">
      <c r="A116197" s="1">
        <v>29</v>
      </c>
      <c r="B116197" s="1">
        <v>10</v>
      </c>
      <c r="C116197" s="1">
        <v>1</v>
      </c>
      <c r="D116197" s="1" t="s">
        <v>3</v>
      </c>
      <c r="E116197">
        <v>0.46811128463452134</v>
      </c>
    </row>
    <row r="116198" spans="1:5" x14ac:dyDescent="0.25">
      <c r="A116198" s="1">
        <v>29</v>
      </c>
      <c r="B116198" s="1">
        <v>10</v>
      </c>
      <c r="C116198" s="1">
        <v>1</v>
      </c>
      <c r="D116198" s="1" t="s">
        <v>3</v>
      </c>
      <c r="E116198">
        <v>0.27370154234202948</v>
      </c>
    </row>
    <row r="116199" spans="1:5" x14ac:dyDescent="0.25">
      <c r="A116199" s="1">
        <v>29</v>
      </c>
      <c r="B116199" s="1">
        <v>10</v>
      </c>
      <c r="C116199" s="1">
        <v>1</v>
      </c>
      <c r="D116199" s="1" t="s">
        <v>3</v>
      </c>
      <c r="E116199">
        <v>0.67159770073205782</v>
      </c>
    </row>
    <row r="116200" spans="1:5" x14ac:dyDescent="0.25">
      <c r="A116200" s="1">
        <v>29</v>
      </c>
      <c r="B116200" s="1">
        <v>10</v>
      </c>
      <c r="C116200" s="1">
        <v>1</v>
      </c>
      <c r="D116200" s="1" t="s">
        <v>3</v>
      </c>
      <c r="E116200">
        <v>0.38248088144448289</v>
      </c>
    </row>
    <row r="116201" spans="1:5" x14ac:dyDescent="0.25">
      <c r="A116201" s="1">
        <v>29</v>
      </c>
      <c r="B116201" s="1">
        <v>10</v>
      </c>
      <c r="C116201" s="1">
        <v>1</v>
      </c>
      <c r="D116201" s="1" t="s">
        <v>3</v>
      </c>
      <c r="E116201">
        <v>1.7750911031304217E-2</v>
      </c>
    </row>
    <row r="116202" spans="1:5" x14ac:dyDescent="0.25">
      <c r="A116202" s="1">
        <v>29</v>
      </c>
      <c r="B116202" s="1">
        <v>10</v>
      </c>
      <c r="C116202" s="1">
        <v>1</v>
      </c>
      <c r="D116202" s="1" t="s">
        <v>3</v>
      </c>
      <c r="E116202">
        <v>0.45807866630936189</v>
      </c>
    </row>
    <row r="116203" spans="1:5" x14ac:dyDescent="0.25">
      <c r="A116203" s="1">
        <v>29</v>
      </c>
      <c r="B116203" s="1">
        <v>10</v>
      </c>
      <c r="C116203" s="1">
        <v>1</v>
      </c>
      <c r="D116203" s="1" t="s">
        <v>3</v>
      </c>
      <c r="E116203">
        <v>0.52980534409957136</v>
      </c>
    </row>
    <row r="116204" spans="1:5" x14ac:dyDescent="0.25">
      <c r="A116204" s="1">
        <v>29</v>
      </c>
      <c r="B116204" s="1">
        <v>10</v>
      </c>
      <c r="C116204" s="1">
        <v>1</v>
      </c>
      <c r="D116204" s="1" t="s">
        <v>3</v>
      </c>
      <c r="E116204">
        <v>0.61360236841717464</v>
      </c>
    </row>
    <row r="116205" spans="1:5" x14ac:dyDescent="0.25">
      <c r="A116205" s="1">
        <v>29</v>
      </c>
      <c r="B116205" s="1">
        <v>10</v>
      </c>
      <c r="C116205" s="1">
        <v>1</v>
      </c>
      <c r="D116205" s="1" t="s">
        <v>3</v>
      </c>
      <c r="E116205">
        <v>0.99953854737960235</v>
      </c>
    </row>
    <row r="116206" spans="1:5" x14ac:dyDescent="0.25">
      <c r="A116206" s="1">
        <v>29</v>
      </c>
      <c r="B116206" s="1">
        <v>10</v>
      </c>
      <c r="C116206" s="1">
        <v>1</v>
      </c>
      <c r="D116206" s="1" t="s">
        <v>3</v>
      </c>
      <c r="E116206">
        <v>0.19130883498095497</v>
      </c>
    </row>
    <row r="116207" spans="1:5" x14ac:dyDescent="0.25">
      <c r="A116207" s="1">
        <v>29</v>
      </c>
      <c r="B116207" s="1">
        <v>10</v>
      </c>
      <c r="C116207" s="1">
        <v>1</v>
      </c>
      <c r="D116207" s="1" t="s">
        <v>3</v>
      </c>
      <c r="E116207">
        <v>0.78176068797220988</v>
      </c>
    </row>
    <row r="116208" spans="1:5" x14ac:dyDescent="0.25">
      <c r="A116208" s="1">
        <v>29</v>
      </c>
      <c r="B116208" s="1">
        <v>10</v>
      </c>
      <c r="C116208" s="1">
        <v>1</v>
      </c>
      <c r="D116208" s="1" t="s">
        <v>3</v>
      </c>
      <c r="E116208">
        <v>0.81668268454915827</v>
      </c>
    </row>
    <row r="116209" spans="1:5" x14ac:dyDescent="0.25">
      <c r="A116209" s="1">
        <v>29</v>
      </c>
      <c r="B116209" s="1">
        <v>10</v>
      </c>
      <c r="C116209" s="1">
        <v>1</v>
      </c>
      <c r="D116209" s="1" t="s">
        <v>3</v>
      </c>
      <c r="E116209">
        <v>0.62863148028463744</v>
      </c>
    </row>
    <row r="116210" spans="1:5" x14ac:dyDescent="0.25">
      <c r="A116210" s="1">
        <v>29</v>
      </c>
      <c r="B116210" s="1">
        <v>10</v>
      </c>
      <c r="C116210" s="1">
        <v>1</v>
      </c>
      <c r="D116210" s="1" t="s">
        <v>3</v>
      </c>
      <c r="E116210">
        <v>3.5106720458961682E-3</v>
      </c>
    </row>
    <row r="116211" spans="1:5" x14ac:dyDescent="0.25">
      <c r="A116211" s="1">
        <v>29</v>
      </c>
      <c r="B116211" s="1">
        <v>10</v>
      </c>
      <c r="C116211" s="1">
        <v>1</v>
      </c>
      <c r="D116211" s="1" t="s">
        <v>3</v>
      </c>
      <c r="E116211">
        <v>0.35857870328486274</v>
      </c>
    </row>
    <row r="116212" spans="1:5" x14ac:dyDescent="0.25">
      <c r="A116212" s="1">
        <v>29</v>
      </c>
      <c r="B116212" s="1">
        <v>10</v>
      </c>
      <c r="C116212" s="1">
        <v>1</v>
      </c>
      <c r="D116212" s="1" t="s">
        <v>3</v>
      </c>
      <c r="E116212">
        <v>0.83998627501861667</v>
      </c>
    </row>
    <row r="116213" spans="1:5" x14ac:dyDescent="0.25">
      <c r="A116213" s="1">
        <v>29</v>
      </c>
      <c r="B116213" s="1">
        <v>10</v>
      </c>
      <c r="C116213" s="1">
        <v>1</v>
      </c>
      <c r="D116213" s="1" t="s">
        <v>3</v>
      </c>
      <c r="E116213">
        <v>0.6850846834060158</v>
      </c>
    </row>
    <row r="116214" spans="1:5" x14ac:dyDescent="0.25">
      <c r="A116214" s="1">
        <v>29</v>
      </c>
      <c r="B116214" s="1">
        <v>10</v>
      </c>
      <c r="C116214" s="1">
        <v>1</v>
      </c>
      <c r="D116214" s="1" t="s">
        <v>3</v>
      </c>
      <c r="E116214">
        <v>0.38663349417797721</v>
      </c>
    </row>
    <row r="116215" spans="1:5" x14ac:dyDescent="0.25">
      <c r="A116215" s="1">
        <v>29</v>
      </c>
      <c r="B116215" s="1">
        <v>10</v>
      </c>
      <c r="C116215" s="1">
        <v>1</v>
      </c>
      <c r="D116215" s="1" t="s">
        <v>3</v>
      </c>
      <c r="E116215">
        <v>0.79095841627388663</v>
      </c>
    </row>
    <row r="116216" spans="1:5" x14ac:dyDescent="0.25">
      <c r="A116216" s="1">
        <v>29</v>
      </c>
      <c r="B116216" s="1">
        <v>10</v>
      </c>
      <c r="C116216" s="1">
        <v>1</v>
      </c>
      <c r="D116216" s="1" t="s">
        <v>3</v>
      </c>
      <c r="E116216">
        <v>0.72038749849721673</v>
      </c>
    </row>
    <row r="116217" spans="1:5" x14ac:dyDescent="0.25">
      <c r="A116217" s="1">
        <v>29</v>
      </c>
      <c r="B116217" s="1">
        <v>10</v>
      </c>
      <c r="C116217" s="1">
        <v>1</v>
      </c>
      <c r="D116217" s="1" t="s">
        <v>3</v>
      </c>
      <c r="E116217">
        <v>0.80047793808172452</v>
      </c>
    </row>
    <row r="116218" spans="1:5" x14ac:dyDescent="0.25">
      <c r="A116218" s="1">
        <v>29</v>
      </c>
      <c r="B116218" s="1">
        <v>10</v>
      </c>
      <c r="C116218" s="1">
        <v>1</v>
      </c>
      <c r="D116218" s="1" t="s">
        <v>3</v>
      </c>
      <c r="E116218">
        <v>2.9871113377082814E-2</v>
      </c>
    </row>
    <row r="116219" spans="1:5" x14ac:dyDescent="0.25">
      <c r="A116219" s="1">
        <v>29</v>
      </c>
      <c r="B116219" s="1">
        <v>10</v>
      </c>
      <c r="C116219" s="1">
        <v>1</v>
      </c>
      <c r="D116219" s="1" t="s">
        <v>3</v>
      </c>
      <c r="E116219">
        <v>0.74627743008741831</v>
      </c>
    </row>
    <row r="116220" spans="1:5" x14ac:dyDescent="0.25">
      <c r="A116220" s="1">
        <v>29</v>
      </c>
      <c r="B116220" s="1">
        <v>10</v>
      </c>
      <c r="C116220" s="1">
        <v>1</v>
      </c>
      <c r="D116220" s="1" t="s">
        <v>3</v>
      </c>
      <c r="E116220">
        <v>0.39631083704237613</v>
      </c>
    </row>
    <row r="116221" spans="1:5" x14ac:dyDescent="0.25">
      <c r="A116221" s="1">
        <v>29</v>
      </c>
      <c r="B116221" s="1">
        <v>10</v>
      </c>
      <c r="C116221" s="1">
        <v>1</v>
      </c>
      <c r="D116221" s="1" t="s">
        <v>3</v>
      </c>
      <c r="E116221">
        <v>0.19700816176560698</v>
      </c>
    </row>
    <row r="116222" spans="1:5" x14ac:dyDescent="0.25">
      <c r="A116222" s="1">
        <v>29</v>
      </c>
      <c r="B116222" s="1">
        <v>10</v>
      </c>
      <c r="C116222" s="1">
        <v>1</v>
      </c>
      <c r="D116222" s="1" t="s">
        <v>3</v>
      </c>
      <c r="E116222">
        <v>0.70552793681668158</v>
      </c>
    </row>
    <row r="116223" spans="1:5" x14ac:dyDescent="0.25">
      <c r="A116223" s="1">
        <v>29</v>
      </c>
      <c r="B116223" s="1">
        <v>10</v>
      </c>
      <c r="C116223" s="1">
        <v>1</v>
      </c>
      <c r="D116223" s="1" t="s">
        <v>3</v>
      </c>
      <c r="E116223">
        <v>0.51932705091537745</v>
      </c>
    </row>
    <row r="116224" spans="1:5" x14ac:dyDescent="0.25">
      <c r="A116224" s="1">
        <v>29</v>
      </c>
      <c r="B116224" s="1">
        <v>10</v>
      </c>
      <c r="C116224" s="1">
        <v>1</v>
      </c>
      <c r="D116224" s="1" t="s">
        <v>3</v>
      </c>
      <c r="E116224">
        <v>0.73089510250827916</v>
      </c>
    </row>
    <row r="116225" spans="1:5" x14ac:dyDescent="0.25">
      <c r="A116225" s="1">
        <v>29</v>
      </c>
      <c r="B116225" s="1">
        <v>10</v>
      </c>
      <c r="C116225" s="1">
        <v>1</v>
      </c>
      <c r="D116225" s="1" t="s">
        <v>3</v>
      </c>
      <c r="E116225">
        <v>0.22757292698223919</v>
      </c>
    </row>
    <row r="116226" spans="1:5" x14ac:dyDescent="0.25">
      <c r="A116226" s="1">
        <v>29</v>
      </c>
      <c r="B116226" s="1">
        <v>10</v>
      </c>
      <c r="C116226" s="1">
        <v>1</v>
      </c>
      <c r="D116226" s="1" t="s">
        <v>3</v>
      </c>
      <c r="E116226">
        <v>0.52751237802257589</v>
      </c>
    </row>
    <row r="116227" spans="1:5" x14ac:dyDescent="0.25">
      <c r="A116227" s="1">
        <v>29</v>
      </c>
      <c r="B116227" s="1">
        <v>10</v>
      </c>
      <c r="C116227" s="1">
        <v>1</v>
      </c>
      <c r="D116227" s="1" t="s">
        <v>3</v>
      </c>
      <c r="E116227">
        <v>0.36560610160236562</v>
      </c>
    </row>
    <row r="116228" spans="1:5" x14ac:dyDescent="0.25">
      <c r="A116228" s="1">
        <v>29</v>
      </c>
      <c r="B116228" s="1">
        <v>10</v>
      </c>
      <c r="C116228" s="1">
        <v>1</v>
      </c>
      <c r="D116228" s="1" t="s">
        <v>3</v>
      </c>
      <c r="E116228">
        <v>0.48671862818146283</v>
      </c>
    </row>
    <row r="116229" spans="1:5" x14ac:dyDescent="0.25">
      <c r="A116229" s="1">
        <v>29</v>
      </c>
      <c r="B116229" s="1">
        <v>10</v>
      </c>
      <c r="C116229" s="1">
        <v>1</v>
      </c>
      <c r="D116229" s="1" t="s">
        <v>3</v>
      </c>
      <c r="E116229">
        <v>0.74905822514603992</v>
      </c>
    </row>
    <row r="116230" spans="1:5" x14ac:dyDescent="0.25">
      <c r="A116230" s="1">
        <v>29</v>
      </c>
      <c r="B116230" s="1">
        <v>10</v>
      </c>
      <c r="C116230" s="1">
        <v>1</v>
      </c>
      <c r="D116230" s="1" t="s">
        <v>3</v>
      </c>
      <c r="E116230">
        <v>0.59257084092541379</v>
      </c>
    </row>
    <row r="116231" spans="1:5" x14ac:dyDescent="0.25">
      <c r="A116231" s="1">
        <v>29</v>
      </c>
      <c r="B116231" s="1">
        <v>10</v>
      </c>
      <c r="C116231" s="1">
        <v>1</v>
      </c>
      <c r="D116231" s="1" t="s">
        <v>3</v>
      </c>
      <c r="E116231">
        <v>7.7587338974354325E-2</v>
      </c>
    </row>
    <row r="116232" spans="1:5" x14ac:dyDescent="0.25">
      <c r="A116232" s="1">
        <v>29</v>
      </c>
      <c r="B116232" s="1">
        <v>10</v>
      </c>
      <c r="C116232" s="1">
        <v>1</v>
      </c>
      <c r="D116232" s="1" t="s">
        <v>3</v>
      </c>
      <c r="E116232">
        <v>0.74111922716319445</v>
      </c>
    </row>
    <row r="116233" spans="1:5" x14ac:dyDescent="0.25">
      <c r="A116233" s="1">
        <v>29</v>
      </c>
      <c r="B116233" s="1">
        <v>10</v>
      </c>
      <c r="C116233" s="1">
        <v>1</v>
      </c>
      <c r="D116233" s="1" t="s">
        <v>3</v>
      </c>
      <c r="E116233">
        <v>0.67888992557722949</v>
      </c>
    </row>
    <row r="116234" spans="1:5" x14ac:dyDescent="0.25">
      <c r="A116234" s="1">
        <v>29</v>
      </c>
      <c r="B116234" s="1">
        <v>10</v>
      </c>
      <c r="C116234" s="1">
        <v>1</v>
      </c>
      <c r="D116234" s="1" t="s">
        <v>3</v>
      </c>
      <c r="E116234">
        <v>0.10512986347358644</v>
      </c>
    </row>
    <row r="116235" spans="1:5" x14ac:dyDescent="0.25">
      <c r="A116235" s="1">
        <v>29</v>
      </c>
      <c r="B116235" s="1">
        <v>10</v>
      </c>
      <c r="C116235" s="1">
        <v>1</v>
      </c>
      <c r="D116235" s="1" t="s">
        <v>3</v>
      </c>
      <c r="E116235">
        <v>0.34661261619055683</v>
      </c>
    </row>
    <row r="116236" spans="1:5" x14ac:dyDescent="0.25">
      <c r="A116236" s="1">
        <v>29</v>
      </c>
      <c r="B116236" s="1">
        <v>10</v>
      </c>
      <c r="C116236" s="1">
        <v>1</v>
      </c>
      <c r="D116236" s="1" t="s">
        <v>3</v>
      </c>
      <c r="E116236">
        <v>0.48478748123259552</v>
      </c>
    </row>
    <row r="116237" spans="1:5" x14ac:dyDescent="0.25">
      <c r="A116237" s="1">
        <v>29</v>
      </c>
      <c r="B116237" s="1">
        <v>10</v>
      </c>
      <c r="C116237" s="1">
        <v>1</v>
      </c>
      <c r="D116237" s="1" t="s">
        <v>3</v>
      </c>
      <c r="E116237">
        <v>0.33245803047613798</v>
      </c>
    </row>
    <row r="116238" spans="1:5" x14ac:dyDescent="0.25">
      <c r="A116238" s="1">
        <v>29</v>
      </c>
      <c r="B116238" s="1">
        <v>10</v>
      </c>
      <c r="C116238" s="1">
        <v>1</v>
      </c>
      <c r="D116238" s="1" t="s">
        <v>3</v>
      </c>
      <c r="E116238">
        <v>0.52174109594431206</v>
      </c>
    </row>
    <row r="116239" spans="1:5" x14ac:dyDescent="0.25">
      <c r="A116239" s="1">
        <v>29</v>
      </c>
      <c r="B116239" s="1">
        <v>10</v>
      </c>
      <c r="C116239" s="1">
        <v>1</v>
      </c>
      <c r="D116239" s="1" t="s">
        <v>3</v>
      </c>
      <c r="E116239">
        <v>0.55903830382693254</v>
      </c>
    </row>
    <row r="116240" spans="1:5" x14ac:dyDescent="0.25">
      <c r="A116240" s="1">
        <v>29</v>
      </c>
      <c r="B116240" s="1">
        <v>10</v>
      </c>
      <c r="C116240" s="1">
        <v>1</v>
      </c>
      <c r="D116240" s="1" t="s">
        <v>3</v>
      </c>
      <c r="E116240">
        <v>0.55607019094874233</v>
      </c>
    </row>
    <row r="116241" spans="1:5" x14ac:dyDescent="0.25">
      <c r="A116241" s="1">
        <v>29</v>
      </c>
      <c r="B116241" s="1">
        <v>10</v>
      </c>
      <c r="C116241" s="1">
        <v>1</v>
      </c>
      <c r="D116241" s="1" t="s">
        <v>3</v>
      </c>
      <c r="E116241">
        <v>0.40530285011889355</v>
      </c>
    </row>
    <row r="116242" spans="1:5" x14ac:dyDescent="0.25">
      <c r="A116242" s="1">
        <v>29</v>
      </c>
      <c r="B116242" s="1">
        <v>10</v>
      </c>
      <c r="C116242" s="1">
        <v>1</v>
      </c>
      <c r="D116242" s="1" t="s">
        <v>3</v>
      </c>
      <c r="E116242">
        <v>0.9383182700460424</v>
      </c>
    </row>
    <row r="116243" spans="1:5" x14ac:dyDescent="0.25">
      <c r="A116243" s="1">
        <v>29</v>
      </c>
      <c r="B116243" s="1">
        <v>10</v>
      </c>
      <c r="C116243" s="1">
        <v>1</v>
      </c>
      <c r="D116243" s="1" t="s">
        <v>3</v>
      </c>
      <c r="E116243">
        <v>0.42361292109740589</v>
      </c>
    </row>
    <row r="116244" spans="1:5" x14ac:dyDescent="0.25">
      <c r="A116244" s="1">
        <v>29</v>
      </c>
      <c r="B116244" s="1">
        <v>10</v>
      </c>
      <c r="C116244" s="1">
        <v>1</v>
      </c>
      <c r="D116244" s="1" t="s">
        <v>3</v>
      </c>
      <c r="E116244">
        <v>0.21205034469832362</v>
      </c>
    </row>
    <row r="116245" spans="1:5" x14ac:dyDescent="0.25">
      <c r="A116245" s="1">
        <v>29</v>
      </c>
      <c r="B116245" s="1">
        <v>10</v>
      </c>
      <c r="C116245" s="1">
        <v>1</v>
      </c>
      <c r="D116245" s="1" t="s">
        <v>3</v>
      </c>
      <c r="E116245">
        <v>0.7249976477568093</v>
      </c>
    </row>
    <row r="116246" spans="1:5" x14ac:dyDescent="0.25">
      <c r="A116246" s="1">
        <v>29</v>
      </c>
      <c r="B116246" s="1">
        <v>10</v>
      </c>
      <c r="C116246" s="1">
        <v>1</v>
      </c>
      <c r="D116246" s="1" t="s">
        <v>3</v>
      </c>
      <c r="E116246">
        <v>0.9768739565863358</v>
      </c>
    </row>
    <row r="116247" spans="1:5" x14ac:dyDescent="0.25">
      <c r="A116247" s="1">
        <v>29</v>
      </c>
      <c r="B116247" s="1">
        <v>10</v>
      </c>
      <c r="C116247" s="1">
        <v>1</v>
      </c>
      <c r="D116247" s="1" t="s">
        <v>3</v>
      </c>
      <c r="E116247">
        <v>0.97582483790694308</v>
      </c>
    </row>
    <row r="116248" spans="1:5" x14ac:dyDescent="0.25">
      <c r="A116248" s="1">
        <v>29</v>
      </c>
      <c r="B116248" s="1">
        <v>10</v>
      </c>
      <c r="C116248" s="1">
        <v>1</v>
      </c>
      <c r="D116248" s="1" t="s">
        <v>3</v>
      </c>
      <c r="E116248">
        <v>0.81716165145928965</v>
      </c>
    </row>
    <row r="116249" spans="1:5" x14ac:dyDescent="0.25">
      <c r="A116249" s="1">
        <v>29</v>
      </c>
      <c r="B116249" s="1">
        <v>10</v>
      </c>
      <c r="C116249" s="1">
        <v>1</v>
      </c>
      <c r="D116249" s="1" t="s">
        <v>3</v>
      </c>
      <c r="E116249">
        <v>0.40197103635570464</v>
      </c>
    </row>
    <row r="116250" spans="1:5" x14ac:dyDescent="0.25">
      <c r="A116250" s="1">
        <v>29</v>
      </c>
      <c r="B116250" s="1">
        <v>10</v>
      </c>
      <c r="C116250" s="1">
        <v>1</v>
      </c>
      <c r="D116250" s="1" t="s">
        <v>3</v>
      </c>
      <c r="E116250">
        <v>0.35942505690812809</v>
      </c>
    </row>
    <row r="116251" spans="1:5" x14ac:dyDescent="0.25">
      <c r="A116251" s="1">
        <v>29</v>
      </c>
      <c r="B116251" s="1">
        <v>10</v>
      </c>
      <c r="C116251" s="1">
        <v>1</v>
      </c>
      <c r="D116251" s="1" t="s">
        <v>3</v>
      </c>
      <c r="E116251">
        <v>6.5686097555698764E-2</v>
      </c>
    </row>
    <row r="116252" spans="1:5" x14ac:dyDescent="0.25">
      <c r="A116252" s="1">
        <v>29</v>
      </c>
      <c r="B116252" s="1">
        <v>10</v>
      </c>
      <c r="C116252" s="1">
        <v>1</v>
      </c>
      <c r="D116252" s="1" t="s">
        <v>3</v>
      </c>
      <c r="E116252">
        <v>0.99613656580708421</v>
      </c>
    </row>
    <row r="116253" spans="1:5" x14ac:dyDescent="0.25">
      <c r="A116253" s="1">
        <v>29</v>
      </c>
      <c r="B116253" s="1">
        <v>10</v>
      </c>
      <c r="C116253" s="1">
        <v>1</v>
      </c>
      <c r="D116253" s="1" t="s">
        <v>3</v>
      </c>
      <c r="E116253">
        <v>0.8334980306318418</v>
      </c>
    </row>
    <row r="116254" spans="1:5" x14ac:dyDescent="0.25">
      <c r="A116254" s="1">
        <v>29</v>
      </c>
      <c r="B116254" s="1">
        <v>10</v>
      </c>
      <c r="C116254" s="1">
        <v>1</v>
      </c>
      <c r="D116254" s="1" t="s">
        <v>3</v>
      </c>
      <c r="E116254">
        <v>0.87917730914634939</v>
      </c>
    </row>
    <row r="116255" spans="1:5" x14ac:dyDescent="0.25">
      <c r="A116255" s="1">
        <v>29</v>
      </c>
      <c r="B116255" s="1">
        <v>10</v>
      </c>
      <c r="C116255" s="1">
        <v>1</v>
      </c>
      <c r="D116255" s="1" t="s">
        <v>3</v>
      </c>
      <c r="E116255">
        <v>0.26420499880419002</v>
      </c>
    </row>
    <row r="116256" spans="1:5" x14ac:dyDescent="0.25">
      <c r="A116256" s="1">
        <v>29</v>
      </c>
      <c r="B116256" s="1">
        <v>10</v>
      </c>
      <c r="C116256" s="1">
        <v>1</v>
      </c>
      <c r="D116256" s="1" t="s">
        <v>3</v>
      </c>
      <c r="E116256">
        <v>0.40898172173938552</v>
      </c>
    </row>
    <row r="116257" spans="1:5" x14ac:dyDescent="0.25">
      <c r="A116257" s="1">
        <v>29</v>
      </c>
      <c r="B116257" s="1">
        <v>10</v>
      </c>
      <c r="C116257" s="1">
        <v>1</v>
      </c>
      <c r="D116257" s="1" t="s">
        <v>3</v>
      </c>
      <c r="E116257">
        <v>0.62902304387724395</v>
      </c>
    </row>
    <row r="116258" spans="1:5" x14ac:dyDescent="0.25">
      <c r="A116258" s="1">
        <v>29</v>
      </c>
      <c r="B116258" s="1">
        <v>10</v>
      </c>
      <c r="C116258" s="1">
        <v>1</v>
      </c>
      <c r="D116258" s="1" t="s">
        <v>3</v>
      </c>
      <c r="E116258">
        <v>0.1277275349568473</v>
      </c>
    </row>
    <row r="116259" spans="1:5" x14ac:dyDescent="0.25">
      <c r="A116259" s="1">
        <v>29</v>
      </c>
      <c r="B116259" s="1">
        <v>10</v>
      </c>
      <c r="C116259" s="1">
        <v>1</v>
      </c>
      <c r="D116259" s="1" t="s">
        <v>3</v>
      </c>
      <c r="E116259">
        <v>0.24657192808432271</v>
      </c>
    </row>
    <row r="116260" spans="1:5" x14ac:dyDescent="0.25">
      <c r="A116260" s="1">
        <v>29</v>
      </c>
      <c r="B116260" s="1">
        <v>10</v>
      </c>
      <c r="C116260" s="1">
        <v>1</v>
      </c>
      <c r="D116260" s="1" t="s">
        <v>3</v>
      </c>
      <c r="E116260">
        <v>0.21760705561992255</v>
      </c>
    </row>
    <row r="116261" spans="1:5" x14ac:dyDescent="0.25">
      <c r="A116261" s="1">
        <v>29</v>
      </c>
      <c r="B116261" s="1">
        <v>10</v>
      </c>
      <c r="C116261" s="1">
        <v>1</v>
      </c>
      <c r="D116261" s="1" t="s">
        <v>3</v>
      </c>
      <c r="E116261">
        <v>0.3442160955546395</v>
      </c>
    </row>
    <row r="116262" spans="1:5" x14ac:dyDescent="0.25">
      <c r="A116262" s="1">
        <v>29</v>
      </c>
      <c r="B116262" s="1">
        <v>10</v>
      </c>
      <c r="C116262" s="1">
        <v>1</v>
      </c>
      <c r="D116262" s="1" t="s">
        <v>3</v>
      </c>
      <c r="E116262">
        <v>0.44009329288122701</v>
      </c>
    </row>
    <row r="116263" spans="1:5" x14ac:dyDescent="0.25">
      <c r="A116263" s="1">
        <v>29</v>
      </c>
      <c r="B116263" s="1">
        <v>10</v>
      </c>
      <c r="C116263" s="1">
        <v>1</v>
      </c>
      <c r="D116263" s="1" t="s">
        <v>3</v>
      </c>
      <c r="E116263">
        <v>0.20776839509064993</v>
      </c>
    </row>
    <row r="116264" spans="1:5" x14ac:dyDescent="0.25">
      <c r="A116264" s="1">
        <v>29</v>
      </c>
      <c r="B116264" s="1">
        <v>10</v>
      </c>
      <c r="C116264" s="1">
        <v>1</v>
      </c>
      <c r="D116264" s="1" t="s">
        <v>3</v>
      </c>
      <c r="E116264">
        <v>4.035423981882158E-2</v>
      </c>
    </row>
    <row r="116265" spans="1:5" x14ac:dyDescent="0.25">
      <c r="A116265" s="1">
        <v>29</v>
      </c>
      <c r="B116265" s="1">
        <v>10</v>
      </c>
      <c r="C116265" s="1">
        <v>1</v>
      </c>
      <c r="D116265" s="1" t="s">
        <v>3</v>
      </c>
      <c r="E116265">
        <v>0.88203737491387268</v>
      </c>
    </row>
    <row r="116266" spans="1:5" x14ac:dyDescent="0.25">
      <c r="A116266" s="1">
        <v>29</v>
      </c>
      <c r="B116266" s="1">
        <v>10</v>
      </c>
      <c r="C116266" s="1">
        <v>1</v>
      </c>
      <c r="D116266" s="1" t="s">
        <v>3</v>
      </c>
      <c r="E116266">
        <v>0.75336588491516954</v>
      </c>
    </row>
    <row r="116267" spans="1:5" x14ac:dyDescent="0.25">
      <c r="A116267" s="1">
        <v>29</v>
      </c>
      <c r="B116267" s="1">
        <v>10</v>
      </c>
      <c r="C116267" s="1">
        <v>1</v>
      </c>
      <c r="D116267" s="1" t="s">
        <v>3</v>
      </c>
      <c r="E116267">
        <v>0.33667397311734026</v>
      </c>
    </row>
    <row r="116268" spans="1:5" x14ac:dyDescent="0.25">
      <c r="A116268" s="1">
        <v>29</v>
      </c>
      <c r="B116268" s="1">
        <v>10</v>
      </c>
      <c r="C116268" s="1">
        <v>1</v>
      </c>
      <c r="D116268" s="1" t="s">
        <v>3</v>
      </c>
      <c r="E116268">
        <v>0.28253194444491514</v>
      </c>
    </row>
    <row r="116269" spans="1:5" x14ac:dyDescent="0.25">
      <c r="A116269" s="1">
        <v>29</v>
      </c>
      <c r="B116269" s="1">
        <v>10</v>
      </c>
      <c r="C116269" s="1">
        <v>1</v>
      </c>
      <c r="D116269" s="1" t="s">
        <v>3</v>
      </c>
      <c r="E116269">
        <v>0.67328903874982104</v>
      </c>
    </row>
    <row r="116270" spans="1:5" x14ac:dyDescent="0.25">
      <c r="A116270" s="1">
        <v>29</v>
      </c>
      <c r="B116270" s="1">
        <v>10</v>
      </c>
      <c r="C116270" s="1">
        <v>1</v>
      </c>
      <c r="D116270" s="1" t="s">
        <v>3</v>
      </c>
      <c r="E116270">
        <v>0.12750614850178499</v>
      </c>
    </row>
    <row r="116271" spans="1:5" x14ac:dyDescent="0.25">
      <c r="A116271" s="1">
        <v>29</v>
      </c>
      <c r="B116271" s="1">
        <v>10</v>
      </c>
      <c r="C116271" s="1">
        <v>1</v>
      </c>
      <c r="D116271" s="1" t="s">
        <v>3</v>
      </c>
      <c r="E116271">
        <v>0.22330859524870295</v>
      </c>
    </row>
    <row r="116272" spans="1:5" x14ac:dyDescent="0.25">
      <c r="A116272" s="1">
        <v>29</v>
      </c>
      <c r="B116272" s="1">
        <v>10</v>
      </c>
      <c r="C116272" s="1">
        <v>1</v>
      </c>
      <c r="D116272" s="1" t="s">
        <v>3</v>
      </c>
      <c r="E116272">
        <v>0.65081034969331031</v>
      </c>
    </row>
    <row r="116273" spans="1:5" x14ac:dyDescent="0.25">
      <c r="A116273" s="1">
        <v>29</v>
      </c>
      <c r="B116273" s="1">
        <v>10</v>
      </c>
      <c r="C116273" s="1">
        <v>1</v>
      </c>
      <c r="D116273" s="1" t="s">
        <v>3</v>
      </c>
      <c r="E116273">
        <v>0.13520309005993936</v>
      </c>
    </row>
    <row r="116274" spans="1:5" x14ac:dyDescent="0.25">
      <c r="A116274" s="1">
        <v>29</v>
      </c>
      <c r="B116274" s="1">
        <v>10</v>
      </c>
      <c r="C116274" s="1">
        <v>1</v>
      </c>
      <c r="D116274" s="1" t="s">
        <v>3</v>
      </c>
      <c r="E116274">
        <v>0.73182170646340261</v>
      </c>
    </row>
    <row r="116275" spans="1:5" x14ac:dyDescent="0.25">
      <c r="A116275" s="1">
        <v>29</v>
      </c>
      <c r="B116275" s="1">
        <v>10</v>
      </c>
      <c r="C116275" s="1">
        <v>1</v>
      </c>
      <c r="D116275" s="1" t="s">
        <v>3</v>
      </c>
      <c r="E116275">
        <v>0.48092031124881585</v>
      </c>
    </row>
    <row r="116276" spans="1:5" x14ac:dyDescent="0.25">
      <c r="A116276" s="1">
        <v>29</v>
      </c>
      <c r="B116276" s="1">
        <v>10</v>
      </c>
      <c r="C116276" s="1">
        <v>1</v>
      </c>
      <c r="D116276" s="1" t="s">
        <v>3</v>
      </c>
      <c r="E116276">
        <v>0.74218149568404079</v>
      </c>
    </row>
    <row r="116277" spans="1:5" x14ac:dyDescent="0.25">
      <c r="A116277" s="1">
        <v>29</v>
      </c>
      <c r="B116277" s="1">
        <v>10</v>
      </c>
      <c r="C116277" s="1">
        <v>1</v>
      </c>
      <c r="D116277" s="1" t="s">
        <v>3</v>
      </c>
      <c r="E116277">
        <v>0.28287770467827089</v>
      </c>
    </row>
    <row r="116278" spans="1:5" x14ac:dyDescent="0.25">
      <c r="A116278" s="1">
        <v>29</v>
      </c>
      <c r="B116278" s="1">
        <v>10</v>
      </c>
      <c r="C116278" s="1">
        <v>1</v>
      </c>
      <c r="D116278" s="1" t="s">
        <v>3</v>
      </c>
      <c r="E116278">
        <v>0.51353396528326467</v>
      </c>
    </row>
    <row r="116279" spans="1:5" x14ac:dyDescent="0.25">
      <c r="A116279" s="1">
        <v>29</v>
      </c>
      <c r="B116279" s="1">
        <v>10</v>
      </c>
      <c r="C116279" s="1">
        <v>1</v>
      </c>
      <c r="D116279" s="1" t="s">
        <v>3</v>
      </c>
      <c r="E116279">
        <v>0.94119823723142337</v>
      </c>
    </row>
    <row r="116280" spans="1:5" x14ac:dyDescent="0.25">
      <c r="A116280" s="1">
        <v>29</v>
      </c>
      <c r="B116280" s="1">
        <v>10</v>
      </c>
      <c r="C116280" s="1">
        <v>1</v>
      </c>
      <c r="D116280" s="1" t="s">
        <v>3</v>
      </c>
      <c r="E116280">
        <v>0.69735462631718426</v>
      </c>
    </row>
    <row r="116281" spans="1:5" x14ac:dyDescent="0.25">
      <c r="A116281" s="1">
        <v>29</v>
      </c>
      <c r="B116281" s="1">
        <v>10</v>
      </c>
      <c r="C116281" s="1">
        <v>1</v>
      </c>
      <c r="D116281" s="1" t="s">
        <v>3</v>
      </c>
      <c r="E116281">
        <v>0.23097605691158984</v>
      </c>
    </row>
    <row r="116282" spans="1:5" x14ac:dyDescent="0.25">
      <c r="A116282" s="1">
        <v>29</v>
      </c>
      <c r="B116282" s="1">
        <v>10</v>
      </c>
      <c r="C116282" s="1">
        <v>1</v>
      </c>
      <c r="D116282" s="1" t="s">
        <v>3</v>
      </c>
      <c r="E116282">
        <v>0.20676587211263586</v>
      </c>
    </row>
    <row r="116283" spans="1:5" x14ac:dyDescent="0.25">
      <c r="A116283" s="1">
        <v>29</v>
      </c>
      <c r="B116283" s="1">
        <v>10</v>
      </c>
      <c r="C116283" s="1">
        <v>1</v>
      </c>
      <c r="D116283" s="1" t="s">
        <v>3</v>
      </c>
      <c r="E116283">
        <v>0.46516291312851921</v>
      </c>
    </row>
    <row r="116284" spans="1:5" x14ac:dyDescent="0.25">
      <c r="A116284" s="1">
        <v>29</v>
      </c>
      <c r="B116284" s="1">
        <v>10</v>
      </c>
      <c r="C116284" s="1">
        <v>1</v>
      </c>
      <c r="D116284" s="1" t="s">
        <v>3</v>
      </c>
      <c r="E116284">
        <v>0.88863798075384248</v>
      </c>
    </row>
    <row r="116285" spans="1:5" x14ac:dyDescent="0.25">
      <c r="A116285" s="1">
        <v>29</v>
      </c>
      <c r="B116285" s="1">
        <v>10</v>
      </c>
      <c r="C116285" s="1">
        <v>1</v>
      </c>
      <c r="D116285" s="1" t="s">
        <v>3</v>
      </c>
      <c r="E116285">
        <v>0.99490250748270204</v>
      </c>
    </row>
    <row r="116286" spans="1:5" x14ac:dyDescent="0.25">
      <c r="A116286" s="1">
        <v>29</v>
      </c>
      <c r="B116286" s="1">
        <v>10</v>
      </c>
      <c r="C116286" s="1">
        <v>1</v>
      </c>
      <c r="D116286" s="1" t="s">
        <v>3</v>
      </c>
      <c r="E116286">
        <v>0.40020984223129885</v>
      </c>
    </row>
    <row r="116287" spans="1:5" x14ac:dyDescent="0.25">
      <c r="A116287" s="1">
        <v>29</v>
      </c>
      <c r="B116287" s="1">
        <v>10</v>
      </c>
      <c r="C116287" s="1">
        <v>1</v>
      </c>
      <c r="D116287" s="1" t="s">
        <v>3</v>
      </c>
      <c r="E116287">
        <v>0.56435720111994214</v>
      </c>
    </row>
    <row r="116288" spans="1:5" x14ac:dyDescent="0.25">
      <c r="A116288" s="1">
        <v>29</v>
      </c>
      <c r="B116288" s="1">
        <v>10</v>
      </c>
      <c r="C116288" s="1">
        <v>1</v>
      </c>
      <c r="D116288" s="1" t="s">
        <v>3</v>
      </c>
      <c r="E116288">
        <v>0.15484103468423838</v>
      </c>
    </row>
    <row r="116289" spans="1:5" x14ac:dyDescent="0.25">
      <c r="A116289" s="1">
        <v>29</v>
      </c>
      <c r="B116289" s="1">
        <v>10</v>
      </c>
      <c r="C116289" s="1">
        <v>1</v>
      </c>
      <c r="D116289" s="1" t="s">
        <v>3</v>
      </c>
      <c r="E116289">
        <v>0.45174443447104928</v>
      </c>
    </row>
    <row r="116290" spans="1:5" x14ac:dyDescent="0.25">
      <c r="A116290" s="1">
        <v>29</v>
      </c>
      <c r="B116290" s="1">
        <v>10</v>
      </c>
      <c r="C116290" s="1">
        <v>1</v>
      </c>
      <c r="D116290" s="1" t="s">
        <v>3</v>
      </c>
      <c r="E116290">
        <v>0.76438263608263501</v>
      </c>
    </row>
    <row r="116291" spans="1:5" x14ac:dyDescent="0.25">
      <c r="A116291" s="1">
        <v>29</v>
      </c>
      <c r="B116291" s="1">
        <v>10</v>
      </c>
      <c r="C116291" s="1">
        <v>1</v>
      </c>
      <c r="D116291" s="1" t="s">
        <v>3</v>
      </c>
      <c r="E116291">
        <v>0.9057161414424425</v>
      </c>
    </row>
    <row r="116292" spans="1:5" x14ac:dyDescent="0.25">
      <c r="A116292" s="1">
        <v>29</v>
      </c>
      <c r="B116292" s="1">
        <v>10</v>
      </c>
      <c r="C116292" s="1">
        <v>1</v>
      </c>
      <c r="D116292" s="1" t="s">
        <v>3</v>
      </c>
      <c r="E116292">
        <v>0.37713507376051192</v>
      </c>
    </row>
    <row r="116293" spans="1:5" x14ac:dyDescent="0.25">
      <c r="A116293" s="1">
        <v>29</v>
      </c>
      <c r="B116293" s="1">
        <v>10</v>
      </c>
      <c r="C116293" s="1">
        <v>1</v>
      </c>
      <c r="D116293" s="1" t="s">
        <v>3</v>
      </c>
      <c r="E116293">
        <v>0.12440744731944409</v>
      </c>
    </row>
    <row r="116294" spans="1:5" x14ac:dyDescent="0.25">
      <c r="A116294" s="1">
        <v>29</v>
      </c>
      <c r="B116294" s="1">
        <v>10</v>
      </c>
      <c r="C116294" s="1">
        <v>1</v>
      </c>
      <c r="D116294" s="1" t="s">
        <v>3</v>
      </c>
      <c r="E116294">
        <v>0.90121604661988797</v>
      </c>
    </row>
    <row r="116295" spans="1:5" x14ac:dyDescent="0.25">
      <c r="A116295" s="1">
        <v>29</v>
      </c>
      <c r="B116295" s="1">
        <v>10</v>
      </c>
      <c r="C116295" s="1">
        <v>1</v>
      </c>
      <c r="D116295" s="1" t="s">
        <v>3</v>
      </c>
      <c r="E116295">
        <v>0.72552686208594674</v>
      </c>
    </row>
    <row r="116296" spans="1:5" x14ac:dyDescent="0.25">
      <c r="A116296" s="1">
        <v>29</v>
      </c>
      <c r="B116296" s="1">
        <v>10</v>
      </c>
      <c r="C116296" s="1">
        <v>1</v>
      </c>
      <c r="D116296" s="1" t="s">
        <v>3</v>
      </c>
      <c r="E116296">
        <v>0.69657088122856436</v>
      </c>
    </row>
    <row r="116297" spans="1:5" x14ac:dyDescent="0.25">
      <c r="A116297" s="1">
        <v>29</v>
      </c>
      <c r="B116297" s="1">
        <v>10</v>
      </c>
      <c r="C116297" s="1">
        <v>1</v>
      </c>
      <c r="D116297" s="1" t="s">
        <v>3</v>
      </c>
      <c r="E116297">
        <v>0.25019734717991393</v>
      </c>
    </row>
    <row r="116298" spans="1:5" x14ac:dyDescent="0.25">
      <c r="A116298" s="1">
        <v>29</v>
      </c>
      <c r="B116298" s="1">
        <v>10</v>
      </c>
      <c r="C116298" s="1">
        <v>1</v>
      </c>
      <c r="D116298" s="1" t="s">
        <v>3</v>
      </c>
      <c r="E116298">
        <v>0.19241175192460169</v>
      </c>
    </row>
    <row r="116299" spans="1:5" x14ac:dyDescent="0.25">
      <c r="A116299" s="1">
        <v>29</v>
      </c>
      <c r="B116299" s="1">
        <v>10</v>
      </c>
      <c r="C116299" s="1">
        <v>1</v>
      </c>
      <c r="D116299" s="1" t="s">
        <v>3</v>
      </c>
      <c r="E116299">
        <v>0.77926937421345432</v>
      </c>
    </row>
    <row r="116300" spans="1:5" x14ac:dyDescent="0.25">
      <c r="A116300" s="1">
        <v>29</v>
      </c>
      <c r="B116300" s="1">
        <v>10</v>
      </c>
      <c r="C116300" s="1">
        <v>1</v>
      </c>
      <c r="D116300" s="1" t="s">
        <v>3</v>
      </c>
      <c r="E116300">
        <v>0.3621171322542287</v>
      </c>
    </row>
    <row r="116301" spans="1:5" x14ac:dyDescent="0.25">
      <c r="A116301" s="1">
        <v>29</v>
      </c>
      <c r="B116301" s="1">
        <v>10</v>
      </c>
      <c r="C116301" s="1">
        <v>1</v>
      </c>
      <c r="D116301" s="1" t="s">
        <v>3</v>
      </c>
      <c r="E116301">
        <v>0.91659207693184386</v>
      </c>
    </row>
    <row r="116302" spans="1:5" x14ac:dyDescent="0.25">
      <c r="A116302" s="1">
        <v>29</v>
      </c>
      <c r="B116302" s="1">
        <v>10</v>
      </c>
      <c r="C116302" s="1">
        <v>1</v>
      </c>
      <c r="D116302" s="1" t="s">
        <v>3</v>
      </c>
      <c r="E116302">
        <v>0.83489317792610129</v>
      </c>
    </row>
    <row r="116303" spans="1:5" x14ac:dyDescent="0.25">
      <c r="A116303" s="1">
        <v>29</v>
      </c>
      <c r="B116303" s="1">
        <v>10</v>
      </c>
      <c r="C116303" s="1">
        <v>1</v>
      </c>
      <c r="D116303" s="1" t="s">
        <v>3</v>
      </c>
      <c r="E116303">
        <v>0.54853908861625711</v>
      </c>
    </row>
    <row r="116304" spans="1:5" x14ac:dyDescent="0.25">
      <c r="A116304" s="1">
        <v>29</v>
      </c>
      <c r="B116304" s="1">
        <v>10</v>
      </c>
      <c r="C116304" s="1">
        <v>1</v>
      </c>
      <c r="D116304" s="1" t="s">
        <v>3</v>
      </c>
      <c r="E116304">
        <v>0.75291928414050946</v>
      </c>
    </row>
    <row r="116305" spans="1:5" x14ac:dyDescent="0.25">
      <c r="A116305" s="1">
        <v>29</v>
      </c>
      <c r="B116305" s="1">
        <v>10</v>
      </c>
      <c r="C116305" s="1">
        <v>1</v>
      </c>
      <c r="D116305" s="1" t="s">
        <v>3</v>
      </c>
      <c r="E116305">
        <v>0.50930081061825694</v>
      </c>
    </row>
    <row r="116306" spans="1:5" x14ac:dyDescent="0.25">
      <c r="A116306" s="1">
        <v>29</v>
      </c>
      <c r="B116306" s="1">
        <v>10</v>
      </c>
      <c r="C116306" s="1">
        <v>1</v>
      </c>
      <c r="D116306" s="1" t="s">
        <v>3</v>
      </c>
      <c r="E116306">
        <v>0.18084663391154698</v>
      </c>
    </row>
    <row r="116307" spans="1:5" x14ac:dyDescent="0.25">
      <c r="A116307" s="1">
        <v>29</v>
      </c>
      <c r="B116307" s="1">
        <v>10</v>
      </c>
      <c r="C116307" s="1">
        <v>1</v>
      </c>
      <c r="D116307" s="1" t="s">
        <v>3</v>
      </c>
      <c r="E116307">
        <v>0.27750952669457463</v>
      </c>
    </row>
    <row r="116308" spans="1:5" x14ac:dyDescent="0.25">
      <c r="A116308" s="1">
        <v>29</v>
      </c>
      <c r="B116308" s="1">
        <v>10</v>
      </c>
      <c r="C116308" s="1">
        <v>1</v>
      </c>
      <c r="D116308" s="1" t="s">
        <v>3</v>
      </c>
      <c r="E116308">
        <v>0.3959106497754008</v>
      </c>
    </row>
    <row r="116309" spans="1:5" x14ac:dyDescent="0.25">
      <c r="A116309" s="1">
        <v>29</v>
      </c>
      <c r="B116309" s="1">
        <v>10</v>
      </c>
      <c r="C116309" s="1">
        <v>1</v>
      </c>
      <c r="D116309" s="1" t="s">
        <v>3</v>
      </c>
      <c r="E116309">
        <v>0.56327067295549293</v>
      </c>
    </row>
    <row r="116310" spans="1:5" x14ac:dyDescent="0.25">
      <c r="A116310" s="1">
        <v>29</v>
      </c>
      <c r="B116310" s="1">
        <v>10</v>
      </c>
      <c r="C116310" s="1">
        <v>1</v>
      </c>
      <c r="D116310" s="1" t="s">
        <v>3</v>
      </c>
      <c r="E116310">
        <v>0.88510038089008447</v>
      </c>
    </row>
    <row r="116311" spans="1:5" x14ac:dyDescent="0.25">
      <c r="A116311" s="1">
        <v>29</v>
      </c>
      <c r="B116311" s="1">
        <v>10</v>
      </c>
      <c r="C116311" s="1">
        <v>1</v>
      </c>
      <c r="D116311" s="1" t="s">
        <v>3</v>
      </c>
      <c r="E116311">
        <v>0.75271933274460912</v>
      </c>
    </row>
    <row r="116312" spans="1:5" x14ac:dyDescent="0.25">
      <c r="A116312" s="1">
        <v>29</v>
      </c>
      <c r="B116312" s="1">
        <v>10</v>
      </c>
      <c r="C116312" s="1">
        <v>1</v>
      </c>
      <c r="D116312" s="1" t="s">
        <v>3</v>
      </c>
      <c r="E116312">
        <v>0.98730806562612528</v>
      </c>
    </row>
    <row r="116313" spans="1:5" x14ac:dyDescent="0.25">
      <c r="A116313" s="1">
        <v>29</v>
      </c>
      <c r="B116313" s="1">
        <v>10</v>
      </c>
      <c r="C116313" s="1">
        <v>1</v>
      </c>
      <c r="D116313" s="1" t="s">
        <v>3</v>
      </c>
      <c r="E116313">
        <v>0.89426508745072064</v>
      </c>
    </row>
    <row r="116314" spans="1:5" x14ac:dyDescent="0.25">
      <c r="A116314" s="1">
        <v>29</v>
      </c>
      <c r="B116314" s="1">
        <v>10</v>
      </c>
      <c r="C116314" s="1">
        <v>1</v>
      </c>
      <c r="D116314" s="1" t="s">
        <v>3</v>
      </c>
      <c r="E116314">
        <v>0.64468521678222446</v>
      </c>
    </row>
    <row r="116315" spans="1:5" x14ac:dyDescent="0.25">
      <c r="A116315" s="1">
        <v>29</v>
      </c>
      <c r="B116315" s="1">
        <v>10</v>
      </c>
      <c r="C116315" s="1">
        <v>1</v>
      </c>
      <c r="D116315" s="1" t="s">
        <v>3</v>
      </c>
      <c r="E116315">
        <v>0.20932959158017228</v>
      </c>
    </row>
    <row r="116316" spans="1:5" x14ac:dyDescent="0.25">
      <c r="A116316" s="1">
        <v>29</v>
      </c>
      <c r="B116316" s="1">
        <v>10</v>
      </c>
      <c r="C116316" s="1">
        <v>1</v>
      </c>
      <c r="D116316" s="1" t="s">
        <v>3</v>
      </c>
      <c r="E116316">
        <v>0.85050684280830313</v>
      </c>
    </row>
    <row r="116317" spans="1:5" x14ac:dyDescent="0.25">
      <c r="A116317" s="1">
        <v>30</v>
      </c>
      <c r="B116317" s="1">
        <v>10</v>
      </c>
      <c r="C116317" s="1">
        <v>1</v>
      </c>
      <c r="D116317" s="1" t="s">
        <v>3</v>
      </c>
      <c r="E116317">
        <v>1712899</v>
      </c>
    </row>
    <row r="116318" spans="1:5" x14ac:dyDescent="0.25">
      <c r="A116318" s="1">
        <v>30</v>
      </c>
      <c r="B116318" s="1">
        <v>10</v>
      </c>
      <c r="C116318" s="1">
        <v>1</v>
      </c>
      <c r="D116318" s="1" t="s">
        <v>3</v>
      </c>
      <c r="E116318">
        <v>0.18413261469456932</v>
      </c>
    </row>
    <row r="116319" spans="1:5" x14ac:dyDescent="0.25">
      <c r="A116319" s="1">
        <v>30</v>
      </c>
      <c r="B116319" s="1">
        <v>10</v>
      </c>
      <c r="C116319" s="1">
        <v>1</v>
      </c>
      <c r="D116319" s="1" t="s">
        <v>3</v>
      </c>
      <c r="E116319">
        <v>0.10261869702527426</v>
      </c>
    </row>
    <row r="116320" spans="1:5" x14ac:dyDescent="0.25">
      <c r="A116320" s="1">
        <v>30</v>
      </c>
      <c r="B116320" s="1">
        <v>10</v>
      </c>
      <c r="C116320" s="1">
        <v>1</v>
      </c>
      <c r="D116320" s="1" t="s">
        <v>3</v>
      </c>
      <c r="E116320">
        <v>0.26094530759317069</v>
      </c>
    </row>
    <row r="116321" spans="1:5" x14ac:dyDescent="0.25">
      <c r="A116321" s="1">
        <v>30</v>
      </c>
      <c r="B116321" s="1">
        <v>10</v>
      </c>
      <c r="C116321" s="1">
        <v>1</v>
      </c>
      <c r="D116321" s="1" t="s">
        <v>3</v>
      </c>
      <c r="E116321">
        <v>0.66454973690962404</v>
      </c>
    </row>
    <row r="116322" spans="1:5" x14ac:dyDescent="0.25">
      <c r="A116322" s="1">
        <v>30</v>
      </c>
      <c r="B116322" s="1">
        <v>10</v>
      </c>
      <c r="C116322" s="1">
        <v>1</v>
      </c>
      <c r="D116322" s="1" t="s">
        <v>3</v>
      </c>
      <c r="E116322">
        <v>0.92465676869470148</v>
      </c>
    </row>
    <row r="116323" spans="1:5" x14ac:dyDescent="0.25">
      <c r="A116323" s="1">
        <v>30</v>
      </c>
      <c r="B116323" s="1">
        <v>10</v>
      </c>
      <c r="C116323" s="1">
        <v>1</v>
      </c>
      <c r="D116323" s="1" t="s">
        <v>3</v>
      </c>
      <c r="E116323">
        <v>0.42455555596139027</v>
      </c>
    </row>
    <row r="116324" spans="1:5" x14ac:dyDescent="0.25">
      <c r="A116324" s="1">
        <v>30</v>
      </c>
      <c r="B116324" s="1">
        <v>10</v>
      </c>
      <c r="C116324" s="1">
        <v>1</v>
      </c>
      <c r="D116324" s="1" t="s">
        <v>3</v>
      </c>
      <c r="E116324">
        <v>0.32466098085662365</v>
      </c>
    </row>
    <row r="116325" spans="1:5" x14ac:dyDescent="0.25">
      <c r="A116325" s="1">
        <v>30</v>
      </c>
      <c r="B116325" s="1">
        <v>10</v>
      </c>
      <c r="C116325" s="1">
        <v>1</v>
      </c>
      <c r="D116325" s="1" t="s">
        <v>3</v>
      </c>
      <c r="E116325">
        <v>0.63779928921082119</v>
      </c>
    </row>
    <row r="116326" spans="1:5" x14ac:dyDescent="0.25">
      <c r="A116326" s="1">
        <v>30</v>
      </c>
      <c r="B116326" s="1">
        <v>10</v>
      </c>
      <c r="C116326" s="1">
        <v>1</v>
      </c>
      <c r="D116326" s="1" t="s">
        <v>3</v>
      </c>
      <c r="E116326">
        <v>0.72952266043428327</v>
      </c>
    </row>
    <row r="116327" spans="1:5" x14ac:dyDescent="0.25">
      <c r="A116327" s="1">
        <v>30</v>
      </c>
      <c r="B116327" s="1">
        <v>10</v>
      </c>
      <c r="C116327" s="1">
        <v>1</v>
      </c>
      <c r="D116327" s="1" t="s">
        <v>3</v>
      </c>
      <c r="E116327">
        <v>0.41834247103770672</v>
      </c>
    </row>
    <row r="116328" spans="1:5" x14ac:dyDescent="0.25">
      <c r="A116328" s="1">
        <v>30</v>
      </c>
      <c r="B116328" s="1">
        <v>10</v>
      </c>
      <c r="C116328" s="1">
        <v>1</v>
      </c>
      <c r="D116328" s="1" t="s">
        <v>3</v>
      </c>
      <c r="E116328">
        <v>0.9240239488834866</v>
      </c>
    </row>
    <row r="116329" spans="1:5" x14ac:dyDescent="0.25">
      <c r="A116329" s="1">
        <v>30</v>
      </c>
      <c r="B116329" s="1">
        <v>10</v>
      </c>
      <c r="C116329" s="1">
        <v>1</v>
      </c>
      <c r="D116329" s="1" t="s">
        <v>3</v>
      </c>
      <c r="E116329">
        <v>0.57673415024058705</v>
      </c>
    </row>
    <row r="116330" spans="1:5" x14ac:dyDescent="0.25">
      <c r="A116330" s="1">
        <v>30</v>
      </c>
      <c r="B116330" s="1">
        <v>10</v>
      </c>
      <c r="C116330" s="1">
        <v>1</v>
      </c>
      <c r="D116330" s="1" t="s">
        <v>3</v>
      </c>
      <c r="E116330">
        <v>9.6254903829687599E-2</v>
      </c>
    </row>
    <row r="116331" spans="1:5" x14ac:dyDescent="0.25">
      <c r="A116331" s="1">
        <v>30</v>
      </c>
      <c r="B116331" s="1">
        <v>10</v>
      </c>
      <c r="C116331" s="1">
        <v>1</v>
      </c>
      <c r="D116331" s="1" t="s">
        <v>3</v>
      </c>
      <c r="E116331">
        <v>0.87468959281821546</v>
      </c>
    </row>
    <row r="116332" spans="1:5" x14ac:dyDescent="0.25">
      <c r="A116332" s="1">
        <v>30</v>
      </c>
      <c r="B116332" s="1">
        <v>10</v>
      </c>
      <c r="C116332" s="1">
        <v>1</v>
      </c>
      <c r="D116332" s="1" t="s">
        <v>3</v>
      </c>
      <c r="E116332">
        <v>0.84154974088528578</v>
      </c>
    </row>
    <row r="116333" spans="1:5" x14ac:dyDescent="0.25">
      <c r="A116333" s="1">
        <v>30</v>
      </c>
      <c r="B116333" s="1">
        <v>10</v>
      </c>
      <c r="C116333" s="1">
        <v>1</v>
      </c>
      <c r="D116333" s="1" t="s">
        <v>3</v>
      </c>
      <c r="E116333">
        <v>0.8336137094019026</v>
      </c>
    </row>
    <row r="116334" spans="1:5" x14ac:dyDescent="0.25">
      <c r="A116334" s="1">
        <v>30</v>
      </c>
      <c r="B116334" s="1">
        <v>10</v>
      </c>
      <c r="C116334" s="1">
        <v>1</v>
      </c>
      <c r="D116334" s="1" t="s">
        <v>3</v>
      </c>
      <c r="E116334">
        <v>0.28433866115325268</v>
      </c>
    </row>
    <row r="116335" spans="1:5" x14ac:dyDescent="0.25">
      <c r="A116335" s="1">
        <v>30</v>
      </c>
      <c r="B116335" s="1">
        <v>10</v>
      </c>
      <c r="C116335" s="1">
        <v>1</v>
      </c>
      <c r="D116335" s="1" t="s">
        <v>3</v>
      </c>
      <c r="E116335">
        <v>0.35424885322117106</v>
      </c>
    </row>
    <row r="116336" spans="1:5" x14ac:dyDescent="0.25">
      <c r="A116336" s="1">
        <v>30</v>
      </c>
      <c r="B116336" s="1">
        <v>10</v>
      </c>
      <c r="C116336" s="1">
        <v>1</v>
      </c>
      <c r="D116336" s="1" t="s">
        <v>3</v>
      </c>
      <c r="E116336">
        <v>0.61610533505215681</v>
      </c>
    </row>
    <row r="116337" spans="1:5" x14ac:dyDescent="0.25">
      <c r="A116337" s="1">
        <v>30</v>
      </c>
      <c r="B116337" s="1">
        <v>10</v>
      </c>
      <c r="C116337" s="1">
        <v>1</v>
      </c>
      <c r="D116337" s="1" t="s">
        <v>3</v>
      </c>
      <c r="E116337">
        <v>0.93536831889358363</v>
      </c>
    </row>
    <row r="116338" spans="1:5" x14ac:dyDescent="0.25">
      <c r="A116338" s="1">
        <v>30</v>
      </c>
      <c r="B116338" s="1">
        <v>10</v>
      </c>
      <c r="C116338" s="1">
        <v>1</v>
      </c>
      <c r="D116338" s="1" t="s">
        <v>3</v>
      </c>
      <c r="E116338">
        <v>0.20458817133174523</v>
      </c>
    </row>
    <row r="116339" spans="1:5" x14ac:dyDescent="0.25">
      <c r="A116339" s="1">
        <v>30</v>
      </c>
      <c r="B116339" s="1">
        <v>10</v>
      </c>
      <c r="C116339" s="1">
        <v>1</v>
      </c>
      <c r="D116339" s="1" t="s">
        <v>3</v>
      </c>
      <c r="E116339">
        <v>0.58144716922884687</v>
      </c>
    </row>
    <row r="116340" spans="1:5" x14ac:dyDescent="0.25">
      <c r="A116340" s="1">
        <v>30</v>
      </c>
      <c r="B116340" s="1">
        <v>10</v>
      </c>
      <c r="C116340" s="1">
        <v>1</v>
      </c>
      <c r="D116340" s="1" t="s">
        <v>3</v>
      </c>
      <c r="E116340">
        <v>0.83143459177474588</v>
      </c>
    </row>
    <row r="116341" spans="1:5" x14ac:dyDescent="0.25">
      <c r="A116341" s="1">
        <v>30</v>
      </c>
      <c r="B116341" s="1">
        <v>10</v>
      </c>
      <c r="C116341" s="1">
        <v>1</v>
      </c>
      <c r="D116341" s="1" t="s">
        <v>3</v>
      </c>
      <c r="E116341">
        <v>0.54447571805850137</v>
      </c>
    </row>
    <row r="116342" spans="1:5" x14ac:dyDescent="0.25">
      <c r="A116342" s="1">
        <v>30</v>
      </c>
      <c r="B116342" s="1">
        <v>10</v>
      </c>
      <c r="C116342" s="1">
        <v>1</v>
      </c>
      <c r="D116342" s="1" t="s">
        <v>3</v>
      </c>
      <c r="E116342">
        <v>0.6138093313847901</v>
      </c>
    </row>
    <row r="116343" spans="1:5" x14ac:dyDescent="0.25">
      <c r="A116343" s="1">
        <v>30</v>
      </c>
      <c r="B116343" s="1">
        <v>10</v>
      </c>
      <c r="C116343" s="1">
        <v>1</v>
      </c>
      <c r="D116343" s="1" t="s">
        <v>3</v>
      </c>
      <c r="E116343">
        <v>0.29117468511456945</v>
      </c>
    </row>
    <row r="116344" spans="1:5" x14ac:dyDescent="0.25">
      <c r="A116344" s="1">
        <v>30</v>
      </c>
      <c r="B116344" s="1">
        <v>10</v>
      </c>
      <c r="C116344" s="1">
        <v>1</v>
      </c>
      <c r="D116344" s="1" t="s">
        <v>3</v>
      </c>
      <c r="E116344">
        <v>0.15855558586951646</v>
      </c>
    </row>
    <row r="116345" spans="1:5" x14ac:dyDescent="0.25">
      <c r="A116345" s="1">
        <v>30</v>
      </c>
      <c r="B116345" s="1">
        <v>10</v>
      </c>
      <c r="C116345" s="1">
        <v>1</v>
      </c>
      <c r="D116345" s="1" t="s">
        <v>3</v>
      </c>
      <c r="E116345">
        <v>0.1050722780231067</v>
      </c>
    </row>
    <row r="116346" spans="1:5" x14ac:dyDescent="0.25">
      <c r="A116346" s="1">
        <v>30</v>
      </c>
      <c r="B116346" s="1">
        <v>10</v>
      </c>
      <c r="C116346" s="1">
        <v>1</v>
      </c>
      <c r="D116346" s="1" t="s">
        <v>3</v>
      </c>
      <c r="E116346">
        <v>0.62778124013674708</v>
      </c>
    </row>
    <row r="116347" spans="1:5" x14ac:dyDescent="0.25">
      <c r="A116347" s="1">
        <v>30</v>
      </c>
      <c r="B116347" s="1">
        <v>10</v>
      </c>
      <c r="C116347" s="1">
        <v>1</v>
      </c>
      <c r="D116347" s="1" t="s">
        <v>3</v>
      </c>
      <c r="E116347">
        <v>0.37738192720534958</v>
      </c>
    </row>
    <row r="116348" spans="1:5" x14ac:dyDescent="0.25">
      <c r="A116348" s="1">
        <v>30</v>
      </c>
      <c r="B116348" s="1">
        <v>10</v>
      </c>
      <c r="C116348" s="1">
        <v>1</v>
      </c>
      <c r="D116348" s="1" t="s">
        <v>3</v>
      </c>
      <c r="E116348">
        <v>0.62070941928433743</v>
      </c>
    </row>
    <row r="116349" spans="1:5" x14ac:dyDescent="0.25">
      <c r="A116349" s="1">
        <v>30</v>
      </c>
      <c r="B116349" s="1">
        <v>10</v>
      </c>
      <c r="C116349" s="1">
        <v>1</v>
      </c>
      <c r="D116349" s="1" t="s">
        <v>3</v>
      </c>
      <c r="E116349">
        <v>0.66612148476356647</v>
      </c>
    </row>
    <row r="116350" spans="1:5" x14ac:dyDescent="0.25">
      <c r="A116350" s="1">
        <v>30</v>
      </c>
      <c r="B116350" s="1">
        <v>10</v>
      </c>
      <c r="C116350" s="1">
        <v>1</v>
      </c>
      <c r="D116350" s="1" t="s">
        <v>3</v>
      </c>
      <c r="E116350">
        <v>0.86669821556335735</v>
      </c>
    </row>
    <row r="116351" spans="1:5" x14ac:dyDescent="0.25">
      <c r="A116351" s="1">
        <v>30</v>
      </c>
      <c r="B116351" s="1">
        <v>10</v>
      </c>
      <c r="C116351" s="1">
        <v>1</v>
      </c>
      <c r="D116351" s="1" t="s">
        <v>3</v>
      </c>
      <c r="E116351">
        <v>0.98618717777271425</v>
      </c>
    </row>
    <row r="116352" spans="1:5" x14ac:dyDescent="0.25">
      <c r="A116352" s="1">
        <v>30</v>
      </c>
      <c r="B116352" s="1">
        <v>10</v>
      </c>
      <c r="C116352" s="1">
        <v>1</v>
      </c>
      <c r="D116352" s="1" t="s">
        <v>3</v>
      </c>
      <c r="E116352">
        <v>0.15315001046344678</v>
      </c>
    </row>
    <row r="116353" spans="1:5" x14ac:dyDescent="0.25">
      <c r="A116353" s="1">
        <v>30</v>
      </c>
      <c r="B116353" s="1">
        <v>10</v>
      </c>
      <c r="C116353" s="1">
        <v>1</v>
      </c>
      <c r="D116353" s="1" t="s">
        <v>3</v>
      </c>
      <c r="E116353">
        <v>0.63392691618165053</v>
      </c>
    </row>
    <row r="116354" spans="1:5" x14ac:dyDescent="0.25">
      <c r="A116354" s="1">
        <v>30</v>
      </c>
      <c r="B116354" s="1">
        <v>10</v>
      </c>
      <c r="C116354" s="1">
        <v>1</v>
      </c>
      <c r="D116354" s="1" t="s">
        <v>3</v>
      </c>
      <c r="E116354">
        <v>0.91122166957255935</v>
      </c>
    </row>
    <row r="116355" spans="1:5" x14ac:dyDescent="0.25">
      <c r="A116355" s="1">
        <v>30</v>
      </c>
      <c r="B116355" s="1">
        <v>10</v>
      </c>
      <c r="C116355" s="1">
        <v>1</v>
      </c>
      <c r="D116355" s="1" t="s">
        <v>3</v>
      </c>
      <c r="E116355">
        <v>0.53270308934669452</v>
      </c>
    </row>
    <row r="116356" spans="1:5" x14ac:dyDescent="0.25">
      <c r="A116356" s="1">
        <v>30</v>
      </c>
      <c r="B116356" s="1">
        <v>10</v>
      </c>
      <c r="C116356" s="1">
        <v>1</v>
      </c>
      <c r="D116356" s="1" t="s">
        <v>3</v>
      </c>
      <c r="E116356">
        <v>0.89086894679159945</v>
      </c>
    </row>
    <row r="116357" spans="1:5" x14ac:dyDescent="0.25">
      <c r="A116357" s="1">
        <v>30</v>
      </c>
      <c r="B116357" s="1">
        <v>10</v>
      </c>
      <c r="C116357" s="1">
        <v>1</v>
      </c>
      <c r="D116357" s="1" t="s">
        <v>3</v>
      </c>
      <c r="E116357">
        <v>0.82670457882804338</v>
      </c>
    </row>
    <row r="116358" spans="1:5" x14ac:dyDescent="0.25">
      <c r="A116358" s="1">
        <v>30</v>
      </c>
      <c r="B116358" s="1">
        <v>10</v>
      </c>
      <c r="C116358" s="1">
        <v>1</v>
      </c>
      <c r="D116358" s="1" t="s">
        <v>3</v>
      </c>
      <c r="E116358">
        <v>0.87506073880380786</v>
      </c>
    </row>
    <row r="116359" spans="1:5" x14ac:dyDescent="0.25">
      <c r="A116359" s="1">
        <v>30</v>
      </c>
      <c r="B116359" s="1">
        <v>10</v>
      </c>
      <c r="C116359" s="1">
        <v>1</v>
      </c>
      <c r="D116359" s="1" t="s">
        <v>3</v>
      </c>
      <c r="E116359">
        <v>0.52613711850718259</v>
      </c>
    </row>
    <row r="116360" spans="1:5" x14ac:dyDescent="0.25">
      <c r="A116360" s="1">
        <v>30</v>
      </c>
      <c r="B116360" s="1">
        <v>10</v>
      </c>
      <c r="C116360" s="1">
        <v>1</v>
      </c>
      <c r="D116360" s="1" t="s">
        <v>3</v>
      </c>
      <c r="E116360">
        <v>0.94138416836210315</v>
      </c>
    </row>
    <row r="116361" spans="1:5" x14ac:dyDescent="0.25">
      <c r="A116361" s="1">
        <v>30</v>
      </c>
      <c r="B116361" s="1">
        <v>10</v>
      </c>
      <c r="C116361" s="1">
        <v>1</v>
      </c>
      <c r="D116361" s="1" t="s">
        <v>3</v>
      </c>
      <c r="E116361">
        <v>0.66128373271624707</v>
      </c>
    </row>
    <row r="116362" spans="1:5" x14ac:dyDescent="0.25">
      <c r="A116362" s="1">
        <v>30</v>
      </c>
      <c r="B116362" s="1">
        <v>10</v>
      </c>
      <c r="C116362" s="1">
        <v>1</v>
      </c>
      <c r="D116362" s="1" t="s">
        <v>3</v>
      </c>
      <c r="E116362">
        <v>0.78809214507024872</v>
      </c>
    </row>
    <row r="116363" spans="1:5" x14ac:dyDescent="0.25">
      <c r="A116363" s="1">
        <v>30</v>
      </c>
      <c r="B116363" s="1">
        <v>10</v>
      </c>
      <c r="C116363" s="1">
        <v>1</v>
      </c>
      <c r="D116363" s="1" t="s">
        <v>3</v>
      </c>
      <c r="E116363">
        <v>0.86745246240829887</v>
      </c>
    </row>
    <row r="116364" spans="1:5" x14ac:dyDescent="0.25">
      <c r="A116364" s="1">
        <v>30</v>
      </c>
      <c r="B116364" s="1">
        <v>10</v>
      </c>
      <c r="C116364" s="1">
        <v>1</v>
      </c>
      <c r="D116364" s="1" t="s">
        <v>3</v>
      </c>
      <c r="E116364">
        <v>0.59706794588894063</v>
      </c>
    </row>
    <row r="116365" spans="1:5" x14ac:dyDescent="0.25">
      <c r="A116365" s="1">
        <v>30</v>
      </c>
      <c r="B116365" s="1">
        <v>10</v>
      </c>
      <c r="C116365" s="1">
        <v>1</v>
      </c>
      <c r="D116365" s="1" t="s">
        <v>3</v>
      </c>
      <c r="E116365">
        <v>0.44952564706220455</v>
      </c>
    </row>
    <row r="116366" spans="1:5" x14ac:dyDescent="0.25">
      <c r="A116366" s="1">
        <v>30</v>
      </c>
      <c r="B116366" s="1">
        <v>10</v>
      </c>
      <c r="C116366" s="1">
        <v>1</v>
      </c>
      <c r="D116366" s="1" t="s">
        <v>3</v>
      </c>
      <c r="E116366">
        <v>0.10268937639432696</v>
      </c>
    </row>
    <row r="116367" spans="1:5" x14ac:dyDescent="0.25">
      <c r="A116367" s="1">
        <v>30</v>
      </c>
      <c r="B116367" s="1">
        <v>10</v>
      </c>
      <c r="C116367" s="1">
        <v>1</v>
      </c>
      <c r="D116367" s="1" t="s">
        <v>3</v>
      </c>
      <c r="E116367">
        <v>0.99984694984460398</v>
      </c>
    </row>
    <row r="116368" spans="1:5" x14ac:dyDescent="0.25">
      <c r="A116368" s="1">
        <v>30</v>
      </c>
      <c r="B116368" s="1">
        <v>10</v>
      </c>
      <c r="C116368" s="1">
        <v>1</v>
      </c>
      <c r="D116368" s="1" t="s">
        <v>3</v>
      </c>
      <c r="E116368">
        <v>0.43647935109682501</v>
      </c>
    </row>
    <row r="116369" spans="1:5" x14ac:dyDescent="0.25">
      <c r="A116369" s="1">
        <v>30</v>
      </c>
      <c r="B116369" s="1">
        <v>10</v>
      </c>
      <c r="C116369" s="1">
        <v>1</v>
      </c>
      <c r="D116369" s="1" t="s">
        <v>3</v>
      </c>
      <c r="E116369">
        <v>0.99070475587745532</v>
      </c>
    </row>
    <row r="116370" spans="1:5" x14ac:dyDescent="0.25">
      <c r="A116370" s="1">
        <v>30</v>
      </c>
      <c r="B116370" s="1">
        <v>10</v>
      </c>
      <c r="C116370" s="1">
        <v>1</v>
      </c>
      <c r="D116370" s="1" t="s">
        <v>3</v>
      </c>
      <c r="E116370">
        <v>0.47509853807999869</v>
      </c>
    </row>
    <row r="116371" spans="1:5" x14ac:dyDescent="0.25">
      <c r="A116371" s="1">
        <v>30</v>
      </c>
      <c r="B116371" s="1">
        <v>10</v>
      </c>
      <c r="C116371" s="1">
        <v>1</v>
      </c>
      <c r="D116371" s="1" t="s">
        <v>3</v>
      </c>
      <c r="E116371">
        <v>0.55157595808906346</v>
      </c>
    </row>
    <row r="116372" spans="1:5" x14ac:dyDescent="0.25">
      <c r="A116372" s="1">
        <v>30</v>
      </c>
      <c r="B116372" s="1">
        <v>10</v>
      </c>
      <c r="C116372" s="1">
        <v>1</v>
      </c>
      <c r="D116372" s="1" t="s">
        <v>3</v>
      </c>
      <c r="E116372">
        <v>0.17776644628081151</v>
      </c>
    </row>
    <row r="116373" spans="1:5" x14ac:dyDescent="0.25">
      <c r="A116373" s="1">
        <v>30</v>
      </c>
      <c r="B116373" s="1">
        <v>10</v>
      </c>
      <c r="C116373" s="1">
        <v>1</v>
      </c>
      <c r="D116373" s="1" t="s">
        <v>3</v>
      </c>
      <c r="E116373">
        <v>0.70467948284423254</v>
      </c>
    </row>
    <row r="116374" spans="1:5" x14ac:dyDescent="0.25">
      <c r="A116374" s="1">
        <v>30</v>
      </c>
      <c r="B116374" s="1">
        <v>10</v>
      </c>
      <c r="C116374" s="1">
        <v>1</v>
      </c>
      <c r="D116374" s="1" t="s">
        <v>3</v>
      </c>
      <c r="E116374">
        <v>0.50683715818555142</v>
      </c>
    </row>
    <row r="116375" spans="1:5" x14ac:dyDescent="0.25">
      <c r="A116375" s="1">
        <v>30</v>
      </c>
      <c r="B116375" s="1">
        <v>10</v>
      </c>
      <c r="C116375" s="1">
        <v>1</v>
      </c>
      <c r="D116375" s="1" t="s">
        <v>3</v>
      </c>
      <c r="E116375">
        <v>0.30433680695676379</v>
      </c>
    </row>
    <row r="116376" spans="1:5" x14ac:dyDescent="0.25">
      <c r="A116376" s="1">
        <v>30</v>
      </c>
      <c r="B116376" s="1">
        <v>10</v>
      </c>
      <c r="C116376" s="1">
        <v>1</v>
      </c>
      <c r="D116376" s="1" t="s">
        <v>3</v>
      </c>
      <c r="E116376">
        <v>0.64842120231519085</v>
      </c>
    </row>
    <row r="116377" spans="1:5" x14ac:dyDescent="0.25">
      <c r="A116377" s="1">
        <v>30</v>
      </c>
      <c r="B116377" s="1">
        <v>10</v>
      </c>
      <c r="C116377" s="1">
        <v>1</v>
      </c>
      <c r="D116377" s="1" t="s">
        <v>3</v>
      </c>
      <c r="E116377">
        <v>0.64546983795738733</v>
      </c>
    </row>
    <row r="116378" spans="1:5" x14ac:dyDescent="0.25">
      <c r="A116378" s="1">
        <v>30</v>
      </c>
      <c r="B116378" s="1">
        <v>10</v>
      </c>
      <c r="C116378" s="1">
        <v>1</v>
      </c>
      <c r="D116378" s="1" t="s">
        <v>3</v>
      </c>
      <c r="E116378">
        <v>2.0698460025181276E-2</v>
      </c>
    </row>
    <row r="116379" spans="1:5" x14ac:dyDescent="0.25">
      <c r="A116379" s="1">
        <v>30</v>
      </c>
      <c r="B116379" s="1">
        <v>10</v>
      </c>
      <c r="C116379" s="1">
        <v>1</v>
      </c>
      <c r="D116379" s="1" t="s">
        <v>3</v>
      </c>
      <c r="E116379">
        <v>0.92476099188556438</v>
      </c>
    </row>
    <row r="116380" spans="1:5" x14ac:dyDescent="0.25">
      <c r="A116380" s="1">
        <v>30</v>
      </c>
      <c r="B116380" s="1">
        <v>10</v>
      </c>
      <c r="C116380" s="1">
        <v>1</v>
      </c>
      <c r="D116380" s="1" t="s">
        <v>3</v>
      </c>
      <c r="E116380">
        <v>0.12455664911360598</v>
      </c>
    </row>
    <row r="116381" spans="1:5" x14ac:dyDescent="0.25">
      <c r="A116381" s="1">
        <v>30</v>
      </c>
      <c r="B116381" s="1">
        <v>10</v>
      </c>
      <c r="C116381" s="1">
        <v>1</v>
      </c>
      <c r="D116381" s="1" t="s">
        <v>3</v>
      </c>
      <c r="E116381">
        <v>0.87590106949212421</v>
      </c>
    </row>
    <row r="116382" spans="1:5" x14ac:dyDescent="0.25">
      <c r="A116382" s="1">
        <v>30</v>
      </c>
      <c r="B116382" s="1">
        <v>10</v>
      </c>
      <c r="C116382" s="1">
        <v>1</v>
      </c>
      <c r="D116382" s="1" t="s">
        <v>3</v>
      </c>
      <c r="E116382">
        <v>0.76950054369101906</v>
      </c>
    </row>
    <row r="116383" spans="1:5" x14ac:dyDescent="0.25">
      <c r="A116383" s="1">
        <v>30</v>
      </c>
      <c r="B116383" s="1">
        <v>10</v>
      </c>
      <c r="C116383" s="1">
        <v>1</v>
      </c>
      <c r="D116383" s="1" t="s">
        <v>3</v>
      </c>
      <c r="E116383">
        <v>0.702159552115595</v>
      </c>
    </row>
    <row r="116384" spans="1:5" x14ac:dyDescent="0.25">
      <c r="A116384" s="1">
        <v>30</v>
      </c>
      <c r="B116384" s="1">
        <v>10</v>
      </c>
      <c r="C116384" s="1">
        <v>1</v>
      </c>
      <c r="D116384" s="1" t="s">
        <v>3</v>
      </c>
      <c r="E116384">
        <v>0.29484301394792123</v>
      </c>
    </row>
    <row r="116385" spans="1:5" x14ac:dyDescent="0.25">
      <c r="A116385" s="1">
        <v>30</v>
      </c>
      <c r="B116385" s="1">
        <v>10</v>
      </c>
      <c r="C116385" s="1">
        <v>1</v>
      </c>
      <c r="D116385" s="1" t="s">
        <v>3</v>
      </c>
      <c r="E116385">
        <v>0.53983392425749299</v>
      </c>
    </row>
    <row r="116386" spans="1:5" x14ac:dyDescent="0.25">
      <c r="A116386" s="1">
        <v>30</v>
      </c>
      <c r="B116386" s="1">
        <v>10</v>
      </c>
      <c r="C116386" s="1">
        <v>1</v>
      </c>
      <c r="D116386" s="1" t="s">
        <v>3</v>
      </c>
      <c r="E116386">
        <v>0.7321960422399284</v>
      </c>
    </row>
    <row r="116387" spans="1:5" x14ac:dyDescent="0.25">
      <c r="A116387" s="1">
        <v>30</v>
      </c>
      <c r="B116387" s="1">
        <v>10</v>
      </c>
      <c r="C116387" s="1">
        <v>1</v>
      </c>
      <c r="D116387" s="1" t="s">
        <v>3</v>
      </c>
      <c r="E116387">
        <v>7.3257073207308565E-2</v>
      </c>
    </row>
    <row r="116388" spans="1:5" x14ac:dyDescent="0.25">
      <c r="A116388" s="1">
        <v>30</v>
      </c>
      <c r="B116388" s="1">
        <v>10</v>
      </c>
      <c r="C116388" s="1">
        <v>1</v>
      </c>
      <c r="D116388" s="1" t="s">
        <v>3</v>
      </c>
      <c r="E116388">
        <v>0.99412385232274081</v>
      </c>
    </row>
    <row r="116389" spans="1:5" x14ac:dyDescent="0.25">
      <c r="A116389" s="1">
        <v>30</v>
      </c>
      <c r="B116389" s="1">
        <v>10</v>
      </c>
      <c r="C116389" s="1">
        <v>1</v>
      </c>
      <c r="D116389" s="1" t="s">
        <v>3</v>
      </c>
      <c r="E116389">
        <v>0.84784220017495693</v>
      </c>
    </row>
    <row r="116390" spans="1:5" x14ac:dyDescent="0.25">
      <c r="A116390" s="1">
        <v>30</v>
      </c>
      <c r="B116390" s="1">
        <v>10</v>
      </c>
      <c r="C116390" s="1">
        <v>1</v>
      </c>
      <c r="D116390" s="1" t="s">
        <v>3</v>
      </c>
      <c r="E116390">
        <v>5.6056936014575398E-2</v>
      </c>
    </row>
    <row r="116391" spans="1:5" x14ac:dyDescent="0.25">
      <c r="A116391" s="1">
        <v>30</v>
      </c>
      <c r="B116391" s="1">
        <v>10</v>
      </c>
      <c r="C116391" s="1">
        <v>1</v>
      </c>
      <c r="D116391" s="1" t="s">
        <v>3</v>
      </c>
      <c r="E116391">
        <v>0.60130505719309768</v>
      </c>
    </row>
    <row r="116392" spans="1:5" x14ac:dyDescent="0.25">
      <c r="A116392" s="1">
        <v>30</v>
      </c>
      <c r="B116392" s="1">
        <v>10</v>
      </c>
      <c r="C116392" s="1">
        <v>1</v>
      </c>
      <c r="D116392" s="1" t="s">
        <v>3</v>
      </c>
      <c r="E116392">
        <v>0.59671042295187349</v>
      </c>
    </row>
    <row r="116393" spans="1:5" x14ac:dyDescent="0.25">
      <c r="A116393" s="1">
        <v>30</v>
      </c>
      <c r="B116393" s="1">
        <v>10</v>
      </c>
      <c r="C116393" s="1">
        <v>1</v>
      </c>
      <c r="D116393" s="1" t="s">
        <v>3</v>
      </c>
      <c r="E116393">
        <v>0.80234985784594171</v>
      </c>
    </row>
    <row r="116394" spans="1:5" x14ac:dyDescent="0.25">
      <c r="A116394" s="1">
        <v>30</v>
      </c>
      <c r="B116394" s="1">
        <v>10</v>
      </c>
      <c r="C116394" s="1">
        <v>1</v>
      </c>
      <c r="D116394" s="1" t="s">
        <v>3</v>
      </c>
      <c r="E116394">
        <v>0.29931679732135674</v>
      </c>
    </row>
    <row r="116395" spans="1:5" x14ac:dyDescent="0.25">
      <c r="A116395" s="1">
        <v>30</v>
      </c>
      <c r="B116395" s="1">
        <v>10</v>
      </c>
      <c r="C116395" s="1">
        <v>1</v>
      </c>
      <c r="D116395" s="1" t="s">
        <v>3</v>
      </c>
      <c r="E116395">
        <v>3.5798379721058371E-2</v>
      </c>
    </row>
    <row r="116396" spans="1:5" x14ac:dyDescent="0.25">
      <c r="A116396" s="1">
        <v>30</v>
      </c>
      <c r="B116396" s="1">
        <v>10</v>
      </c>
      <c r="C116396" s="1">
        <v>1</v>
      </c>
      <c r="D116396" s="1" t="s">
        <v>3</v>
      </c>
      <c r="E116396">
        <v>0.15852306923075787</v>
      </c>
    </row>
    <row r="116397" spans="1:5" x14ac:dyDescent="0.25">
      <c r="A116397" s="1">
        <v>30</v>
      </c>
      <c r="B116397" s="1">
        <v>10</v>
      </c>
      <c r="C116397" s="1">
        <v>1</v>
      </c>
      <c r="D116397" s="1" t="s">
        <v>3</v>
      </c>
      <c r="E116397">
        <v>0.94695512011408156</v>
      </c>
    </row>
    <row r="116398" spans="1:5" x14ac:dyDescent="0.25">
      <c r="A116398" s="1">
        <v>30</v>
      </c>
      <c r="B116398" s="1">
        <v>10</v>
      </c>
      <c r="C116398" s="1">
        <v>1</v>
      </c>
      <c r="D116398" s="1" t="s">
        <v>3</v>
      </c>
      <c r="E116398">
        <v>0.39764405584703655</v>
      </c>
    </row>
    <row r="116399" spans="1:5" x14ac:dyDescent="0.25">
      <c r="A116399" s="1">
        <v>30</v>
      </c>
      <c r="B116399" s="1">
        <v>10</v>
      </c>
      <c r="C116399" s="1">
        <v>1</v>
      </c>
      <c r="D116399" s="1" t="s">
        <v>3</v>
      </c>
      <c r="E116399">
        <v>0.54307887222833084</v>
      </c>
    </row>
    <row r="116400" spans="1:5" x14ac:dyDescent="0.25">
      <c r="A116400" s="1">
        <v>30</v>
      </c>
      <c r="B116400" s="1">
        <v>10</v>
      </c>
      <c r="C116400" s="1">
        <v>1</v>
      </c>
      <c r="D116400" s="1" t="s">
        <v>3</v>
      </c>
      <c r="E116400">
        <v>0.10146684571414444</v>
      </c>
    </row>
    <row r="116401" spans="1:5" x14ac:dyDescent="0.25">
      <c r="A116401" s="1">
        <v>30</v>
      </c>
      <c r="B116401" s="1">
        <v>10</v>
      </c>
      <c r="C116401" s="1">
        <v>1</v>
      </c>
      <c r="D116401" s="1" t="s">
        <v>3</v>
      </c>
      <c r="E116401">
        <v>0.64200336922018797</v>
      </c>
    </row>
    <row r="116402" spans="1:5" x14ac:dyDescent="0.25">
      <c r="A116402" s="1">
        <v>30</v>
      </c>
      <c r="B116402" s="1">
        <v>10</v>
      </c>
      <c r="C116402" s="1">
        <v>1</v>
      </c>
      <c r="D116402" s="1" t="s">
        <v>3</v>
      </c>
      <c r="E116402">
        <v>0.58567481551468947</v>
      </c>
    </row>
    <row r="116403" spans="1:5" x14ac:dyDescent="0.25">
      <c r="A116403" s="1">
        <v>30</v>
      </c>
      <c r="B116403" s="1">
        <v>10</v>
      </c>
      <c r="C116403" s="1">
        <v>1</v>
      </c>
      <c r="D116403" s="1" t="s">
        <v>3</v>
      </c>
      <c r="E116403">
        <v>0.26417885714594547</v>
      </c>
    </row>
    <row r="116404" spans="1:5" x14ac:dyDescent="0.25">
      <c r="A116404" s="1">
        <v>30</v>
      </c>
      <c r="B116404" s="1">
        <v>10</v>
      </c>
      <c r="C116404" s="1">
        <v>1</v>
      </c>
      <c r="D116404" s="1" t="s">
        <v>3</v>
      </c>
      <c r="E116404">
        <v>0.61637762344632685</v>
      </c>
    </row>
    <row r="116405" spans="1:5" x14ac:dyDescent="0.25">
      <c r="A116405" s="1">
        <v>30</v>
      </c>
      <c r="B116405" s="1">
        <v>10</v>
      </c>
      <c r="C116405" s="1">
        <v>1</v>
      </c>
      <c r="D116405" s="1" t="s">
        <v>3</v>
      </c>
      <c r="E116405">
        <v>0.63522519379143305</v>
      </c>
    </row>
    <row r="116406" spans="1:5" x14ac:dyDescent="0.25">
      <c r="A116406" s="1">
        <v>30</v>
      </c>
      <c r="B116406" s="1">
        <v>10</v>
      </c>
      <c r="C116406" s="1">
        <v>1</v>
      </c>
      <c r="D116406" s="1" t="s">
        <v>3</v>
      </c>
      <c r="E116406">
        <v>1.6418630236913812E-2</v>
      </c>
    </row>
    <row r="116407" spans="1:5" x14ac:dyDescent="0.25">
      <c r="A116407" s="1">
        <v>30</v>
      </c>
      <c r="B116407" s="1">
        <v>10</v>
      </c>
      <c r="C116407" s="1">
        <v>1</v>
      </c>
      <c r="D116407" s="1" t="s">
        <v>3</v>
      </c>
      <c r="E116407">
        <v>0.92184581536894583</v>
      </c>
    </row>
    <row r="116408" spans="1:5" x14ac:dyDescent="0.25">
      <c r="A116408" s="1">
        <v>30</v>
      </c>
      <c r="B116408" s="1">
        <v>10</v>
      </c>
      <c r="C116408" s="1">
        <v>1</v>
      </c>
      <c r="D116408" s="1" t="s">
        <v>3</v>
      </c>
      <c r="E116408">
        <v>0.32041331237488013</v>
      </c>
    </row>
    <row r="116409" spans="1:5" x14ac:dyDescent="0.25">
      <c r="A116409" s="1">
        <v>30</v>
      </c>
      <c r="B116409" s="1">
        <v>10</v>
      </c>
      <c r="C116409" s="1">
        <v>1</v>
      </c>
      <c r="D116409" s="1" t="s">
        <v>3</v>
      </c>
      <c r="E116409">
        <v>0.87576988466411021</v>
      </c>
    </row>
    <row r="116410" spans="1:5" x14ac:dyDescent="0.25">
      <c r="A116410" s="1">
        <v>30</v>
      </c>
      <c r="B116410" s="1">
        <v>10</v>
      </c>
      <c r="C116410" s="1">
        <v>1</v>
      </c>
      <c r="D116410" s="1" t="s">
        <v>3</v>
      </c>
      <c r="E116410">
        <v>0.56578485286687252</v>
      </c>
    </row>
    <row r="116411" spans="1:5" x14ac:dyDescent="0.25">
      <c r="A116411" s="1">
        <v>30</v>
      </c>
      <c r="B116411" s="1">
        <v>10</v>
      </c>
      <c r="C116411" s="1">
        <v>1</v>
      </c>
      <c r="D116411" s="1" t="s">
        <v>3</v>
      </c>
      <c r="E116411">
        <v>0.40251075060811237</v>
      </c>
    </row>
    <row r="116412" spans="1:5" x14ac:dyDescent="0.25">
      <c r="A116412" s="1">
        <v>30</v>
      </c>
      <c r="B116412" s="1">
        <v>10</v>
      </c>
      <c r="C116412" s="1">
        <v>1</v>
      </c>
      <c r="D116412" s="1" t="s">
        <v>3</v>
      </c>
      <c r="E116412">
        <v>0.16226279036681868</v>
      </c>
    </row>
    <row r="116413" spans="1:5" x14ac:dyDescent="0.25">
      <c r="A116413" s="1">
        <v>30</v>
      </c>
      <c r="B116413" s="1">
        <v>10</v>
      </c>
      <c r="C116413" s="1">
        <v>1</v>
      </c>
      <c r="D116413" s="1" t="s">
        <v>3</v>
      </c>
      <c r="E116413">
        <v>0.16599629528840876</v>
      </c>
    </row>
    <row r="116414" spans="1:5" x14ac:dyDescent="0.25">
      <c r="A116414" s="1">
        <v>30</v>
      </c>
      <c r="B116414" s="1">
        <v>10</v>
      </c>
      <c r="C116414" s="1">
        <v>1</v>
      </c>
      <c r="D116414" s="1" t="s">
        <v>3</v>
      </c>
      <c r="E116414">
        <v>0.74687785796445594</v>
      </c>
    </row>
    <row r="116415" spans="1:5" x14ac:dyDescent="0.25">
      <c r="A116415" s="1">
        <v>30</v>
      </c>
      <c r="B116415" s="1">
        <v>10</v>
      </c>
      <c r="C116415" s="1">
        <v>1</v>
      </c>
      <c r="D116415" s="1" t="s">
        <v>3</v>
      </c>
      <c r="E116415">
        <v>5.7204275624042178E-2</v>
      </c>
    </row>
    <row r="116416" spans="1:5" x14ac:dyDescent="0.25">
      <c r="A116416" s="1">
        <v>30</v>
      </c>
      <c r="B116416" s="1">
        <v>10</v>
      </c>
      <c r="C116416" s="1">
        <v>1</v>
      </c>
      <c r="D116416" s="1" t="s">
        <v>3</v>
      </c>
      <c r="E116416">
        <v>0.32920620141877643</v>
      </c>
    </row>
    <row r="116417" spans="1:5" x14ac:dyDescent="0.25">
      <c r="A116417" s="1">
        <v>30</v>
      </c>
      <c r="B116417" s="1">
        <v>10</v>
      </c>
      <c r="C116417" s="1">
        <v>1</v>
      </c>
      <c r="D116417" s="1" t="s">
        <v>3</v>
      </c>
      <c r="E116417">
        <v>0.30569928637969435</v>
      </c>
    </row>
    <row r="116418" spans="1:5" x14ac:dyDescent="0.25">
      <c r="A116418" s="1">
        <v>30</v>
      </c>
      <c r="B116418" s="1">
        <v>10</v>
      </c>
      <c r="C116418" s="1">
        <v>1</v>
      </c>
      <c r="D116418" s="1" t="s">
        <v>3</v>
      </c>
      <c r="E116418">
        <v>0.52631166716201505</v>
      </c>
    </row>
    <row r="116419" spans="1:5" x14ac:dyDescent="0.25">
      <c r="A116419" s="1">
        <v>30</v>
      </c>
      <c r="B116419" s="1">
        <v>10</v>
      </c>
      <c r="C116419" s="1">
        <v>1</v>
      </c>
      <c r="D116419" s="1" t="s">
        <v>3</v>
      </c>
      <c r="E116419">
        <v>0.93373276249640047</v>
      </c>
    </row>
    <row r="116420" spans="1:5" x14ac:dyDescent="0.25">
      <c r="A116420" s="1">
        <v>30</v>
      </c>
      <c r="B116420" s="1">
        <v>10</v>
      </c>
      <c r="C116420" s="1">
        <v>1</v>
      </c>
      <c r="D116420" s="1" t="s">
        <v>3</v>
      </c>
      <c r="E116420">
        <v>0.8079045432280012</v>
      </c>
    </row>
    <row r="116421" spans="1:5" x14ac:dyDescent="0.25">
      <c r="A116421" s="1">
        <v>30</v>
      </c>
      <c r="B116421" s="1">
        <v>10</v>
      </c>
      <c r="C116421" s="1">
        <v>1</v>
      </c>
      <c r="D116421" s="1" t="s">
        <v>3</v>
      </c>
      <c r="E116421">
        <v>0.81898016922152339</v>
      </c>
    </row>
    <row r="116422" spans="1:5" x14ac:dyDescent="0.25">
      <c r="A116422" s="1">
        <v>30</v>
      </c>
      <c r="B116422" s="1">
        <v>10</v>
      </c>
      <c r="C116422" s="1">
        <v>1</v>
      </c>
      <c r="D116422" s="1" t="s">
        <v>3</v>
      </c>
      <c r="E116422">
        <v>0.36041492084649862</v>
      </c>
    </row>
    <row r="116423" spans="1:5" x14ac:dyDescent="0.25">
      <c r="A116423" s="1">
        <v>30</v>
      </c>
      <c r="B116423" s="1">
        <v>10</v>
      </c>
      <c r="C116423" s="1">
        <v>1</v>
      </c>
      <c r="D116423" s="1" t="s">
        <v>3</v>
      </c>
      <c r="E116423">
        <v>9.1335587574865373E-2</v>
      </c>
    </row>
    <row r="116424" spans="1:5" x14ac:dyDescent="0.25">
      <c r="A116424" s="1">
        <v>30</v>
      </c>
      <c r="B116424" s="1">
        <v>10</v>
      </c>
      <c r="C116424" s="1">
        <v>1</v>
      </c>
      <c r="D116424" s="1" t="s">
        <v>3</v>
      </c>
      <c r="E116424">
        <v>0.66968444197839638</v>
      </c>
    </row>
    <row r="116425" spans="1:5" x14ac:dyDescent="0.25">
      <c r="A116425" s="1">
        <v>30</v>
      </c>
      <c r="B116425" s="1">
        <v>10</v>
      </c>
      <c r="C116425" s="1">
        <v>1</v>
      </c>
      <c r="D116425" s="1" t="s">
        <v>3</v>
      </c>
      <c r="E116425">
        <v>0.61381731558942254</v>
      </c>
    </row>
    <row r="116426" spans="1:5" x14ac:dyDescent="0.25">
      <c r="A116426" s="1">
        <v>30</v>
      </c>
      <c r="B116426" s="1">
        <v>10</v>
      </c>
      <c r="C116426" s="1">
        <v>1</v>
      </c>
      <c r="D116426" s="1" t="s">
        <v>3</v>
      </c>
      <c r="E116426">
        <v>0.94997225958135434</v>
      </c>
    </row>
    <row r="116427" spans="1:5" x14ac:dyDescent="0.25">
      <c r="A116427" s="1">
        <v>30</v>
      </c>
      <c r="B116427" s="1">
        <v>10</v>
      </c>
      <c r="C116427" s="1">
        <v>1</v>
      </c>
      <c r="D116427" s="1" t="s">
        <v>3</v>
      </c>
      <c r="E116427">
        <v>0.62090307216973062</v>
      </c>
    </row>
    <row r="116428" spans="1:5" x14ac:dyDescent="0.25">
      <c r="A116428" s="1">
        <v>30</v>
      </c>
      <c r="B116428" s="1">
        <v>10</v>
      </c>
      <c r="C116428" s="1">
        <v>1</v>
      </c>
      <c r="D116428" s="1" t="s">
        <v>3</v>
      </c>
      <c r="E116428">
        <v>0.16103724481706183</v>
      </c>
    </row>
    <row r="116429" spans="1:5" x14ac:dyDescent="0.25">
      <c r="A116429" s="1">
        <v>30</v>
      </c>
      <c r="B116429" s="1">
        <v>10</v>
      </c>
      <c r="C116429" s="1">
        <v>1</v>
      </c>
      <c r="D116429" s="1" t="s">
        <v>3</v>
      </c>
      <c r="E116429">
        <v>0.24225593505478527</v>
      </c>
    </row>
    <row r="116430" spans="1:5" x14ac:dyDescent="0.25">
      <c r="A116430" s="1">
        <v>30</v>
      </c>
      <c r="B116430" s="1">
        <v>10</v>
      </c>
      <c r="C116430" s="1">
        <v>1</v>
      </c>
      <c r="D116430" s="1" t="s">
        <v>3</v>
      </c>
      <c r="E116430">
        <v>0.86297172855606286</v>
      </c>
    </row>
    <row r="116431" spans="1:5" x14ac:dyDescent="0.25">
      <c r="A116431" s="1">
        <v>30</v>
      </c>
      <c r="B116431" s="1">
        <v>10</v>
      </c>
      <c r="C116431" s="1">
        <v>1</v>
      </c>
      <c r="D116431" s="1" t="s">
        <v>3</v>
      </c>
      <c r="E116431">
        <v>0.57493191709834879</v>
      </c>
    </row>
    <row r="116432" spans="1:5" x14ac:dyDescent="0.25">
      <c r="A116432" s="1">
        <v>30</v>
      </c>
      <c r="B116432" s="1">
        <v>10</v>
      </c>
      <c r="C116432" s="1">
        <v>1</v>
      </c>
      <c r="D116432" s="1" t="s">
        <v>3</v>
      </c>
      <c r="E116432">
        <v>0.17742584850344811</v>
      </c>
    </row>
    <row r="116433" spans="1:5" x14ac:dyDescent="0.25">
      <c r="A116433" s="1">
        <v>30</v>
      </c>
      <c r="B116433" s="1">
        <v>10</v>
      </c>
      <c r="C116433" s="1">
        <v>1</v>
      </c>
      <c r="D116433" s="1" t="s">
        <v>3</v>
      </c>
      <c r="E116433">
        <v>2.0984734333869937E-2</v>
      </c>
    </row>
    <row r="116434" spans="1:5" x14ac:dyDescent="0.25">
      <c r="A116434" s="1">
        <v>30</v>
      </c>
      <c r="B116434" s="1">
        <v>10</v>
      </c>
      <c r="C116434" s="1">
        <v>1</v>
      </c>
      <c r="D116434" s="1" t="s">
        <v>3</v>
      </c>
      <c r="E116434">
        <v>0.75014312168205954</v>
      </c>
    </row>
    <row r="116435" spans="1:5" x14ac:dyDescent="0.25">
      <c r="A116435" s="1">
        <v>30</v>
      </c>
      <c r="B116435" s="1">
        <v>10</v>
      </c>
      <c r="C116435" s="1">
        <v>1</v>
      </c>
      <c r="D116435" s="1" t="s">
        <v>3</v>
      </c>
      <c r="E116435">
        <v>0.76426563205720865</v>
      </c>
    </row>
    <row r="116436" spans="1:5" x14ac:dyDescent="0.25">
      <c r="A116436" s="1">
        <v>30</v>
      </c>
      <c r="B116436" s="1">
        <v>10</v>
      </c>
      <c r="C116436" s="1">
        <v>1</v>
      </c>
      <c r="D116436" s="1" t="s">
        <v>3</v>
      </c>
      <c r="E116436">
        <v>0.76291694513633268</v>
      </c>
    </row>
    <row r="116437" spans="1:5" x14ac:dyDescent="0.25">
      <c r="A116437" s="1">
        <v>30</v>
      </c>
      <c r="B116437" s="1">
        <v>10</v>
      </c>
      <c r="C116437" s="1">
        <v>1</v>
      </c>
      <c r="D116437" s="1" t="s">
        <v>3</v>
      </c>
      <c r="E116437">
        <v>0.2658476904060465</v>
      </c>
    </row>
    <row r="116438" spans="1:5" x14ac:dyDescent="0.25">
      <c r="A116438" s="1">
        <v>30</v>
      </c>
      <c r="B116438" s="1">
        <v>10</v>
      </c>
      <c r="C116438" s="1">
        <v>1</v>
      </c>
      <c r="D116438" s="1" t="s">
        <v>3</v>
      </c>
      <c r="E116438">
        <v>0.85656174576558963</v>
      </c>
    </row>
    <row r="116439" spans="1:5" x14ac:dyDescent="0.25">
      <c r="A116439" s="1">
        <v>30</v>
      </c>
      <c r="B116439" s="1">
        <v>10</v>
      </c>
      <c r="C116439" s="1">
        <v>1</v>
      </c>
      <c r="D116439" s="1" t="s">
        <v>3</v>
      </c>
      <c r="E116439">
        <v>0.57531256461750824</v>
      </c>
    </row>
    <row r="116440" spans="1:5" x14ac:dyDescent="0.25">
      <c r="A116440" s="1">
        <v>30</v>
      </c>
      <c r="B116440" s="1">
        <v>10</v>
      </c>
      <c r="C116440" s="1">
        <v>1</v>
      </c>
      <c r="D116440" s="1" t="s">
        <v>3</v>
      </c>
      <c r="E116440">
        <v>8.3473871175135717E-2</v>
      </c>
    </row>
    <row r="116441" spans="1:5" x14ac:dyDescent="0.25">
      <c r="A116441" s="1">
        <v>30</v>
      </c>
      <c r="B116441" s="1">
        <v>10</v>
      </c>
      <c r="C116441" s="1">
        <v>1</v>
      </c>
      <c r="D116441" s="1" t="s">
        <v>3</v>
      </c>
      <c r="E116441">
        <v>0.68938731153936961</v>
      </c>
    </row>
    <row r="116442" spans="1:5" x14ac:dyDescent="0.25">
      <c r="A116442" s="1">
        <v>30</v>
      </c>
      <c r="B116442" s="1">
        <v>10</v>
      </c>
      <c r="C116442" s="1">
        <v>1</v>
      </c>
      <c r="D116442" s="1" t="s">
        <v>3</v>
      </c>
      <c r="E116442">
        <v>0.58042512660359336</v>
      </c>
    </row>
    <row r="116443" spans="1:5" x14ac:dyDescent="0.25">
      <c r="A116443" s="1">
        <v>30</v>
      </c>
      <c r="B116443" s="1">
        <v>10</v>
      </c>
      <c r="C116443" s="1">
        <v>1</v>
      </c>
      <c r="D116443" s="1" t="s">
        <v>3</v>
      </c>
      <c r="E116443">
        <v>0.74009663630341105</v>
      </c>
    </row>
    <row r="116444" spans="1:5" x14ac:dyDescent="0.25">
      <c r="A116444" s="1">
        <v>30</v>
      </c>
      <c r="B116444" s="1">
        <v>10</v>
      </c>
      <c r="C116444" s="1">
        <v>1</v>
      </c>
      <c r="D116444" s="1" t="s">
        <v>3</v>
      </c>
      <c r="E116444">
        <v>0.59900550026531685</v>
      </c>
    </row>
    <row r="116445" spans="1:5" x14ac:dyDescent="0.25">
      <c r="A116445" s="1">
        <v>30</v>
      </c>
      <c r="B116445" s="1">
        <v>10</v>
      </c>
      <c r="C116445" s="1">
        <v>1</v>
      </c>
      <c r="D116445" s="1" t="s">
        <v>3</v>
      </c>
      <c r="E116445">
        <v>0.54525444196708517</v>
      </c>
    </row>
    <row r="116446" spans="1:5" x14ac:dyDescent="0.25">
      <c r="A116446" s="1">
        <v>30</v>
      </c>
      <c r="B116446" s="1">
        <v>10</v>
      </c>
      <c r="C116446" s="1">
        <v>1</v>
      </c>
      <c r="D116446" s="1" t="s">
        <v>3</v>
      </c>
      <c r="E116446">
        <v>0.60820828320700748</v>
      </c>
    </row>
    <row r="116447" spans="1:5" x14ac:dyDescent="0.25">
      <c r="A116447" s="1">
        <v>30</v>
      </c>
      <c r="B116447" s="1">
        <v>10</v>
      </c>
      <c r="C116447" s="1">
        <v>1</v>
      </c>
      <c r="D116447" s="1" t="s">
        <v>3</v>
      </c>
      <c r="E116447">
        <v>8.3462756392184589E-2</v>
      </c>
    </row>
    <row r="116448" spans="1:5" x14ac:dyDescent="0.25">
      <c r="A116448" s="1">
        <v>30</v>
      </c>
      <c r="B116448" s="1">
        <v>10</v>
      </c>
      <c r="C116448" s="1">
        <v>1</v>
      </c>
      <c r="D116448" s="1" t="s">
        <v>3</v>
      </c>
      <c r="E116448">
        <v>0.21423999139352579</v>
      </c>
    </row>
    <row r="116449" spans="1:5" x14ac:dyDescent="0.25">
      <c r="A116449" s="1">
        <v>30</v>
      </c>
      <c r="B116449" s="1">
        <v>10</v>
      </c>
      <c r="C116449" s="1">
        <v>1</v>
      </c>
      <c r="D116449" s="1" t="s">
        <v>3</v>
      </c>
      <c r="E116449">
        <v>0.61240274598321742</v>
      </c>
    </row>
    <row r="116450" spans="1:5" x14ac:dyDescent="0.25">
      <c r="A116450" s="1">
        <v>30</v>
      </c>
      <c r="B116450" s="1">
        <v>10</v>
      </c>
      <c r="C116450" s="1">
        <v>1</v>
      </c>
      <c r="D116450" s="1" t="s">
        <v>3</v>
      </c>
      <c r="E116450">
        <v>0.9687607810915051</v>
      </c>
    </row>
    <row r="116451" spans="1:5" x14ac:dyDescent="0.25">
      <c r="A116451" s="1">
        <v>30</v>
      </c>
      <c r="B116451" s="1">
        <v>10</v>
      </c>
      <c r="C116451" s="1">
        <v>1</v>
      </c>
      <c r="D116451" s="1" t="s">
        <v>3</v>
      </c>
      <c r="E116451">
        <v>0.38044309771506823</v>
      </c>
    </row>
    <row r="116452" spans="1:5" x14ac:dyDescent="0.25">
      <c r="A116452" s="1">
        <v>30</v>
      </c>
      <c r="B116452" s="1">
        <v>10</v>
      </c>
      <c r="C116452" s="1">
        <v>1</v>
      </c>
      <c r="D116452" s="1" t="s">
        <v>3</v>
      </c>
      <c r="E116452">
        <v>7.40899533885504E-2</v>
      </c>
    </row>
    <row r="116453" spans="1:5" x14ac:dyDescent="0.25">
      <c r="A116453" s="1">
        <v>30</v>
      </c>
      <c r="B116453" s="1">
        <v>10</v>
      </c>
      <c r="C116453" s="1">
        <v>1</v>
      </c>
      <c r="D116453" s="1" t="s">
        <v>3</v>
      </c>
      <c r="E116453">
        <v>0.11654888764481919</v>
      </c>
    </row>
    <row r="116454" spans="1:5" x14ac:dyDescent="0.25">
      <c r="A116454" s="1">
        <v>30</v>
      </c>
      <c r="B116454" s="1">
        <v>10</v>
      </c>
      <c r="C116454" s="1">
        <v>1</v>
      </c>
      <c r="D116454" s="1" t="s">
        <v>3</v>
      </c>
      <c r="E116454">
        <v>0.77139857737226503</v>
      </c>
    </row>
    <row r="116455" spans="1:5" x14ac:dyDescent="0.25">
      <c r="A116455" s="1">
        <v>30</v>
      </c>
      <c r="B116455" s="1">
        <v>10</v>
      </c>
      <c r="C116455" s="1">
        <v>1</v>
      </c>
      <c r="D116455" s="1" t="s">
        <v>3</v>
      </c>
      <c r="E116455">
        <v>9.4870227662463558E-2</v>
      </c>
    </row>
    <row r="116456" spans="1:5" x14ac:dyDescent="0.25">
      <c r="A116456" s="1">
        <v>30</v>
      </c>
      <c r="B116456" s="1">
        <v>10</v>
      </c>
      <c r="C116456" s="1">
        <v>1</v>
      </c>
      <c r="D116456" s="1" t="s">
        <v>3</v>
      </c>
      <c r="E116456">
        <v>0.4586681863351334</v>
      </c>
    </row>
    <row r="116457" spans="1:5" x14ac:dyDescent="0.25">
      <c r="A116457" s="1">
        <v>30</v>
      </c>
      <c r="B116457" s="1">
        <v>10</v>
      </c>
      <c r="C116457" s="1">
        <v>1</v>
      </c>
      <c r="D116457" s="1" t="s">
        <v>3</v>
      </c>
      <c r="E116457">
        <v>1.3775963988982287E-4</v>
      </c>
    </row>
    <row r="116458" spans="1:5" x14ac:dyDescent="0.25">
      <c r="A116458" s="1">
        <v>30</v>
      </c>
      <c r="B116458" s="1">
        <v>10</v>
      </c>
      <c r="C116458" s="1">
        <v>1</v>
      </c>
      <c r="D116458" s="1" t="s">
        <v>3</v>
      </c>
      <c r="E116458">
        <v>0.86301120406378484</v>
      </c>
    </row>
    <row r="116459" spans="1:5" x14ac:dyDescent="0.25">
      <c r="A116459" s="1">
        <v>30</v>
      </c>
      <c r="B116459" s="1">
        <v>10</v>
      </c>
      <c r="C116459" s="1">
        <v>1</v>
      </c>
      <c r="D116459" s="1" t="s">
        <v>3</v>
      </c>
      <c r="E116459">
        <v>0.95923864140226767</v>
      </c>
    </row>
    <row r="116460" spans="1:5" x14ac:dyDescent="0.25">
      <c r="A116460" s="1">
        <v>30</v>
      </c>
      <c r="B116460" s="1">
        <v>10</v>
      </c>
      <c r="C116460" s="1">
        <v>1</v>
      </c>
      <c r="D116460" s="1" t="s">
        <v>3</v>
      </c>
      <c r="E116460">
        <v>0.4348212243705214</v>
      </c>
    </row>
    <row r="116461" spans="1:5" x14ac:dyDescent="0.25">
      <c r="A116461" s="1">
        <v>30</v>
      </c>
      <c r="B116461" s="1">
        <v>10</v>
      </c>
      <c r="C116461" s="1">
        <v>1</v>
      </c>
      <c r="D116461" s="1" t="s">
        <v>3</v>
      </c>
      <c r="E116461">
        <v>0.21808742793742431</v>
      </c>
    </row>
    <row r="116462" spans="1:5" x14ac:dyDescent="0.25">
      <c r="A116462" s="1">
        <v>30</v>
      </c>
      <c r="B116462" s="1">
        <v>10</v>
      </c>
      <c r="C116462" s="1">
        <v>1</v>
      </c>
      <c r="D116462" s="1" t="s">
        <v>3</v>
      </c>
      <c r="E116462">
        <v>0.63740495746905801</v>
      </c>
    </row>
    <row r="116463" spans="1:5" x14ac:dyDescent="0.25">
      <c r="A116463" s="1">
        <v>30</v>
      </c>
      <c r="B116463" s="1">
        <v>10</v>
      </c>
      <c r="C116463" s="1">
        <v>1</v>
      </c>
      <c r="D116463" s="1" t="s">
        <v>3</v>
      </c>
      <c r="E116463">
        <v>0.31980817248175852</v>
      </c>
    </row>
    <row r="116464" spans="1:5" x14ac:dyDescent="0.25">
      <c r="A116464" s="1">
        <v>30</v>
      </c>
      <c r="B116464" s="1">
        <v>10</v>
      </c>
      <c r="C116464" s="1">
        <v>1</v>
      </c>
      <c r="D116464" s="1" t="s">
        <v>3</v>
      </c>
      <c r="E116464">
        <v>0.23059163313874231</v>
      </c>
    </row>
    <row r="116465" spans="1:5" x14ac:dyDescent="0.25">
      <c r="A116465" s="1">
        <v>30</v>
      </c>
      <c r="B116465" s="1">
        <v>10</v>
      </c>
      <c r="C116465" s="1">
        <v>1</v>
      </c>
      <c r="D116465" s="1" t="s">
        <v>3</v>
      </c>
      <c r="E116465">
        <v>0.72266685233061467</v>
      </c>
    </row>
    <row r="116466" spans="1:5" x14ac:dyDescent="0.25">
      <c r="A116466" s="1">
        <v>30</v>
      </c>
      <c r="B116466" s="1">
        <v>10</v>
      </c>
      <c r="C116466" s="1">
        <v>1</v>
      </c>
      <c r="D116466" s="1" t="s">
        <v>3</v>
      </c>
      <c r="E116466">
        <v>0.75993283756194252</v>
      </c>
    </row>
    <row r="116467" spans="1:5" x14ac:dyDescent="0.25">
      <c r="A116467" s="1">
        <v>30</v>
      </c>
      <c r="B116467" s="1">
        <v>10</v>
      </c>
      <c r="C116467" s="1">
        <v>1</v>
      </c>
      <c r="D116467" s="1" t="s">
        <v>3</v>
      </c>
      <c r="E116467">
        <v>0.97338964663645589</v>
      </c>
    </row>
    <row r="116468" spans="1:5" x14ac:dyDescent="0.25">
      <c r="A116468" s="1">
        <v>30</v>
      </c>
      <c r="B116468" s="1">
        <v>10</v>
      </c>
      <c r="C116468" s="1">
        <v>1</v>
      </c>
      <c r="D116468" s="1" t="s">
        <v>3</v>
      </c>
      <c r="E116468">
        <v>4.5637646715127267E-2</v>
      </c>
    </row>
    <row r="116469" spans="1:5" x14ac:dyDescent="0.25">
      <c r="A116469" s="1">
        <v>30</v>
      </c>
      <c r="B116469" s="1">
        <v>10</v>
      </c>
      <c r="C116469" s="1">
        <v>1</v>
      </c>
      <c r="D116469" s="1" t="s">
        <v>3</v>
      </c>
      <c r="E116469">
        <v>0.45388909438613589</v>
      </c>
    </row>
    <row r="116470" spans="1:5" x14ac:dyDescent="0.25">
      <c r="A116470" s="1">
        <v>30</v>
      </c>
      <c r="B116470" s="1">
        <v>10</v>
      </c>
      <c r="C116470" s="1">
        <v>1</v>
      </c>
      <c r="D116470" s="1" t="s">
        <v>3</v>
      </c>
      <c r="E116470">
        <v>0.40032169776110504</v>
      </c>
    </row>
    <row r="116471" spans="1:5" x14ac:dyDescent="0.25">
      <c r="A116471" s="1">
        <v>30</v>
      </c>
      <c r="B116471" s="1">
        <v>10</v>
      </c>
      <c r="C116471" s="1">
        <v>1</v>
      </c>
      <c r="D116471" s="1" t="s">
        <v>3</v>
      </c>
      <c r="E116471">
        <v>0.54860243024536781</v>
      </c>
    </row>
    <row r="116472" spans="1:5" x14ac:dyDescent="0.25">
      <c r="A116472" s="1">
        <v>30</v>
      </c>
      <c r="B116472" s="1">
        <v>10</v>
      </c>
      <c r="C116472" s="1">
        <v>1</v>
      </c>
      <c r="D116472" s="1" t="s">
        <v>3</v>
      </c>
      <c r="E116472">
        <v>0.48083352202124841</v>
      </c>
    </row>
    <row r="116473" spans="1:5" x14ac:dyDescent="0.25">
      <c r="A116473" s="1">
        <v>30</v>
      </c>
      <c r="B116473" s="1">
        <v>10</v>
      </c>
      <c r="C116473" s="1">
        <v>1</v>
      </c>
      <c r="D116473" s="1" t="s">
        <v>3</v>
      </c>
      <c r="E116473">
        <v>0.7591101441923469</v>
      </c>
    </row>
    <row r="116474" spans="1:5" x14ac:dyDescent="0.25">
      <c r="A116474" s="1">
        <v>30</v>
      </c>
      <c r="B116474" s="1">
        <v>10</v>
      </c>
      <c r="C116474" s="1">
        <v>1</v>
      </c>
      <c r="D116474" s="1" t="s">
        <v>3</v>
      </c>
      <c r="E116474">
        <v>0.37667845785988463</v>
      </c>
    </row>
    <row r="116475" spans="1:5" x14ac:dyDescent="0.25">
      <c r="A116475" s="1">
        <v>30</v>
      </c>
      <c r="B116475" s="1">
        <v>10</v>
      </c>
      <c r="C116475" s="1">
        <v>1</v>
      </c>
      <c r="D116475" s="1" t="s">
        <v>3</v>
      </c>
      <c r="E116475">
        <v>0.38328897077382551</v>
      </c>
    </row>
    <row r="116476" spans="1:5" x14ac:dyDescent="0.25">
      <c r="A116476" s="1">
        <v>30</v>
      </c>
      <c r="B116476" s="1">
        <v>10</v>
      </c>
      <c r="C116476" s="1">
        <v>1</v>
      </c>
      <c r="D116476" s="1" t="s">
        <v>3</v>
      </c>
      <c r="E116476">
        <v>0.89352416329703266</v>
      </c>
    </row>
    <row r="116477" spans="1:5" x14ac:dyDescent="0.25">
      <c r="A116477" s="1">
        <v>30</v>
      </c>
      <c r="B116477" s="1">
        <v>10</v>
      </c>
      <c r="C116477" s="1">
        <v>1</v>
      </c>
      <c r="D116477" s="1" t="s">
        <v>3</v>
      </c>
      <c r="E116477">
        <v>0.7326397878779215</v>
      </c>
    </row>
    <row r="116478" spans="1:5" x14ac:dyDescent="0.25">
      <c r="A116478" s="1">
        <v>30</v>
      </c>
      <c r="B116478" s="1">
        <v>10</v>
      </c>
      <c r="C116478" s="1">
        <v>1</v>
      </c>
      <c r="D116478" s="1" t="s">
        <v>3</v>
      </c>
      <c r="E116478">
        <v>0.61939752732783726</v>
      </c>
    </row>
    <row r="116479" spans="1:5" x14ac:dyDescent="0.25">
      <c r="A116479" s="1">
        <v>30</v>
      </c>
      <c r="B116479" s="1">
        <v>10</v>
      </c>
      <c r="C116479" s="1">
        <v>1</v>
      </c>
      <c r="D116479" s="1" t="s">
        <v>3</v>
      </c>
      <c r="E116479">
        <v>0.33012752974645576</v>
      </c>
    </row>
    <row r="116480" spans="1:5" x14ac:dyDescent="0.25">
      <c r="A116480" s="1">
        <v>30</v>
      </c>
      <c r="B116480" s="1">
        <v>10</v>
      </c>
      <c r="C116480" s="1">
        <v>1</v>
      </c>
      <c r="D116480" s="1" t="s">
        <v>3</v>
      </c>
      <c r="E116480">
        <v>0.56135488789626353</v>
      </c>
    </row>
    <row r="116481" spans="1:5" x14ac:dyDescent="0.25">
      <c r="A116481" s="1">
        <v>30</v>
      </c>
      <c r="B116481" s="1">
        <v>10</v>
      </c>
      <c r="C116481" s="1">
        <v>1</v>
      </c>
      <c r="D116481" s="1" t="s">
        <v>3</v>
      </c>
      <c r="E116481">
        <v>0.660295419210852</v>
      </c>
    </row>
    <row r="116482" spans="1:5" x14ac:dyDescent="0.25">
      <c r="A116482" s="1">
        <v>30</v>
      </c>
      <c r="B116482" s="1">
        <v>10</v>
      </c>
      <c r="C116482" s="1">
        <v>1</v>
      </c>
      <c r="D116482" s="1" t="s">
        <v>3</v>
      </c>
      <c r="E116482">
        <v>0.94475125814130212</v>
      </c>
    </row>
    <row r="116483" spans="1:5" x14ac:dyDescent="0.25">
      <c r="A116483" s="1">
        <v>30</v>
      </c>
      <c r="B116483" s="1">
        <v>10</v>
      </c>
      <c r="C116483" s="1">
        <v>1</v>
      </c>
      <c r="D116483" s="1" t="s">
        <v>3</v>
      </c>
      <c r="E116483">
        <v>5.0463046801018652E-2</v>
      </c>
    </row>
    <row r="116484" spans="1:5" x14ac:dyDescent="0.25">
      <c r="A116484" s="1">
        <v>30</v>
      </c>
      <c r="B116484" s="1">
        <v>10</v>
      </c>
      <c r="C116484" s="1">
        <v>1</v>
      </c>
      <c r="D116484" s="1" t="s">
        <v>3</v>
      </c>
      <c r="E116484">
        <v>0.67442718424748638</v>
      </c>
    </row>
    <row r="116485" spans="1:5" x14ac:dyDescent="0.25">
      <c r="A116485" s="1">
        <v>30</v>
      </c>
      <c r="B116485" s="1">
        <v>10</v>
      </c>
      <c r="C116485" s="1">
        <v>1</v>
      </c>
      <c r="D116485" s="1" t="s">
        <v>3</v>
      </c>
      <c r="E116485">
        <v>0.28308749523608157</v>
      </c>
    </row>
    <row r="116486" spans="1:5" x14ac:dyDescent="0.25">
      <c r="A116486" s="1">
        <v>30</v>
      </c>
      <c r="B116486" s="1">
        <v>10</v>
      </c>
      <c r="C116486" s="1">
        <v>1</v>
      </c>
      <c r="D116486" s="1" t="s">
        <v>3</v>
      </c>
      <c r="E116486">
        <v>0.12484664578965887</v>
      </c>
    </row>
    <row r="116487" spans="1:5" x14ac:dyDescent="0.25">
      <c r="A116487" s="1">
        <v>30</v>
      </c>
      <c r="B116487" s="1">
        <v>10</v>
      </c>
      <c r="C116487" s="1">
        <v>1</v>
      </c>
      <c r="D116487" s="1" t="s">
        <v>3</v>
      </c>
      <c r="E116487">
        <v>0.67182209233528123</v>
      </c>
    </row>
    <row r="116488" spans="1:5" x14ac:dyDescent="0.25">
      <c r="A116488" s="1">
        <v>30</v>
      </c>
      <c r="B116488" s="1">
        <v>10</v>
      </c>
      <c r="C116488" s="1">
        <v>1</v>
      </c>
      <c r="D116488" s="1" t="s">
        <v>3</v>
      </c>
      <c r="E116488">
        <v>0.20086304598129612</v>
      </c>
    </row>
    <row r="116489" spans="1:5" x14ac:dyDescent="0.25">
      <c r="A116489" s="1">
        <v>30</v>
      </c>
      <c r="B116489" s="1">
        <v>10</v>
      </c>
      <c r="C116489" s="1">
        <v>1</v>
      </c>
      <c r="D116489" s="1" t="s">
        <v>3</v>
      </c>
      <c r="E116489">
        <v>7.5401633149472236E-3</v>
      </c>
    </row>
    <row r="116490" spans="1:5" x14ac:dyDescent="0.25">
      <c r="A116490" s="1">
        <v>30</v>
      </c>
      <c r="B116490" s="1">
        <v>10</v>
      </c>
      <c r="C116490" s="1">
        <v>1</v>
      </c>
      <c r="D116490" s="1" t="s">
        <v>3</v>
      </c>
      <c r="E116490">
        <v>0.34302813160496359</v>
      </c>
    </row>
    <row r="116491" spans="1:5" x14ac:dyDescent="0.25">
      <c r="A116491" s="1">
        <v>30</v>
      </c>
      <c r="B116491" s="1">
        <v>10</v>
      </c>
      <c r="C116491" s="1">
        <v>1</v>
      </c>
      <c r="D116491" s="1" t="s">
        <v>3</v>
      </c>
      <c r="E116491">
        <v>0.62729037890090578</v>
      </c>
    </row>
    <row r="116492" spans="1:5" x14ac:dyDescent="0.25">
      <c r="A116492" s="1">
        <v>30</v>
      </c>
      <c r="B116492" s="1">
        <v>10</v>
      </c>
      <c r="C116492" s="1">
        <v>1</v>
      </c>
      <c r="D116492" s="1" t="s">
        <v>3</v>
      </c>
      <c r="E116492">
        <v>0.21020038118588547</v>
      </c>
    </row>
    <row r="116493" spans="1:5" x14ac:dyDescent="0.25">
      <c r="A116493" s="1">
        <v>30</v>
      </c>
      <c r="B116493" s="1">
        <v>10</v>
      </c>
      <c r="C116493" s="1">
        <v>1</v>
      </c>
      <c r="D116493" s="1" t="s">
        <v>3</v>
      </c>
      <c r="E116493">
        <v>0.41807380645514725</v>
      </c>
    </row>
    <row r="116494" spans="1:5" x14ac:dyDescent="0.25">
      <c r="A116494" s="1">
        <v>30</v>
      </c>
      <c r="B116494" s="1">
        <v>10</v>
      </c>
      <c r="C116494" s="1">
        <v>1</v>
      </c>
      <c r="D116494" s="1" t="s">
        <v>3</v>
      </c>
      <c r="E116494">
        <v>0.36118065946025601</v>
      </c>
    </row>
    <row r="116495" spans="1:5" x14ac:dyDescent="0.25">
      <c r="A116495" s="1">
        <v>30</v>
      </c>
      <c r="B116495" s="1">
        <v>10</v>
      </c>
      <c r="C116495" s="1">
        <v>1</v>
      </c>
      <c r="D116495" s="1" t="s">
        <v>3</v>
      </c>
      <c r="E116495">
        <v>0.10528914452120097</v>
      </c>
    </row>
    <row r="116496" spans="1:5" x14ac:dyDescent="0.25">
      <c r="A116496" s="1">
        <v>30</v>
      </c>
      <c r="B116496" s="1">
        <v>10</v>
      </c>
      <c r="C116496" s="1">
        <v>1</v>
      </c>
      <c r="D116496" s="1" t="s">
        <v>3</v>
      </c>
      <c r="E116496">
        <v>0.95358051844435776</v>
      </c>
    </row>
    <row r="116497" spans="1:5" x14ac:dyDescent="0.25">
      <c r="A116497" s="1">
        <v>30</v>
      </c>
      <c r="B116497" s="1">
        <v>10</v>
      </c>
      <c r="C116497" s="1">
        <v>1</v>
      </c>
      <c r="D116497" s="1" t="s">
        <v>3</v>
      </c>
      <c r="E116497">
        <v>1.4202148973928685E-2</v>
      </c>
    </row>
    <row r="116498" spans="1:5" x14ac:dyDescent="0.25">
      <c r="A116498" s="1">
        <v>30</v>
      </c>
      <c r="B116498" s="1">
        <v>10</v>
      </c>
      <c r="C116498" s="1">
        <v>1</v>
      </c>
      <c r="D116498" s="1" t="s">
        <v>3</v>
      </c>
      <c r="E116498">
        <v>6.0812906498019403E-2</v>
      </c>
    </row>
    <row r="116499" spans="1:5" x14ac:dyDescent="0.25">
      <c r="A116499" s="1">
        <v>30</v>
      </c>
      <c r="B116499" s="1">
        <v>10</v>
      </c>
      <c r="C116499" s="1">
        <v>1</v>
      </c>
      <c r="D116499" s="1" t="s">
        <v>3</v>
      </c>
      <c r="E116499">
        <v>0.53455925281846461</v>
      </c>
    </row>
    <row r="116500" spans="1:5" x14ac:dyDescent="0.25">
      <c r="A116500" s="1">
        <v>30</v>
      </c>
      <c r="B116500" s="1">
        <v>10</v>
      </c>
      <c r="C116500" s="1">
        <v>1</v>
      </c>
      <c r="D116500" s="1" t="s">
        <v>3</v>
      </c>
      <c r="E116500">
        <v>0.55587970926172836</v>
      </c>
    </row>
    <row r="116501" spans="1:5" x14ac:dyDescent="0.25">
      <c r="A116501" s="1">
        <v>30</v>
      </c>
      <c r="B116501" s="1">
        <v>10</v>
      </c>
      <c r="C116501" s="1">
        <v>1</v>
      </c>
      <c r="D116501" s="1" t="s">
        <v>3</v>
      </c>
      <c r="E116501">
        <v>0.48359580626723631</v>
      </c>
    </row>
    <row r="116502" spans="1:5" x14ac:dyDescent="0.25">
      <c r="A116502" s="1">
        <v>30</v>
      </c>
      <c r="B116502" s="1">
        <v>10</v>
      </c>
      <c r="C116502" s="1">
        <v>1</v>
      </c>
      <c r="D116502" s="1" t="s">
        <v>3</v>
      </c>
      <c r="E116502">
        <v>0.20939183126719085</v>
      </c>
    </row>
    <row r="116503" spans="1:5" x14ac:dyDescent="0.25">
      <c r="A116503" s="1">
        <v>30</v>
      </c>
      <c r="B116503" s="1">
        <v>10</v>
      </c>
      <c r="C116503" s="1">
        <v>1</v>
      </c>
      <c r="D116503" s="1" t="s">
        <v>3</v>
      </c>
      <c r="E116503">
        <v>0.80461247830192995</v>
      </c>
    </row>
    <row r="116504" spans="1:5" x14ac:dyDescent="0.25">
      <c r="A116504" s="1">
        <v>30</v>
      </c>
      <c r="B116504" s="1">
        <v>10</v>
      </c>
      <c r="C116504" s="1">
        <v>1</v>
      </c>
      <c r="D116504" s="1" t="s">
        <v>3</v>
      </c>
      <c r="E116504">
        <v>0.34173490101725501</v>
      </c>
    </row>
    <row r="116505" spans="1:5" x14ac:dyDescent="0.25">
      <c r="A116505" s="1">
        <v>30</v>
      </c>
      <c r="B116505" s="1">
        <v>10</v>
      </c>
      <c r="C116505" s="1">
        <v>1</v>
      </c>
      <c r="D116505" s="1" t="s">
        <v>3</v>
      </c>
      <c r="E116505">
        <v>0.31341288667705236</v>
      </c>
    </row>
    <row r="116506" spans="1:5" x14ac:dyDescent="0.25">
      <c r="A116506" s="1">
        <v>30</v>
      </c>
      <c r="B116506" s="1">
        <v>10</v>
      </c>
      <c r="C116506" s="1">
        <v>1</v>
      </c>
      <c r="D116506" s="1" t="s">
        <v>3</v>
      </c>
      <c r="E116506">
        <v>0.47211133823948315</v>
      </c>
    </row>
    <row r="116507" spans="1:5" x14ac:dyDescent="0.25">
      <c r="A116507" s="1">
        <v>30</v>
      </c>
      <c r="B116507" s="1">
        <v>10</v>
      </c>
      <c r="C116507" s="1">
        <v>1</v>
      </c>
      <c r="D116507" s="1" t="s">
        <v>3</v>
      </c>
      <c r="E116507">
        <v>0.5795967001263127</v>
      </c>
    </row>
    <row r="116508" spans="1:5" x14ac:dyDescent="0.25">
      <c r="A116508" s="1">
        <v>30</v>
      </c>
      <c r="B116508" s="1">
        <v>10</v>
      </c>
      <c r="C116508" s="1">
        <v>1</v>
      </c>
      <c r="D116508" s="1" t="s">
        <v>3</v>
      </c>
      <c r="E116508">
        <v>6.3251152110774145E-2</v>
      </c>
    </row>
    <row r="116509" spans="1:5" x14ac:dyDescent="0.25">
      <c r="A116509" s="1">
        <v>30</v>
      </c>
      <c r="B116509" s="1">
        <v>10</v>
      </c>
      <c r="C116509" s="1">
        <v>1</v>
      </c>
      <c r="D116509" s="1" t="s">
        <v>3</v>
      </c>
      <c r="E116509">
        <v>0.35752657044867786</v>
      </c>
    </row>
    <row r="116510" spans="1:5" x14ac:dyDescent="0.25">
      <c r="A116510" s="1">
        <v>30</v>
      </c>
      <c r="B116510" s="1">
        <v>10</v>
      </c>
      <c r="C116510" s="1">
        <v>1</v>
      </c>
      <c r="D116510" s="1" t="s">
        <v>3</v>
      </c>
      <c r="E116510">
        <v>0.17786549120824391</v>
      </c>
    </row>
    <row r="116511" spans="1:5" x14ac:dyDescent="0.25">
      <c r="A116511" s="1">
        <v>30</v>
      </c>
      <c r="B116511" s="1">
        <v>10</v>
      </c>
      <c r="C116511" s="1">
        <v>1</v>
      </c>
      <c r="D116511" s="1" t="s">
        <v>3</v>
      </c>
      <c r="E116511">
        <v>0.28487477119243132</v>
      </c>
    </row>
    <row r="116512" spans="1:5" x14ac:dyDescent="0.25">
      <c r="A116512" s="1">
        <v>30</v>
      </c>
      <c r="B116512" s="1">
        <v>10</v>
      </c>
      <c r="C116512" s="1">
        <v>1</v>
      </c>
      <c r="D116512" s="1" t="s">
        <v>3</v>
      </c>
      <c r="E116512">
        <v>0.31345664757554392</v>
      </c>
    </row>
    <row r="116513" spans="1:5" x14ac:dyDescent="0.25">
      <c r="A116513" s="1">
        <v>30</v>
      </c>
      <c r="B116513" s="1">
        <v>10</v>
      </c>
      <c r="C116513" s="1">
        <v>1</v>
      </c>
      <c r="D116513" s="1" t="s">
        <v>3</v>
      </c>
      <c r="E116513">
        <v>0.41968469077335535</v>
      </c>
    </row>
    <row r="116514" spans="1:5" x14ac:dyDescent="0.25">
      <c r="A116514" s="1">
        <v>30</v>
      </c>
      <c r="B116514" s="1">
        <v>10</v>
      </c>
      <c r="C116514" s="1">
        <v>1</v>
      </c>
      <c r="D116514" s="1" t="s">
        <v>3</v>
      </c>
      <c r="E116514">
        <v>0.12223948165582921</v>
      </c>
    </row>
    <row r="116515" spans="1:5" x14ac:dyDescent="0.25">
      <c r="A116515" s="1">
        <v>30</v>
      </c>
      <c r="B116515" s="1">
        <v>10</v>
      </c>
      <c r="C116515" s="1">
        <v>1</v>
      </c>
      <c r="D116515" s="1" t="s">
        <v>3</v>
      </c>
      <c r="E116515">
        <v>0.1808330743962312</v>
      </c>
    </row>
    <row r="116516" spans="1:5" x14ac:dyDescent="0.25">
      <c r="A116516" s="1">
        <v>30</v>
      </c>
      <c r="B116516" s="1">
        <v>10</v>
      </c>
      <c r="C116516" s="1">
        <v>1</v>
      </c>
      <c r="D116516" s="1" t="s">
        <v>3</v>
      </c>
      <c r="E116516">
        <v>6.8610401706692414E-5</v>
      </c>
    </row>
    <row r="116517" spans="1:5" x14ac:dyDescent="0.25">
      <c r="A116517" s="1">
        <v>30</v>
      </c>
      <c r="B116517" s="1">
        <v>10</v>
      </c>
      <c r="C116517" s="1">
        <v>1</v>
      </c>
      <c r="D116517" s="1" t="s">
        <v>3</v>
      </c>
      <c r="E116517">
        <v>0.13716540700722035</v>
      </c>
    </row>
    <row r="116518" spans="1:5" x14ac:dyDescent="0.25">
      <c r="A116518" s="1">
        <v>30</v>
      </c>
      <c r="B116518" s="1">
        <v>10</v>
      </c>
      <c r="C116518" s="1">
        <v>1</v>
      </c>
      <c r="D116518" s="1" t="s">
        <v>3</v>
      </c>
      <c r="E116518">
        <v>8.7014569216141702E-3</v>
      </c>
    </row>
    <row r="116519" spans="1:5" x14ac:dyDescent="0.25">
      <c r="A116519" s="1">
        <v>30</v>
      </c>
      <c r="B116519" s="1">
        <v>10</v>
      </c>
      <c r="C116519" s="1">
        <v>1</v>
      </c>
      <c r="D116519" s="1" t="s">
        <v>3</v>
      </c>
      <c r="E116519">
        <v>0.94329014923545529</v>
      </c>
    </row>
    <row r="116520" spans="1:5" x14ac:dyDescent="0.25">
      <c r="A116520" s="1">
        <v>30</v>
      </c>
      <c r="B116520" s="1">
        <v>10</v>
      </c>
      <c r="C116520" s="1">
        <v>1</v>
      </c>
      <c r="D116520" s="1" t="s">
        <v>3</v>
      </c>
      <c r="E116520">
        <v>0.28238098941754586</v>
      </c>
    </row>
    <row r="116521" spans="1:5" x14ac:dyDescent="0.25">
      <c r="A116521" s="1">
        <v>30</v>
      </c>
      <c r="B116521" s="1">
        <v>10</v>
      </c>
      <c r="C116521" s="1">
        <v>1</v>
      </c>
      <c r="D116521" s="1" t="s">
        <v>3</v>
      </c>
      <c r="E116521">
        <v>0.80456671394110402</v>
      </c>
    </row>
    <row r="116522" spans="1:5" x14ac:dyDescent="0.25">
      <c r="A116522" s="1">
        <v>30</v>
      </c>
      <c r="B116522" s="1">
        <v>10</v>
      </c>
      <c r="C116522" s="1">
        <v>1</v>
      </c>
      <c r="D116522" s="1" t="s">
        <v>3</v>
      </c>
      <c r="E116522">
        <v>0.23603717653649969</v>
      </c>
    </row>
    <row r="116523" spans="1:5" x14ac:dyDescent="0.25">
      <c r="A116523" s="1">
        <v>30</v>
      </c>
      <c r="B116523" s="1">
        <v>10</v>
      </c>
      <c r="C116523" s="1">
        <v>1</v>
      </c>
      <c r="D116523" s="1" t="s">
        <v>3</v>
      </c>
      <c r="E116523">
        <v>0.14526397540378455</v>
      </c>
    </row>
    <row r="116524" spans="1:5" x14ac:dyDescent="0.25">
      <c r="A116524" s="1">
        <v>30</v>
      </c>
      <c r="B116524" s="1">
        <v>10</v>
      </c>
      <c r="C116524" s="1">
        <v>1</v>
      </c>
      <c r="D116524" s="1" t="s">
        <v>3</v>
      </c>
      <c r="E116524">
        <v>0.60938936969045243</v>
      </c>
    </row>
    <row r="116525" spans="1:5" x14ac:dyDescent="0.25">
      <c r="A116525" s="1">
        <v>30</v>
      </c>
      <c r="B116525" s="1">
        <v>10</v>
      </c>
      <c r="C116525" s="1">
        <v>1</v>
      </c>
      <c r="D116525" s="1" t="s">
        <v>3</v>
      </c>
      <c r="E116525">
        <v>5.1358462884366629E-3</v>
      </c>
    </row>
    <row r="116526" spans="1:5" x14ac:dyDescent="0.25">
      <c r="A116526" s="1">
        <v>30</v>
      </c>
      <c r="B116526" s="1">
        <v>10</v>
      </c>
      <c r="C116526" s="1">
        <v>1</v>
      </c>
      <c r="D116526" s="1" t="s">
        <v>3</v>
      </c>
      <c r="E116526">
        <v>0.84156183380286986</v>
      </c>
    </row>
    <row r="116527" spans="1:5" x14ac:dyDescent="0.25">
      <c r="A116527" s="1">
        <v>0</v>
      </c>
      <c r="B116527" s="1">
        <v>10</v>
      </c>
      <c r="C116527" s="1">
        <v>2</v>
      </c>
      <c r="D116527" s="1" t="s">
        <v>4</v>
      </c>
      <c r="E116527">
        <v>2242630</v>
      </c>
    </row>
    <row r="116528" spans="1:5" x14ac:dyDescent="0.25">
      <c r="A116528" s="1">
        <v>0</v>
      </c>
      <c r="B116528" s="1">
        <v>10</v>
      </c>
      <c r="C116528" s="1">
        <v>2</v>
      </c>
      <c r="D116528" s="1" t="s">
        <v>4</v>
      </c>
      <c r="E116528">
        <v>0.87458610553478278</v>
      </c>
    </row>
    <row r="116529" spans="1:5" x14ac:dyDescent="0.25">
      <c r="A116529" s="1">
        <v>0</v>
      </c>
      <c r="B116529" s="1">
        <v>10</v>
      </c>
      <c r="C116529" s="1">
        <v>2</v>
      </c>
      <c r="D116529" s="1" t="s">
        <v>4</v>
      </c>
      <c r="E116529">
        <v>0.65064618806986185</v>
      </c>
    </row>
    <row r="116530" spans="1:5" x14ac:dyDescent="0.25">
      <c r="A116530" s="1">
        <v>0</v>
      </c>
      <c r="B116530" s="1">
        <v>10</v>
      </c>
      <c r="C116530" s="1">
        <v>2</v>
      </c>
      <c r="D116530" s="1" t="s">
        <v>4</v>
      </c>
      <c r="E116530">
        <v>0.34036628890846665</v>
      </c>
    </row>
    <row r="116531" spans="1:5" x14ac:dyDescent="0.25">
      <c r="A116531" s="1">
        <v>0</v>
      </c>
      <c r="B116531" s="1">
        <v>10</v>
      </c>
      <c r="C116531" s="1">
        <v>2</v>
      </c>
      <c r="D116531" s="1" t="s">
        <v>4</v>
      </c>
      <c r="E116531">
        <v>0.94261745670990815</v>
      </c>
    </row>
    <row r="116532" spans="1:5" x14ac:dyDescent="0.25">
      <c r="A116532" s="1">
        <v>0</v>
      </c>
      <c r="B116532" s="1">
        <v>10</v>
      </c>
      <c r="C116532" s="1">
        <v>2</v>
      </c>
      <c r="D116532" s="1" t="s">
        <v>4</v>
      </c>
      <c r="E116532">
        <v>0.54216062440085167</v>
      </c>
    </row>
    <row r="116533" spans="1:5" x14ac:dyDescent="0.25">
      <c r="A116533" s="1">
        <v>0</v>
      </c>
      <c r="B116533" s="1">
        <v>10</v>
      </c>
      <c r="C116533" s="1">
        <v>2</v>
      </c>
      <c r="D116533" s="1" t="s">
        <v>4</v>
      </c>
      <c r="E116533">
        <v>0.89206299371227804</v>
      </c>
    </row>
    <row r="116534" spans="1:5" x14ac:dyDescent="0.25">
      <c r="A116534" s="1">
        <v>0</v>
      </c>
      <c r="B116534" s="1">
        <v>10</v>
      </c>
      <c r="C116534" s="1">
        <v>2</v>
      </c>
      <c r="D116534" s="1" t="s">
        <v>4</v>
      </c>
      <c r="E116534">
        <v>0.82455326368009429</v>
      </c>
    </row>
    <row r="116535" spans="1:5" x14ac:dyDescent="0.25">
      <c r="A116535" s="1">
        <v>0</v>
      </c>
      <c r="B116535" s="1">
        <v>10</v>
      </c>
      <c r="C116535" s="1">
        <v>2</v>
      </c>
      <c r="D116535" s="1" t="s">
        <v>4</v>
      </c>
      <c r="E116535">
        <v>0.22182314928223645</v>
      </c>
    </row>
    <row r="116536" spans="1:5" x14ac:dyDescent="0.25">
      <c r="A116536" s="1">
        <v>0</v>
      </c>
      <c r="B116536" s="1">
        <v>10</v>
      </c>
      <c r="C116536" s="1">
        <v>2</v>
      </c>
      <c r="D116536" s="1" t="s">
        <v>4</v>
      </c>
      <c r="E116536">
        <v>0.94894075356669527</v>
      </c>
    </row>
    <row r="116537" spans="1:5" x14ac:dyDescent="0.25">
      <c r="A116537" s="1">
        <v>0</v>
      </c>
      <c r="B116537" s="1">
        <v>10</v>
      </c>
      <c r="C116537" s="1">
        <v>2</v>
      </c>
      <c r="D116537" s="1" t="s">
        <v>4</v>
      </c>
      <c r="E116537">
        <v>0.54615597841339569</v>
      </c>
    </row>
    <row r="116538" spans="1:5" x14ac:dyDescent="0.25">
      <c r="A116538" s="1">
        <v>0</v>
      </c>
      <c r="B116538" s="1">
        <v>10</v>
      </c>
      <c r="C116538" s="1">
        <v>2</v>
      </c>
      <c r="D116538" s="1" t="s">
        <v>4</v>
      </c>
      <c r="E116538">
        <v>0.30446199130863605</v>
      </c>
    </row>
    <row r="116539" spans="1:5" x14ac:dyDescent="0.25">
      <c r="A116539" s="1">
        <v>0</v>
      </c>
      <c r="B116539" s="1">
        <v>10</v>
      </c>
      <c r="C116539" s="1">
        <v>2</v>
      </c>
      <c r="D116539" s="1" t="s">
        <v>4</v>
      </c>
      <c r="E116539">
        <v>0.78615293100960981</v>
      </c>
    </row>
    <row r="116540" spans="1:5" x14ac:dyDescent="0.25">
      <c r="A116540" s="1">
        <v>0</v>
      </c>
      <c r="B116540" s="1">
        <v>10</v>
      </c>
      <c r="C116540" s="1">
        <v>2</v>
      </c>
      <c r="D116540" s="1" t="s">
        <v>4</v>
      </c>
      <c r="E116540">
        <v>0.13699943616428656</v>
      </c>
    </row>
    <row r="116541" spans="1:5" x14ac:dyDescent="0.25">
      <c r="A116541" s="1">
        <v>0</v>
      </c>
      <c r="B116541" s="1">
        <v>10</v>
      </c>
      <c r="C116541" s="1">
        <v>2</v>
      </c>
      <c r="D116541" s="1" t="s">
        <v>4</v>
      </c>
      <c r="E116541">
        <v>0.83862449190285315</v>
      </c>
    </row>
    <row r="116542" spans="1:5" x14ac:dyDescent="0.25">
      <c r="A116542" s="1">
        <v>0</v>
      </c>
      <c r="B116542" s="1">
        <v>10</v>
      </c>
      <c r="C116542" s="1">
        <v>2</v>
      </c>
      <c r="D116542" s="1" t="s">
        <v>4</v>
      </c>
      <c r="E116542">
        <v>0.11968831303110605</v>
      </c>
    </row>
    <row r="116543" spans="1:5" x14ac:dyDescent="0.25">
      <c r="A116543" s="1">
        <v>0</v>
      </c>
      <c r="B116543" s="1">
        <v>10</v>
      </c>
      <c r="C116543" s="1">
        <v>2</v>
      </c>
      <c r="D116543" s="1" t="s">
        <v>4</v>
      </c>
      <c r="E116543">
        <v>0.95799542222093848</v>
      </c>
    </row>
    <row r="116544" spans="1:5" x14ac:dyDescent="0.25">
      <c r="A116544" s="1">
        <v>0</v>
      </c>
      <c r="B116544" s="1">
        <v>10</v>
      </c>
      <c r="C116544" s="1">
        <v>2</v>
      </c>
      <c r="D116544" s="1" t="s">
        <v>4</v>
      </c>
      <c r="E116544">
        <v>0.43810637060754454</v>
      </c>
    </row>
    <row r="116545" spans="1:5" x14ac:dyDescent="0.25">
      <c r="A116545" s="1">
        <v>0</v>
      </c>
      <c r="B116545" s="1">
        <v>10</v>
      </c>
      <c r="C116545" s="1">
        <v>2</v>
      </c>
      <c r="D116545" s="1" t="s">
        <v>4</v>
      </c>
      <c r="E116545">
        <v>0.85521769543999671</v>
      </c>
    </row>
    <row r="116546" spans="1:5" x14ac:dyDescent="0.25">
      <c r="A116546" s="1">
        <v>0</v>
      </c>
      <c r="B116546" s="1">
        <v>10</v>
      </c>
      <c r="C116546" s="1">
        <v>2</v>
      </c>
      <c r="D116546" s="1" t="s">
        <v>4</v>
      </c>
      <c r="E116546">
        <v>0.57033903713973322</v>
      </c>
    </row>
    <row r="116547" spans="1:5" x14ac:dyDescent="0.25">
      <c r="A116547" s="1">
        <v>0</v>
      </c>
      <c r="B116547" s="1">
        <v>10</v>
      </c>
      <c r="C116547" s="1">
        <v>2</v>
      </c>
      <c r="D116547" s="1" t="s">
        <v>4</v>
      </c>
      <c r="E116547">
        <v>0.23362357742075424</v>
      </c>
    </row>
    <row r="116548" spans="1:5" x14ac:dyDescent="0.25">
      <c r="A116548" s="1">
        <v>0</v>
      </c>
      <c r="B116548" s="1">
        <v>10</v>
      </c>
      <c r="C116548" s="1">
        <v>2</v>
      </c>
      <c r="D116548" s="1" t="s">
        <v>4</v>
      </c>
      <c r="E116548">
        <v>0.8574022796633165</v>
      </c>
    </row>
    <row r="116549" spans="1:5" x14ac:dyDescent="0.25">
      <c r="A116549" s="1">
        <v>0</v>
      </c>
      <c r="B116549" s="1">
        <v>10</v>
      </c>
      <c r="C116549" s="1">
        <v>2</v>
      </c>
      <c r="D116549" s="1" t="s">
        <v>4</v>
      </c>
      <c r="E116549">
        <v>0.72154522074106819</v>
      </c>
    </row>
    <row r="116550" spans="1:5" x14ac:dyDescent="0.25">
      <c r="A116550" s="1">
        <v>0</v>
      </c>
      <c r="B116550" s="1">
        <v>10</v>
      </c>
      <c r="C116550" s="1">
        <v>2</v>
      </c>
      <c r="D116550" s="1" t="s">
        <v>4</v>
      </c>
      <c r="E116550">
        <v>0.29965779992021846</v>
      </c>
    </row>
    <row r="116551" spans="1:5" x14ac:dyDescent="0.25">
      <c r="A116551" s="1">
        <v>0</v>
      </c>
      <c r="B116551" s="1">
        <v>10</v>
      </c>
      <c r="C116551" s="1">
        <v>2</v>
      </c>
      <c r="D116551" s="1" t="s">
        <v>4</v>
      </c>
      <c r="E116551">
        <v>0.66857979724121386</v>
      </c>
    </row>
    <row r="116552" spans="1:5" x14ac:dyDescent="0.25">
      <c r="A116552" s="1">
        <v>0</v>
      </c>
      <c r="B116552" s="1">
        <v>10</v>
      </c>
      <c r="C116552" s="1">
        <v>2</v>
      </c>
      <c r="D116552" s="1" t="s">
        <v>4</v>
      </c>
      <c r="E116552">
        <v>0.31210067558352894</v>
      </c>
    </row>
    <row r="116553" spans="1:5" x14ac:dyDescent="0.25">
      <c r="A116553" s="1">
        <v>0</v>
      </c>
      <c r="B116553" s="1">
        <v>10</v>
      </c>
      <c r="C116553" s="1">
        <v>2</v>
      </c>
      <c r="D116553" s="1" t="s">
        <v>4</v>
      </c>
      <c r="E116553">
        <v>0.43037231366312223</v>
      </c>
    </row>
    <row r="116554" spans="1:5" x14ac:dyDescent="0.25">
      <c r="A116554" s="1">
        <v>0</v>
      </c>
      <c r="B116554" s="1">
        <v>10</v>
      </c>
      <c r="C116554" s="1">
        <v>2</v>
      </c>
      <c r="D116554" s="1" t="s">
        <v>4</v>
      </c>
      <c r="E116554">
        <v>0.22358793056064596</v>
      </c>
    </row>
    <row r="116555" spans="1:5" x14ac:dyDescent="0.25">
      <c r="A116555" s="1">
        <v>0</v>
      </c>
      <c r="B116555" s="1">
        <v>10</v>
      </c>
      <c r="C116555" s="1">
        <v>2</v>
      </c>
      <c r="D116555" s="1" t="s">
        <v>4</v>
      </c>
      <c r="E116555">
        <v>0.8501362698443653</v>
      </c>
    </row>
    <row r="116556" spans="1:5" x14ac:dyDescent="0.25">
      <c r="A116556" s="1">
        <v>0</v>
      </c>
      <c r="B116556" s="1">
        <v>10</v>
      </c>
      <c r="C116556" s="1">
        <v>2</v>
      </c>
      <c r="D116556" s="1" t="s">
        <v>4</v>
      </c>
      <c r="E116556">
        <v>0.42568649629942767</v>
      </c>
    </row>
    <row r="116557" spans="1:5" x14ac:dyDescent="0.25">
      <c r="A116557" s="1">
        <v>0</v>
      </c>
      <c r="B116557" s="1">
        <v>10</v>
      </c>
      <c r="C116557" s="1">
        <v>2</v>
      </c>
      <c r="D116557" s="1" t="s">
        <v>4</v>
      </c>
      <c r="E116557">
        <v>6.8872005859156094E-2</v>
      </c>
    </row>
    <row r="116558" spans="1:5" x14ac:dyDescent="0.25">
      <c r="A116558" s="1">
        <v>0</v>
      </c>
      <c r="B116558" s="1">
        <v>10</v>
      </c>
      <c r="C116558" s="1">
        <v>2</v>
      </c>
      <c r="D116558" s="1" t="s">
        <v>4</v>
      </c>
      <c r="E116558">
        <v>0.34494925088579154</v>
      </c>
    </row>
    <row r="116559" spans="1:5" x14ac:dyDescent="0.25">
      <c r="A116559" s="1">
        <v>0</v>
      </c>
      <c r="B116559" s="1">
        <v>10</v>
      </c>
      <c r="C116559" s="1">
        <v>2</v>
      </c>
      <c r="D116559" s="1" t="s">
        <v>4</v>
      </c>
      <c r="E116559">
        <v>0.36604063361571126</v>
      </c>
    </row>
    <row r="116560" spans="1:5" x14ac:dyDescent="0.25">
      <c r="A116560" s="1">
        <v>0</v>
      </c>
      <c r="B116560" s="1">
        <v>10</v>
      </c>
      <c r="C116560" s="1">
        <v>2</v>
      </c>
      <c r="D116560" s="1" t="s">
        <v>4</v>
      </c>
      <c r="E116560">
        <v>0.92280877319454524</v>
      </c>
    </row>
    <row r="116561" spans="1:5" x14ac:dyDescent="0.25">
      <c r="A116561" s="1">
        <v>0</v>
      </c>
      <c r="B116561" s="1">
        <v>10</v>
      </c>
      <c r="C116561" s="1">
        <v>2</v>
      </c>
      <c r="D116561" s="1" t="s">
        <v>4</v>
      </c>
      <c r="E116561">
        <v>0.8945947935242069</v>
      </c>
    </row>
    <row r="116562" spans="1:5" x14ac:dyDescent="0.25">
      <c r="A116562" s="1">
        <v>0</v>
      </c>
      <c r="B116562" s="1">
        <v>10</v>
      </c>
      <c r="C116562" s="1">
        <v>2</v>
      </c>
      <c r="D116562" s="1" t="s">
        <v>4</v>
      </c>
      <c r="E116562">
        <v>0.4002574676063444</v>
      </c>
    </row>
    <row r="116563" spans="1:5" x14ac:dyDescent="0.25">
      <c r="A116563" s="1">
        <v>0</v>
      </c>
      <c r="B116563" s="1">
        <v>10</v>
      </c>
      <c r="C116563" s="1">
        <v>2</v>
      </c>
      <c r="D116563" s="1" t="s">
        <v>4</v>
      </c>
      <c r="E116563">
        <v>0.26567150997796962</v>
      </c>
    </row>
    <row r="116564" spans="1:5" x14ac:dyDescent="0.25">
      <c r="A116564" s="1">
        <v>0</v>
      </c>
      <c r="B116564" s="1">
        <v>10</v>
      </c>
      <c r="C116564" s="1">
        <v>2</v>
      </c>
      <c r="D116564" s="1" t="s">
        <v>4</v>
      </c>
      <c r="E116564">
        <v>0.79603968601500352</v>
      </c>
    </row>
    <row r="116565" spans="1:5" x14ac:dyDescent="0.25">
      <c r="A116565" s="1">
        <v>0</v>
      </c>
      <c r="B116565" s="1">
        <v>10</v>
      </c>
      <c r="C116565" s="1">
        <v>2</v>
      </c>
      <c r="D116565" s="1" t="s">
        <v>4</v>
      </c>
      <c r="E116565">
        <v>0.43645610695619153</v>
      </c>
    </row>
    <row r="116566" spans="1:5" x14ac:dyDescent="0.25">
      <c r="A116566" s="1">
        <v>0</v>
      </c>
      <c r="B116566" s="1">
        <v>10</v>
      </c>
      <c r="C116566" s="1">
        <v>2</v>
      </c>
      <c r="D116566" s="1" t="s">
        <v>4</v>
      </c>
      <c r="E116566">
        <v>0.17881617885720125</v>
      </c>
    </row>
    <row r="116567" spans="1:5" x14ac:dyDescent="0.25">
      <c r="A116567" s="1">
        <v>0</v>
      </c>
      <c r="B116567" s="1">
        <v>10</v>
      </c>
      <c r="C116567" s="1">
        <v>2</v>
      </c>
      <c r="D116567" s="1" t="s">
        <v>4</v>
      </c>
      <c r="E116567">
        <v>0.12789191236702258</v>
      </c>
    </row>
    <row r="116568" spans="1:5" x14ac:dyDescent="0.25">
      <c r="A116568" s="1">
        <v>0</v>
      </c>
      <c r="B116568" s="1">
        <v>10</v>
      </c>
      <c r="C116568" s="1">
        <v>2</v>
      </c>
      <c r="D116568" s="1" t="s">
        <v>4</v>
      </c>
      <c r="E116568">
        <v>0.32290050827596128</v>
      </c>
    </row>
    <row r="116569" spans="1:5" x14ac:dyDescent="0.25">
      <c r="A116569" s="1">
        <v>0</v>
      </c>
      <c r="B116569" s="1">
        <v>10</v>
      </c>
      <c r="C116569" s="1">
        <v>2</v>
      </c>
      <c r="D116569" s="1" t="s">
        <v>4</v>
      </c>
      <c r="E116569">
        <v>0.55583063713276237</v>
      </c>
    </row>
    <row r="116570" spans="1:5" x14ac:dyDescent="0.25">
      <c r="A116570" s="1">
        <v>0</v>
      </c>
      <c r="B116570" s="1">
        <v>10</v>
      </c>
      <c r="C116570" s="1">
        <v>2</v>
      </c>
      <c r="D116570" s="1" t="s">
        <v>4</v>
      </c>
      <c r="E116570">
        <v>0.52656345690663375</v>
      </c>
    </row>
    <row r="116571" spans="1:5" x14ac:dyDescent="0.25">
      <c r="A116571" s="1">
        <v>0</v>
      </c>
      <c r="B116571" s="1">
        <v>10</v>
      </c>
      <c r="C116571" s="1">
        <v>2</v>
      </c>
      <c r="D116571" s="1" t="s">
        <v>4</v>
      </c>
      <c r="E116571">
        <v>0.99930312571639224</v>
      </c>
    </row>
    <row r="116572" spans="1:5" x14ac:dyDescent="0.25">
      <c r="A116572" s="1">
        <v>0</v>
      </c>
      <c r="B116572" s="1">
        <v>10</v>
      </c>
      <c r="C116572" s="1">
        <v>2</v>
      </c>
      <c r="D116572" s="1" t="s">
        <v>4</v>
      </c>
      <c r="E116572">
        <v>0.70002987800069805</v>
      </c>
    </row>
    <row r="116573" spans="1:5" x14ac:dyDescent="0.25">
      <c r="A116573" s="1">
        <v>0</v>
      </c>
      <c r="B116573" s="1">
        <v>10</v>
      </c>
      <c r="C116573" s="1">
        <v>2</v>
      </c>
      <c r="D116573" s="1" t="s">
        <v>4</v>
      </c>
      <c r="E116573">
        <v>0.1928816422574432</v>
      </c>
    </row>
    <row r="116574" spans="1:5" x14ac:dyDescent="0.25">
      <c r="A116574" s="1">
        <v>0</v>
      </c>
      <c r="B116574" s="1">
        <v>10</v>
      </c>
      <c r="C116574" s="1">
        <v>2</v>
      </c>
      <c r="D116574" s="1" t="s">
        <v>4</v>
      </c>
      <c r="E116574">
        <v>0.5012557416129354</v>
      </c>
    </row>
    <row r="116575" spans="1:5" x14ac:dyDescent="0.25">
      <c r="A116575" s="1">
        <v>0</v>
      </c>
      <c r="B116575" s="1">
        <v>10</v>
      </c>
      <c r="C116575" s="1">
        <v>2</v>
      </c>
      <c r="D116575" s="1" t="s">
        <v>4</v>
      </c>
      <c r="E116575">
        <v>0.64726565655866941</v>
      </c>
    </row>
    <row r="116576" spans="1:5" x14ac:dyDescent="0.25">
      <c r="A116576" s="1">
        <v>0</v>
      </c>
      <c r="B116576" s="1">
        <v>10</v>
      </c>
      <c r="C116576" s="1">
        <v>2</v>
      </c>
      <c r="D116576" s="1" t="s">
        <v>4</v>
      </c>
      <c r="E116576">
        <v>0.53109775756821942</v>
      </c>
    </row>
    <row r="116577" spans="1:5" x14ac:dyDescent="0.25">
      <c r="A116577" s="1">
        <v>0</v>
      </c>
      <c r="B116577" s="1">
        <v>10</v>
      </c>
      <c r="C116577" s="1">
        <v>2</v>
      </c>
      <c r="D116577" s="1" t="s">
        <v>4</v>
      </c>
      <c r="E116577">
        <v>0.34454258394667348</v>
      </c>
    </row>
    <row r="116578" spans="1:5" x14ac:dyDescent="0.25">
      <c r="A116578" s="1">
        <v>0</v>
      </c>
      <c r="B116578" s="1">
        <v>10</v>
      </c>
      <c r="C116578" s="1">
        <v>2</v>
      </c>
      <c r="D116578" s="1" t="s">
        <v>4</v>
      </c>
      <c r="E116578">
        <v>0.88092445412631248</v>
      </c>
    </row>
    <row r="116579" spans="1:5" x14ac:dyDescent="0.25">
      <c r="A116579" s="1">
        <v>0</v>
      </c>
      <c r="B116579" s="1">
        <v>10</v>
      </c>
      <c r="C116579" s="1">
        <v>2</v>
      </c>
      <c r="D116579" s="1" t="s">
        <v>4</v>
      </c>
      <c r="E116579">
        <v>0.28396720256632424</v>
      </c>
    </row>
    <row r="116580" spans="1:5" x14ac:dyDescent="0.25">
      <c r="A116580" s="1">
        <v>0</v>
      </c>
      <c r="B116580" s="1">
        <v>10</v>
      </c>
      <c r="C116580" s="1">
        <v>2</v>
      </c>
      <c r="D116580" s="1" t="s">
        <v>4</v>
      </c>
      <c r="E116580">
        <v>0.6560440978353036</v>
      </c>
    </row>
    <row r="116581" spans="1:5" x14ac:dyDescent="0.25">
      <c r="A116581" s="1">
        <v>0</v>
      </c>
      <c r="B116581" s="1">
        <v>10</v>
      </c>
      <c r="C116581" s="1">
        <v>2</v>
      </c>
      <c r="D116581" s="1" t="s">
        <v>4</v>
      </c>
      <c r="E116581">
        <v>0.67310724336767624</v>
      </c>
    </row>
    <row r="116582" spans="1:5" x14ac:dyDescent="0.25">
      <c r="A116582" s="1">
        <v>0</v>
      </c>
      <c r="B116582" s="1">
        <v>10</v>
      </c>
      <c r="C116582" s="1">
        <v>2</v>
      </c>
      <c r="D116582" s="1" t="s">
        <v>4</v>
      </c>
      <c r="E116582">
        <v>0.24414126436545514</v>
      </c>
    </row>
    <row r="116583" spans="1:5" x14ac:dyDescent="0.25">
      <c r="A116583" s="1">
        <v>0</v>
      </c>
      <c r="B116583" s="1">
        <v>10</v>
      </c>
      <c r="C116583" s="1">
        <v>2</v>
      </c>
      <c r="D116583" s="1" t="s">
        <v>4</v>
      </c>
      <c r="E116583">
        <v>0.16098306853740163</v>
      </c>
    </row>
    <row r="116584" spans="1:5" x14ac:dyDescent="0.25">
      <c r="A116584" s="1">
        <v>0</v>
      </c>
      <c r="B116584" s="1">
        <v>10</v>
      </c>
      <c r="C116584" s="1">
        <v>2</v>
      </c>
      <c r="D116584" s="1" t="s">
        <v>4</v>
      </c>
      <c r="E116584">
        <v>0.84144821652175972</v>
      </c>
    </row>
    <row r="116585" spans="1:5" x14ac:dyDescent="0.25">
      <c r="A116585" s="1">
        <v>0</v>
      </c>
      <c r="B116585" s="1">
        <v>10</v>
      </c>
      <c r="C116585" s="1">
        <v>2</v>
      </c>
      <c r="D116585" s="1" t="s">
        <v>4</v>
      </c>
      <c r="E116585">
        <v>2.8173855474229903E-2</v>
      </c>
    </row>
    <row r="116586" spans="1:5" x14ac:dyDescent="0.25">
      <c r="A116586" s="1">
        <v>0</v>
      </c>
      <c r="B116586" s="1">
        <v>10</v>
      </c>
      <c r="C116586" s="1">
        <v>2</v>
      </c>
      <c r="D116586" s="1" t="s">
        <v>4</v>
      </c>
      <c r="E116586">
        <v>0.13848013363768219</v>
      </c>
    </row>
    <row r="116587" spans="1:5" x14ac:dyDescent="0.25">
      <c r="A116587" s="1">
        <v>0</v>
      </c>
      <c r="B116587" s="1">
        <v>10</v>
      </c>
      <c r="C116587" s="1">
        <v>2</v>
      </c>
      <c r="D116587" s="1" t="s">
        <v>4</v>
      </c>
      <c r="E116587">
        <v>0.20818677357152093</v>
      </c>
    </row>
    <row r="116588" spans="1:5" x14ac:dyDescent="0.25">
      <c r="A116588" s="1">
        <v>0</v>
      </c>
      <c r="B116588" s="1">
        <v>10</v>
      </c>
      <c r="C116588" s="1">
        <v>2</v>
      </c>
      <c r="D116588" s="1" t="s">
        <v>4</v>
      </c>
      <c r="E116588">
        <v>0.66531139135934292</v>
      </c>
    </row>
    <row r="116589" spans="1:5" x14ac:dyDescent="0.25">
      <c r="A116589" s="1">
        <v>0</v>
      </c>
      <c r="B116589" s="1">
        <v>10</v>
      </c>
      <c r="C116589" s="1">
        <v>2</v>
      </c>
      <c r="D116589" s="1" t="s">
        <v>4</v>
      </c>
      <c r="E116589">
        <v>7.972743341897448E-2</v>
      </c>
    </row>
    <row r="116590" spans="1:5" x14ac:dyDescent="0.25">
      <c r="A116590" s="1">
        <v>0</v>
      </c>
      <c r="B116590" s="1">
        <v>10</v>
      </c>
      <c r="C116590" s="1">
        <v>2</v>
      </c>
      <c r="D116590" s="1" t="s">
        <v>4</v>
      </c>
      <c r="E116590">
        <v>0.43266569143066758</v>
      </c>
    </row>
    <row r="116591" spans="1:5" x14ac:dyDescent="0.25">
      <c r="A116591" s="1">
        <v>0</v>
      </c>
      <c r="B116591" s="1">
        <v>10</v>
      </c>
      <c r="C116591" s="1">
        <v>2</v>
      </c>
      <c r="D116591" s="1" t="s">
        <v>4</v>
      </c>
      <c r="E116591">
        <v>0.19653424838463895</v>
      </c>
    </row>
    <row r="116592" spans="1:5" x14ac:dyDescent="0.25">
      <c r="A116592" s="1">
        <v>0</v>
      </c>
      <c r="B116592" s="1">
        <v>10</v>
      </c>
      <c r="C116592" s="1">
        <v>2</v>
      </c>
      <c r="D116592" s="1" t="s">
        <v>4</v>
      </c>
      <c r="E116592">
        <v>0.52426166134475249</v>
      </c>
    </row>
    <row r="116593" spans="1:5" x14ac:dyDescent="0.25">
      <c r="A116593" s="1">
        <v>0</v>
      </c>
      <c r="B116593" s="1">
        <v>10</v>
      </c>
      <c r="C116593" s="1">
        <v>2</v>
      </c>
      <c r="D116593" s="1" t="s">
        <v>4</v>
      </c>
      <c r="E116593">
        <v>0.20643412338614042</v>
      </c>
    </row>
    <row r="116594" spans="1:5" x14ac:dyDescent="0.25">
      <c r="A116594" s="1">
        <v>0</v>
      </c>
      <c r="B116594" s="1">
        <v>10</v>
      </c>
      <c r="C116594" s="1">
        <v>2</v>
      </c>
      <c r="D116594" s="1" t="s">
        <v>4</v>
      </c>
      <c r="E116594">
        <v>0.80824890813828321</v>
      </c>
    </row>
    <row r="116595" spans="1:5" x14ac:dyDescent="0.25">
      <c r="A116595" s="1">
        <v>0</v>
      </c>
      <c r="B116595" s="1">
        <v>10</v>
      </c>
      <c r="C116595" s="1">
        <v>2</v>
      </c>
      <c r="D116595" s="1" t="s">
        <v>4</v>
      </c>
      <c r="E116595">
        <v>0.74115812641852508</v>
      </c>
    </row>
    <row r="116596" spans="1:5" x14ac:dyDescent="0.25">
      <c r="A116596" s="1">
        <v>0</v>
      </c>
      <c r="B116596" s="1">
        <v>10</v>
      </c>
      <c r="C116596" s="1">
        <v>2</v>
      </c>
      <c r="D116596" s="1" t="s">
        <v>4</v>
      </c>
      <c r="E116596">
        <v>6.7166443814718702E-2</v>
      </c>
    </row>
    <row r="116597" spans="1:5" x14ac:dyDescent="0.25">
      <c r="A116597" s="1">
        <v>0</v>
      </c>
      <c r="B116597" s="1">
        <v>10</v>
      </c>
      <c r="C116597" s="1">
        <v>2</v>
      </c>
      <c r="D116597" s="1" t="s">
        <v>4</v>
      </c>
      <c r="E116597">
        <v>0.76075977810410633</v>
      </c>
    </row>
    <row r="116598" spans="1:5" x14ac:dyDescent="0.25">
      <c r="A116598" s="1">
        <v>0</v>
      </c>
      <c r="B116598" s="1">
        <v>10</v>
      </c>
      <c r="C116598" s="1">
        <v>2</v>
      </c>
      <c r="D116598" s="1" t="s">
        <v>4</v>
      </c>
      <c r="E116598">
        <v>0.48825254230462767</v>
      </c>
    </row>
    <row r="116599" spans="1:5" x14ac:dyDescent="0.25">
      <c r="A116599" s="1">
        <v>0</v>
      </c>
      <c r="B116599" s="1">
        <v>10</v>
      </c>
      <c r="C116599" s="1">
        <v>2</v>
      </c>
      <c r="D116599" s="1" t="s">
        <v>4</v>
      </c>
      <c r="E116599">
        <v>0.82937274899036917</v>
      </c>
    </row>
    <row r="116600" spans="1:5" x14ac:dyDescent="0.25">
      <c r="A116600" s="1">
        <v>0</v>
      </c>
      <c r="B116600" s="1">
        <v>10</v>
      </c>
      <c r="C116600" s="1">
        <v>2</v>
      </c>
      <c r="D116600" s="1" t="s">
        <v>4</v>
      </c>
      <c r="E116600">
        <v>0.51636514706358316</v>
      </c>
    </row>
    <row r="116601" spans="1:5" x14ac:dyDescent="0.25">
      <c r="A116601" s="1">
        <v>0</v>
      </c>
      <c r="B116601" s="1">
        <v>10</v>
      </c>
      <c r="C116601" s="1">
        <v>2</v>
      </c>
      <c r="D116601" s="1" t="s">
        <v>4</v>
      </c>
      <c r="E116601">
        <v>0.8413145430638429</v>
      </c>
    </row>
    <row r="116602" spans="1:5" x14ac:dyDescent="0.25">
      <c r="A116602" s="1">
        <v>0</v>
      </c>
      <c r="B116602" s="1">
        <v>10</v>
      </c>
      <c r="C116602" s="1">
        <v>2</v>
      </c>
      <c r="D116602" s="1" t="s">
        <v>4</v>
      </c>
      <c r="E116602">
        <v>0.72308103812299196</v>
      </c>
    </row>
    <row r="116603" spans="1:5" x14ac:dyDescent="0.25">
      <c r="A116603" s="1">
        <v>0</v>
      </c>
      <c r="B116603" s="1">
        <v>10</v>
      </c>
      <c r="C116603" s="1">
        <v>2</v>
      </c>
      <c r="D116603" s="1" t="s">
        <v>4</v>
      </c>
      <c r="E116603">
        <v>0.45760535007732406</v>
      </c>
    </row>
    <row r="116604" spans="1:5" x14ac:dyDescent="0.25">
      <c r="A116604" s="1">
        <v>0</v>
      </c>
      <c r="B116604" s="1">
        <v>10</v>
      </c>
      <c r="C116604" s="1">
        <v>2</v>
      </c>
      <c r="D116604" s="1" t="s">
        <v>4</v>
      </c>
      <c r="E116604">
        <v>0.27621038354287342</v>
      </c>
    </row>
    <row r="116605" spans="1:5" x14ac:dyDescent="0.25">
      <c r="A116605" s="1">
        <v>0</v>
      </c>
      <c r="B116605" s="1">
        <v>10</v>
      </c>
      <c r="C116605" s="1">
        <v>2</v>
      </c>
      <c r="D116605" s="1" t="s">
        <v>4</v>
      </c>
      <c r="E116605">
        <v>0.74286425034193715</v>
      </c>
    </row>
    <row r="116606" spans="1:5" x14ac:dyDescent="0.25">
      <c r="A116606" s="1">
        <v>0</v>
      </c>
      <c r="B116606" s="1">
        <v>10</v>
      </c>
      <c r="C116606" s="1">
        <v>2</v>
      </c>
      <c r="D116606" s="1" t="s">
        <v>4</v>
      </c>
      <c r="E116606">
        <v>0.25809007202686329</v>
      </c>
    </row>
    <row r="116607" spans="1:5" x14ac:dyDescent="0.25">
      <c r="A116607" s="1">
        <v>0</v>
      </c>
      <c r="B116607" s="1">
        <v>10</v>
      </c>
      <c r="C116607" s="1">
        <v>2</v>
      </c>
      <c r="D116607" s="1" t="s">
        <v>4</v>
      </c>
      <c r="E116607">
        <v>0.39193155471365082</v>
      </c>
    </row>
    <row r="116608" spans="1:5" x14ac:dyDescent="0.25">
      <c r="A116608" s="1">
        <v>0</v>
      </c>
      <c r="B116608" s="1">
        <v>10</v>
      </c>
      <c r="C116608" s="1">
        <v>2</v>
      </c>
      <c r="D116608" s="1" t="s">
        <v>4</v>
      </c>
      <c r="E116608">
        <v>0.94833330806809335</v>
      </c>
    </row>
    <row r="116609" spans="1:5" x14ac:dyDescent="0.25">
      <c r="A116609" s="1">
        <v>0</v>
      </c>
      <c r="B116609" s="1">
        <v>10</v>
      </c>
      <c r="C116609" s="1">
        <v>2</v>
      </c>
      <c r="D116609" s="1" t="s">
        <v>4</v>
      </c>
      <c r="E116609">
        <v>0.32573794501597064</v>
      </c>
    </row>
    <row r="116610" spans="1:5" x14ac:dyDescent="0.25">
      <c r="A116610" s="1">
        <v>0</v>
      </c>
      <c r="B116610" s="1">
        <v>10</v>
      </c>
      <c r="C116610" s="1">
        <v>2</v>
      </c>
      <c r="D116610" s="1" t="s">
        <v>4</v>
      </c>
      <c r="E116610">
        <v>0.99256331293213107</v>
      </c>
    </row>
    <row r="116611" spans="1:5" x14ac:dyDescent="0.25">
      <c r="A116611" s="1">
        <v>0</v>
      </c>
      <c r="B116611" s="1">
        <v>10</v>
      </c>
      <c r="C116611" s="1">
        <v>2</v>
      </c>
      <c r="D116611" s="1" t="s">
        <v>4</v>
      </c>
      <c r="E116611">
        <v>2.8809121207866939E-2</v>
      </c>
    </row>
    <row r="116612" spans="1:5" x14ac:dyDescent="0.25">
      <c r="A116612" s="1">
        <v>0</v>
      </c>
      <c r="B116612" s="1">
        <v>10</v>
      </c>
      <c r="C116612" s="1">
        <v>2</v>
      </c>
      <c r="D116612" s="1" t="s">
        <v>4</v>
      </c>
      <c r="E116612">
        <v>0.37402457349766216</v>
      </c>
    </row>
    <row r="116613" spans="1:5" x14ac:dyDescent="0.25">
      <c r="A116613" s="1">
        <v>0</v>
      </c>
      <c r="B116613" s="1">
        <v>10</v>
      </c>
      <c r="C116613" s="1">
        <v>2</v>
      </c>
      <c r="D116613" s="1" t="s">
        <v>4</v>
      </c>
      <c r="E116613">
        <v>0.64890095502346279</v>
      </c>
    </row>
    <row r="116614" spans="1:5" x14ac:dyDescent="0.25">
      <c r="A116614" s="1">
        <v>0</v>
      </c>
      <c r="B116614" s="1">
        <v>10</v>
      </c>
      <c r="C116614" s="1">
        <v>2</v>
      </c>
      <c r="D116614" s="1" t="s">
        <v>4</v>
      </c>
      <c r="E116614">
        <v>0.30644547192326521</v>
      </c>
    </row>
    <row r="116615" spans="1:5" x14ac:dyDescent="0.25">
      <c r="A116615" s="1">
        <v>0</v>
      </c>
      <c r="B116615" s="1">
        <v>10</v>
      </c>
      <c r="C116615" s="1">
        <v>2</v>
      </c>
      <c r="D116615" s="1" t="s">
        <v>4</v>
      </c>
      <c r="E116615">
        <v>0.82576622495297225</v>
      </c>
    </row>
    <row r="116616" spans="1:5" x14ac:dyDescent="0.25">
      <c r="A116616" s="1">
        <v>0</v>
      </c>
      <c r="B116616" s="1">
        <v>10</v>
      </c>
      <c r="C116616" s="1">
        <v>2</v>
      </c>
      <c r="D116616" s="1" t="s">
        <v>4</v>
      </c>
      <c r="E116616">
        <v>0.60634982703074813</v>
      </c>
    </row>
    <row r="116617" spans="1:5" x14ac:dyDescent="0.25">
      <c r="A116617" s="1">
        <v>0</v>
      </c>
      <c r="B116617" s="1">
        <v>10</v>
      </c>
      <c r="C116617" s="1">
        <v>2</v>
      </c>
      <c r="D116617" s="1" t="s">
        <v>4</v>
      </c>
      <c r="E116617">
        <v>0.34475063794799665</v>
      </c>
    </row>
    <row r="116618" spans="1:5" x14ac:dyDescent="0.25">
      <c r="A116618" s="1">
        <v>0</v>
      </c>
      <c r="B116618" s="1">
        <v>10</v>
      </c>
      <c r="C116618" s="1">
        <v>2</v>
      </c>
      <c r="D116618" s="1" t="s">
        <v>4</v>
      </c>
      <c r="E116618">
        <v>7.9031582537631762E-2</v>
      </c>
    </row>
    <row r="116619" spans="1:5" x14ac:dyDescent="0.25">
      <c r="A116619" s="1">
        <v>0</v>
      </c>
      <c r="B116619" s="1">
        <v>10</v>
      </c>
      <c r="C116619" s="1">
        <v>2</v>
      </c>
      <c r="D116619" s="1" t="s">
        <v>4</v>
      </c>
      <c r="E116619">
        <v>0.79621598760839851</v>
      </c>
    </row>
    <row r="116620" spans="1:5" x14ac:dyDescent="0.25">
      <c r="A116620" s="1">
        <v>0</v>
      </c>
      <c r="B116620" s="1">
        <v>10</v>
      </c>
      <c r="C116620" s="1">
        <v>2</v>
      </c>
      <c r="D116620" s="1" t="s">
        <v>4</v>
      </c>
      <c r="E116620">
        <v>0.7780940469206209</v>
      </c>
    </row>
    <row r="116621" spans="1:5" x14ac:dyDescent="0.25">
      <c r="A116621" s="1">
        <v>0</v>
      </c>
      <c r="B116621" s="1">
        <v>10</v>
      </c>
      <c r="C116621" s="1">
        <v>2</v>
      </c>
      <c r="D116621" s="1" t="s">
        <v>4</v>
      </c>
      <c r="E116621">
        <v>0.37873246832045004</v>
      </c>
    </row>
    <row r="116622" spans="1:5" x14ac:dyDescent="0.25">
      <c r="A116622" s="1">
        <v>0</v>
      </c>
      <c r="B116622" s="1">
        <v>10</v>
      </c>
      <c r="C116622" s="1">
        <v>2</v>
      </c>
      <c r="D116622" s="1" t="s">
        <v>4</v>
      </c>
      <c r="E116622">
        <v>0.252915056477094</v>
      </c>
    </row>
    <row r="116623" spans="1:5" x14ac:dyDescent="0.25">
      <c r="A116623" s="1">
        <v>0</v>
      </c>
      <c r="B116623" s="1">
        <v>10</v>
      </c>
      <c r="C116623" s="1">
        <v>2</v>
      </c>
      <c r="D116623" s="1" t="s">
        <v>4</v>
      </c>
      <c r="E116623">
        <v>0.11823200565745318</v>
      </c>
    </row>
    <row r="116624" spans="1:5" x14ac:dyDescent="0.25">
      <c r="A116624" s="1">
        <v>0</v>
      </c>
      <c r="B116624" s="1">
        <v>10</v>
      </c>
      <c r="C116624" s="1">
        <v>2</v>
      </c>
      <c r="D116624" s="1" t="s">
        <v>4</v>
      </c>
      <c r="E116624">
        <v>0.67635685706992532</v>
      </c>
    </row>
    <row r="116625" spans="1:5" x14ac:dyDescent="0.25">
      <c r="A116625" s="1">
        <v>0</v>
      </c>
      <c r="B116625" s="1">
        <v>10</v>
      </c>
      <c r="C116625" s="1">
        <v>2</v>
      </c>
      <c r="D116625" s="1" t="s">
        <v>4</v>
      </c>
      <c r="E116625">
        <v>3.3161833960531295E-2</v>
      </c>
    </row>
    <row r="116626" spans="1:5" x14ac:dyDescent="0.25">
      <c r="A116626" s="1">
        <v>0</v>
      </c>
      <c r="B116626" s="1">
        <v>10</v>
      </c>
      <c r="C116626" s="1">
        <v>2</v>
      </c>
      <c r="D116626" s="1" t="s">
        <v>4</v>
      </c>
      <c r="E116626">
        <v>0.90684764647199423</v>
      </c>
    </row>
    <row r="116627" spans="1:5" x14ac:dyDescent="0.25">
      <c r="A116627" s="1">
        <v>0</v>
      </c>
      <c r="B116627" s="1">
        <v>10</v>
      </c>
      <c r="C116627" s="1">
        <v>2</v>
      </c>
      <c r="D116627" s="1" t="s">
        <v>4</v>
      </c>
      <c r="E116627">
        <v>0.99403457361963232</v>
      </c>
    </row>
    <row r="116628" spans="1:5" x14ac:dyDescent="0.25">
      <c r="A116628" s="1">
        <v>0</v>
      </c>
      <c r="B116628" s="1">
        <v>10</v>
      </c>
      <c r="C116628" s="1">
        <v>2</v>
      </c>
      <c r="D116628" s="1" t="s">
        <v>4</v>
      </c>
      <c r="E116628">
        <v>0.46059659160050725</v>
      </c>
    </row>
    <row r="116629" spans="1:5" x14ac:dyDescent="0.25">
      <c r="A116629" s="1">
        <v>0</v>
      </c>
      <c r="B116629" s="1">
        <v>10</v>
      </c>
      <c r="C116629" s="1">
        <v>2</v>
      </c>
      <c r="D116629" s="1" t="s">
        <v>4</v>
      </c>
      <c r="E116629">
        <v>0.18217706466512951</v>
      </c>
    </row>
    <row r="116630" spans="1:5" x14ac:dyDescent="0.25">
      <c r="A116630" s="1">
        <v>0</v>
      </c>
      <c r="B116630" s="1">
        <v>10</v>
      </c>
      <c r="C116630" s="1">
        <v>2</v>
      </c>
      <c r="D116630" s="1" t="s">
        <v>4</v>
      </c>
      <c r="E116630">
        <v>0.19276669872633956</v>
      </c>
    </row>
    <row r="116631" spans="1:5" x14ac:dyDescent="0.25">
      <c r="A116631" s="1">
        <v>0</v>
      </c>
      <c r="B116631" s="1">
        <v>10</v>
      </c>
      <c r="C116631" s="1">
        <v>2</v>
      </c>
      <c r="D116631" s="1" t="s">
        <v>4</v>
      </c>
      <c r="E116631">
        <v>0.51510064265155941</v>
      </c>
    </row>
    <row r="116632" spans="1:5" x14ac:dyDescent="0.25">
      <c r="A116632" s="1">
        <v>0</v>
      </c>
      <c r="B116632" s="1">
        <v>10</v>
      </c>
      <c r="C116632" s="1">
        <v>2</v>
      </c>
      <c r="D116632" s="1" t="s">
        <v>4</v>
      </c>
      <c r="E116632">
        <v>0.36814787445062902</v>
      </c>
    </row>
    <row r="116633" spans="1:5" x14ac:dyDescent="0.25">
      <c r="A116633" s="1">
        <v>0</v>
      </c>
      <c r="B116633" s="1">
        <v>10</v>
      </c>
      <c r="C116633" s="1">
        <v>2</v>
      </c>
      <c r="D116633" s="1" t="s">
        <v>4</v>
      </c>
      <c r="E116633">
        <v>0.18353729122232532</v>
      </c>
    </row>
    <row r="116634" spans="1:5" x14ac:dyDescent="0.25">
      <c r="A116634" s="1">
        <v>0</v>
      </c>
      <c r="B116634" s="1">
        <v>10</v>
      </c>
      <c r="C116634" s="1">
        <v>2</v>
      </c>
      <c r="D116634" s="1" t="s">
        <v>4</v>
      </c>
      <c r="E116634">
        <v>0.16509636928015048</v>
      </c>
    </row>
    <row r="116635" spans="1:5" x14ac:dyDescent="0.25">
      <c r="A116635" s="1">
        <v>0</v>
      </c>
      <c r="B116635" s="1">
        <v>10</v>
      </c>
      <c r="C116635" s="1">
        <v>2</v>
      </c>
      <c r="D116635" s="1" t="s">
        <v>4</v>
      </c>
      <c r="E116635">
        <v>0.4372248679031725</v>
      </c>
    </row>
    <row r="116636" spans="1:5" x14ac:dyDescent="0.25">
      <c r="A116636" s="1">
        <v>0</v>
      </c>
      <c r="B116636" s="1">
        <v>10</v>
      </c>
      <c r="C116636" s="1">
        <v>2</v>
      </c>
      <c r="D116636" s="1" t="s">
        <v>4</v>
      </c>
      <c r="E116636">
        <v>0.43971386339331275</v>
      </c>
    </row>
    <row r="116637" spans="1:5" x14ac:dyDescent="0.25">
      <c r="A116637" s="1">
        <v>0</v>
      </c>
      <c r="B116637" s="1">
        <v>10</v>
      </c>
      <c r="C116637" s="1">
        <v>2</v>
      </c>
      <c r="D116637" s="1" t="s">
        <v>4</v>
      </c>
      <c r="E116637">
        <v>3.0190486300245567E-3</v>
      </c>
    </row>
    <row r="116638" spans="1:5" x14ac:dyDescent="0.25">
      <c r="A116638" s="1">
        <v>0</v>
      </c>
      <c r="B116638" s="1">
        <v>10</v>
      </c>
      <c r="C116638" s="1">
        <v>2</v>
      </c>
      <c r="D116638" s="1" t="s">
        <v>4</v>
      </c>
      <c r="E116638">
        <v>0.48453078031095276</v>
      </c>
    </row>
    <row r="116639" spans="1:5" x14ac:dyDescent="0.25">
      <c r="A116639" s="1">
        <v>0</v>
      </c>
      <c r="B116639" s="1">
        <v>10</v>
      </c>
      <c r="C116639" s="1">
        <v>2</v>
      </c>
      <c r="D116639" s="1" t="s">
        <v>4</v>
      </c>
      <c r="E116639">
        <v>0.45052355824328627</v>
      </c>
    </row>
    <row r="116640" spans="1:5" x14ac:dyDescent="0.25">
      <c r="A116640" s="1">
        <v>0</v>
      </c>
      <c r="B116640" s="1">
        <v>10</v>
      </c>
      <c r="C116640" s="1">
        <v>2</v>
      </c>
      <c r="D116640" s="1" t="s">
        <v>4</v>
      </c>
      <c r="E116640">
        <v>0.26706097766081949</v>
      </c>
    </row>
    <row r="116641" spans="1:5" x14ac:dyDescent="0.25">
      <c r="A116641" s="1">
        <v>0</v>
      </c>
      <c r="B116641" s="1">
        <v>10</v>
      </c>
      <c r="C116641" s="1">
        <v>2</v>
      </c>
      <c r="D116641" s="1" t="s">
        <v>4</v>
      </c>
      <c r="E116641">
        <v>0.50845290892197115</v>
      </c>
    </row>
    <row r="116642" spans="1:5" x14ac:dyDescent="0.25">
      <c r="A116642" s="1">
        <v>0</v>
      </c>
      <c r="B116642" s="1">
        <v>10</v>
      </c>
      <c r="C116642" s="1">
        <v>2</v>
      </c>
      <c r="D116642" s="1" t="s">
        <v>4</v>
      </c>
      <c r="E116642">
        <v>0.21385950654723618</v>
      </c>
    </row>
    <row r="116643" spans="1:5" x14ac:dyDescent="0.25">
      <c r="A116643" s="1">
        <v>0</v>
      </c>
      <c r="B116643" s="1">
        <v>10</v>
      </c>
      <c r="C116643" s="1">
        <v>2</v>
      </c>
      <c r="D116643" s="1" t="s">
        <v>4</v>
      </c>
      <c r="E116643">
        <v>0.74128665342975508</v>
      </c>
    </row>
    <row r="116644" spans="1:5" x14ac:dyDescent="0.25">
      <c r="A116644" s="1">
        <v>0</v>
      </c>
      <c r="B116644" s="1">
        <v>10</v>
      </c>
      <c r="C116644" s="1">
        <v>2</v>
      </c>
      <c r="D116644" s="1" t="s">
        <v>4</v>
      </c>
      <c r="E116644">
        <v>0.51612057067752914</v>
      </c>
    </row>
    <row r="116645" spans="1:5" x14ac:dyDescent="0.25">
      <c r="A116645" s="1">
        <v>0</v>
      </c>
      <c r="B116645" s="1">
        <v>10</v>
      </c>
      <c r="C116645" s="1">
        <v>2</v>
      </c>
      <c r="D116645" s="1" t="s">
        <v>4</v>
      </c>
      <c r="E116645">
        <v>0.2229824871681011</v>
      </c>
    </row>
    <row r="116646" spans="1:5" x14ac:dyDescent="0.25">
      <c r="A116646" s="1">
        <v>0</v>
      </c>
      <c r="B116646" s="1">
        <v>10</v>
      </c>
      <c r="C116646" s="1">
        <v>2</v>
      </c>
      <c r="D116646" s="1" t="s">
        <v>4</v>
      </c>
      <c r="E116646">
        <v>0.43999598562340692</v>
      </c>
    </row>
    <row r="116647" spans="1:5" x14ac:dyDescent="0.25">
      <c r="A116647" s="1">
        <v>0</v>
      </c>
      <c r="B116647" s="1">
        <v>10</v>
      </c>
      <c r="C116647" s="1">
        <v>2</v>
      </c>
      <c r="D116647" s="1" t="s">
        <v>4</v>
      </c>
      <c r="E116647">
        <v>0.38574744536344585</v>
      </c>
    </row>
    <row r="116648" spans="1:5" x14ac:dyDescent="0.25">
      <c r="A116648" s="1">
        <v>0</v>
      </c>
      <c r="B116648" s="1">
        <v>10</v>
      </c>
      <c r="C116648" s="1">
        <v>2</v>
      </c>
      <c r="D116648" s="1" t="s">
        <v>4</v>
      </c>
      <c r="E116648">
        <v>0.51092825171769529</v>
      </c>
    </row>
    <row r="116649" spans="1:5" x14ac:dyDescent="0.25">
      <c r="A116649" s="1">
        <v>0</v>
      </c>
      <c r="B116649" s="1">
        <v>10</v>
      </c>
      <c r="C116649" s="1">
        <v>2</v>
      </c>
      <c r="D116649" s="1" t="s">
        <v>4</v>
      </c>
      <c r="E116649">
        <v>0.21091514551583745</v>
      </c>
    </row>
    <row r="116650" spans="1:5" x14ac:dyDescent="0.25">
      <c r="A116650" s="1">
        <v>0</v>
      </c>
      <c r="B116650" s="1">
        <v>10</v>
      </c>
      <c r="C116650" s="1">
        <v>2</v>
      </c>
      <c r="D116650" s="1" t="s">
        <v>4</v>
      </c>
      <c r="E116650">
        <v>0.25422253556546837</v>
      </c>
    </row>
    <row r="116651" spans="1:5" x14ac:dyDescent="0.25">
      <c r="A116651" s="1">
        <v>0</v>
      </c>
      <c r="B116651" s="1">
        <v>10</v>
      </c>
      <c r="C116651" s="1">
        <v>2</v>
      </c>
      <c r="D116651" s="1" t="s">
        <v>4</v>
      </c>
      <c r="E116651">
        <v>0.39025376908694276</v>
      </c>
    </row>
    <row r="116652" spans="1:5" x14ac:dyDescent="0.25">
      <c r="A116652" s="1">
        <v>0</v>
      </c>
      <c r="B116652" s="1">
        <v>10</v>
      </c>
      <c r="C116652" s="1">
        <v>2</v>
      </c>
      <c r="D116652" s="1" t="s">
        <v>4</v>
      </c>
      <c r="E116652">
        <v>0.47730840099350935</v>
      </c>
    </row>
    <row r="116653" spans="1:5" x14ac:dyDescent="0.25">
      <c r="A116653" s="1">
        <v>0</v>
      </c>
      <c r="B116653" s="1">
        <v>10</v>
      </c>
      <c r="C116653" s="1">
        <v>2</v>
      </c>
      <c r="D116653" s="1" t="s">
        <v>4</v>
      </c>
      <c r="E116653">
        <v>0.1845746413987116</v>
      </c>
    </row>
    <row r="116654" spans="1:5" x14ac:dyDescent="0.25">
      <c r="A116654" s="1">
        <v>0</v>
      </c>
      <c r="B116654" s="1">
        <v>10</v>
      </c>
      <c r="C116654" s="1">
        <v>2</v>
      </c>
      <c r="D116654" s="1" t="s">
        <v>4</v>
      </c>
      <c r="E116654">
        <v>0.70176603482275879</v>
      </c>
    </row>
    <row r="116655" spans="1:5" x14ac:dyDescent="0.25">
      <c r="A116655" s="1">
        <v>0</v>
      </c>
      <c r="B116655" s="1">
        <v>10</v>
      </c>
      <c r="C116655" s="1">
        <v>2</v>
      </c>
      <c r="D116655" s="1" t="s">
        <v>4</v>
      </c>
      <c r="E116655">
        <v>0.99798835211014714</v>
      </c>
    </row>
    <row r="116656" spans="1:5" x14ac:dyDescent="0.25">
      <c r="A116656" s="1">
        <v>0</v>
      </c>
      <c r="B116656" s="1">
        <v>10</v>
      </c>
      <c r="C116656" s="1">
        <v>2</v>
      </c>
      <c r="D116656" s="1" t="s">
        <v>4</v>
      </c>
      <c r="E116656">
        <v>0.13993802727760529</v>
      </c>
    </row>
    <row r="116657" spans="1:5" x14ac:dyDescent="0.25">
      <c r="A116657" s="1">
        <v>0</v>
      </c>
      <c r="B116657" s="1">
        <v>10</v>
      </c>
      <c r="C116657" s="1">
        <v>2</v>
      </c>
      <c r="D116657" s="1" t="s">
        <v>4</v>
      </c>
      <c r="E116657">
        <v>0.366853883317521</v>
      </c>
    </row>
    <row r="116658" spans="1:5" x14ac:dyDescent="0.25">
      <c r="A116658" s="1">
        <v>0</v>
      </c>
      <c r="B116658" s="1">
        <v>10</v>
      </c>
      <c r="C116658" s="1">
        <v>2</v>
      </c>
      <c r="D116658" s="1" t="s">
        <v>4</v>
      </c>
      <c r="E116658">
        <v>0.6721704606030745</v>
      </c>
    </row>
    <row r="116659" spans="1:5" x14ac:dyDescent="0.25">
      <c r="A116659" s="1">
        <v>0</v>
      </c>
      <c r="B116659" s="1">
        <v>10</v>
      </c>
      <c r="C116659" s="1">
        <v>2</v>
      </c>
      <c r="D116659" s="1" t="s">
        <v>4</v>
      </c>
      <c r="E116659">
        <v>0.21929991256455483</v>
      </c>
    </row>
    <row r="116660" spans="1:5" x14ac:dyDescent="0.25">
      <c r="A116660" s="1">
        <v>0</v>
      </c>
      <c r="B116660" s="1">
        <v>10</v>
      </c>
      <c r="C116660" s="1">
        <v>2</v>
      </c>
      <c r="D116660" s="1" t="s">
        <v>4</v>
      </c>
      <c r="E116660">
        <v>0.24240039626557908</v>
      </c>
    </row>
    <row r="116661" spans="1:5" x14ac:dyDescent="0.25">
      <c r="A116661" s="1">
        <v>0</v>
      </c>
      <c r="B116661" s="1">
        <v>10</v>
      </c>
      <c r="C116661" s="1">
        <v>2</v>
      </c>
      <c r="D116661" s="1" t="s">
        <v>4</v>
      </c>
      <c r="E116661">
        <v>0.12170511772803372</v>
      </c>
    </row>
    <row r="116662" spans="1:5" x14ac:dyDescent="0.25">
      <c r="A116662" s="1">
        <v>0</v>
      </c>
      <c r="B116662" s="1">
        <v>10</v>
      </c>
      <c r="C116662" s="1">
        <v>2</v>
      </c>
      <c r="D116662" s="1" t="s">
        <v>4</v>
      </c>
      <c r="E116662">
        <v>0.34353391613366235</v>
      </c>
    </row>
    <row r="116663" spans="1:5" x14ac:dyDescent="0.25">
      <c r="A116663" s="1">
        <v>0</v>
      </c>
      <c r="B116663" s="1">
        <v>10</v>
      </c>
      <c r="C116663" s="1">
        <v>2</v>
      </c>
      <c r="D116663" s="1" t="s">
        <v>4</v>
      </c>
      <c r="E116663">
        <v>0.41087104855358425</v>
      </c>
    </row>
    <row r="116664" spans="1:5" x14ac:dyDescent="0.25">
      <c r="A116664" s="1">
        <v>0</v>
      </c>
      <c r="B116664" s="1">
        <v>10</v>
      </c>
      <c r="C116664" s="1">
        <v>2</v>
      </c>
      <c r="D116664" s="1" t="s">
        <v>4</v>
      </c>
      <c r="E116664">
        <v>0.21706572045914929</v>
      </c>
    </row>
    <row r="116665" spans="1:5" x14ac:dyDescent="0.25">
      <c r="A116665" s="1">
        <v>0</v>
      </c>
      <c r="B116665" s="1">
        <v>10</v>
      </c>
      <c r="C116665" s="1">
        <v>2</v>
      </c>
      <c r="D116665" s="1" t="s">
        <v>4</v>
      </c>
      <c r="E116665">
        <v>0.87359463279809102</v>
      </c>
    </row>
    <row r="116666" spans="1:5" x14ac:dyDescent="0.25">
      <c r="A116666" s="1">
        <v>0</v>
      </c>
      <c r="B116666" s="1">
        <v>10</v>
      </c>
      <c r="C116666" s="1">
        <v>2</v>
      </c>
      <c r="D116666" s="1" t="s">
        <v>4</v>
      </c>
      <c r="E116666">
        <v>0.71652925191692007</v>
      </c>
    </row>
    <row r="116667" spans="1:5" x14ac:dyDescent="0.25">
      <c r="A116667" s="1">
        <v>0</v>
      </c>
      <c r="B116667" s="1">
        <v>10</v>
      </c>
      <c r="C116667" s="1">
        <v>2</v>
      </c>
      <c r="D116667" s="1" t="s">
        <v>4</v>
      </c>
      <c r="E116667">
        <v>0.1283627409826924</v>
      </c>
    </row>
    <row r="116668" spans="1:5" x14ac:dyDescent="0.25">
      <c r="A116668" s="1">
        <v>0</v>
      </c>
      <c r="B116668" s="1">
        <v>10</v>
      </c>
      <c r="C116668" s="1">
        <v>2</v>
      </c>
      <c r="D116668" s="1" t="s">
        <v>4</v>
      </c>
      <c r="E116668">
        <v>0.67011247020748166</v>
      </c>
    </row>
    <row r="116669" spans="1:5" x14ac:dyDescent="0.25">
      <c r="A116669" s="1">
        <v>0</v>
      </c>
      <c r="B116669" s="1">
        <v>10</v>
      </c>
      <c r="C116669" s="1">
        <v>2</v>
      </c>
      <c r="D116669" s="1" t="s">
        <v>4</v>
      </c>
      <c r="E116669">
        <v>0.37698725355631557</v>
      </c>
    </row>
    <row r="116670" spans="1:5" x14ac:dyDescent="0.25">
      <c r="A116670" s="1">
        <v>0</v>
      </c>
      <c r="B116670" s="1">
        <v>10</v>
      </c>
      <c r="C116670" s="1">
        <v>2</v>
      </c>
      <c r="D116670" s="1" t="s">
        <v>4</v>
      </c>
      <c r="E116670">
        <v>0.97822933221089592</v>
      </c>
    </row>
    <row r="116671" spans="1:5" x14ac:dyDescent="0.25">
      <c r="A116671" s="1">
        <v>0</v>
      </c>
      <c r="B116671" s="1">
        <v>10</v>
      </c>
      <c r="C116671" s="1">
        <v>2</v>
      </c>
      <c r="D116671" s="1" t="s">
        <v>4</v>
      </c>
      <c r="E116671">
        <v>0.40783930909096444</v>
      </c>
    </row>
    <row r="116672" spans="1:5" x14ac:dyDescent="0.25">
      <c r="A116672" s="1">
        <v>0</v>
      </c>
      <c r="B116672" s="1">
        <v>10</v>
      </c>
      <c r="C116672" s="1">
        <v>2</v>
      </c>
      <c r="D116672" s="1" t="s">
        <v>4</v>
      </c>
      <c r="E116672">
        <v>0.56672985198514858</v>
      </c>
    </row>
    <row r="116673" spans="1:5" x14ac:dyDescent="0.25">
      <c r="A116673" s="1">
        <v>0</v>
      </c>
      <c r="B116673" s="1">
        <v>10</v>
      </c>
      <c r="C116673" s="1">
        <v>2</v>
      </c>
      <c r="D116673" s="1" t="s">
        <v>4</v>
      </c>
      <c r="E116673">
        <v>0.9682156325871869</v>
      </c>
    </row>
    <row r="116674" spans="1:5" x14ac:dyDescent="0.25">
      <c r="A116674" s="1">
        <v>0</v>
      </c>
      <c r="B116674" s="1">
        <v>10</v>
      </c>
      <c r="C116674" s="1">
        <v>2</v>
      </c>
      <c r="D116674" s="1" t="s">
        <v>4</v>
      </c>
      <c r="E116674">
        <v>0.92110874691074718</v>
      </c>
    </row>
    <row r="116675" spans="1:5" x14ac:dyDescent="0.25">
      <c r="A116675" s="1">
        <v>0</v>
      </c>
      <c r="B116675" s="1">
        <v>10</v>
      </c>
      <c r="C116675" s="1">
        <v>2</v>
      </c>
      <c r="D116675" s="1" t="s">
        <v>4</v>
      </c>
      <c r="E116675">
        <v>9.319210558050961E-2</v>
      </c>
    </row>
    <row r="116676" spans="1:5" x14ac:dyDescent="0.25">
      <c r="A116676" s="1">
        <v>0</v>
      </c>
      <c r="B116676" s="1">
        <v>10</v>
      </c>
      <c r="C116676" s="1">
        <v>2</v>
      </c>
      <c r="D116676" s="1" t="s">
        <v>4</v>
      </c>
      <c r="E116676">
        <v>2.5180201789725132E-3</v>
      </c>
    </row>
    <row r="116677" spans="1:5" x14ac:dyDescent="0.25">
      <c r="A116677" s="1">
        <v>0</v>
      </c>
      <c r="B116677" s="1">
        <v>10</v>
      </c>
      <c r="C116677" s="1">
        <v>2</v>
      </c>
      <c r="D116677" s="1" t="s">
        <v>4</v>
      </c>
      <c r="E116677">
        <v>3.4627913822819489E-2</v>
      </c>
    </row>
    <row r="116678" spans="1:5" x14ac:dyDescent="0.25">
      <c r="A116678" s="1">
        <v>0</v>
      </c>
      <c r="B116678" s="1">
        <v>10</v>
      </c>
      <c r="C116678" s="1">
        <v>2</v>
      </c>
      <c r="D116678" s="1" t="s">
        <v>4</v>
      </c>
      <c r="E116678">
        <v>0.40919627116814372</v>
      </c>
    </row>
    <row r="116679" spans="1:5" x14ac:dyDescent="0.25">
      <c r="A116679" s="1">
        <v>0</v>
      </c>
      <c r="B116679" s="1">
        <v>10</v>
      </c>
      <c r="C116679" s="1">
        <v>2</v>
      </c>
      <c r="D116679" s="1" t="s">
        <v>4</v>
      </c>
      <c r="E116679">
        <v>0.81994373084333905</v>
      </c>
    </row>
    <row r="116680" spans="1:5" x14ac:dyDescent="0.25">
      <c r="A116680" s="1">
        <v>0</v>
      </c>
      <c r="B116680" s="1">
        <v>10</v>
      </c>
      <c r="C116680" s="1">
        <v>2</v>
      </c>
      <c r="D116680" s="1" t="s">
        <v>4</v>
      </c>
      <c r="E116680">
        <v>0.22932954995123356</v>
      </c>
    </row>
    <row r="116681" spans="1:5" x14ac:dyDescent="0.25">
      <c r="A116681" s="1">
        <v>0</v>
      </c>
      <c r="B116681" s="1">
        <v>10</v>
      </c>
      <c r="C116681" s="1">
        <v>2</v>
      </c>
      <c r="D116681" s="1" t="s">
        <v>4</v>
      </c>
      <c r="E116681">
        <v>0.56969677579714628</v>
      </c>
    </row>
    <row r="116682" spans="1:5" x14ac:dyDescent="0.25">
      <c r="A116682" s="1">
        <v>0</v>
      </c>
      <c r="B116682" s="1">
        <v>10</v>
      </c>
      <c r="C116682" s="1">
        <v>2</v>
      </c>
      <c r="D116682" s="1" t="s">
        <v>4</v>
      </c>
      <c r="E116682">
        <v>0.93120350121731921</v>
      </c>
    </row>
    <row r="116683" spans="1:5" x14ac:dyDescent="0.25">
      <c r="A116683" s="1">
        <v>0</v>
      </c>
      <c r="B116683" s="1">
        <v>10</v>
      </c>
      <c r="C116683" s="1">
        <v>2</v>
      </c>
      <c r="D116683" s="1" t="s">
        <v>4</v>
      </c>
      <c r="E116683">
        <v>0.79022903536956068</v>
      </c>
    </row>
    <row r="116684" spans="1:5" x14ac:dyDescent="0.25">
      <c r="A116684" s="1">
        <v>0</v>
      </c>
      <c r="B116684" s="1">
        <v>10</v>
      </c>
      <c r="C116684" s="1">
        <v>2</v>
      </c>
      <c r="D116684" s="1" t="s">
        <v>4</v>
      </c>
      <c r="E116684">
        <v>0.16727220043427404</v>
      </c>
    </row>
    <row r="116685" spans="1:5" x14ac:dyDescent="0.25">
      <c r="A116685" s="1">
        <v>0</v>
      </c>
      <c r="B116685" s="1">
        <v>10</v>
      </c>
      <c r="C116685" s="1">
        <v>2</v>
      </c>
      <c r="D116685" s="1" t="s">
        <v>4</v>
      </c>
      <c r="E116685">
        <v>0.34781178895768272</v>
      </c>
    </row>
    <row r="116686" spans="1:5" x14ac:dyDescent="0.25">
      <c r="A116686" s="1">
        <v>0</v>
      </c>
      <c r="B116686" s="1">
        <v>10</v>
      </c>
      <c r="C116686" s="1">
        <v>2</v>
      </c>
      <c r="D116686" s="1" t="s">
        <v>4</v>
      </c>
      <c r="E116686">
        <v>0.60955629039172188</v>
      </c>
    </row>
    <row r="116687" spans="1:5" x14ac:dyDescent="0.25">
      <c r="A116687" s="1">
        <v>0</v>
      </c>
      <c r="B116687" s="1">
        <v>10</v>
      </c>
      <c r="C116687" s="1">
        <v>2</v>
      </c>
      <c r="D116687" s="1" t="s">
        <v>4</v>
      </c>
      <c r="E116687">
        <v>0.52941328017771361</v>
      </c>
    </row>
    <row r="116688" spans="1:5" x14ac:dyDescent="0.25">
      <c r="A116688" s="1">
        <v>0</v>
      </c>
      <c r="B116688" s="1">
        <v>10</v>
      </c>
      <c r="C116688" s="1">
        <v>2</v>
      </c>
      <c r="D116688" s="1" t="s">
        <v>4</v>
      </c>
      <c r="E116688">
        <v>0.97931944192273479</v>
      </c>
    </row>
    <row r="116689" spans="1:5" x14ac:dyDescent="0.25">
      <c r="A116689" s="1">
        <v>0</v>
      </c>
      <c r="B116689" s="1">
        <v>10</v>
      </c>
      <c r="C116689" s="1">
        <v>2</v>
      </c>
      <c r="D116689" s="1" t="s">
        <v>4</v>
      </c>
      <c r="E116689">
        <v>0.94876601551777162</v>
      </c>
    </row>
    <row r="116690" spans="1:5" x14ac:dyDescent="0.25">
      <c r="A116690" s="1">
        <v>0</v>
      </c>
      <c r="B116690" s="1">
        <v>10</v>
      </c>
      <c r="C116690" s="1">
        <v>2</v>
      </c>
      <c r="D116690" s="1" t="s">
        <v>4</v>
      </c>
      <c r="E116690">
        <v>0.64460799180108941</v>
      </c>
    </row>
    <row r="116691" spans="1:5" x14ac:dyDescent="0.25">
      <c r="A116691" s="1">
        <v>0</v>
      </c>
      <c r="B116691" s="1">
        <v>10</v>
      </c>
      <c r="C116691" s="1">
        <v>2</v>
      </c>
      <c r="D116691" s="1" t="s">
        <v>4</v>
      </c>
      <c r="E116691">
        <v>0.4017213284216149</v>
      </c>
    </row>
    <row r="116692" spans="1:5" x14ac:dyDescent="0.25">
      <c r="A116692" s="1">
        <v>0</v>
      </c>
      <c r="B116692" s="1">
        <v>10</v>
      </c>
      <c r="C116692" s="1">
        <v>2</v>
      </c>
      <c r="D116692" s="1" t="s">
        <v>4</v>
      </c>
      <c r="E116692">
        <v>0.41095174197498296</v>
      </c>
    </row>
    <row r="116693" spans="1:5" x14ac:dyDescent="0.25">
      <c r="A116693" s="1">
        <v>0</v>
      </c>
      <c r="B116693" s="1">
        <v>10</v>
      </c>
      <c r="C116693" s="1">
        <v>2</v>
      </c>
      <c r="D116693" s="1" t="s">
        <v>4</v>
      </c>
      <c r="E116693">
        <v>0.58948678027352075</v>
      </c>
    </row>
    <row r="116694" spans="1:5" x14ac:dyDescent="0.25">
      <c r="A116694" s="1">
        <v>0</v>
      </c>
      <c r="B116694" s="1">
        <v>10</v>
      </c>
      <c r="C116694" s="1">
        <v>2</v>
      </c>
      <c r="D116694" s="1" t="s">
        <v>4</v>
      </c>
      <c r="E116694">
        <v>6.4914386485088071E-2</v>
      </c>
    </row>
    <row r="116695" spans="1:5" x14ac:dyDescent="0.25">
      <c r="A116695" s="1">
        <v>0</v>
      </c>
      <c r="B116695" s="1">
        <v>10</v>
      </c>
      <c r="C116695" s="1">
        <v>2</v>
      </c>
      <c r="D116695" s="1" t="s">
        <v>4</v>
      </c>
      <c r="E116695">
        <v>0.78041668865729941</v>
      </c>
    </row>
    <row r="116696" spans="1:5" x14ac:dyDescent="0.25">
      <c r="A116696" s="1">
        <v>0</v>
      </c>
      <c r="B116696" s="1">
        <v>10</v>
      </c>
      <c r="C116696" s="1">
        <v>2</v>
      </c>
      <c r="D116696" s="1" t="s">
        <v>4</v>
      </c>
      <c r="E116696">
        <v>0.50447853124026787</v>
      </c>
    </row>
    <row r="116697" spans="1:5" x14ac:dyDescent="0.25">
      <c r="A116697" s="1">
        <v>0</v>
      </c>
      <c r="B116697" s="1">
        <v>10</v>
      </c>
      <c r="C116697" s="1">
        <v>2</v>
      </c>
      <c r="D116697" s="1" t="s">
        <v>4</v>
      </c>
      <c r="E116697">
        <v>0.47935002364172075</v>
      </c>
    </row>
    <row r="116698" spans="1:5" x14ac:dyDescent="0.25">
      <c r="A116698" s="1">
        <v>0</v>
      </c>
      <c r="B116698" s="1">
        <v>10</v>
      </c>
      <c r="C116698" s="1">
        <v>2</v>
      </c>
      <c r="D116698" s="1" t="s">
        <v>4</v>
      </c>
      <c r="E116698">
        <v>0.82730196695569203</v>
      </c>
    </row>
    <row r="116699" spans="1:5" x14ac:dyDescent="0.25">
      <c r="A116699" s="1">
        <v>0</v>
      </c>
      <c r="B116699" s="1">
        <v>10</v>
      </c>
      <c r="C116699" s="1">
        <v>2</v>
      </c>
      <c r="D116699" s="1" t="s">
        <v>4</v>
      </c>
      <c r="E116699">
        <v>0.41748238804651083</v>
      </c>
    </row>
    <row r="116700" spans="1:5" x14ac:dyDescent="0.25">
      <c r="A116700" s="1">
        <v>0</v>
      </c>
      <c r="B116700" s="1">
        <v>10</v>
      </c>
      <c r="C116700" s="1">
        <v>2</v>
      </c>
      <c r="D116700" s="1" t="s">
        <v>4</v>
      </c>
      <c r="E116700">
        <v>0.98616678909059374</v>
      </c>
    </row>
    <row r="116701" spans="1:5" x14ac:dyDescent="0.25">
      <c r="A116701" s="1">
        <v>0</v>
      </c>
      <c r="B116701" s="1">
        <v>10</v>
      </c>
      <c r="C116701" s="1">
        <v>2</v>
      </c>
      <c r="D116701" s="1" t="s">
        <v>4</v>
      </c>
      <c r="E116701">
        <v>0.20545619828754036</v>
      </c>
    </row>
    <row r="116702" spans="1:5" x14ac:dyDescent="0.25">
      <c r="A116702" s="1">
        <v>0</v>
      </c>
      <c r="B116702" s="1">
        <v>10</v>
      </c>
      <c r="C116702" s="1">
        <v>2</v>
      </c>
      <c r="D116702" s="1" t="s">
        <v>4</v>
      </c>
      <c r="E116702">
        <v>0.76456312142120975</v>
      </c>
    </row>
    <row r="116703" spans="1:5" x14ac:dyDescent="0.25">
      <c r="A116703" s="1">
        <v>0</v>
      </c>
      <c r="B116703" s="1">
        <v>10</v>
      </c>
      <c r="C116703" s="1">
        <v>2</v>
      </c>
      <c r="D116703" s="1" t="s">
        <v>4</v>
      </c>
      <c r="E116703">
        <v>0.73842021087824938</v>
      </c>
    </row>
    <row r="116704" spans="1:5" x14ac:dyDescent="0.25">
      <c r="A116704" s="1">
        <v>0</v>
      </c>
      <c r="B116704" s="1">
        <v>10</v>
      </c>
      <c r="C116704" s="1">
        <v>2</v>
      </c>
      <c r="D116704" s="1" t="s">
        <v>4</v>
      </c>
      <c r="E116704">
        <v>9.402914950021346E-2</v>
      </c>
    </row>
    <row r="116705" spans="1:5" x14ac:dyDescent="0.25">
      <c r="A116705" s="1">
        <v>0</v>
      </c>
      <c r="B116705" s="1">
        <v>10</v>
      </c>
      <c r="C116705" s="1">
        <v>2</v>
      </c>
      <c r="D116705" s="1" t="s">
        <v>4</v>
      </c>
      <c r="E116705">
        <v>0.47553489742916077</v>
      </c>
    </row>
    <row r="116706" spans="1:5" x14ac:dyDescent="0.25">
      <c r="A116706" s="1">
        <v>0</v>
      </c>
      <c r="B116706" s="1">
        <v>10</v>
      </c>
      <c r="C116706" s="1">
        <v>2</v>
      </c>
      <c r="D116706" s="1" t="s">
        <v>4</v>
      </c>
      <c r="E116706">
        <v>0.61396256135971206</v>
      </c>
    </row>
    <row r="116707" spans="1:5" x14ac:dyDescent="0.25">
      <c r="A116707" s="1">
        <v>0</v>
      </c>
      <c r="B116707" s="1">
        <v>10</v>
      </c>
      <c r="C116707" s="1">
        <v>2</v>
      </c>
      <c r="D116707" s="1" t="s">
        <v>4</v>
      </c>
      <c r="E116707">
        <v>0.49969925938749116</v>
      </c>
    </row>
    <row r="116708" spans="1:5" x14ac:dyDescent="0.25">
      <c r="A116708" s="1">
        <v>0</v>
      </c>
      <c r="B116708" s="1">
        <v>10</v>
      </c>
      <c r="C116708" s="1">
        <v>2</v>
      </c>
      <c r="D116708" s="1" t="s">
        <v>4</v>
      </c>
      <c r="E116708">
        <v>0.86510100287767777</v>
      </c>
    </row>
    <row r="116709" spans="1:5" x14ac:dyDescent="0.25">
      <c r="A116709" s="1">
        <v>0</v>
      </c>
      <c r="B116709" s="1">
        <v>10</v>
      </c>
      <c r="C116709" s="1">
        <v>2</v>
      </c>
      <c r="D116709" s="1" t="s">
        <v>4</v>
      </c>
      <c r="E116709">
        <v>0.39868471018427831</v>
      </c>
    </row>
    <row r="116710" spans="1:5" x14ac:dyDescent="0.25">
      <c r="A116710" s="1">
        <v>0</v>
      </c>
      <c r="B116710" s="1">
        <v>10</v>
      </c>
      <c r="C116710" s="1">
        <v>2</v>
      </c>
      <c r="D116710" s="1" t="s">
        <v>4</v>
      </c>
      <c r="E116710">
        <v>0.37634181119340648</v>
      </c>
    </row>
    <row r="116711" spans="1:5" x14ac:dyDescent="0.25">
      <c r="A116711" s="1">
        <v>0</v>
      </c>
      <c r="B116711" s="1">
        <v>10</v>
      </c>
      <c r="C116711" s="1">
        <v>2</v>
      </c>
      <c r="D116711" s="1" t="s">
        <v>4</v>
      </c>
      <c r="E116711">
        <v>0.48954757492309675</v>
      </c>
    </row>
    <row r="116712" spans="1:5" x14ac:dyDescent="0.25">
      <c r="A116712" s="1">
        <v>0</v>
      </c>
      <c r="B116712" s="1">
        <v>10</v>
      </c>
      <c r="C116712" s="1">
        <v>2</v>
      </c>
      <c r="D116712" s="1" t="s">
        <v>4</v>
      </c>
      <c r="E116712">
        <v>0.93326218520971027</v>
      </c>
    </row>
    <row r="116713" spans="1:5" x14ac:dyDescent="0.25">
      <c r="A116713" s="1">
        <v>0</v>
      </c>
      <c r="B116713" s="1">
        <v>10</v>
      </c>
      <c r="C116713" s="1">
        <v>2</v>
      </c>
      <c r="D116713" s="1" t="s">
        <v>4</v>
      </c>
      <c r="E116713">
        <v>0.36794347190483268</v>
      </c>
    </row>
    <row r="116714" spans="1:5" x14ac:dyDescent="0.25">
      <c r="A116714" s="1">
        <v>0</v>
      </c>
      <c r="B116714" s="1">
        <v>10</v>
      </c>
      <c r="C116714" s="1">
        <v>2</v>
      </c>
      <c r="D116714" s="1" t="s">
        <v>4</v>
      </c>
      <c r="E116714">
        <v>0.5534594106492885</v>
      </c>
    </row>
    <row r="116715" spans="1:5" x14ac:dyDescent="0.25">
      <c r="A116715" s="1">
        <v>0</v>
      </c>
      <c r="B116715" s="1">
        <v>10</v>
      </c>
      <c r="C116715" s="1">
        <v>2</v>
      </c>
      <c r="D116715" s="1" t="s">
        <v>4</v>
      </c>
      <c r="E116715">
        <v>0.72719634722739346</v>
      </c>
    </row>
    <row r="116716" spans="1:5" x14ac:dyDescent="0.25">
      <c r="A116716" s="1">
        <v>0</v>
      </c>
      <c r="B116716" s="1">
        <v>10</v>
      </c>
      <c r="C116716" s="1">
        <v>2</v>
      </c>
      <c r="D116716" s="1" t="s">
        <v>4</v>
      </c>
      <c r="E116716">
        <v>0.70213612614940157</v>
      </c>
    </row>
    <row r="116717" spans="1:5" x14ac:dyDescent="0.25">
      <c r="A116717" s="1">
        <v>0</v>
      </c>
      <c r="B116717" s="1">
        <v>10</v>
      </c>
      <c r="C116717" s="1">
        <v>2</v>
      </c>
      <c r="D116717" s="1" t="s">
        <v>4</v>
      </c>
      <c r="E116717">
        <v>0.5237235756452161</v>
      </c>
    </row>
    <row r="116718" spans="1:5" x14ac:dyDescent="0.25">
      <c r="A116718" s="1">
        <v>0</v>
      </c>
      <c r="B116718" s="1">
        <v>10</v>
      </c>
      <c r="C116718" s="1">
        <v>2</v>
      </c>
      <c r="D116718" s="1" t="s">
        <v>4</v>
      </c>
      <c r="E116718">
        <v>0.39030651409696548</v>
      </c>
    </row>
    <row r="116719" spans="1:5" x14ac:dyDescent="0.25">
      <c r="A116719" s="1">
        <v>0</v>
      </c>
      <c r="B116719" s="1">
        <v>10</v>
      </c>
      <c r="C116719" s="1">
        <v>2</v>
      </c>
      <c r="D116719" s="1" t="s">
        <v>4</v>
      </c>
      <c r="E116719">
        <v>0.92134880925259377</v>
      </c>
    </row>
    <row r="116720" spans="1:5" x14ac:dyDescent="0.25">
      <c r="A116720" s="1">
        <v>0</v>
      </c>
      <c r="B116720" s="1">
        <v>10</v>
      </c>
      <c r="C116720" s="1">
        <v>2</v>
      </c>
      <c r="D116720" s="1" t="s">
        <v>4</v>
      </c>
      <c r="E116720">
        <v>0.35232501585848996</v>
      </c>
    </row>
    <row r="116721" spans="1:5" x14ac:dyDescent="0.25">
      <c r="A116721" s="1">
        <v>0</v>
      </c>
      <c r="B116721" s="1">
        <v>10</v>
      </c>
      <c r="C116721" s="1">
        <v>2</v>
      </c>
      <c r="D116721" s="1" t="s">
        <v>4</v>
      </c>
      <c r="E116721">
        <v>0.723435427376938</v>
      </c>
    </row>
    <row r="116722" spans="1:5" x14ac:dyDescent="0.25">
      <c r="A116722" s="1">
        <v>0</v>
      </c>
      <c r="B116722" s="1">
        <v>10</v>
      </c>
      <c r="C116722" s="1">
        <v>2</v>
      </c>
      <c r="D116722" s="1" t="s">
        <v>4</v>
      </c>
      <c r="E116722">
        <v>0.1094887652728157</v>
      </c>
    </row>
    <row r="116723" spans="1:5" x14ac:dyDescent="0.25">
      <c r="A116723" s="1">
        <v>0</v>
      </c>
      <c r="B116723" s="1">
        <v>10</v>
      </c>
      <c r="C116723" s="1">
        <v>2</v>
      </c>
      <c r="D116723" s="1" t="s">
        <v>4</v>
      </c>
      <c r="E116723">
        <v>0.78556080778604553</v>
      </c>
    </row>
    <row r="116724" spans="1:5" x14ac:dyDescent="0.25">
      <c r="A116724" s="1">
        <v>0</v>
      </c>
      <c r="B116724" s="1">
        <v>10</v>
      </c>
      <c r="C116724" s="1">
        <v>2</v>
      </c>
      <c r="D116724" s="1" t="s">
        <v>4</v>
      </c>
      <c r="E116724">
        <v>0.51821717807003598</v>
      </c>
    </row>
    <row r="116725" spans="1:5" x14ac:dyDescent="0.25">
      <c r="A116725" s="1">
        <v>0</v>
      </c>
      <c r="B116725" s="1">
        <v>10</v>
      </c>
      <c r="C116725" s="1">
        <v>2</v>
      </c>
      <c r="D116725" s="1" t="s">
        <v>4</v>
      </c>
      <c r="E116725">
        <v>0.92016207000248484</v>
      </c>
    </row>
    <row r="116726" spans="1:5" x14ac:dyDescent="0.25">
      <c r="A116726" s="1">
        <v>0</v>
      </c>
      <c r="B116726" s="1">
        <v>10</v>
      </c>
      <c r="C116726" s="1">
        <v>2</v>
      </c>
      <c r="D116726" s="1" t="s">
        <v>4</v>
      </c>
      <c r="E116726">
        <v>0.26636734926066441</v>
      </c>
    </row>
    <row r="116727" spans="1:5" x14ac:dyDescent="0.25">
      <c r="A116727" s="1">
        <v>0</v>
      </c>
      <c r="B116727" s="1">
        <v>10</v>
      </c>
      <c r="C116727" s="1">
        <v>2</v>
      </c>
      <c r="D116727" s="1" t="s">
        <v>4</v>
      </c>
      <c r="E116727">
        <v>0.17638397793184346</v>
      </c>
    </row>
    <row r="116728" spans="1:5" x14ac:dyDescent="0.25">
      <c r="A116728" s="1">
        <v>0</v>
      </c>
      <c r="B116728" s="1">
        <v>10</v>
      </c>
      <c r="C116728" s="1">
        <v>2</v>
      </c>
      <c r="D116728" s="1" t="s">
        <v>4</v>
      </c>
      <c r="E116728">
        <v>0.62682818694498099</v>
      </c>
    </row>
    <row r="116729" spans="1:5" x14ac:dyDescent="0.25">
      <c r="A116729" s="1">
        <v>0</v>
      </c>
      <c r="B116729" s="1">
        <v>10</v>
      </c>
      <c r="C116729" s="1">
        <v>2</v>
      </c>
      <c r="D116729" s="1" t="s">
        <v>4</v>
      </c>
      <c r="E116729">
        <v>0.86203626588325732</v>
      </c>
    </row>
    <row r="116730" spans="1:5" x14ac:dyDescent="0.25">
      <c r="A116730" s="1">
        <v>0</v>
      </c>
      <c r="B116730" s="1">
        <v>10</v>
      </c>
      <c r="C116730" s="1">
        <v>2</v>
      </c>
      <c r="D116730" s="1" t="s">
        <v>4</v>
      </c>
      <c r="E116730">
        <v>0.77650312865894089</v>
      </c>
    </row>
    <row r="116731" spans="1:5" x14ac:dyDescent="0.25">
      <c r="A116731" s="1">
        <v>0</v>
      </c>
      <c r="B116731" s="1">
        <v>10</v>
      </c>
      <c r="C116731" s="1">
        <v>2</v>
      </c>
      <c r="D116731" s="1" t="s">
        <v>4</v>
      </c>
      <c r="E116731">
        <v>0.91953613255514155</v>
      </c>
    </row>
    <row r="116732" spans="1:5" x14ac:dyDescent="0.25">
      <c r="A116732" s="1">
        <v>0</v>
      </c>
      <c r="B116732" s="1">
        <v>10</v>
      </c>
      <c r="C116732" s="1">
        <v>2</v>
      </c>
      <c r="D116732" s="1" t="s">
        <v>4</v>
      </c>
      <c r="E116732">
        <v>0.82961485290574999</v>
      </c>
    </row>
    <row r="116733" spans="1:5" x14ac:dyDescent="0.25">
      <c r="A116733" s="1">
        <v>0</v>
      </c>
      <c r="B116733" s="1">
        <v>10</v>
      </c>
      <c r="C116733" s="1">
        <v>2</v>
      </c>
      <c r="D116733" s="1" t="s">
        <v>4</v>
      </c>
      <c r="E116733">
        <v>6.4010760602780548E-2</v>
      </c>
    </row>
    <row r="116734" spans="1:5" x14ac:dyDescent="0.25">
      <c r="A116734" s="1">
        <v>0</v>
      </c>
      <c r="B116734" s="1">
        <v>10</v>
      </c>
      <c r="C116734" s="1">
        <v>2</v>
      </c>
      <c r="D116734" s="1" t="s">
        <v>4</v>
      </c>
      <c r="E116734">
        <v>0.87104960526681774</v>
      </c>
    </row>
    <row r="116735" spans="1:5" x14ac:dyDescent="0.25">
      <c r="A116735" s="1">
        <v>0</v>
      </c>
      <c r="B116735" s="1">
        <v>10</v>
      </c>
      <c r="C116735" s="1">
        <v>2</v>
      </c>
      <c r="D116735" s="1" t="s">
        <v>4</v>
      </c>
      <c r="E116735">
        <v>0.62002809823049088</v>
      </c>
    </row>
    <row r="116736" spans="1:5" x14ac:dyDescent="0.25">
      <c r="A116736" s="1">
        <v>0</v>
      </c>
      <c r="B116736" s="1">
        <v>10</v>
      </c>
      <c r="C116736" s="1">
        <v>2</v>
      </c>
      <c r="D116736" s="1" t="s">
        <v>4</v>
      </c>
      <c r="E116736">
        <v>0.17792730245190913</v>
      </c>
    </row>
    <row r="116737" spans="1:5" x14ac:dyDescent="0.25">
      <c r="A116737" s="1">
        <v>0</v>
      </c>
      <c r="B116737" s="1">
        <v>10</v>
      </c>
      <c r="C116737" s="1">
        <v>2</v>
      </c>
      <c r="D116737" s="1" t="s">
        <v>4</v>
      </c>
      <c r="E116737">
        <v>7.5001651327714303E-2</v>
      </c>
    </row>
    <row r="116738" spans="1:5" x14ac:dyDescent="0.25">
      <c r="A116738" s="1">
        <v>0</v>
      </c>
      <c r="B116738" s="1">
        <v>10</v>
      </c>
      <c r="C116738" s="1">
        <v>2</v>
      </c>
      <c r="D116738" s="1" t="s">
        <v>4</v>
      </c>
      <c r="E116738">
        <v>0.22109250141951153</v>
      </c>
    </row>
    <row r="116739" spans="1:5" x14ac:dyDescent="0.25">
      <c r="A116739" s="1">
        <v>0</v>
      </c>
      <c r="B116739" s="1">
        <v>10</v>
      </c>
      <c r="C116739" s="1">
        <v>2</v>
      </c>
      <c r="D116739" s="1" t="s">
        <v>4</v>
      </c>
      <c r="E116739">
        <v>0.71408993930268783</v>
      </c>
    </row>
    <row r="116740" spans="1:5" x14ac:dyDescent="0.25">
      <c r="A116740" s="1">
        <v>0</v>
      </c>
      <c r="B116740" s="1">
        <v>10</v>
      </c>
      <c r="C116740" s="1">
        <v>2</v>
      </c>
      <c r="D116740" s="1" t="s">
        <v>4</v>
      </c>
      <c r="E116740">
        <v>0.19374083674092579</v>
      </c>
    </row>
    <row r="116741" spans="1:5" x14ac:dyDescent="0.25">
      <c r="A116741" s="1">
        <v>0</v>
      </c>
      <c r="B116741" s="1">
        <v>10</v>
      </c>
      <c r="C116741" s="1">
        <v>2</v>
      </c>
      <c r="D116741" s="1" t="s">
        <v>4</v>
      </c>
      <c r="E116741">
        <v>0.16592333417302696</v>
      </c>
    </row>
    <row r="116742" spans="1:5" x14ac:dyDescent="0.25">
      <c r="A116742" s="1">
        <v>0</v>
      </c>
      <c r="B116742" s="1">
        <v>10</v>
      </c>
      <c r="C116742" s="1">
        <v>2</v>
      </c>
      <c r="D116742" s="1" t="s">
        <v>4</v>
      </c>
      <c r="E116742">
        <v>0.73853416365060143</v>
      </c>
    </row>
    <row r="116743" spans="1:5" x14ac:dyDescent="0.25">
      <c r="A116743" s="1">
        <v>0</v>
      </c>
      <c r="B116743" s="1">
        <v>10</v>
      </c>
      <c r="C116743" s="1">
        <v>2</v>
      </c>
      <c r="D116743" s="1" t="s">
        <v>4</v>
      </c>
      <c r="E116743">
        <v>0.51390345875738119</v>
      </c>
    </row>
    <row r="116744" spans="1:5" x14ac:dyDescent="0.25">
      <c r="A116744" s="1">
        <v>0</v>
      </c>
      <c r="B116744" s="1">
        <v>10</v>
      </c>
      <c r="C116744" s="1">
        <v>2</v>
      </c>
      <c r="D116744" s="1" t="s">
        <v>4</v>
      </c>
      <c r="E116744">
        <v>0.26953614795708358</v>
      </c>
    </row>
    <row r="116745" spans="1:5" x14ac:dyDescent="0.25">
      <c r="A116745" s="1">
        <v>0</v>
      </c>
      <c r="B116745" s="1">
        <v>10</v>
      </c>
      <c r="C116745" s="1">
        <v>2</v>
      </c>
      <c r="D116745" s="1" t="s">
        <v>4</v>
      </c>
      <c r="E116745">
        <v>0.69792325416802181</v>
      </c>
    </row>
    <row r="116746" spans="1:5" x14ac:dyDescent="0.25">
      <c r="A116746" s="1">
        <v>1</v>
      </c>
      <c r="B116746" s="1">
        <v>10</v>
      </c>
      <c r="C116746" s="1">
        <v>2</v>
      </c>
      <c r="D116746" s="1" t="s">
        <v>4</v>
      </c>
      <c r="E116746">
        <v>1172639</v>
      </c>
    </row>
    <row r="116747" spans="1:5" x14ac:dyDescent="0.25">
      <c r="A116747" s="1">
        <v>1</v>
      </c>
      <c r="B116747" s="1">
        <v>10</v>
      </c>
      <c r="C116747" s="1">
        <v>2</v>
      </c>
      <c r="D116747" s="1" t="s">
        <v>4</v>
      </c>
      <c r="E116747">
        <v>0.108973629958798</v>
      </c>
    </row>
    <row r="116748" spans="1:5" x14ac:dyDescent="0.25">
      <c r="A116748" s="1">
        <v>1</v>
      </c>
      <c r="B116748" s="1">
        <v>10</v>
      </c>
      <c r="C116748" s="1">
        <v>2</v>
      </c>
      <c r="D116748" s="1" t="s">
        <v>4</v>
      </c>
      <c r="E116748">
        <v>2.0562465941555863E-2</v>
      </c>
    </row>
    <row r="116749" spans="1:5" x14ac:dyDescent="0.25">
      <c r="A116749" s="1">
        <v>1</v>
      </c>
      <c r="B116749" s="1">
        <v>10</v>
      </c>
      <c r="C116749" s="1">
        <v>2</v>
      </c>
      <c r="D116749" s="1" t="s">
        <v>4</v>
      </c>
      <c r="E116749">
        <v>0.3946727730134808</v>
      </c>
    </row>
    <row r="116750" spans="1:5" x14ac:dyDescent="0.25">
      <c r="A116750" s="1">
        <v>1</v>
      </c>
      <c r="B116750" s="1">
        <v>10</v>
      </c>
      <c r="C116750" s="1">
        <v>2</v>
      </c>
      <c r="D116750" s="1" t="s">
        <v>4</v>
      </c>
      <c r="E116750">
        <v>0.59516302105351893</v>
      </c>
    </row>
    <row r="116751" spans="1:5" x14ac:dyDescent="0.25">
      <c r="A116751" s="1">
        <v>1</v>
      </c>
      <c r="B116751" s="1">
        <v>10</v>
      </c>
      <c r="C116751" s="1">
        <v>2</v>
      </c>
      <c r="D116751" s="1" t="s">
        <v>4</v>
      </c>
      <c r="E116751">
        <v>0.94113441982358892</v>
      </c>
    </row>
    <row r="116752" spans="1:5" x14ac:dyDescent="0.25">
      <c r="A116752" s="1">
        <v>1</v>
      </c>
      <c r="B116752" s="1">
        <v>10</v>
      </c>
      <c r="C116752" s="1">
        <v>2</v>
      </c>
      <c r="D116752" s="1" t="s">
        <v>4</v>
      </c>
      <c r="E116752">
        <v>0.83634564942235212</v>
      </c>
    </row>
    <row r="116753" spans="1:5" x14ac:dyDescent="0.25">
      <c r="A116753" s="1">
        <v>1</v>
      </c>
      <c r="B116753" s="1">
        <v>10</v>
      </c>
      <c r="C116753" s="1">
        <v>2</v>
      </c>
      <c r="D116753" s="1" t="s">
        <v>4</v>
      </c>
      <c r="E116753">
        <v>0.55032742891820929</v>
      </c>
    </row>
    <row r="116754" spans="1:5" x14ac:dyDescent="0.25">
      <c r="A116754" s="1">
        <v>1</v>
      </c>
      <c r="B116754" s="1">
        <v>10</v>
      </c>
      <c r="C116754" s="1">
        <v>2</v>
      </c>
      <c r="D116754" s="1" t="s">
        <v>4</v>
      </c>
      <c r="E116754">
        <v>0.54278226014149711</v>
      </c>
    </row>
    <row r="116755" spans="1:5" x14ac:dyDescent="0.25">
      <c r="A116755" s="1">
        <v>1</v>
      </c>
      <c r="B116755" s="1">
        <v>10</v>
      </c>
      <c r="C116755" s="1">
        <v>2</v>
      </c>
      <c r="D116755" s="1" t="s">
        <v>4</v>
      </c>
      <c r="E116755">
        <v>0.52774322945193686</v>
      </c>
    </row>
    <row r="116756" spans="1:5" x14ac:dyDescent="0.25">
      <c r="A116756" s="1">
        <v>1</v>
      </c>
      <c r="B116756" s="1">
        <v>10</v>
      </c>
      <c r="C116756" s="1">
        <v>2</v>
      </c>
      <c r="D116756" s="1" t="s">
        <v>4</v>
      </c>
      <c r="E116756">
        <v>0.59430171533900433</v>
      </c>
    </row>
    <row r="116757" spans="1:5" x14ac:dyDescent="0.25">
      <c r="A116757" s="1">
        <v>1</v>
      </c>
      <c r="B116757" s="1">
        <v>10</v>
      </c>
      <c r="C116757" s="1">
        <v>2</v>
      </c>
      <c r="D116757" s="1" t="s">
        <v>4</v>
      </c>
      <c r="E116757">
        <v>0.74104503030268676</v>
      </c>
    </row>
    <row r="116758" spans="1:5" x14ac:dyDescent="0.25">
      <c r="A116758" s="1">
        <v>1</v>
      </c>
      <c r="B116758" s="1">
        <v>10</v>
      </c>
      <c r="C116758" s="1">
        <v>2</v>
      </c>
      <c r="D116758" s="1" t="s">
        <v>4</v>
      </c>
      <c r="E116758">
        <v>0.75821982980234137</v>
      </c>
    </row>
    <row r="116759" spans="1:5" x14ac:dyDescent="0.25">
      <c r="A116759" s="1">
        <v>1</v>
      </c>
      <c r="B116759" s="1">
        <v>10</v>
      </c>
      <c r="C116759" s="1">
        <v>2</v>
      </c>
      <c r="D116759" s="1" t="s">
        <v>4</v>
      </c>
      <c r="E116759">
        <v>0.60436518895935032</v>
      </c>
    </row>
    <row r="116760" spans="1:5" x14ac:dyDescent="0.25">
      <c r="A116760" s="1">
        <v>1</v>
      </c>
      <c r="B116760" s="1">
        <v>10</v>
      </c>
      <c r="C116760" s="1">
        <v>2</v>
      </c>
      <c r="D116760" s="1" t="s">
        <v>4</v>
      </c>
      <c r="E116760">
        <v>0.94130960334195768</v>
      </c>
    </row>
    <row r="116761" spans="1:5" x14ac:dyDescent="0.25">
      <c r="A116761" s="1">
        <v>1</v>
      </c>
      <c r="B116761" s="1">
        <v>10</v>
      </c>
      <c r="C116761" s="1">
        <v>2</v>
      </c>
      <c r="D116761" s="1" t="s">
        <v>4</v>
      </c>
      <c r="E116761">
        <v>3.8177510395861036E-2</v>
      </c>
    </row>
    <row r="116762" spans="1:5" x14ac:dyDescent="0.25">
      <c r="A116762" s="1">
        <v>1</v>
      </c>
      <c r="B116762" s="1">
        <v>10</v>
      </c>
      <c r="C116762" s="1">
        <v>2</v>
      </c>
      <c r="D116762" s="1" t="s">
        <v>4</v>
      </c>
      <c r="E116762">
        <v>0.44285695956116367</v>
      </c>
    </row>
    <row r="116763" spans="1:5" x14ac:dyDescent="0.25">
      <c r="A116763" s="1">
        <v>1</v>
      </c>
      <c r="B116763" s="1">
        <v>10</v>
      </c>
      <c r="C116763" s="1">
        <v>2</v>
      </c>
      <c r="D116763" s="1" t="s">
        <v>4</v>
      </c>
      <c r="E116763">
        <v>0.16555181053191959</v>
      </c>
    </row>
    <row r="116764" spans="1:5" x14ac:dyDescent="0.25">
      <c r="A116764" s="1">
        <v>1</v>
      </c>
      <c r="B116764" s="1">
        <v>10</v>
      </c>
      <c r="C116764" s="1">
        <v>2</v>
      </c>
      <c r="D116764" s="1" t="s">
        <v>4</v>
      </c>
      <c r="E116764">
        <v>0.26019181381693257</v>
      </c>
    </row>
    <row r="116765" spans="1:5" x14ac:dyDescent="0.25">
      <c r="A116765" s="1">
        <v>1</v>
      </c>
      <c r="B116765" s="1">
        <v>10</v>
      </c>
      <c r="C116765" s="1">
        <v>2</v>
      </c>
      <c r="D116765" s="1" t="s">
        <v>4</v>
      </c>
      <c r="E116765">
        <v>0.19896122091201229</v>
      </c>
    </row>
    <row r="116766" spans="1:5" x14ac:dyDescent="0.25">
      <c r="A116766" s="1">
        <v>1</v>
      </c>
      <c r="B116766" s="1">
        <v>10</v>
      </c>
      <c r="C116766" s="1">
        <v>2</v>
      </c>
      <c r="D116766" s="1" t="s">
        <v>4</v>
      </c>
      <c r="E116766">
        <v>0.31098503291757118</v>
      </c>
    </row>
    <row r="116767" spans="1:5" x14ac:dyDescent="0.25">
      <c r="A116767" s="1">
        <v>1</v>
      </c>
      <c r="B116767" s="1">
        <v>10</v>
      </c>
      <c r="C116767" s="1">
        <v>2</v>
      </c>
      <c r="D116767" s="1" t="s">
        <v>4</v>
      </c>
      <c r="E116767">
        <v>0.35176032490063236</v>
      </c>
    </row>
    <row r="116768" spans="1:5" x14ac:dyDescent="0.25">
      <c r="A116768" s="1">
        <v>1</v>
      </c>
      <c r="B116768" s="1">
        <v>10</v>
      </c>
      <c r="C116768" s="1">
        <v>2</v>
      </c>
      <c r="D116768" s="1" t="s">
        <v>4</v>
      </c>
      <c r="E116768">
        <v>0.99712171611262879</v>
      </c>
    </row>
    <row r="116769" spans="1:5" x14ac:dyDescent="0.25">
      <c r="A116769" s="1">
        <v>1</v>
      </c>
      <c r="B116769" s="1">
        <v>10</v>
      </c>
      <c r="C116769" s="1">
        <v>2</v>
      </c>
      <c r="D116769" s="1" t="s">
        <v>4</v>
      </c>
      <c r="E116769">
        <v>0.39471099686108002</v>
      </c>
    </row>
    <row r="116770" spans="1:5" x14ac:dyDescent="0.25">
      <c r="A116770" s="1">
        <v>1</v>
      </c>
      <c r="B116770" s="1">
        <v>10</v>
      </c>
      <c r="C116770" s="1">
        <v>2</v>
      </c>
      <c r="D116770" s="1" t="s">
        <v>4</v>
      </c>
      <c r="E116770">
        <v>0.91439061392213006</v>
      </c>
    </row>
    <row r="116771" spans="1:5" x14ac:dyDescent="0.25">
      <c r="A116771" s="1">
        <v>1</v>
      </c>
      <c r="B116771" s="1">
        <v>10</v>
      </c>
      <c r="C116771" s="1">
        <v>2</v>
      </c>
      <c r="D116771" s="1" t="s">
        <v>4</v>
      </c>
      <c r="E116771">
        <v>0.6558540125928457</v>
      </c>
    </row>
    <row r="116772" spans="1:5" x14ac:dyDescent="0.25">
      <c r="A116772" s="1">
        <v>1</v>
      </c>
      <c r="B116772" s="1">
        <v>10</v>
      </c>
      <c r="C116772" s="1">
        <v>2</v>
      </c>
      <c r="D116772" s="1" t="s">
        <v>4</v>
      </c>
      <c r="E116772">
        <v>0.67248062827727673</v>
      </c>
    </row>
    <row r="116773" spans="1:5" x14ac:dyDescent="0.25">
      <c r="A116773" s="1">
        <v>1</v>
      </c>
      <c r="B116773" s="1">
        <v>10</v>
      </c>
      <c r="C116773" s="1">
        <v>2</v>
      </c>
      <c r="D116773" s="1" t="s">
        <v>4</v>
      </c>
      <c r="E116773">
        <v>0.33258509306705386</v>
      </c>
    </row>
    <row r="116774" spans="1:5" x14ac:dyDescent="0.25">
      <c r="A116774" s="1">
        <v>1</v>
      </c>
      <c r="B116774" s="1">
        <v>10</v>
      </c>
      <c r="C116774" s="1">
        <v>2</v>
      </c>
      <c r="D116774" s="1" t="s">
        <v>4</v>
      </c>
      <c r="E116774">
        <v>0.83338888621305751</v>
      </c>
    </row>
    <row r="116775" spans="1:5" x14ac:dyDescent="0.25">
      <c r="A116775" s="1">
        <v>1</v>
      </c>
      <c r="B116775" s="1">
        <v>10</v>
      </c>
      <c r="C116775" s="1">
        <v>2</v>
      </c>
      <c r="D116775" s="1" t="s">
        <v>4</v>
      </c>
      <c r="E116775">
        <v>0.2145949494079028</v>
      </c>
    </row>
    <row r="116776" spans="1:5" x14ac:dyDescent="0.25">
      <c r="A116776" s="1">
        <v>1</v>
      </c>
      <c r="B116776" s="1">
        <v>10</v>
      </c>
      <c r="C116776" s="1">
        <v>2</v>
      </c>
      <c r="D116776" s="1" t="s">
        <v>4</v>
      </c>
      <c r="E116776">
        <v>0.39648445432677804</v>
      </c>
    </row>
    <row r="116777" spans="1:5" x14ac:dyDescent="0.25">
      <c r="A116777" s="1">
        <v>1</v>
      </c>
      <c r="B116777" s="1">
        <v>10</v>
      </c>
      <c r="C116777" s="1">
        <v>2</v>
      </c>
      <c r="D116777" s="1" t="s">
        <v>4</v>
      </c>
      <c r="E116777">
        <v>0.58760187362785321</v>
      </c>
    </row>
    <row r="116778" spans="1:5" x14ac:dyDescent="0.25">
      <c r="A116778" s="1">
        <v>1</v>
      </c>
      <c r="B116778" s="1">
        <v>10</v>
      </c>
      <c r="C116778" s="1">
        <v>2</v>
      </c>
      <c r="D116778" s="1" t="s">
        <v>4</v>
      </c>
      <c r="E116778">
        <v>0.18892574067888246</v>
      </c>
    </row>
    <row r="116779" spans="1:5" x14ac:dyDescent="0.25">
      <c r="A116779" s="1">
        <v>1</v>
      </c>
      <c r="B116779" s="1">
        <v>10</v>
      </c>
      <c r="C116779" s="1">
        <v>2</v>
      </c>
      <c r="D116779" s="1" t="s">
        <v>4</v>
      </c>
      <c r="E116779">
        <v>0.74839202089470147</v>
      </c>
    </row>
    <row r="116780" spans="1:5" x14ac:dyDescent="0.25">
      <c r="A116780" s="1">
        <v>1</v>
      </c>
      <c r="B116780" s="1">
        <v>10</v>
      </c>
      <c r="C116780" s="1">
        <v>2</v>
      </c>
      <c r="D116780" s="1" t="s">
        <v>4</v>
      </c>
      <c r="E116780">
        <v>0.98531289922850451</v>
      </c>
    </row>
    <row r="116781" spans="1:5" x14ac:dyDescent="0.25">
      <c r="A116781" s="1">
        <v>1</v>
      </c>
      <c r="B116781" s="1">
        <v>10</v>
      </c>
      <c r="C116781" s="1">
        <v>2</v>
      </c>
      <c r="D116781" s="1" t="s">
        <v>4</v>
      </c>
      <c r="E116781">
        <v>0.27506588683211408</v>
      </c>
    </row>
    <row r="116782" spans="1:5" x14ac:dyDescent="0.25">
      <c r="A116782" s="1">
        <v>1</v>
      </c>
      <c r="B116782" s="1">
        <v>10</v>
      </c>
      <c r="C116782" s="1">
        <v>2</v>
      </c>
      <c r="D116782" s="1" t="s">
        <v>4</v>
      </c>
      <c r="E116782">
        <v>0.34540813435299622</v>
      </c>
    </row>
    <row r="116783" spans="1:5" x14ac:dyDescent="0.25">
      <c r="A116783" s="1">
        <v>1</v>
      </c>
      <c r="B116783" s="1">
        <v>10</v>
      </c>
      <c r="C116783" s="1">
        <v>2</v>
      </c>
      <c r="D116783" s="1" t="s">
        <v>4</v>
      </c>
      <c r="E116783">
        <v>0.79166889314890676</v>
      </c>
    </row>
    <row r="116784" spans="1:5" x14ac:dyDescent="0.25">
      <c r="A116784" s="1">
        <v>1</v>
      </c>
      <c r="B116784" s="1">
        <v>10</v>
      </c>
      <c r="C116784" s="1">
        <v>2</v>
      </c>
      <c r="D116784" s="1" t="s">
        <v>4</v>
      </c>
      <c r="E116784">
        <v>0.57913974972335147</v>
      </c>
    </row>
    <row r="116785" spans="1:5" x14ac:dyDescent="0.25">
      <c r="A116785" s="1">
        <v>1</v>
      </c>
      <c r="B116785" s="1">
        <v>10</v>
      </c>
      <c r="C116785" s="1">
        <v>2</v>
      </c>
      <c r="D116785" s="1" t="s">
        <v>4</v>
      </c>
      <c r="E116785">
        <v>0.28828716031564461</v>
      </c>
    </row>
    <row r="116786" spans="1:5" x14ac:dyDescent="0.25">
      <c r="A116786" s="1">
        <v>1</v>
      </c>
      <c r="B116786" s="1">
        <v>10</v>
      </c>
      <c r="C116786" s="1">
        <v>2</v>
      </c>
      <c r="D116786" s="1" t="s">
        <v>4</v>
      </c>
      <c r="E116786">
        <v>0.12021115449451103</v>
      </c>
    </row>
    <row r="116787" spans="1:5" x14ac:dyDescent="0.25">
      <c r="A116787" s="1">
        <v>1</v>
      </c>
      <c r="B116787" s="1">
        <v>10</v>
      </c>
      <c r="C116787" s="1">
        <v>2</v>
      </c>
      <c r="D116787" s="1" t="s">
        <v>4</v>
      </c>
      <c r="E116787">
        <v>0.21656793312447953</v>
      </c>
    </row>
    <row r="116788" spans="1:5" x14ac:dyDescent="0.25">
      <c r="A116788" s="1">
        <v>1</v>
      </c>
      <c r="B116788" s="1">
        <v>10</v>
      </c>
      <c r="C116788" s="1">
        <v>2</v>
      </c>
      <c r="D116788" s="1" t="s">
        <v>4</v>
      </c>
      <c r="E116788">
        <v>3.7526992374814494E-4</v>
      </c>
    </row>
    <row r="116789" spans="1:5" x14ac:dyDescent="0.25">
      <c r="A116789" s="1">
        <v>1</v>
      </c>
      <c r="B116789" s="1">
        <v>10</v>
      </c>
      <c r="C116789" s="1">
        <v>2</v>
      </c>
      <c r="D116789" s="1" t="s">
        <v>4</v>
      </c>
      <c r="E116789">
        <v>0.20245439658588127</v>
      </c>
    </row>
    <row r="116790" spans="1:5" x14ac:dyDescent="0.25">
      <c r="A116790" s="1">
        <v>1</v>
      </c>
      <c r="B116790" s="1">
        <v>10</v>
      </c>
      <c r="C116790" s="1">
        <v>2</v>
      </c>
      <c r="D116790" s="1" t="s">
        <v>4</v>
      </c>
      <c r="E116790">
        <v>0.29334923292703197</v>
      </c>
    </row>
    <row r="116791" spans="1:5" x14ac:dyDescent="0.25">
      <c r="A116791" s="1">
        <v>1</v>
      </c>
      <c r="B116791" s="1">
        <v>10</v>
      </c>
      <c r="C116791" s="1">
        <v>2</v>
      </c>
      <c r="D116791" s="1" t="s">
        <v>4</v>
      </c>
      <c r="E116791">
        <v>0.69430735750772854</v>
      </c>
    </row>
    <row r="116792" spans="1:5" x14ac:dyDescent="0.25">
      <c r="A116792" s="1">
        <v>1</v>
      </c>
      <c r="B116792" s="1">
        <v>10</v>
      </c>
      <c r="C116792" s="1">
        <v>2</v>
      </c>
      <c r="D116792" s="1" t="s">
        <v>4</v>
      </c>
      <c r="E116792">
        <v>0.95859713636291866</v>
      </c>
    </row>
    <row r="116793" spans="1:5" x14ac:dyDescent="0.25">
      <c r="A116793" s="1">
        <v>1</v>
      </c>
      <c r="B116793" s="1">
        <v>10</v>
      </c>
      <c r="C116793" s="1">
        <v>2</v>
      </c>
      <c r="D116793" s="1" t="s">
        <v>4</v>
      </c>
      <c r="E116793">
        <v>0.60274938810030798</v>
      </c>
    </row>
    <row r="116794" spans="1:5" x14ac:dyDescent="0.25">
      <c r="A116794" s="1">
        <v>1</v>
      </c>
      <c r="B116794" s="1">
        <v>10</v>
      </c>
      <c r="C116794" s="1">
        <v>2</v>
      </c>
      <c r="D116794" s="1" t="s">
        <v>4</v>
      </c>
      <c r="E116794">
        <v>0.71958816659282754</v>
      </c>
    </row>
    <row r="116795" spans="1:5" x14ac:dyDescent="0.25">
      <c r="A116795" s="1">
        <v>1</v>
      </c>
      <c r="B116795" s="1">
        <v>10</v>
      </c>
      <c r="C116795" s="1">
        <v>2</v>
      </c>
      <c r="D116795" s="1" t="s">
        <v>4</v>
      </c>
      <c r="E116795">
        <v>0.66136168985180477</v>
      </c>
    </row>
    <row r="116796" spans="1:5" x14ac:dyDescent="0.25">
      <c r="A116796" s="1">
        <v>1</v>
      </c>
      <c r="B116796" s="1">
        <v>10</v>
      </c>
      <c r="C116796" s="1">
        <v>2</v>
      </c>
      <c r="D116796" s="1" t="s">
        <v>4</v>
      </c>
      <c r="E116796">
        <v>0.60805932732550061</v>
      </c>
    </row>
    <row r="116797" spans="1:5" x14ac:dyDescent="0.25">
      <c r="A116797" s="1">
        <v>1</v>
      </c>
      <c r="B116797" s="1">
        <v>10</v>
      </c>
      <c r="C116797" s="1">
        <v>2</v>
      </c>
      <c r="D116797" s="1" t="s">
        <v>4</v>
      </c>
      <c r="E116797">
        <v>3.326595681963973E-2</v>
      </c>
    </row>
    <row r="116798" spans="1:5" x14ac:dyDescent="0.25">
      <c r="A116798" s="1">
        <v>1</v>
      </c>
      <c r="B116798" s="1">
        <v>10</v>
      </c>
      <c r="C116798" s="1">
        <v>2</v>
      </c>
      <c r="D116798" s="1" t="s">
        <v>4</v>
      </c>
      <c r="E116798">
        <v>0.88531381721935865</v>
      </c>
    </row>
    <row r="116799" spans="1:5" x14ac:dyDescent="0.25">
      <c r="A116799" s="1">
        <v>1</v>
      </c>
      <c r="B116799" s="1">
        <v>10</v>
      </c>
      <c r="C116799" s="1">
        <v>2</v>
      </c>
      <c r="D116799" s="1" t="s">
        <v>4</v>
      </c>
      <c r="E116799">
        <v>0.56173501863339503</v>
      </c>
    </row>
    <row r="116800" spans="1:5" x14ac:dyDescent="0.25">
      <c r="A116800" s="1">
        <v>1</v>
      </c>
      <c r="B116800" s="1">
        <v>10</v>
      </c>
      <c r="C116800" s="1">
        <v>2</v>
      </c>
      <c r="D116800" s="1" t="s">
        <v>4</v>
      </c>
      <c r="E116800">
        <v>0.89433326249493239</v>
      </c>
    </row>
    <row r="116801" spans="1:5" x14ac:dyDescent="0.25">
      <c r="A116801" s="1">
        <v>1</v>
      </c>
      <c r="B116801" s="1">
        <v>10</v>
      </c>
      <c r="C116801" s="1">
        <v>2</v>
      </c>
      <c r="D116801" s="1" t="s">
        <v>4</v>
      </c>
      <c r="E116801">
        <v>0.98302423113815851</v>
      </c>
    </row>
    <row r="116802" spans="1:5" x14ac:dyDescent="0.25">
      <c r="A116802" s="1">
        <v>1</v>
      </c>
      <c r="B116802" s="1">
        <v>10</v>
      </c>
      <c r="C116802" s="1">
        <v>2</v>
      </c>
      <c r="D116802" s="1" t="s">
        <v>4</v>
      </c>
      <c r="E116802">
        <v>0.32376182602898018</v>
      </c>
    </row>
    <row r="116803" spans="1:5" x14ac:dyDescent="0.25">
      <c r="A116803" s="1">
        <v>1</v>
      </c>
      <c r="B116803" s="1">
        <v>10</v>
      </c>
      <c r="C116803" s="1">
        <v>2</v>
      </c>
      <c r="D116803" s="1" t="s">
        <v>4</v>
      </c>
      <c r="E116803">
        <v>0.62195065060071808</v>
      </c>
    </row>
    <row r="116804" spans="1:5" x14ac:dyDescent="0.25">
      <c r="A116804" s="1">
        <v>1</v>
      </c>
      <c r="B116804" s="1">
        <v>10</v>
      </c>
      <c r="C116804" s="1">
        <v>2</v>
      </c>
      <c r="D116804" s="1" t="s">
        <v>4</v>
      </c>
      <c r="E116804">
        <v>0.5885490127556704</v>
      </c>
    </row>
    <row r="116805" spans="1:5" x14ac:dyDescent="0.25">
      <c r="A116805" s="1">
        <v>1</v>
      </c>
      <c r="B116805" s="1">
        <v>10</v>
      </c>
      <c r="C116805" s="1">
        <v>2</v>
      </c>
      <c r="D116805" s="1" t="s">
        <v>4</v>
      </c>
      <c r="E116805">
        <v>0.32634667605485246</v>
      </c>
    </row>
    <row r="116806" spans="1:5" x14ac:dyDescent="0.25">
      <c r="A116806" s="1">
        <v>1</v>
      </c>
      <c r="B116806" s="1">
        <v>10</v>
      </c>
      <c r="C116806" s="1">
        <v>2</v>
      </c>
      <c r="D116806" s="1" t="s">
        <v>4</v>
      </c>
      <c r="E116806">
        <v>0.90475253431806879</v>
      </c>
    </row>
    <row r="116807" spans="1:5" x14ac:dyDescent="0.25">
      <c r="A116807" s="1">
        <v>1</v>
      </c>
      <c r="B116807" s="1">
        <v>10</v>
      </c>
      <c r="C116807" s="1">
        <v>2</v>
      </c>
      <c r="D116807" s="1" t="s">
        <v>4</v>
      </c>
      <c r="E116807">
        <v>0.18198003729193057</v>
      </c>
    </row>
    <row r="116808" spans="1:5" x14ac:dyDescent="0.25">
      <c r="A116808" s="1">
        <v>1</v>
      </c>
      <c r="B116808" s="1">
        <v>10</v>
      </c>
      <c r="C116808" s="1">
        <v>2</v>
      </c>
      <c r="D116808" s="1" t="s">
        <v>4</v>
      </c>
      <c r="E116808">
        <v>0.90086875685898804</v>
      </c>
    </row>
    <row r="116809" spans="1:5" x14ac:dyDescent="0.25">
      <c r="A116809" s="1">
        <v>1</v>
      </c>
      <c r="B116809" s="1">
        <v>10</v>
      </c>
      <c r="C116809" s="1">
        <v>2</v>
      </c>
      <c r="D116809" s="1" t="s">
        <v>4</v>
      </c>
      <c r="E116809">
        <v>0.41708946236050326</v>
      </c>
    </row>
    <row r="116810" spans="1:5" x14ac:dyDescent="0.25">
      <c r="A116810" s="1">
        <v>1</v>
      </c>
      <c r="B116810" s="1">
        <v>10</v>
      </c>
      <c r="C116810" s="1">
        <v>2</v>
      </c>
      <c r="D116810" s="1" t="s">
        <v>4</v>
      </c>
      <c r="E116810">
        <v>0.64886377587287414</v>
      </c>
    </row>
    <row r="116811" spans="1:5" x14ac:dyDescent="0.25">
      <c r="A116811" s="1">
        <v>1</v>
      </c>
      <c r="B116811" s="1">
        <v>10</v>
      </c>
      <c r="C116811" s="1">
        <v>2</v>
      </c>
      <c r="D116811" s="1" t="s">
        <v>4</v>
      </c>
      <c r="E116811">
        <v>0.65318702019385044</v>
      </c>
    </row>
    <row r="116812" spans="1:5" x14ac:dyDescent="0.25">
      <c r="A116812" s="1">
        <v>1</v>
      </c>
      <c r="B116812" s="1">
        <v>10</v>
      </c>
      <c r="C116812" s="1">
        <v>2</v>
      </c>
      <c r="D116812" s="1" t="s">
        <v>4</v>
      </c>
      <c r="E116812">
        <v>8.9238540297664204E-2</v>
      </c>
    </row>
    <row r="116813" spans="1:5" x14ac:dyDescent="0.25">
      <c r="A116813" s="1">
        <v>1</v>
      </c>
      <c r="B116813" s="1">
        <v>10</v>
      </c>
      <c r="C116813" s="1">
        <v>2</v>
      </c>
      <c r="D116813" s="1" t="s">
        <v>4</v>
      </c>
      <c r="E116813">
        <v>0.5996992325010897</v>
      </c>
    </row>
    <row r="116814" spans="1:5" x14ac:dyDescent="0.25">
      <c r="A116814" s="1">
        <v>1</v>
      </c>
      <c r="B116814" s="1">
        <v>10</v>
      </c>
      <c r="C116814" s="1">
        <v>2</v>
      </c>
      <c r="D116814" s="1" t="s">
        <v>4</v>
      </c>
      <c r="E116814">
        <v>0.38101344834325734</v>
      </c>
    </row>
    <row r="116815" spans="1:5" x14ac:dyDescent="0.25">
      <c r="A116815" s="1">
        <v>1</v>
      </c>
      <c r="B116815" s="1">
        <v>10</v>
      </c>
      <c r="C116815" s="1">
        <v>2</v>
      </c>
      <c r="D116815" s="1" t="s">
        <v>4</v>
      </c>
      <c r="E116815">
        <v>0.503464084183192</v>
      </c>
    </row>
    <row r="116816" spans="1:5" x14ac:dyDescent="0.25">
      <c r="A116816" s="1">
        <v>1</v>
      </c>
      <c r="B116816" s="1">
        <v>10</v>
      </c>
      <c r="C116816" s="1">
        <v>2</v>
      </c>
      <c r="D116816" s="1" t="s">
        <v>4</v>
      </c>
      <c r="E116816">
        <v>0.53512874581158909</v>
      </c>
    </row>
    <row r="116817" spans="1:5" x14ac:dyDescent="0.25">
      <c r="A116817" s="1">
        <v>1</v>
      </c>
      <c r="B116817" s="1">
        <v>10</v>
      </c>
      <c r="C116817" s="1">
        <v>2</v>
      </c>
      <c r="D116817" s="1" t="s">
        <v>4</v>
      </c>
      <c r="E116817">
        <v>0.24479152677050386</v>
      </c>
    </row>
    <row r="116818" spans="1:5" x14ac:dyDescent="0.25">
      <c r="A116818" s="1">
        <v>1</v>
      </c>
      <c r="B116818" s="1">
        <v>10</v>
      </c>
      <c r="C116818" s="1">
        <v>2</v>
      </c>
      <c r="D116818" s="1" t="s">
        <v>4</v>
      </c>
      <c r="E116818">
        <v>0.23471292849597047</v>
      </c>
    </row>
    <row r="116819" spans="1:5" x14ac:dyDescent="0.25">
      <c r="A116819" s="1">
        <v>1</v>
      </c>
      <c r="B116819" s="1">
        <v>10</v>
      </c>
      <c r="C116819" s="1">
        <v>2</v>
      </c>
      <c r="D116819" s="1" t="s">
        <v>4</v>
      </c>
      <c r="E116819">
        <v>0.28008940825631612</v>
      </c>
    </row>
    <row r="116820" spans="1:5" x14ac:dyDescent="0.25">
      <c r="A116820" s="1">
        <v>1</v>
      </c>
      <c r="B116820" s="1">
        <v>10</v>
      </c>
      <c r="C116820" s="1">
        <v>2</v>
      </c>
      <c r="D116820" s="1" t="s">
        <v>4</v>
      </c>
      <c r="E116820">
        <v>0.34488720316103394</v>
      </c>
    </row>
    <row r="116821" spans="1:5" x14ac:dyDescent="0.25">
      <c r="A116821" s="1">
        <v>1</v>
      </c>
      <c r="B116821" s="1">
        <v>10</v>
      </c>
      <c r="C116821" s="1">
        <v>2</v>
      </c>
      <c r="D116821" s="1" t="s">
        <v>4</v>
      </c>
      <c r="E116821">
        <v>0.5429242805796678</v>
      </c>
    </row>
    <row r="116822" spans="1:5" x14ac:dyDescent="0.25">
      <c r="A116822" s="1">
        <v>1</v>
      </c>
      <c r="B116822" s="1">
        <v>10</v>
      </c>
      <c r="C116822" s="1">
        <v>2</v>
      </c>
      <c r="D116822" s="1" t="s">
        <v>4</v>
      </c>
      <c r="E116822">
        <v>0.74579135150696563</v>
      </c>
    </row>
    <row r="116823" spans="1:5" x14ac:dyDescent="0.25">
      <c r="A116823" s="1">
        <v>1</v>
      </c>
      <c r="B116823" s="1">
        <v>10</v>
      </c>
      <c r="C116823" s="1">
        <v>2</v>
      </c>
      <c r="D116823" s="1" t="s">
        <v>4</v>
      </c>
      <c r="E116823">
        <v>0.57243459841723143</v>
      </c>
    </row>
    <row r="116824" spans="1:5" x14ac:dyDescent="0.25">
      <c r="A116824" s="1">
        <v>1</v>
      </c>
      <c r="B116824" s="1">
        <v>10</v>
      </c>
      <c r="C116824" s="1">
        <v>2</v>
      </c>
      <c r="D116824" s="1" t="s">
        <v>4</v>
      </c>
      <c r="E116824">
        <v>0.65349351511031051</v>
      </c>
    </row>
    <row r="116825" spans="1:5" x14ac:dyDescent="0.25">
      <c r="A116825" s="1">
        <v>1</v>
      </c>
      <c r="B116825" s="1">
        <v>10</v>
      </c>
      <c r="C116825" s="1">
        <v>2</v>
      </c>
      <c r="D116825" s="1" t="s">
        <v>4</v>
      </c>
      <c r="E116825">
        <v>0.19746585028560715</v>
      </c>
    </row>
    <row r="116826" spans="1:5" x14ac:dyDescent="0.25">
      <c r="A116826" s="1">
        <v>1</v>
      </c>
      <c r="B116826" s="1">
        <v>10</v>
      </c>
      <c r="C116826" s="1">
        <v>2</v>
      </c>
      <c r="D116826" s="1" t="s">
        <v>4</v>
      </c>
      <c r="E116826">
        <v>3.3179914557584067E-2</v>
      </c>
    </row>
    <row r="116827" spans="1:5" x14ac:dyDescent="0.25">
      <c r="A116827" s="1">
        <v>1</v>
      </c>
      <c r="B116827" s="1">
        <v>10</v>
      </c>
      <c r="C116827" s="1">
        <v>2</v>
      </c>
      <c r="D116827" s="1" t="s">
        <v>4</v>
      </c>
      <c r="E116827">
        <v>0.98950498730587733</v>
      </c>
    </row>
    <row r="116828" spans="1:5" x14ac:dyDescent="0.25">
      <c r="A116828" s="1">
        <v>1</v>
      </c>
      <c r="B116828" s="1">
        <v>10</v>
      </c>
      <c r="C116828" s="1">
        <v>2</v>
      </c>
      <c r="D116828" s="1" t="s">
        <v>4</v>
      </c>
      <c r="E116828">
        <v>0.45691710921780837</v>
      </c>
    </row>
    <row r="116829" spans="1:5" x14ac:dyDescent="0.25">
      <c r="A116829" s="1">
        <v>1</v>
      </c>
      <c r="B116829" s="1">
        <v>10</v>
      </c>
      <c r="C116829" s="1">
        <v>2</v>
      </c>
      <c r="D116829" s="1" t="s">
        <v>4</v>
      </c>
      <c r="E116829">
        <v>0.84593381918687149</v>
      </c>
    </row>
    <row r="116830" spans="1:5" x14ac:dyDescent="0.25">
      <c r="A116830" s="1">
        <v>1</v>
      </c>
      <c r="B116830" s="1">
        <v>10</v>
      </c>
      <c r="C116830" s="1">
        <v>2</v>
      </c>
      <c r="D116830" s="1" t="s">
        <v>4</v>
      </c>
      <c r="E116830">
        <v>0.35438424293753745</v>
      </c>
    </row>
    <row r="116831" spans="1:5" x14ac:dyDescent="0.25">
      <c r="A116831" s="1">
        <v>1</v>
      </c>
      <c r="B116831" s="1">
        <v>10</v>
      </c>
      <c r="C116831" s="1">
        <v>2</v>
      </c>
      <c r="D116831" s="1" t="s">
        <v>4</v>
      </c>
      <c r="E116831">
        <v>0.68139566448299993</v>
      </c>
    </row>
    <row r="116832" spans="1:5" x14ac:dyDescent="0.25">
      <c r="A116832" s="1">
        <v>1</v>
      </c>
      <c r="B116832" s="1">
        <v>10</v>
      </c>
      <c r="C116832" s="1">
        <v>2</v>
      </c>
      <c r="D116832" s="1" t="s">
        <v>4</v>
      </c>
      <c r="E116832">
        <v>0.97994503905215868</v>
      </c>
    </row>
    <row r="116833" spans="1:5" x14ac:dyDescent="0.25">
      <c r="A116833" s="1">
        <v>1</v>
      </c>
      <c r="B116833" s="1">
        <v>10</v>
      </c>
      <c r="C116833" s="1">
        <v>2</v>
      </c>
      <c r="D116833" s="1" t="s">
        <v>4</v>
      </c>
      <c r="E116833">
        <v>0.50890742312657777</v>
      </c>
    </row>
    <row r="116834" spans="1:5" x14ac:dyDescent="0.25">
      <c r="A116834" s="1">
        <v>1</v>
      </c>
      <c r="B116834" s="1">
        <v>10</v>
      </c>
      <c r="C116834" s="1">
        <v>2</v>
      </c>
      <c r="D116834" s="1" t="s">
        <v>4</v>
      </c>
      <c r="E116834">
        <v>0.14456214318060012</v>
      </c>
    </row>
    <row r="116835" spans="1:5" x14ac:dyDescent="0.25">
      <c r="A116835" s="1">
        <v>1</v>
      </c>
      <c r="B116835" s="1">
        <v>10</v>
      </c>
      <c r="C116835" s="1">
        <v>2</v>
      </c>
      <c r="D116835" s="1" t="s">
        <v>4</v>
      </c>
      <c r="E116835">
        <v>0.66909806293013152</v>
      </c>
    </row>
    <row r="116836" spans="1:5" x14ac:dyDescent="0.25">
      <c r="A116836" s="1">
        <v>1</v>
      </c>
      <c r="B116836" s="1">
        <v>10</v>
      </c>
      <c r="C116836" s="1">
        <v>2</v>
      </c>
      <c r="D116836" s="1" t="s">
        <v>4</v>
      </c>
      <c r="E116836">
        <v>0.29826045688904634</v>
      </c>
    </row>
    <row r="116837" spans="1:5" x14ac:dyDescent="0.25">
      <c r="A116837" s="1">
        <v>1</v>
      </c>
      <c r="B116837" s="1">
        <v>10</v>
      </c>
      <c r="C116837" s="1">
        <v>2</v>
      </c>
      <c r="D116837" s="1" t="s">
        <v>4</v>
      </c>
      <c r="E116837">
        <v>0.61659292099941287</v>
      </c>
    </row>
    <row r="116838" spans="1:5" x14ac:dyDescent="0.25">
      <c r="A116838" s="1">
        <v>1</v>
      </c>
      <c r="B116838" s="1">
        <v>10</v>
      </c>
      <c r="C116838" s="1">
        <v>2</v>
      </c>
      <c r="D116838" s="1" t="s">
        <v>4</v>
      </c>
      <c r="E116838">
        <v>0.50066315151927832</v>
      </c>
    </row>
    <row r="116839" spans="1:5" x14ac:dyDescent="0.25">
      <c r="A116839" s="1">
        <v>1</v>
      </c>
      <c r="B116839" s="1">
        <v>10</v>
      </c>
      <c r="C116839" s="1">
        <v>2</v>
      </c>
      <c r="D116839" s="1" t="s">
        <v>4</v>
      </c>
      <c r="E116839">
        <v>0.2636935093373014</v>
      </c>
    </row>
    <row r="116840" spans="1:5" x14ac:dyDescent="0.25">
      <c r="A116840" s="1">
        <v>1</v>
      </c>
      <c r="B116840" s="1">
        <v>10</v>
      </c>
      <c r="C116840" s="1">
        <v>2</v>
      </c>
      <c r="D116840" s="1" t="s">
        <v>4</v>
      </c>
      <c r="E116840">
        <v>0.17671622097530848</v>
      </c>
    </row>
    <row r="116841" spans="1:5" x14ac:dyDescent="0.25">
      <c r="A116841" s="1">
        <v>1</v>
      </c>
      <c r="B116841" s="1">
        <v>10</v>
      </c>
      <c r="C116841" s="1">
        <v>2</v>
      </c>
      <c r="D116841" s="1" t="s">
        <v>4</v>
      </c>
      <c r="E116841">
        <v>0.19534767893881977</v>
      </c>
    </row>
    <row r="116842" spans="1:5" x14ac:dyDescent="0.25">
      <c r="A116842" s="1">
        <v>1</v>
      </c>
      <c r="B116842" s="1">
        <v>10</v>
      </c>
      <c r="C116842" s="1">
        <v>2</v>
      </c>
      <c r="D116842" s="1" t="s">
        <v>4</v>
      </c>
      <c r="E116842">
        <v>0.9558749734273172</v>
      </c>
    </row>
    <row r="116843" spans="1:5" x14ac:dyDescent="0.25">
      <c r="A116843" s="1">
        <v>1</v>
      </c>
      <c r="B116843" s="1">
        <v>10</v>
      </c>
      <c r="C116843" s="1">
        <v>2</v>
      </c>
      <c r="D116843" s="1" t="s">
        <v>4</v>
      </c>
      <c r="E116843">
        <v>0.15382166303830602</v>
      </c>
    </row>
    <row r="116844" spans="1:5" x14ac:dyDescent="0.25">
      <c r="A116844" s="1">
        <v>1</v>
      </c>
      <c r="B116844" s="1">
        <v>10</v>
      </c>
      <c r="C116844" s="1">
        <v>2</v>
      </c>
      <c r="D116844" s="1" t="s">
        <v>4</v>
      </c>
      <c r="E116844">
        <v>0.86016211691924871</v>
      </c>
    </row>
    <row r="116845" spans="1:5" x14ac:dyDescent="0.25">
      <c r="A116845" s="1">
        <v>1</v>
      </c>
      <c r="B116845" s="1">
        <v>10</v>
      </c>
      <c r="C116845" s="1">
        <v>2</v>
      </c>
      <c r="D116845" s="1" t="s">
        <v>4</v>
      </c>
      <c r="E116845">
        <v>0.60994577881522938</v>
      </c>
    </row>
    <row r="116846" spans="1:5" x14ac:dyDescent="0.25">
      <c r="A116846" s="1">
        <v>1</v>
      </c>
      <c r="B116846" s="1">
        <v>10</v>
      </c>
      <c r="C116846" s="1">
        <v>2</v>
      </c>
      <c r="D116846" s="1" t="s">
        <v>4</v>
      </c>
      <c r="E116846">
        <v>0.30466154232824993</v>
      </c>
    </row>
    <row r="116847" spans="1:5" x14ac:dyDescent="0.25">
      <c r="A116847" s="1">
        <v>1</v>
      </c>
      <c r="B116847" s="1">
        <v>10</v>
      </c>
      <c r="C116847" s="1">
        <v>2</v>
      </c>
      <c r="D116847" s="1" t="s">
        <v>4</v>
      </c>
      <c r="E116847">
        <v>0.31941328061829166</v>
      </c>
    </row>
    <row r="116848" spans="1:5" x14ac:dyDescent="0.25">
      <c r="A116848" s="1">
        <v>1</v>
      </c>
      <c r="B116848" s="1">
        <v>10</v>
      </c>
      <c r="C116848" s="1">
        <v>2</v>
      </c>
      <c r="D116848" s="1" t="s">
        <v>4</v>
      </c>
      <c r="E116848">
        <v>0.85884870938204905</v>
      </c>
    </row>
    <row r="116849" spans="1:5" x14ac:dyDescent="0.25">
      <c r="A116849" s="1">
        <v>1</v>
      </c>
      <c r="B116849" s="1">
        <v>10</v>
      </c>
      <c r="C116849" s="1">
        <v>2</v>
      </c>
      <c r="D116849" s="1" t="s">
        <v>4</v>
      </c>
      <c r="E116849">
        <v>0.85209379886508896</v>
      </c>
    </row>
    <row r="116850" spans="1:5" x14ac:dyDescent="0.25">
      <c r="A116850" s="1">
        <v>1</v>
      </c>
      <c r="B116850" s="1">
        <v>10</v>
      </c>
      <c r="C116850" s="1">
        <v>2</v>
      </c>
      <c r="D116850" s="1" t="s">
        <v>4</v>
      </c>
      <c r="E116850">
        <v>0.18496593142288298</v>
      </c>
    </row>
    <row r="116851" spans="1:5" x14ac:dyDescent="0.25">
      <c r="A116851" s="1">
        <v>1</v>
      </c>
      <c r="B116851" s="1">
        <v>10</v>
      </c>
      <c r="C116851" s="1">
        <v>2</v>
      </c>
      <c r="D116851" s="1" t="s">
        <v>4</v>
      </c>
      <c r="E116851">
        <v>0.79002842907498771</v>
      </c>
    </row>
    <row r="116852" spans="1:5" x14ac:dyDescent="0.25">
      <c r="A116852" s="1">
        <v>1</v>
      </c>
      <c r="B116852" s="1">
        <v>10</v>
      </c>
      <c r="C116852" s="1">
        <v>2</v>
      </c>
      <c r="D116852" s="1" t="s">
        <v>4</v>
      </c>
      <c r="E116852">
        <v>0.60734424297587442</v>
      </c>
    </row>
    <row r="116853" spans="1:5" x14ac:dyDescent="0.25">
      <c r="A116853" s="1">
        <v>1</v>
      </c>
      <c r="B116853" s="1">
        <v>10</v>
      </c>
      <c r="C116853" s="1">
        <v>2</v>
      </c>
      <c r="D116853" s="1" t="s">
        <v>4</v>
      </c>
      <c r="E116853">
        <v>0.74168256508982078</v>
      </c>
    </row>
    <row r="116854" spans="1:5" x14ac:dyDescent="0.25">
      <c r="A116854" s="1">
        <v>1</v>
      </c>
      <c r="B116854" s="1">
        <v>10</v>
      </c>
      <c r="C116854" s="1">
        <v>2</v>
      </c>
      <c r="D116854" s="1" t="s">
        <v>4</v>
      </c>
      <c r="E116854">
        <v>0.10169074368541153</v>
      </c>
    </row>
    <row r="116855" spans="1:5" x14ac:dyDescent="0.25">
      <c r="A116855" s="1">
        <v>1</v>
      </c>
      <c r="B116855" s="1">
        <v>10</v>
      </c>
      <c r="C116855" s="1">
        <v>2</v>
      </c>
      <c r="D116855" s="1" t="s">
        <v>4</v>
      </c>
      <c r="E116855">
        <v>0.40774287664343412</v>
      </c>
    </row>
    <row r="116856" spans="1:5" x14ac:dyDescent="0.25">
      <c r="A116856" s="1">
        <v>1</v>
      </c>
      <c r="B116856" s="1">
        <v>10</v>
      </c>
      <c r="C116856" s="1">
        <v>2</v>
      </c>
      <c r="D116856" s="1" t="s">
        <v>4</v>
      </c>
      <c r="E116856">
        <v>0.244065723910183</v>
      </c>
    </row>
    <row r="116857" spans="1:5" x14ac:dyDescent="0.25">
      <c r="A116857" s="1">
        <v>1</v>
      </c>
      <c r="B116857" s="1">
        <v>10</v>
      </c>
      <c r="C116857" s="1">
        <v>2</v>
      </c>
      <c r="D116857" s="1" t="s">
        <v>4</v>
      </c>
      <c r="E116857">
        <v>0.56448710995579376</v>
      </c>
    </row>
    <row r="116858" spans="1:5" x14ac:dyDescent="0.25">
      <c r="A116858" s="1">
        <v>1</v>
      </c>
      <c r="B116858" s="1">
        <v>10</v>
      </c>
      <c r="C116858" s="1">
        <v>2</v>
      </c>
      <c r="D116858" s="1" t="s">
        <v>4</v>
      </c>
      <c r="E116858">
        <v>0.58435777871083328</v>
      </c>
    </row>
    <row r="116859" spans="1:5" x14ac:dyDescent="0.25">
      <c r="A116859" s="1">
        <v>1</v>
      </c>
      <c r="B116859" s="1">
        <v>10</v>
      </c>
      <c r="C116859" s="1">
        <v>2</v>
      </c>
      <c r="D116859" s="1" t="s">
        <v>4</v>
      </c>
      <c r="E116859">
        <v>0.17737663387240987</v>
      </c>
    </row>
    <row r="116860" spans="1:5" x14ac:dyDescent="0.25">
      <c r="A116860" s="1">
        <v>1</v>
      </c>
      <c r="B116860" s="1">
        <v>10</v>
      </c>
      <c r="C116860" s="1">
        <v>2</v>
      </c>
      <c r="D116860" s="1" t="s">
        <v>4</v>
      </c>
      <c r="E116860">
        <v>0.65793886287611381</v>
      </c>
    </row>
    <row r="116861" spans="1:5" x14ac:dyDescent="0.25">
      <c r="A116861" s="1">
        <v>1</v>
      </c>
      <c r="B116861" s="1">
        <v>10</v>
      </c>
      <c r="C116861" s="1">
        <v>2</v>
      </c>
      <c r="D116861" s="1" t="s">
        <v>4</v>
      </c>
      <c r="E116861">
        <v>0.6085032469257432</v>
      </c>
    </row>
    <row r="116862" spans="1:5" x14ac:dyDescent="0.25">
      <c r="A116862" s="1">
        <v>1</v>
      </c>
      <c r="B116862" s="1">
        <v>10</v>
      </c>
      <c r="C116862" s="1">
        <v>2</v>
      </c>
      <c r="D116862" s="1" t="s">
        <v>4</v>
      </c>
      <c r="E116862">
        <v>0.21188729913181115</v>
      </c>
    </row>
    <row r="116863" spans="1:5" x14ac:dyDescent="0.25">
      <c r="A116863" s="1">
        <v>1</v>
      </c>
      <c r="B116863" s="1">
        <v>10</v>
      </c>
      <c r="C116863" s="1">
        <v>2</v>
      </c>
      <c r="D116863" s="1" t="s">
        <v>4</v>
      </c>
      <c r="E116863">
        <v>0.49096049664678687</v>
      </c>
    </row>
    <row r="116864" spans="1:5" x14ac:dyDescent="0.25">
      <c r="A116864" s="1">
        <v>1</v>
      </c>
      <c r="B116864" s="1">
        <v>10</v>
      </c>
      <c r="C116864" s="1">
        <v>2</v>
      </c>
      <c r="D116864" s="1" t="s">
        <v>4</v>
      </c>
      <c r="E116864">
        <v>0.37936595657638883</v>
      </c>
    </row>
    <row r="116865" spans="1:5" x14ac:dyDescent="0.25">
      <c r="A116865" s="1">
        <v>1</v>
      </c>
      <c r="B116865" s="1">
        <v>10</v>
      </c>
      <c r="C116865" s="1">
        <v>2</v>
      </c>
      <c r="D116865" s="1" t="s">
        <v>4</v>
      </c>
      <c r="E116865">
        <v>0.78083647616799068</v>
      </c>
    </row>
    <row r="116866" spans="1:5" x14ac:dyDescent="0.25">
      <c r="A116866" s="1">
        <v>1</v>
      </c>
      <c r="B116866" s="1">
        <v>10</v>
      </c>
      <c r="C116866" s="1">
        <v>2</v>
      </c>
      <c r="D116866" s="1" t="s">
        <v>4</v>
      </c>
      <c r="E116866">
        <v>0.30872691170278665</v>
      </c>
    </row>
    <row r="116867" spans="1:5" x14ac:dyDescent="0.25">
      <c r="A116867" s="1">
        <v>1</v>
      </c>
      <c r="B116867" s="1">
        <v>10</v>
      </c>
      <c r="C116867" s="1">
        <v>2</v>
      </c>
      <c r="D116867" s="1" t="s">
        <v>4</v>
      </c>
      <c r="E116867">
        <v>0.49868806351404127</v>
      </c>
    </row>
    <row r="116868" spans="1:5" x14ac:dyDescent="0.25">
      <c r="A116868" s="1">
        <v>1</v>
      </c>
      <c r="B116868" s="1">
        <v>10</v>
      </c>
      <c r="C116868" s="1">
        <v>2</v>
      </c>
      <c r="D116868" s="1" t="s">
        <v>4</v>
      </c>
      <c r="E116868">
        <v>0.85459471889274763</v>
      </c>
    </row>
    <row r="116869" spans="1:5" x14ac:dyDescent="0.25">
      <c r="A116869" s="1">
        <v>1</v>
      </c>
      <c r="B116869" s="1">
        <v>10</v>
      </c>
      <c r="C116869" s="1">
        <v>2</v>
      </c>
      <c r="D116869" s="1" t="s">
        <v>4</v>
      </c>
      <c r="E116869">
        <v>0.98803459190513787</v>
      </c>
    </row>
    <row r="116870" spans="1:5" x14ac:dyDescent="0.25">
      <c r="A116870" s="1">
        <v>1</v>
      </c>
      <c r="B116870" s="1">
        <v>10</v>
      </c>
      <c r="C116870" s="1">
        <v>2</v>
      </c>
      <c r="D116870" s="1" t="s">
        <v>4</v>
      </c>
      <c r="E116870">
        <v>0.21909885271039531</v>
      </c>
    </row>
    <row r="116871" spans="1:5" x14ac:dyDescent="0.25">
      <c r="A116871" s="1">
        <v>1</v>
      </c>
      <c r="B116871" s="1">
        <v>10</v>
      </c>
      <c r="C116871" s="1">
        <v>2</v>
      </c>
      <c r="D116871" s="1" t="s">
        <v>4</v>
      </c>
      <c r="E116871">
        <v>0.16520177877308106</v>
      </c>
    </row>
    <row r="116872" spans="1:5" x14ac:dyDescent="0.25">
      <c r="A116872" s="1">
        <v>1</v>
      </c>
      <c r="B116872" s="1">
        <v>10</v>
      </c>
      <c r="C116872" s="1">
        <v>2</v>
      </c>
      <c r="D116872" s="1" t="s">
        <v>4</v>
      </c>
      <c r="E116872">
        <v>0.13574500487053343</v>
      </c>
    </row>
    <row r="116873" spans="1:5" x14ac:dyDescent="0.25">
      <c r="A116873" s="1">
        <v>1</v>
      </c>
      <c r="B116873" s="1">
        <v>10</v>
      </c>
      <c r="C116873" s="1">
        <v>2</v>
      </c>
      <c r="D116873" s="1" t="s">
        <v>4</v>
      </c>
      <c r="E116873">
        <v>0.2449829415573358</v>
      </c>
    </row>
    <row r="116874" spans="1:5" x14ac:dyDescent="0.25">
      <c r="A116874" s="1">
        <v>1</v>
      </c>
      <c r="B116874" s="1">
        <v>10</v>
      </c>
      <c r="C116874" s="1">
        <v>2</v>
      </c>
      <c r="D116874" s="1" t="s">
        <v>4</v>
      </c>
      <c r="E116874">
        <v>0.19992324798409244</v>
      </c>
    </row>
    <row r="116875" spans="1:5" x14ac:dyDescent="0.25">
      <c r="A116875" s="1">
        <v>1</v>
      </c>
      <c r="B116875" s="1">
        <v>10</v>
      </c>
      <c r="C116875" s="1">
        <v>2</v>
      </c>
      <c r="D116875" s="1" t="s">
        <v>4</v>
      </c>
      <c r="E116875">
        <v>9.7913759249452226E-2</v>
      </c>
    </row>
    <row r="116876" spans="1:5" x14ac:dyDescent="0.25">
      <c r="A116876" s="1">
        <v>1</v>
      </c>
      <c r="B116876" s="1">
        <v>10</v>
      </c>
      <c r="C116876" s="1">
        <v>2</v>
      </c>
      <c r="D116876" s="1" t="s">
        <v>4</v>
      </c>
      <c r="E116876">
        <v>4.316483793246717E-2</v>
      </c>
    </row>
    <row r="116877" spans="1:5" x14ac:dyDescent="0.25">
      <c r="A116877" s="1">
        <v>1</v>
      </c>
      <c r="B116877" s="1">
        <v>10</v>
      </c>
      <c r="C116877" s="1">
        <v>2</v>
      </c>
      <c r="D116877" s="1" t="s">
        <v>4</v>
      </c>
      <c r="E116877">
        <v>0.54095669328743035</v>
      </c>
    </row>
    <row r="116878" spans="1:5" x14ac:dyDescent="0.25">
      <c r="A116878" s="1">
        <v>1</v>
      </c>
      <c r="B116878" s="1">
        <v>10</v>
      </c>
      <c r="C116878" s="1">
        <v>2</v>
      </c>
      <c r="D116878" s="1" t="s">
        <v>4</v>
      </c>
      <c r="E116878">
        <v>0.13801471772829788</v>
      </c>
    </row>
    <row r="116879" spans="1:5" x14ac:dyDescent="0.25">
      <c r="A116879" s="1">
        <v>1</v>
      </c>
      <c r="B116879" s="1">
        <v>10</v>
      </c>
      <c r="C116879" s="1">
        <v>2</v>
      </c>
      <c r="D116879" s="1" t="s">
        <v>4</v>
      </c>
      <c r="E116879">
        <v>6.3163201734046326E-2</v>
      </c>
    </row>
    <row r="116880" spans="1:5" x14ac:dyDescent="0.25">
      <c r="A116880" s="1">
        <v>1</v>
      </c>
      <c r="B116880" s="1">
        <v>10</v>
      </c>
      <c r="C116880" s="1">
        <v>2</v>
      </c>
      <c r="D116880" s="1" t="s">
        <v>4</v>
      </c>
      <c r="E116880">
        <v>0.41245054368547374</v>
      </c>
    </row>
    <row r="116881" spans="1:5" x14ac:dyDescent="0.25">
      <c r="A116881" s="1">
        <v>1</v>
      </c>
      <c r="B116881" s="1">
        <v>10</v>
      </c>
      <c r="C116881" s="1">
        <v>2</v>
      </c>
      <c r="D116881" s="1" t="s">
        <v>4</v>
      </c>
      <c r="E116881">
        <v>0.33615220191693473</v>
      </c>
    </row>
    <row r="116882" spans="1:5" x14ac:dyDescent="0.25">
      <c r="A116882" s="1">
        <v>1</v>
      </c>
      <c r="B116882" s="1">
        <v>10</v>
      </c>
      <c r="C116882" s="1">
        <v>2</v>
      </c>
      <c r="D116882" s="1" t="s">
        <v>4</v>
      </c>
      <c r="E116882">
        <v>0.4934378334683247</v>
      </c>
    </row>
    <row r="116883" spans="1:5" x14ac:dyDescent="0.25">
      <c r="A116883" s="1">
        <v>1</v>
      </c>
      <c r="B116883" s="1">
        <v>10</v>
      </c>
      <c r="C116883" s="1">
        <v>2</v>
      </c>
      <c r="D116883" s="1" t="s">
        <v>4</v>
      </c>
      <c r="E116883">
        <v>0.2163639470512706</v>
      </c>
    </row>
    <row r="116884" spans="1:5" x14ac:dyDescent="0.25">
      <c r="A116884" s="1">
        <v>1</v>
      </c>
      <c r="B116884" s="1">
        <v>10</v>
      </c>
      <c r="C116884" s="1">
        <v>2</v>
      </c>
      <c r="D116884" s="1" t="s">
        <v>4</v>
      </c>
      <c r="E116884">
        <v>0.1253807647623576</v>
      </c>
    </row>
    <row r="116885" spans="1:5" x14ac:dyDescent="0.25">
      <c r="A116885" s="1">
        <v>1</v>
      </c>
      <c r="B116885" s="1">
        <v>10</v>
      </c>
      <c r="C116885" s="1">
        <v>2</v>
      </c>
      <c r="D116885" s="1" t="s">
        <v>4</v>
      </c>
      <c r="E116885">
        <v>0.18799518290684936</v>
      </c>
    </row>
    <row r="116886" spans="1:5" x14ac:dyDescent="0.25">
      <c r="A116886" s="1">
        <v>1</v>
      </c>
      <c r="B116886" s="1">
        <v>10</v>
      </c>
      <c r="C116886" s="1">
        <v>2</v>
      </c>
      <c r="D116886" s="1" t="s">
        <v>4</v>
      </c>
      <c r="E116886">
        <v>9.8447014677859102E-2</v>
      </c>
    </row>
    <row r="116887" spans="1:5" x14ac:dyDescent="0.25">
      <c r="A116887" s="1">
        <v>1</v>
      </c>
      <c r="B116887" s="1">
        <v>10</v>
      </c>
      <c r="C116887" s="1">
        <v>2</v>
      </c>
      <c r="D116887" s="1" t="s">
        <v>4</v>
      </c>
      <c r="E116887">
        <v>0.46389755058921622</v>
      </c>
    </row>
    <row r="116888" spans="1:5" x14ac:dyDescent="0.25">
      <c r="A116888" s="1">
        <v>1</v>
      </c>
      <c r="B116888" s="1">
        <v>10</v>
      </c>
      <c r="C116888" s="1">
        <v>2</v>
      </c>
      <c r="D116888" s="1" t="s">
        <v>4</v>
      </c>
      <c r="E116888">
        <v>0.24217722327475921</v>
      </c>
    </row>
    <row r="116889" spans="1:5" x14ac:dyDescent="0.25">
      <c r="A116889" s="1">
        <v>1</v>
      </c>
      <c r="B116889" s="1">
        <v>10</v>
      </c>
      <c r="C116889" s="1">
        <v>2</v>
      </c>
      <c r="D116889" s="1" t="s">
        <v>4</v>
      </c>
      <c r="E116889">
        <v>0.41375063547613034</v>
      </c>
    </row>
    <row r="116890" spans="1:5" x14ac:dyDescent="0.25">
      <c r="A116890" s="1">
        <v>1</v>
      </c>
      <c r="B116890" s="1">
        <v>10</v>
      </c>
      <c r="C116890" s="1">
        <v>2</v>
      </c>
      <c r="D116890" s="1" t="s">
        <v>4</v>
      </c>
      <c r="E116890">
        <v>0.7002244230199659</v>
      </c>
    </row>
    <row r="116891" spans="1:5" x14ac:dyDescent="0.25">
      <c r="A116891" s="1">
        <v>1</v>
      </c>
      <c r="B116891" s="1">
        <v>10</v>
      </c>
      <c r="C116891" s="1">
        <v>2</v>
      </c>
      <c r="D116891" s="1" t="s">
        <v>4</v>
      </c>
      <c r="E116891">
        <v>4.7358232810588374E-2</v>
      </c>
    </row>
    <row r="116892" spans="1:5" x14ac:dyDescent="0.25">
      <c r="A116892" s="1">
        <v>1</v>
      </c>
      <c r="B116892" s="1">
        <v>10</v>
      </c>
      <c r="C116892" s="1">
        <v>2</v>
      </c>
      <c r="D116892" s="1" t="s">
        <v>4</v>
      </c>
      <c r="E116892">
        <v>0.7019199316273389</v>
      </c>
    </row>
    <row r="116893" spans="1:5" x14ac:dyDescent="0.25">
      <c r="A116893" s="1">
        <v>1</v>
      </c>
      <c r="B116893" s="1">
        <v>10</v>
      </c>
      <c r="C116893" s="1">
        <v>2</v>
      </c>
      <c r="D116893" s="1" t="s">
        <v>4</v>
      </c>
      <c r="E116893">
        <v>0.88443545284132208</v>
      </c>
    </row>
    <row r="116894" spans="1:5" x14ac:dyDescent="0.25">
      <c r="A116894" s="1">
        <v>1</v>
      </c>
      <c r="B116894" s="1">
        <v>10</v>
      </c>
      <c r="C116894" s="1">
        <v>2</v>
      </c>
      <c r="D116894" s="1" t="s">
        <v>4</v>
      </c>
      <c r="E116894">
        <v>0.42566937040584352</v>
      </c>
    </row>
    <row r="116895" spans="1:5" x14ac:dyDescent="0.25">
      <c r="A116895" s="1">
        <v>1</v>
      </c>
      <c r="B116895" s="1">
        <v>10</v>
      </c>
      <c r="C116895" s="1">
        <v>2</v>
      </c>
      <c r="D116895" s="1" t="s">
        <v>4</v>
      </c>
      <c r="E116895">
        <v>0.39485815980957362</v>
      </c>
    </row>
    <row r="116896" spans="1:5" x14ac:dyDescent="0.25">
      <c r="A116896" s="1">
        <v>1</v>
      </c>
      <c r="B116896" s="1">
        <v>10</v>
      </c>
      <c r="C116896" s="1">
        <v>2</v>
      </c>
      <c r="D116896" s="1" t="s">
        <v>4</v>
      </c>
      <c r="E116896">
        <v>0.73860808881863893</v>
      </c>
    </row>
    <row r="116897" spans="1:5" x14ac:dyDescent="0.25">
      <c r="A116897" s="1">
        <v>1</v>
      </c>
      <c r="B116897" s="1">
        <v>10</v>
      </c>
      <c r="C116897" s="1">
        <v>2</v>
      </c>
      <c r="D116897" s="1" t="s">
        <v>4</v>
      </c>
      <c r="E116897">
        <v>1.4761714782328572E-2</v>
      </c>
    </row>
    <row r="116898" spans="1:5" x14ac:dyDescent="0.25">
      <c r="A116898" s="1">
        <v>1</v>
      </c>
      <c r="B116898" s="1">
        <v>10</v>
      </c>
      <c r="C116898" s="1">
        <v>2</v>
      </c>
      <c r="D116898" s="1" t="s">
        <v>4</v>
      </c>
      <c r="E116898">
        <v>0.66778146970385255</v>
      </c>
    </row>
    <row r="116899" spans="1:5" x14ac:dyDescent="0.25">
      <c r="A116899" s="1">
        <v>1</v>
      </c>
      <c r="B116899" s="1">
        <v>10</v>
      </c>
      <c r="C116899" s="1">
        <v>2</v>
      </c>
      <c r="D116899" s="1" t="s">
        <v>4</v>
      </c>
      <c r="E116899">
        <v>0.51945274093892035</v>
      </c>
    </row>
    <row r="116900" spans="1:5" x14ac:dyDescent="0.25">
      <c r="A116900" s="1">
        <v>1</v>
      </c>
      <c r="B116900" s="1">
        <v>10</v>
      </c>
      <c r="C116900" s="1">
        <v>2</v>
      </c>
      <c r="D116900" s="1" t="s">
        <v>4</v>
      </c>
      <c r="E116900">
        <v>0.37227237310574812</v>
      </c>
    </row>
    <row r="116901" spans="1:5" x14ac:dyDescent="0.25">
      <c r="A116901" s="1">
        <v>1</v>
      </c>
      <c r="B116901" s="1">
        <v>10</v>
      </c>
      <c r="C116901" s="1">
        <v>2</v>
      </c>
      <c r="D116901" s="1" t="s">
        <v>4</v>
      </c>
      <c r="E116901">
        <v>0.76481501693449228</v>
      </c>
    </row>
    <row r="116902" spans="1:5" x14ac:dyDescent="0.25">
      <c r="A116902" s="1">
        <v>1</v>
      </c>
      <c r="B116902" s="1">
        <v>10</v>
      </c>
      <c r="C116902" s="1">
        <v>2</v>
      </c>
      <c r="D116902" s="1" t="s">
        <v>4</v>
      </c>
      <c r="E116902">
        <v>0.24571862462485206</v>
      </c>
    </row>
    <row r="116903" spans="1:5" x14ac:dyDescent="0.25">
      <c r="A116903" s="1">
        <v>1</v>
      </c>
      <c r="B116903" s="1">
        <v>10</v>
      </c>
      <c r="C116903" s="1">
        <v>2</v>
      </c>
      <c r="D116903" s="1" t="s">
        <v>4</v>
      </c>
      <c r="E116903">
        <v>0.76134760742639918</v>
      </c>
    </row>
    <row r="116904" spans="1:5" x14ac:dyDescent="0.25">
      <c r="A116904" s="1">
        <v>1</v>
      </c>
      <c r="B116904" s="1">
        <v>10</v>
      </c>
      <c r="C116904" s="1">
        <v>2</v>
      </c>
      <c r="D116904" s="1" t="s">
        <v>4</v>
      </c>
      <c r="E116904">
        <v>7.7708099008854226E-2</v>
      </c>
    </row>
    <row r="116905" spans="1:5" x14ac:dyDescent="0.25">
      <c r="A116905" s="1">
        <v>1</v>
      </c>
      <c r="B116905" s="1">
        <v>10</v>
      </c>
      <c r="C116905" s="1">
        <v>2</v>
      </c>
      <c r="D116905" s="1" t="s">
        <v>4</v>
      </c>
      <c r="E116905">
        <v>1.3985080271625705E-3</v>
      </c>
    </row>
    <row r="116906" spans="1:5" x14ac:dyDescent="0.25">
      <c r="A116906" s="1">
        <v>1</v>
      </c>
      <c r="B116906" s="1">
        <v>10</v>
      </c>
      <c r="C116906" s="1">
        <v>2</v>
      </c>
      <c r="D116906" s="1" t="s">
        <v>4</v>
      </c>
      <c r="E116906">
        <v>7.4400440004597557E-2</v>
      </c>
    </row>
    <row r="116907" spans="1:5" x14ac:dyDescent="0.25">
      <c r="A116907" s="1">
        <v>1</v>
      </c>
      <c r="B116907" s="1">
        <v>10</v>
      </c>
      <c r="C116907" s="1">
        <v>2</v>
      </c>
      <c r="D116907" s="1" t="s">
        <v>4</v>
      </c>
      <c r="E116907">
        <v>0.46839980498649858</v>
      </c>
    </row>
    <row r="116908" spans="1:5" x14ac:dyDescent="0.25">
      <c r="A116908" s="1">
        <v>1</v>
      </c>
      <c r="B116908" s="1">
        <v>10</v>
      </c>
      <c r="C116908" s="1">
        <v>2</v>
      </c>
      <c r="D116908" s="1" t="s">
        <v>4</v>
      </c>
      <c r="E116908">
        <v>7.8129093685701534E-3</v>
      </c>
    </row>
    <row r="116909" spans="1:5" x14ac:dyDescent="0.25">
      <c r="A116909" s="1">
        <v>1</v>
      </c>
      <c r="B116909" s="1">
        <v>10</v>
      </c>
      <c r="C116909" s="1">
        <v>2</v>
      </c>
      <c r="D116909" s="1" t="s">
        <v>4</v>
      </c>
      <c r="E116909">
        <v>0.88045047480344862</v>
      </c>
    </row>
    <row r="116910" spans="1:5" x14ac:dyDescent="0.25">
      <c r="A116910" s="1">
        <v>1</v>
      </c>
      <c r="B116910" s="1">
        <v>10</v>
      </c>
      <c r="C116910" s="1">
        <v>2</v>
      </c>
      <c r="D116910" s="1" t="s">
        <v>4</v>
      </c>
      <c r="E116910">
        <v>0.99456637939420389</v>
      </c>
    </row>
    <row r="116911" spans="1:5" x14ac:dyDescent="0.25">
      <c r="A116911" s="1">
        <v>1</v>
      </c>
      <c r="B116911" s="1">
        <v>10</v>
      </c>
      <c r="C116911" s="1">
        <v>2</v>
      </c>
      <c r="D116911" s="1" t="s">
        <v>4</v>
      </c>
      <c r="E116911">
        <v>0.28852787889748588</v>
      </c>
    </row>
    <row r="116912" spans="1:5" x14ac:dyDescent="0.25">
      <c r="A116912" s="1">
        <v>1</v>
      </c>
      <c r="B116912" s="1">
        <v>10</v>
      </c>
      <c r="C116912" s="1">
        <v>2</v>
      </c>
      <c r="D116912" s="1" t="s">
        <v>4</v>
      </c>
      <c r="E116912">
        <v>0.95417660628784573</v>
      </c>
    </row>
    <row r="116913" spans="1:5" x14ac:dyDescent="0.25">
      <c r="A116913" s="1">
        <v>1</v>
      </c>
      <c r="B116913" s="1">
        <v>10</v>
      </c>
      <c r="C116913" s="1">
        <v>2</v>
      </c>
      <c r="D116913" s="1" t="s">
        <v>4</v>
      </c>
      <c r="E116913">
        <v>6.6690397860281747E-3</v>
      </c>
    </row>
    <row r="116914" spans="1:5" x14ac:dyDescent="0.25">
      <c r="A116914" s="1">
        <v>1</v>
      </c>
      <c r="B116914" s="1">
        <v>10</v>
      </c>
      <c r="C116914" s="1">
        <v>2</v>
      </c>
      <c r="D116914" s="1" t="s">
        <v>4</v>
      </c>
      <c r="E116914">
        <v>0.86048701683443096</v>
      </c>
    </row>
    <row r="116915" spans="1:5" x14ac:dyDescent="0.25">
      <c r="A116915" s="1">
        <v>1</v>
      </c>
      <c r="B116915" s="1">
        <v>10</v>
      </c>
      <c r="C116915" s="1">
        <v>2</v>
      </c>
      <c r="D116915" s="1" t="s">
        <v>4</v>
      </c>
      <c r="E116915">
        <v>0.10799714881532341</v>
      </c>
    </row>
    <row r="116916" spans="1:5" x14ac:dyDescent="0.25">
      <c r="A116916" s="1">
        <v>1</v>
      </c>
      <c r="B116916" s="1">
        <v>10</v>
      </c>
      <c r="C116916" s="1">
        <v>2</v>
      </c>
      <c r="D116916" s="1" t="s">
        <v>4</v>
      </c>
      <c r="E116916">
        <v>0.56448522275633872</v>
      </c>
    </row>
    <row r="116917" spans="1:5" x14ac:dyDescent="0.25">
      <c r="A116917" s="1">
        <v>1</v>
      </c>
      <c r="B116917" s="1">
        <v>10</v>
      </c>
      <c r="C116917" s="1">
        <v>2</v>
      </c>
      <c r="D116917" s="1" t="s">
        <v>4</v>
      </c>
      <c r="E116917">
        <v>2.4551125563618825E-3</v>
      </c>
    </row>
    <row r="116918" spans="1:5" x14ac:dyDescent="0.25">
      <c r="A116918" s="1">
        <v>1</v>
      </c>
      <c r="B116918" s="1">
        <v>10</v>
      </c>
      <c r="C116918" s="1">
        <v>2</v>
      </c>
      <c r="D116918" s="1" t="s">
        <v>4</v>
      </c>
      <c r="E116918">
        <v>0.46006635175434629</v>
      </c>
    </row>
    <row r="116919" spans="1:5" x14ac:dyDescent="0.25">
      <c r="A116919" s="1">
        <v>1</v>
      </c>
      <c r="B116919" s="1">
        <v>10</v>
      </c>
      <c r="C116919" s="1">
        <v>2</v>
      </c>
      <c r="D116919" s="1" t="s">
        <v>4</v>
      </c>
      <c r="E116919">
        <v>0.31114733921695759</v>
      </c>
    </row>
    <row r="116920" spans="1:5" x14ac:dyDescent="0.25">
      <c r="A116920" s="1">
        <v>1</v>
      </c>
      <c r="B116920" s="1">
        <v>10</v>
      </c>
      <c r="C116920" s="1">
        <v>2</v>
      </c>
      <c r="D116920" s="1" t="s">
        <v>4</v>
      </c>
      <c r="E116920">
        <v>0.20446462202201332</v>
      </c>
    </row>
    <row r="116921" spans="1:5" x14ac:dyDescent="0.25">
      <c r="A116921" s="1">
        <v>1</v>
      </c>
      <c r="B116921" s="1">
        <v>10</v>
      </c>
      <c r="C116921" s="1">
        <v>2</v>
      </c>
      <c r="D116921" s="1" t="s">
        <v>4</v>
      </c>
      <c r="E116921">
        <v>0.77551022688287374</v>
      </c>
    </row>
    <row r="116922" spans="1:5" x14ac:dyDescent="0.25">
      <c r="A116922" s="1">
        <v>1</v>
      </c>
      <c r="B116922" s="1">
        <v>10</v>
      </c>
      <c r="C116922" s="1">
        <v>2</v>
      </c>
      <c r="D116922" s="1" t="s">
        <v>4</v>
      </c>
      <c r="E116922">
        <v>0.35086118962906176</v>
      </c>
    </row>
    <row r="116923" spans="1:5" x14ac:dyDescent="0.25">
      <c r="A116923" s="1">
        <v>1</v>
      </c>
      <c r="B116923" s="1">
        <v>10</v>
      </c>
      <c r="C116923" s="1">
        <v>2</v>
      </c>
      <c r="D116923" s="1" t="s">
        <v>4</v>
      </c>
      <c r="E116923">
        <v>0.95998223399198068</v>
      </c>
    </row>
    <row r="116924" spans="1:5" x14ac:dyDescent="0.25">
      <c r="A116924" s="1">
        <v>1</v>
      </c>
      <c r="B116924" s="1">
        <v>10</v>
      </c>
      <c r="C116924" s="1">
        <v>2</v>
      </c>
      <c r="D116924" s="1" t="s">
        <v>4</v>
      </c>
      <c r="E116924">
        <v>0.25150404769676005</v>
      </c>
    </row>
    <row r="116925" spans="1:5" x14ac:dyDescent="0.25">
      <c r="A116925" s="1">
        <v>1</v>
      </c>
      <c r="B116925" s="1">
        <v>10</v>
      </c>
      <c r="C116925" s="1">
        <v>2</v>
      </c>
      <c r="D116925" s="1" t="s">
        <v>4</v>
      </c>
      <c r="E116925">
        <v>0.21290343148926549</v>
      </c>
    </row>
    <row r="116926" spans="1:5" x14ac:dyDescent="0.25">
      <c r="A116926" s="1">
        <v>1</v>
      </c>
      <c r="B116926" s="1">
        <v>10</v>
      </c>
      <c r="C116926" s="1">
        <v>2</v>
      </c>
      <c r="D116926" s="1" t="s">
        <v>4</v>
      </c>
      <c r="E116926">
        <v>0.23558388085432747</v>
      </c>
    </row>
    <row r="116927" spans="1:5" x14ac:dyDescent="0.25">
      <c r="A116927" s="1">
        <v>1</v>
      </c>
      <c r="B116927" s="1">
        <v>10</v>
      </c>
      <c r="C116927" s="1">
        <v>2</v>
      </c>
      <c r="D116927" s="1" t="s">
        <v>4</v>
      </c>
      <c r="E116927">
        <v>0.69614167346188471</v>
      </c>
    </row>
    <row r="116928" spans="1:5" x14ac:dyDescent="0.25">
      <c r="A116928" s="1">
        <v>1</v>
      </c>
      <c r="B116928" s="1">
        <v>10</v>
      </c>
      <c r="C116928" s="1">
        <v>2</v>
      </c>
      <c r="D116928" s="1" t="s">
        <v>4</v>
      </c>
      <c r="E116928">
        <v>0.53776325985808271</v>
      </c>
    </row>
    <row r="116929" spans="1:5" x14ac:dyDescent="0.25">
      <c r="A116929" s="1">
        <v>1</v>
      </c>
      <c r="B116929" s="1">
        <v>10</v>
      </c>
      <c r="C116929" s="1">
        <v>2</v>
      </c>
      <c r="D116929" s="1" t="s">
        <v>4</v>
      </c>
      <c r="E116929">
        <v>0.24914713699753577</v>
      </c>
    </row>
    <row r="116930" spans="1:5" x14ac:dyDescent="0.25">
      <c r="A116930" s="1">
        <v>1</v>
      </c>
      <c r="B116930" s="1">
        <v>10</v>
      </c>
      <c r="C116930" s="1">
        <v>2</v>
      </c>
      <c r="D116930" s="1" t="s">
        <v>4</v>
      </c>
      <c r="E116930">
        <v>7.1942666690132273E-2</v>
      </c>
    </row>
    <row r="116931" spans="1:5" x14ac:dyDescent="0.25">
      <c r="A116931" s="1">
        <v>1</v>
      </c>
      <c r="B116931" s="1">
        <v>10</v>
      </c>
      <c r="C116931" s="1">
        <v>2</v>
      </c>
      <c r="D116931" s="1" t="s">
        <v>4</v>
      </c>
      <c r="E116931">
        <v>0.65312846606948771</v>
      </c>
    </row>
    <row r="116932" spans="1:5" x14ac:dyDescent="0.25">
      <c r="A116932" s="1">
        <v>1</v>
      </c>
      <c r="B116932" s="1">
        <v>10</v>
      </c>
      <c r="C116932" s="1">
        <v>2</v>
      </c>
      <c r="D116932" s="1" t="s">
        <v>4</v>
      </c>
      <c r="E116932">
        <v>0.1224814741939888</v>
      </c>
    </row>
    <row r="116933" spans="1:5" x14ac:dyDescent="0.25">
      <c r="A116933" s="1">
        <v>1</v>
      </c>
      <c r="B116933" s="1">
        <v>10</v>
      </c>
      <c r="C116933" s="1">
        <v>2</v>
      </c>
      <c r="D116933" s="1" t="s">
        <v>4</v>
      </c>
      <c r="E116933">
        <v>0.2567990636692713</v>
      </c>
    </row>
    <row r="116934" spans="1:5" x14ac:dyDescent="0.25">
      <c r="A116934" s="1">
        <v>1</v>
      </c>
      <c r="B116934" s="1">
        <v>10</v>
      </c>
      <c r="C116934" s="1">
        <v>2</v>
      </c>
      <c r="D116934" s="1" t="s">
        <v>4</v>
      </c>
      <c r="E116934">
        <v>0.71421375092206796</v>
      </c>
    </row>
    <row r="116935" spans="1:5" x14ac:dyDescent="0.25">
      <c r="A116935" s="1">
        <v>2</v>
      </c>
      <c r="B116935" s="1">
        <v>10</v>
      </c>
      <c r="C116935" s="1">
        <v>2</v>
      </c>
      <c r="D116935" s="1" t="s">
        <v>4</v>
      </c>
      <c r="E116935">
        <v>1069217</v>
      </c>
    </row>
    <row r="116936" spans="1:5" x14ac:dyDescent="0.25">
      <c r="A116936" s="1">
        <v>2</v>
      </c>
      <c r="B116936" s="1">
        <v>10</v>
      </c>
      <c r="C116936" s="1">
        <v>2</v>
      </c>
      <c r="D116936" s="1" t="s">
        <v>4</v>
      </c>
      <c r="E116936">
        <v>0.43326424606064406</v>
      </c>
    </row>
    <row r="116937" spans="1:5" x14ac:dyDescent="0.25">
      <c r="A116937" s="1">
        <v>2</v>
      </c>
      <c r="B116937" s="1">
        <v>10</v>
      </c>
      <c r="C116937" s="1">
        <v>2</v>
      </c>
      <c r="D116937" s="1" t="s">
        <v>4</v>
      </c>
      <c r="E116937">
        <v>0.56636984364389031</v>
      </c>
    </row>
    <row r="116938" spans="1:5" x14ac:dyDescent="0.25">
      <c r="A116938" s="1">
        <v>2</v>
      </c>
      <c r="B116938" s="1">
        <v>10</v>
      </c>
      <c r="C116938" s="1">
        <v>2</v>
      </c>
      <c r="D116938" s="1" t="s">
        <v>4</v>
      </c>
      <c r="E116938">
        <v>0.49033348689317713</v>
      </c>
    </row>
    <row r="116939" spans="1:5" x14ac:dyDescent="0.25">
      <c r="A116939" s="1">
        <v>2</v>
      </c>
      <c r="B116939" s="1">
        <v>10</v>
      </c>
      <c r="C116939" s="1">
        <v>2</v>
      </c>
      <c r="D116939" s="1" t="s">
        <v>4</v>
      </c>
      <c r="E116939">
        <v>0.51772779533838231</v>
      </c>
    </row>
    <row r="116940" spans="1:5" x14ac:dyDescent="0.25">
      <c r="A116940" s="1">
        <v>2</v>
      </c>
      <c r="B116940" s="1">
        <v>10</v>
      </c>
      <c r="C116940" s="1">
        <v>2</v>
      </c>
      <c r="D116940" s="1" t="s">
        <v>4</v>
      </c>
      <c r="E116940">
        <v>0.25169912168769082</v>
      </c>
    </row>
    <row r="116941" spans="1:5" x14ac:dyDescent="0.25">
      <c r="A116941" s="1">
        <v>2</v>
      </c>
      <c r="B116941" s="1">
        <v>10</v>
      </c>
      <c r="C116941" s="1">
        <v>2</v>
      </c>
      <c r="D116941" s="1" t="s">
        <v>4</v>
      </c>
      <c r="E116941">
        <v>0.40538412880499286</v>
      </c>
    </row>
    <row r="116942" spans="1:5" x14ac:dyDescent="0.25">
      <c r="A116942" s="1">
        <v>2</v>
      </c>
      <c r="B116942" s="1">
        <v>10</v>
      </c>
      <c r="C116942" s="1">
        <v>2</v>
      </c>
      <c r="D116942" s="1" t="s">
        <v>4</v>
      </c>
      <c r="E116942">
        <v>0.87750194099036094</v>
      </c>
    </row>
    <row r="116943" spans="1:5" x14ac:dyDescent="0.25">
      <c r="A116943" s="1">
        <v>2</v>
      </c>
      <c r="B116943" s="1">
        <v>10</v>
      </c>
      <c r="C116943" s="1">
        <v>2</v>
      </c>
      <c r="D116943" s="1" t="s">
        <v>4</v>
      </c>
      <c r="E116943">
        <v>2.4927782745128857E-3</v>
      </c>
    </row>
    <row r="116944" spans="1:5" x14ac:dyDescent="0.25">
      <c r="A116944" s="1">
        <v>2</v>
      </c>
      <c r="B116944" s="1">
        <v>10</v>
      </c>
      <c r="C116944" s="1">
        <v>2</v>
      </c>
      <c r="D116944" s="1" t="s">
        <v>4</v>
      </c>
      <c r="E116944">
        <v>0.67890286761286311</v>
      </c>
    </row>
    <row r="116945" spans="1:5" x14ac:dyDescent="0.25">
      <c r="A116945" s="1">
        <v>2</v>
      </c>
      <c r="B116945" s="1">
        <v>10</v>
      </c>
      <c r="C116945" s="1">
        <v>2</v>
      </c>
      <c r="D116945" s="1" t="s">
        <v>4</v>
      </c>
      <c r="E116945">
        <v>0.57683735045631979</v>
      </c>
    </row>
    <row r="116946" spans="1:5" x14ac:dyDescent="0.25">
      <c r="A116946" s="1">
        <v>2</v>
      </c>
      <c r="B116946" s="1">
        <v>10</v>
      </c>
      <c r="C116946" s="1">
        <v>2</v>
      </c>
      <c r="D116946" s="1" t="s">
        <v>4</v>
      </c>
      <c r="E116946">
        <v>0.79712971809918887</v>
      </c>
    </row>
    <row r="116947" spans="1:5" x14ac:dyDescent="0.25">
      <c r="A116947" s="1">
        <v>2</v>
      </c>
      <c r="B116947" s="1">
        <v>10</v>
      </c>
      <c r="C116947" s="1">
        <v>2</v>
      </c>
      <c r="D116947" s="1" t="s">
        <v>4</v>
      </c>
      <c r="E116947">
        <v>0.36846425367274038</v>
      </c>
    </row>
    <row r="116948" spans="1:5" x14ac:dyDescent="0.25">
      <c r="A116948" s="1">
        <v>2</v>
      </c>
      <c r="B116948" s="1">
        <v>10</v>
      </c>
      <c r="C116948" s="1">
        <v>2</v>
      </c>
      <c r="D116948" s="1" t="s">
        <v>4</v>
      </c>
      <c r="E116948">
        <v>2.3415592303929644E-2</v>
      </c>
    </row>
    <row r="116949" spans="1:5" x14ac:dyDescent="0.25">
      <c r="A116949" s="1">
        <v>2</v>
      </c>
      <c r="B116949" s="1">
        <v>10</v>
      </c>
      <c r="C116949" s="1">
        <v>2</v>
      </c>
      <c r="D116949" s="1" t="s">
        <v>4</v>
      </c>
      <c r="E116949">
        <v>0.13772686825548508</v>
      </c>
    </row>
    <row r="116950" spans="1:5" x14ac:dyDescent="0.25">
      <c r="A116950" s="1">
        <v>2</v>
      </c>
      <c r="B116950" s="1">
        <v>10</v>
      </c>
      <c r="C116950" s="1">
        <v>2</v>
      </c>
      <c r="D116950" s="1" t="s">
        <v>4</v>
      </c>
      <c r="E116950">
        <v>0.60827139267588304</v>
      </c>
    </row>
    <row r="116951" spans="1:5" x14ac:dyDescent="0.25">
      <c r="A116951" s="1">
        <v>2</v>
      </c>
      <c r="B116951" s="1">
        <v>10</v>
      </c>
      <c r="C116951" s="1">
        <v>2</v>
      </c>
      <c r="D116951" s="1" t="s">
        <v>4</v>
      </c>
      <c r="E116951">
        <v>0.38251309274940082</v>
      </c>
    </row>
    <row r="116952" spans="1:5" x14ac:dyDescent="0.25">
      <c r="A116952" s="1">
        <v>2</v>
      </c>
      <c r="B116952" s="1">
        <v>10</v>
      </c>
      <c r="C116952" s="1">
        <v>2</v>
      </c>
      <c r="D116952" s="1" t="s">
        <v>4</v>
      </c>
      <c r="E116952">
        <v>0.28823845679879767</v>
      </c>
    </row>
    <row r="116953" spans="1:5" x14ac:dyDescent="0.25">
      <c r="A116953" s="1">
        <v>2</v>
      </c>
      <c r="B116953" s="1">
        <v>10</v>
      </c>
      <c r="C116953" s="1">
        <v>2</v>
      </c>
      <c r="D116953" s="1" t="s">
        <v>4</v>
      </c>
      <c r="E116953">
        <v>0.73331412960312026</v>
      </c>
    </row>
    <row r="116954" spans="1:5" x14ac:dyDescent="0.25">
      <c r="A116954" s="1">
        <v>2</v>
      </c>
      <c r="B116954" s="1">
        <v>10</v>
      </c>
      <c r="C116954" s="1">
        <v>2</v>
      </c>
      <c r="D116954" s="1" t="s">
        <v>4</v>
      </c>
      <c r="E116954">
        <v>0.60287503631368922</v>
      </c>
    </row>
    <row r="116955" spans="1:5" x14ac:dyDescent="0.25">
      <c r="A116955" s="1">
        <v>2</v>
      </c>
      <c r="B116955" s="1">
        <v>10</v>
      </c>
      <c r="C116955" s="1">
        <v>2</v>
      </c>
      <c r="D116955" s="1" t="s">
        <v>4</v>
      </c>
      <c r="E116955">
        <v>0.91592966224655714</v>
      </c>
    </row>
    <row r="116956" spans="1:5" x14ac:dyDescent="0.25">
      <c r="A116956" s="1">
        <v>2</v>
      </c>
      <c r="B116956" s="1">
        <v>10</v>
      </c>
      <c r="C116956" s="1">
        <v>2</v>
      </c>
      <c r="D116956" s="1" t="s">
        <v>4</v>
      </c>
      <c r="E116956">
        <v>0.80709588843987734</v>
      </c>
    </row>
    <row r="116957" spans="1:5" x14ac:dyDescent="0.25">
      <c r="A116957" s="1">
        <v>2</v>
      </c>
      <c r="B116957" s="1">
        <v>10</v>
      </c>
      <c r="C116957" s="1">
        <v>2</v>
      </c>
      <c r="D116957" s="1" t="s">
        <v>4</v>
      </c>
      <c r="E116957">
        <v>0.92340971235795788</v>
      </c>
    </row>
    <row r="116958" spans="1:5" x14ac:dyDescent="0.25">
      <c r="A116958" s="1">
        <v>2</v>
      </c>
      <c r="B116958" s="1">
        <v>10</v>
      </c>
      <c r="C116958" s="1">
        <v>2</v>
      </c>
      <c r="D116958" s="1" t="s">
        <v>4</v>
      </c>
      <c r="E116958">
        <v>0.74258110486912032</v>
      </c>
    </row>
    <row r="116959" spans="1:5" x14ac:dyDescent="0.25">
      <c r="A116959" s="1">
        <v>2</v>
      </c>
      <c r="B116959" s="1">
        <v>10</v>
      </c>
      <c r="C116959" s="1">
        <v>2</v>
      </c>
      <c r="D116959" s="1" t="s">
        <v>4</v>
      </c>
      <c r="E116959">
        <v>0.20134274802024976</v>
      </c>
    </row>
    <row r="116960" spans="1:5" x14ac:dyDescent="0.25">
      <c r="A116960" s="1">
        <v>2</v>
      </c>
      <c r="B116960" s="1">
        <v>10</v>
      </c>
      <c r="C116960" s="1">
        <v>2</v>
      </c>
      <c r="D116960" s="1" t="s">
        <v>4</v>
      </c>
      <c r="E116960">
        <v>0.1209025489550809</v>
      </c>
    </row>
    <row r="116961" spans="1:5" x14ac:dyDescent="0.25">
      <c r="A116961" s="1">
        <v>2</v>
      </c>
      <c r="B116961" s="1">
        <v>10</v>
      </c>
      <c r="C116961" s="1">
        <v>2</v>
      </c>
      <c r="D116961" s="1" t="s">
        <v>4</v>
      </c>
      <c r="E116961">
        <v>0.65447962029540419</v>
      </c>
    </row>
    <row r="116962" spans="1:5" x14ac:dyDescent="0.25">
      <c r="A116962" s="1">
        <v>2</v>
      </c>
      <c r="B116962" s="1">
        <v>10</v>
      </c>
      <c r="C116962" s="1">
        <v>2</v>
      </c>
      <c r="D116962" s="1" t="s">
        <v>4</v>
      </c>
      <c r="E116962">
        <v>1.0009357480208592E-2</v>
      </c>
    </row>
    <row r="116963" spans="1:5" x14ac:dyDescent="0.25">
      <c r="A116963" s="1">
        <v>2</v>
      </c>
      <c r="B116963" s="1">
        <v>10</v>
      </c>
      <c r="C116963" s="1">
        <v>2</v>
      </c>
      <c r="D116963" s="1" t="s">
        <v>4</v>
      </c>
      <c r="E116963">
        <v>0.69922050611606779</v>
      </c>
    </row>
    <row r="116964" spans="1:5" x14ac:dyDescent="0.25">
      <c r="A116964" s="1">
        <v>2</v>
      </c>
      <c r="B116964" s="1">
        <v>10</v>
      </c>
      <c r="C116964" s="1">
        <v>2</v>
      </c>
      <c r="D116964" s="1" t="s">
        <v>4</v>
      </c>
      <c r="E116964">
        <v>0.39011999280569276</v>
      </c>
    </row>
    <row r="116965" spans="1:5" x14ac:dyDescent="0.25">
      <c r="A116965" s="1">
        <v>2</v>
      </c>
      <c r="B116965" s="1">
        <v>10</v>
      </c>
      <c r="C116965" s="1">
        <v>2</v>
      </c>
      <c r="D116965" s="1" t="s">
        <v>4</v>
      </c>
      <c r="E116965">
        <v>0.87760404626506883</v>
      </c>
    </row>
    <row r="116966" spans="1:5" x14ac:dyDescent="0.25">
      <c r="A116966" s="1">
        <v>2</v>
      </c>
      <c r="B116966" s="1">
        <v>10</v>
      </c>
      <c r="C116966" s="1">
        <v>2</v>
      </c>
      <c r="D116966" s="1" t="s">
        <v>4</v>
      </c>
      <c r="E116966">
        <v>0.45586228200993217</v>
      </c>
    </row>
    <row r="116967" spans="1:5" x14ac:dyDescent="0.25">
      <c r="A116967" s="1">
        <v>2</v>
      </c>
      <c r="B116967" s="1">
        <v>10</v>
      </c>
      <c r="C116967" s="1">
        <v>2</v>
      </c>
      <c r="D116967" s="1" t="s">
        <v>4</v>
      </c>
      <c r="E116967">
        <v>0.31665952412106746</v>
      </c>
    </row>
    <row r="116968" spans="1:5" x14ac:dyDescent="0.25">
      <c r="A116968" s="1">
        <v>2</v>
      </c>
      <c r="B116968" s="1">
        <v>10</v>
      </c>
      <c r="C116968" s="1">
        <v>2</v>
      </c>
      <c r="D116968" s="1" t="s">
        <v>4</v>
      </c>
      <c r="E116968">
        <v>0.65528936982269048</v>
      </c>
    </row>
    <row r="116969" spans="1:5" x14ac:dyDescent="0.25">
      <c r="A116969" s="1">
        <v>2</v>
      </c>
      <c r="B116969" s="1">
        <v>10</v>
      </c>
      <c r="C116969" s="1">
        <v>2</v>
      </c>
      <c r="D116969" s="1" t="s">
        <v>4</v>
      </c>
      <c r="E116969">
        <v>0.55548250966865353</v>
      </c>
    </row>
    <row r="116970" spans="1:5" x14ac:dyDescent="0.25">
      <c r="A116970" s="1">
        <v>2</v>
      </c>
      <c r="B116970" s="1">
        <v>10</v>
      </c>
      <c r="C116970" s="1">
        <v>2</v>
      </c>
      <c r="D116970" s="1" t="s">
        <v>4</v>
      </c>
      <c r="E116970">
        <v>5.5401837375338769E-2</v>
      </c>
    </row>
    <row r="116971" spans="1:5" x14ac:dyDescent="0.25">
      <c r="A116971" s="1">
        <v>2</v>
      </c>
      <c r="B116971" s="1">
        <v>10</v>
      </c>
      <c r="C116971" s="1">
        <v>2</v>
      </c>
      <c r="D116971" s="1" t="s">
        <v>4</v>
      </c>
      <c r="E116971">
        <v>0.60495758262752475</v>
      </c>
    </row>
    <row r="116972" spans="1:5" x14ac:dyDescent="0.25">
      <c r="A116972" s="1">
        <v>2</v>
      </c>
      <c r="B116972" s="1">
        <v>10</v>
      </c>
      <c r="C116972" s="1">
        <v>2</v>
      </c>
      <c r="D116972" s="1" t="s">
        <v>4</v>
      </c>
      <c r="E116972">
        <v>0.55587795403332829</v>
      </c>
    </row>
    <row r="116973" spans="1:5" x14ac:dyDescent="0.25">
      <c r="A116973" s="1">
        <v>2</v>
      </c>
      <c r="B116973" s="1">
        <v>10</v>
      </c>
      <c r="C116973" s="1">
        <v>2</v>
      </c>
      <c r="D116973" s="1" t="s">
        <v>4</v>
      </c>
      <c r="E116973">
        <v>7.6094438741303061E-2</v>
      </c>
    </row>
    <row r="116974" spans="1:5" x14ac:dyDescent="0.25">
      <c r="A116974" s="1">
        <v>2</v>
      </c>
      <c r="B116974" s="1">
        <v>10</v>
      </c>
      <c r="C116974" s="1">
        <v>2</v>
      </c>
      <c r="D116974" s="1" t="s">
        <v>4</v>
      </c>
      <c r="E116974">
        <v>0.30133135342076744</v>
      </c>
    </row>
    <row r="116975" spans="1:5" x14ac:dyDescent="0.25">
      <c r="A116975" s="1">
        <v>2</v>
      </c>
      <c r="B116975" s="1">
        <v>10</v>
      </c>
      <c r="C116975" s="1">
        <v>2</v>
      </c>
      <c r="D116975" s="1" t="s">
        <v>4</v>
      </c>
      <c r="E116975">
        <v>0.47750447468600121</v>
      </c>
    </row>
    <row r="116976" spans="1:5" x14ac:dyDescent="0.25">
      <c r="A116976" s="1">
        <v>2</v>
      </c>
      <c r="B116976" s="1">
        <v>10</v>
      </c>
      <c r="C116976" s="1">
        <v>2</v>
      </c>
      <c r="D116976" s="1" t="s">
        <v>4</v>
      </c>
      <c r="E116976">
        <v>0.69667918017491326</v>
      </c>
    </row>
    <row r="116977" spans="1:5" x14ac:dyDescent="0.25">
      <c r="A116977" s="1">
        <v>2</v>
      </c>
      <c r="B116977" s="1">
        <v>10</v>
      </c>
      <c r="C116977" s="1">
        <v>2</v>
      </c>
      <c r="D116977" s="1" t="s">
        <v>4</v>
      </c>
      <c r="E116977">
        <v>0.39628774675302769</v>
      </c>
    </row>
    <row r="116978" spans="1:5" x14ac:dyDescent="0.25">
      <c r="A116978" s="1">
        <v>2</v>
      </c>
      <c r="B116978" s="1">
        <v>10</v>
      </c>
      <c r="C116978" s="1">
        <v>2</v>
      </c>
      <c r="D116978" s="1" t="s">
        <v>4</v>
      </c>
      <c r="E116978">
        <v>5.4841815903223678E-2</v>
      </c>
    </row>
    <row r="116979" spans="1:5" x14ac:dyDescent="0.25">
      <c r="A116979" s="1">
        <v>2</v>
      </c>
      <c r="B116979" s="1">
        <v>10</v>
      </c>
      <c r="C116979" s="1">
        <v>2</v>
      </c>
      <c r="D116979" s="1" t="s">
        <v>4</v>
      </c>
      <c r="E116979">
        <v>0.93581417913357123</v>
      </c>
    </row>
    <row r="116980" spans="1:5" x14ac:dyDescent="0.25">
      <c r="A116980" s="1">
        <v>2</v>
      </c>
      <c r="B116980" s="1">
        <v>10</v>
      </c>
      <c r="C116980" s="1">
        <v>2</v>
      </c>
      <c r="D116980" s="1" t="s">
        <v>4</v>
      </c>
      <c r="E116980">
        <v>0.71135722742374174</v>
      </c>
    </row>
    <row r="116981" spans="1:5" x14ac:dyDescent="0.25">
      <c r="A116981" s="1">
        <v>2</v>
      </c>
      <c r="B116981" s="1">
        <v>10</v>
      </c>
      <c r="C116981" s="1">
        <v>2</v>
      </c>
      <c r="D116981" s="1" t="s">
        <v>4</v>
      </c>
      <c r="E116981">
        <v>7.548217354138731E-2</v>
      </c>
    </row>
    <row r="116982" spans="1:5" x14ac:dyDescent="0.25">
      <c r="A116982" s="1">
        <v>2</v>
      </c>
      <c r="B116982" s="1">
        <v>10</v>
      </c>
      <c r="C116982" s="1">
        <v>2</v>
      </c>
      <c r="D116982" s="1" t="s">
        <v>4</v>
      </c>
      <c r="E116982">
        <v>0.5525583487332163</v>
      </c>
    </row>
    <row r="116983" spans="1:5" x14ac:dyDescent="0.25">
      <c r="A116983" s="1">
        <v>2</v>
      </c>
      <c r="B116983" s="1">
        <v>10</v>
      </c>
      <c r="C116983" s="1">
        <v>2</v>
      </c>
      <c r="D116983" s="1" t="s">
        <v>4</v>
      </c>
      <c r="E116983">
        <v>0.26906132809959382</v>
      </c>
    </row>
    <row r="116984" spans="1:5" x14ac:dyDescent="0.25">
      <c r="A116984" s="1">
        <v>2</v>
      </c>
      <c r="B116984" s="1">
        <v>10</v>
      </c>
      <c r="C116984" s="1">
        <v>2</v>
      </c>
      <c r="D116984" s="1" t="s">
        <v>4</v>
      </c>
      <c r="E116984">
        <v>0.21432863218289511</v>
      </c>
    </row>
    <row r="116985" spans="1:5" x14ac:dyDescent="0.25">
      <c r="A116985" s="1">
        <v>2</v>
      </c>
      <c r="B116985" s="1">
        <v>10</v>
      </c>
      <c r="C116985" s="1">
        <v>2</v>
      </c>
      <c r="D116985" s="1" t="s">
        <v>4</v>
      </c>
      <c r="E116985">
        <v>0.72783826547493613</v>
      </c>
    </row>
    <row r="116986" spans="1:5" x14ac:dyDescent="0.25">
      <c r="A116986" s="1">
        <v>2</v>
      </c>
      <c r="B116986" s="1">
        <v>10</v>
      </c>
      <c r="C116986" s="1">
        <v>2</v>
      </c>
      <c r="D116986" s="1" t="s">
        <v>4</v>
      </c>
      <c r="E116986">
        <v>0.62434863686683606</v>
      </c>
    </row>
    <row r="116987" spans="1:5" x14ac:dyDescent="0.25">
      <c r="A116987" s="1">
        <v>2</v>
      </c>
      <c r="B116987" s="1">
        <v>10</v>
      </c>
      <c r="C116987" s="1">
        <v>2</v>
      </c>
      <c r="D116987" s="1" t="s">
        <v>4</v>
      </c>
      <c r="E116987">
        <v>0.20127320345587874</v>
      </c>
    </row>
    <row r="116988" spans="1:5" x14ac:dyDescent="0.25">
      <c r="A116988" s="1">
        <v>2</v>
      </c>
      <c r="B116988" s="1">
        <v>10</v>
      </c>
      <c r="C116988" s="1">
        <v>2</v>
      </c>
      <c r="D116988" s="1" t="s">
        <v>4</v>
      </c>
      <c r="E116988">
        <v>0.25502537050669627</v>
      </c>
    </row>
    <row r="116989" spans="1:5" x14ac:dyDescent="0.25">
      <c r="A116989" s="1">
        <v>2</v>
      </c>
      <c r="B116989" s="1">
        <v>10</v>
      </c>
      <c r="C116989" s="1">
        <v>2</v>
      </c>
      <c r="D116989" s="1" t="s">
        <v>4</v>
      </c>
      <c r="E116989">
        <v>0.32065690763360455</v>
      </c>
    </row>
    <row r="116990" spans="1:5" x14ac:dyDescent="0.25">
      <c r="A116990" s="1">
        <v>2</v>
      </c>
      <c r="B116990" s="1">
        <v>10</v>
      </c>
      <c r="C116990" s="1">
        <v>2</v>
      </c>
      <c r="D116990" s="1" t="s">
        <v>4</v>
      </c>
      <c r="E116990">
        <v>0.11543233773246153</v>
      </c>
    </row>
    <row r="116991" spans="1:5" x14ac:dyDescent="0.25">
      <c r="A116991" s="1">
        <v>2</v>
      </c>
      <c r="B116991" s="1">
        <v>10</v>
      </c>
      <c r="C116991" s="1">
        <v>2</v>
      </c>
      <c r="D116991" s="1" t="s">
        <v>4</v>
      </c>
      <c r="E116991">
        <v>0.50036806409486345</v>
      </c>
    </row>
    <row r="116992" spans="1:5" x14ac:dyDescent="0.25">
      <c r="A116992" s="1">
        <v>2</v>
      </c>
      <c r="B116992" s="1">
        <v>10</v>
      </c>
      <c r="C116992" s="1">
        <v>2</v>
      </c>
      <c r="D116992" s="1" t="s">
        <v>4</v>
      </c>
      <c r="E116992">
        <v>0.59268485067713528</v>
      </c>
    </row>
    <row r="116993" spans="1:5" x14ac:dyDescent="0.25">
      <c r="A116993" s="1">
        <v>2</v>
      </c>
      <c r="B116993" s="1">
        <v>10</v>
      </c>
      <c r="C116993" s="1">
        <v>2</v>
      </c>
      <c r="D116993" s="1" t="s">
        <v>4</v>
      </c>
      <c r="E116993">
        <v>0.1774381377644727</v>
      </c>
    </row>
    <row r="116994" spans="1:5" x14ac:dyDescent="0.25">
      <c r="A116994" s="1">
        <v>2</v>
      </c>
      <c r="B116994" s="1">
        <v>10</v>
      </c>
      <c r="C116994" s="1">
        <v>2</v>
      </c>
      <c r="D116994" s="1" t="s">
        <v>4</v>
      </c>
      <c r="E116994">
        <v>0.22595667360081473</v>
      </c>
    </row>
    <row r="116995" spans="1:5" x14ac:dyDescent="0.25">
      <c r="A116995" s="1">
        <v>2</v>
      </c>
      <c r="B116995" s="1">
        <v>10</v>
      </c>
      <c r="C116995" s="1">
        <v>2</v>
      </c>
      <c r="D116995" s="1" t="s">
        <v>4</v>
      </c>
      <c r="E116995">
        <v>0.63451968735145581</v>
      </c>
    </row>
    <row r="116996" spans="1:5" x14ac:dyDescent="0.25">
      <c r="A116996" s="1">
        <v>2</v>
      </c>
      <c r="B116996" s="1">
        <v>10</v>
      </c>
      <c r="C116996" s="1">
        <v>2</v>
      </c>
      <c r="D116996" s="1" t="s">
        <v>4</v>
      </c>
      <c r="E116996">
        <v>9.5164473158024454E-2</v>
      </c>
    </row>
    <row r="116997" spans="1:5" x14ac:dyDescent="0.25">
      <c r="A116997" s="1">
        <v>2</v>
      </c>
      <c r="B116997" s="1">
        <v>10</v>
      </c>
      <c r="C116997" s="1">
        <v>2</v>
      </c>
      <c r="D116997" s="1" t="s">
        <v>4</v>
      </c>
      <c r="E116997">
        <v>0.50594269491751698</v>
      </c>
    </row>
    <row r="116998" spans="1:5" x14ac:dyDescent="0.25">
      <c r="A116998" s="1">
        <v>2</v>
      </c>
      <c r="B116998" s="1">
        <v>10</v>
      </c>
      <c r="C116998" s="1">
        <v>2</v>
      </c>
      <c r="D116998" s="1" t="s">
        <v>4</v>
      </c>
      <c r="E116998">
        <v>0.98217994649208773</v>
      </c>
    </row>
    <row r="116999" spans="1:5" x14ac:dyDescent="0.25">
      <c r="A116999" s="1">
        <v>2</v>
      </c>
      <c r="B116999" s="1">
        <v>10</v>
      </c>
      <c r="C116999" s="1">
        <v>2</v>
      </c>
      <c r="D116999" s="1" t="s">
        <v>4</v>
      </c>
      <c r="E116999">
        <v>0.16386670793964719</v>
      </c>
    </row>
    <row r="117000" spans="1:5" x14ac:dyDescent="0.25">
      <c r="A117000" s="1">
        <v>2</v>
      </c>
      <c r="B117000" s="1">
        <v>10</v>
      </c>
      <c r="C117000" s="1">
        <v>2</v>
      </c>
      <c r="D117000" s="1" t="s">
        <v>4</v>
      </c>
      <c r="E117000">
        <v>0.83187928563631997</v>
      </c>
    </row>
    <row r="117001" spans="1:5" x14ac:dyDescent="0.25">
      <c r="A117001" s="1">
        <v>2</v>
      </c>
      <c r="B117001" s="1">
        <v>10</v>
      </c>
      <c r="C117001" s="1">
        <v>2</v>
      </c>
      <c r="D117001" s="1" t="s">
        <v>4</v>
      </c>
      <c r="E117001">
        <v>0.76476291299312638</v>
      </c>
    </row>
    <row r="117002" spans="1:5" x14ac:dyDescent="0.25">
      <c r="A117002" s="1">
        <v>2</v>
      </c>
      <c r="B117002" s="1">
        <v>10</v>
      </c>
      <c r="C117002" s="1">
        <v>2</v>
      </c>
      <c r="D117002" s="1" t="s">
        <v>4</v>
      </c>
      <c r="E117002">
        <v>0.33563155184922966</v>
      </c>
    </row>
    <row r="117003" spans="1:5" x14ac:dyDescent="0.25">
      <c r="A117003" s="1">
        <v>2</v>
      </c>
      <c r="B117003" s="1">
        <v>10</v>
      </c>
      <c r="C117003" s="1">
        <v>2</v>
      </c>
      <c r="D117003" s="1" t="s">
        <v>4</v>
      </c>
      <c r="E117003">
        <v>0.68937466973281392</v>
      </c>
    </row>
    <row r="117004" spans="1:5" x14ac:dyDescent="0.25">
      <c r="A117004" s="1">
        <v>2</v>
      </c>
      <c r="B117004" s="1">
        <v>10</v>
      </c>
      <c r="C117004" s="1">
        <v>2</v>
      </c>
      <c r="D117004" s="1" t="s">
        <v>4</v>
      </c>
      <c r="E117004">
        <v>0.97881345242478213</v>
      </c>
    </row>
    <row r="117005" spans="1:5" x14ac:dyDescent="0.25">
      <c r="A117005" s="1">
        <v>2</v>
      </c>
      <c r="B117005" s="1">
        <v>10</v>
      </c>
      <c r="C117005" s="1">
        <v>2</v>
      </c>
      <c r="D117005" s="1" t="s">
        <v>4</v>
      </c>
      <c r="E117005">
        <v>0.20632448370044176</v>
      </c>
    </row>
    <row r="117006" spans="1:5" x14ac:dyDescent="0.25">
      <c r="A117006" s="1">
        <v>2</v>
      </c>
      <c r="B117006" s="1">
        <v>10</v>
      </c>
      <c r="C117006" s="1">
        <v>2</v>
      </c>
      <c r="D117006" s="1" t="s">
        <v>4</v>
      </c>
      <c r="E117006">
        <v>0.45009341243183365</v>
      </c>
    </row>
    <row r="117007" spans="1:5" x14ac:dyDescent="0.25">
      <c r="A117007" s="1">
        <v>2</v>
      </c>
      <c r="B117007" s="1">
        <v>10</v>
      </c>
      <c r="C117007" s="1">
        <v>2</v>
      </c>
      <c r="D117007" s="1" t="s">
        <v>4</v>
      </c>
      <c r="E117007">
        <v>0.34569790961758573</v>
      </c>
    </row>
    <row r="117008" spans="1:5" x14ac:dyDescent="0.25">
      <c r="A117008" s="1">
        <v>2</v>
      </c>
      <c r="B117008" s="1">
        <v>10</v>
      </c>
      <c r="C117008" s="1">
        <v>2</v>
      </c>
      <c r="D117008" s="1" t="s">
        <v>4</v>
      </c>
      <c r="E117008">
        <v>0.48265744556482348</v>
      </c>
    </row>
    <row r="117009" spans="1:5" x14ac:dyDescent="0.25">
      <c r="A117009" s="1">
        <v>2</v>
      </c>
      <c r="B117009" s="1">
        <v>10</v>
      </c>
      <c r="C117009" s="1">
        <v>2</v>
      </c>
      <c r="D117009" s="1" t="s">
        <v>4</v>
      </c>
      <c r="E117009">
        <v>0.48990391697043045</v>
      </c>
    </row>
    <row r="117010" spans="1:5" x14ac:dyDescent="0.25">
      <c r="A117010" s="1">
        <v>2</v>
      </c>
      <c r="B117010" s="1">
        <v>10</v>
      </c>
      <c r="C117010" s="1">
        <v>2</v>
      </c>
      <c r="D117010" s="1" t="s">
        <v>4</v>
      </c>
      <c r="E117010">
        <v>0.58097414614221099</v>
      </c>
    </row>
    <row r="117011" spans="1:5" x14ac:dyDescent="0.25">
      <c r="A117011" s="1">
        <v>2</v>
      </c>
      <c r="B117011" s="1">
        <v>10</v>
      </c>
      <c r="C117011" s="1">
        <v>2</v>
      </c>
      <c r="D117011" s="1" t="s">
        <v>4</v>
      </c>
      <c r="E117011">
        <v>2.1176902251140106E-2</v>
      </c>
    </row>
    <row r="117012" spans="1:5" x14ac:dyDescent="0.25">
      <c r="A117012" s="1">
        <v>2</v>
      </c>
      <c r="B117012" s="1">
        <v>10</v>
      </c>
      <c r="C117012" s="1">
        <v>2</v>
      </c>
      <c r="D117012" s="1" t="s">
        <v>4</v>
      </c>
      <c r="E117012">
        <v>0.54147445024213736</v>
      </c>
    </row>
    <row r="117013" spans="1:5" x14ac:dyDescent="0.25">
      <c r="A117013" s="1">
        <v>2</v>
      </c>
      <c r="B117013" s="1">
        <v>10</v>
      </c>
      <c r="C117013" s="1">
        <v>2</v>
      </c>
      <c r="D117013" s="1" t="s">
        <v>4</v>
      </c>
      <c r="E117013">
        <v>0.34516146814321769</v>
      </c>
    </row>
    <row r="117014" spans="1:5" x14ac:dyDescent="0.25">
      <c r="A117014" s="1">
        <v>2</v>
      </c>
      <c r="B117014" s="1">
        <v>10</v>
      </c>
      <c r="C117014" s="1">
        <v>2</v>
      </c>
      <c r="D117014" s="1" t="s">
        <v>4</v>
      </c>
      <c r="E117014">
        <v>0.57762446584222971</v>
      </c>
    </row>
    <row r="117015" spans="1:5" x14ac:dyDescent="0.25">
      <c r="A117015" s="1">
        <v>2</v>
      </c>
      <c r="B117015" s="1">
        <v>10</v>
      </c>
      <c r="C117015" s="1">
        <v>2</v>
      </c>
      <c r="D117015" s="1" t="s">
        <v>4</v>
      </c>
      <c r="E117015">
        <v>0.71564641719941635</v>
      </c>
    </row>
    <row r="117016" spans="1:5" x14ac:dyDescent="0.25">
      <c r="A117016" s="1">
        <v>2</v>
      </c>
      <c r="B117016" s="1">
        <v>10</v>
      </c>
      <c r="C117016" s="1">
        <v>2</v>
      </c>
      <c r="D117016" s="1" t="s">
        <v>4</v>
      </c>
      <c r="E117016">
        <v>0.35090119138962261</v>
      </c>
    </row>
    <row r="117017" spans="1:5" x14ac:dyDescent="0.25">
      <c r="A117017" s="1">
        <v>2</v>
      </c>
      <c r="B117017" s="1">
        <v>10</v>
      </c>
      <c r="C117017" s="1">
        <v>2</v>
      </c>
      <c r="D117017" s="1" t="s">
        <v>4</v>
      </c>
      <c r="E117017">
        <v>0.88485228907570623</v>
      </c>
    </row>
    <row r="117018" spans="1:5" x14ac:dyDescent="0.25">
      <c r="A117018" s="1">
        <v>2</v>
      </c>
      <c r="B117018" s="1">
        <v>10</v>
      </c>
      <c r="C117018" s="1">
        <v>2</v>
      </c>
      <c r="D117018" s="1" t="s">
        <v>4</v>
      </c>
      <c r="E117018">
        <v>0.44636816969145199</v>
      </c>
    </row>
    <row r="117019" spans="1:5" x14ac:dyDescent="0.25">
      <c r="A117019" s="1">
        <v>2</v>
      </c>
      <c r="B117019" s="1">
        <v>10</v>
      </c>
      <c r="C117019" s="1">
        <v>2</v>
      </c>
      <c r="D117019" s="1" t="s">
        <v>4</v>
      </c>
      <c r="E117019">
        <v>0.70551855535601427</v>
      </c>
    </row>
    <row r="117020" spans="1:5" x14ac:dyDescent="0.25">
      <c r="A117020" s="1">
        <v>2</v>
      </c>
      <c r="B117020" s="1">
        <v>10</v>
      </c>
      <c r="C117020" s="1">
        <v>2</v>
      </c>
      <c r="D117020" s="1" t="s">
        <v>4</v>
      </c>
      <c r="E117020">
        <v>0.23773984417203242</v>
      </c>
    </row>
    <row r="117021" spans="1:5" x14ac:dyDescent="0.25">
      <c r="A117021" s="1">
        <v>2</v>
      </c>
      <c r="B117021" s="1">
        <v>10</v>
      </c>
      <c r="C117021" s="1">
        <v>2</v>
      </c>
      <c r="D117021" s="1" t="s">
        <v>4</v>
      </c>
      <c r="E117021">
        <v>0.31479358820412251</v>
      </c>
    </row>
    <row r="117022" spans="1:5" x14ac:dyDescent="0.25">
      <c r="A117022" s="1">
        <v>2</v>
      </c>
      <c r="B117022" s="1">
        <v>10</v>
      </c>
      <c r="C117022" s="1">
        <v>2</v>
      </c>
      <c r="D117022" s="1" t="s">
        <v>4</v>
      </c>
      <c r="E117022">
        <v>0.60050000131980541</v>
      </c>
    </row>
    <row r="117023" spans="1:5" x14ac:dyDescent="0.25">
      <c r="A117023" s="1">
        <v>2</v>
      </c>
      <c r="B117023" s="1">
        <v>10</v>
      </c>
      <c r="C117023" s="1">
        <v>2</v>
      </c>
      <c r="D117023" s="1" t="s">
        <v>4</v>
      </c>
      <c r="E117023">
        <v>0.47564355732553276</v>
      </c>
    </row>
    <row r="117024" spans="1:5" x14ac:dyDescent="0.25">
      <c r="A117024" s="1">
        <v>2</v>
      </c>
      <c r="B117024" s="1">
        <v>10</v>
      </c>
      <c r="C117024" s="1">
        <v>2</v>
      </c>
      <c r="D117024" s="1" t="s">
        <v>4</v>
      </c>
      <c r="E117024">
        <v>0.25689927585486039</v>
      </c>
    </row>
    <row r="117025" spans="1:5" x14ac:dyDescent="0.25">
      <c r="A117025" s="1">
        <v>2</v>
      </c>
      <c r="B117025" s="1">
        <v>10</v>
      </c>
      <c r="C117025" s="1">
        <v>2</v>
      </c>
      <c r="D117025" s="1" t="s">
        <v>4</v>
      </c>
      <c r="E117025">
        <v>0.46982925508208184</v>
      </c>
    </row>
    <row r="117026" spans="1:5" x14ac:dyDescent="0.25">
      <c r="A117026" s="1">
        <v>2</v>
      </c>
      <c r="B117026" s="1">
        <v>10</v>
      </c>
      <c r="C117026" s="1">
        <v>2</v>
      </c>
      <c r="D117026" s="1" t="s">
        <v>4</v>
      </c>
      <c r="E117026">
        <v>0.39322817992768622</v>
      </c>
    </row>
    <row r="117027" spans="1:5" x14ac:dyDescent="0.25">
      <c r="A117027" s="1">
        <v>2</v>
      </c>
      <c r="B117027" s="1">
        <v>10</v>
      </c>
      <c r="C117027" s="1">
        <v>2</v>
      </c>
      <c r="D117027" s="1" t="s">
        <v>4</v>
      </c>
      <c r="E117027">
        <v>0.69874115137398607</v>
      </c>
    </row>
    <row r="117028" spans="1:5" x14ac:dyDescent="0.25">
      <c r="A117028" s="1">
        <v>2</v>
      </c>
      <c r="B117028" s="1">
        <v>10</v>
      </c>
      <c r="C117028" s="1">
        <v>2</v>
      </c>
      <c r="D117028" s="1" t="s">
        <v>4</v>
      </c>
      <c r="E117028">
        <v>0.56299556545507634</v>
      </c>
    </row>
    <row r="117029" spans="1:5" x14ac:dyDescent="0.25">
      <c r="A117029" s="1">
        <v>2</v>
      </c>
      <c r="B117029" s="1">
        <v>10</v>
      </c>
      <c r="C117029" s="1">
        <v>2</v>
      </c>
      <c r="D117029" s="1" t="s">
        <v>4</v>
      </c>
      <c r="E117029">
        <v>0.81644713360838617</v>
      </c>
    </row>
    <row r="117030" spans="1:5" x14ac:dyDescent="0.25">
      <c r="A117030" s="1">
        <v>2</v>
      </c>
      <c r="B117030" s="1">
        <v>10</v>
      </c>
      <c r="C117030" s="1">
        <v>2</v>
      </c>
      <c r="D117030" s="1" t="s">
        <v>4</v>
      </c>
      <c r="E117030">
        <v>0.28051607252596789</v>
      </c>
    </row>
    <row r="117031" spans="1:5" x14ac:dyDescent="0.25">
      <c r="A117031" s="1">
        <v>2</v>
      </c>
      <c r="B117031" s="1">
        <v>10</v>
      </c>
      <c r="C117031" s="1">
        <v>2</v>
      </c>
      <c r="D117031" s="1" t="s">
        <v>4</v>
      </c>
      <c r="E117031">
        <v>0.89573312256812332</v>
      </c>
    </row>
    <row r="117032" spans="1:5" x14ac:dyDescent="0.25">
      <c r="A117032" s="1">
        <v>2</v>
      </c>
      <c r="B117032" s="1">
        <v>10</v>
      </c>
      <c r="C117032" s="1">
        <v>2</v>
      </c>
      <c r="D117032" s="1" t="s">
        <v>4</v>
      </c>
      <c r="E117032">
        <v>0.38452283039654567</v>
      </c>
    </row>
    <row r="117033" spans="1:5" x14ac:dyDescent="0.25">
      <c r="A117033" s="1">
        <v>2</v>
      </c>
      <c r="B117033" s="1">
        <v>10</v>
      </c>
      <c r="C117033" s="1">
        <v>2</v>
      </c>
      <c r="D117033" s="1" t="s">
        <v>4</v>
      </c>
      <c r="E117033">
        <v>0.30586892833900159</v>
      </c>
    </row>
    <row r="117034" spans="1:5" x14ac:dyDescent="0.25">
      <c r="A117034" s="1">
        <v>2</v>
      </c>
      <c r="B117034" s="1">
        <v>10</v>
      </c>
      <c r="C117034" s="1">
        <v>2</v>
      </c>
      <c r="D117034" s="1" t="s">
        <v>4</v>
      </c>
      <c r="E117034">
        <v>0.49300364833679144</v>
      </c>
    </row>
    <row r="117035" spans="1:5" x14ac:dyDescent="0.25">
      <c r="A117035" s="1">
        <v>2</v>
      </c>
      <c r="B117035" s="1">
        <v>10</v>
      </c>
      <c r="C117035" s="1">
        <v>2</v>
      </c>
      <c r="D117035" s="1" t="s">
        <v>4</v>
      </c>
      <c r="E117035">
        <v>0.79409802937941742</v>
      </c>
    </row>
    <row r="117036" spans="1:5" x14ac:dyDescent="0.25">
      <c r="A117036" s="1">
        <v>2</v>
      </c>
      <c r="B117036" s="1">
        <v>10</v>
      </c>
      <c r="C117036" s="1">
        <v>2</v>
      </c>
      <c r="D117036" s="1" t="s">
        <v>4</v>
      </c>
      <c r="E117036">
        <v>0.22635774859577074</v>
      </c>
    </row>
    <row r="117037" spans="1:5" x14ac:dyDescent="0.25">
      <c r="A117037" s="1">
        <v>2</v>
      </c>
      <c r="B117037" s="1">
        <v>10</v>
      </c>
      <c r="C117037" s="1">
        <v>2</v>
      </c>
      <c r="D117037" s="1" t="s">
        <v>4</v>
      </c>
      <c r="E117037">
        <v>0.73584615615409099</v>
      </c>
    </row>
    <row r="117038" spans="1:5" x14ac:dyDescent="0.25">
      <c r="A117038" s="1">
        <v>2</v>
      </c>
      <c r="B117038" s="1">
        <v>10</v>
      </c>
      <c r="C117038" s="1">
        <v>2</v>
      </c>
      <c r="D117038" s="1" t="s">
        <v>4</v>
      </c>
      <c r="E117038">
        <v>0.40966640468123539</v>
      </c>
    </row>
    <row r="117039" spans="1:5" x14ac:dyDescent="0.25">
      <c r="A117039" s="1">
        <v>2</v>
      </c>
      <c r="B117039" s="1">
        <v>10</v>
      </c>
      <c r="C117039" s="1">
        <v>2</v>
      </c>
      <c r="D117039" s="1" t="s">
        <v>4</v>
      </c>
      <c r="E117039">
        <v>0.81640702446300673</v>
      </c>
    </row>
    <row r="117040" spans="1:5" x14ac:dyDescent="0.25">
      <c r="A117040" s="1">
        <v>2</v>
      </c>
      <c r="B117040" s="1">
        <v>10</v>
      </c>
      <c r="C117040" s="1">
        <v>2</v>
      </c>
      <c r="D117040" s="1" t="s">
        <v>4</v>
      </c>
      <c r="E117040">
        <v>5.4618942575567209E-3</v>
      </c>
    </row>
    <row r="117041" spans="1:5" x14ac:dyDescent="0.25">
      <c r="A117041" s="1">
        <v>2</v>
      </c>
      <c r="B117041" s="1">
        <v>10</v>
      </c>
      <c r="C117041" s="1">
        <v>2</v>
      </c>
      <c r="D117041" s="1" t="s">
        <v>4</v>
      </c>
      <c r="E117041">
        <v>8.5059756890798921E-2</v>
      </c>
    </row>
    <row r="117042" spans="1:5" x14ac:dyDescent="0.25">
      <c r="A117042" s="1">
        <v>2</v>
      </c>
      <c r="B117042" s="1">
        <v>10</v>
      </c>
      <c r="C117042" s="1">
        <v>2</v>
      </c>
      <c r="D117042" s="1" t="s">
        <v>4</v>
      </c>
      <c r="E117042">
        <v>0.9205958049589128</v>
      </c>
    </row>
    <row r="117043" spans="1:5" x14ac:dyDescent="0.25">
      <c r="A117043" s="1">
        <v>2</v>
      </c>
      <c r="B117043" s="1">
        <v>10</v>
      </c>
      <c r="C117043" s="1">
        <v>2</v>
      </c>
      <c r="D117043" s="1" t="s">
        <v>4</v>
      </c>
      <c r="E117043">
        <v>0.57748956094932502</v>
      </c>
    </row>
    <row r="117044" spans="1:5" x14ac:dyDescent="0.25">
      <c r="A117044" s="1">
        <v>2</v>
      </c>
      <c r="B117044" s="1">
        <v>10</v>
      </c>
      <c r="C117044" s="1">
        <v>2</v>
      </c>
      <c r="D117044" s="1" t="s">
        <v>4</v>
      </c>
      <c r="E117044">
        <v>0.18499822050801096</v>
      </c>
    </row>
    <row r="117045" spans="1:5" x14ac:dyDescent="0.25">
      <c r="A117045" s="1">
        <v>2</v>
      </c>
      <c r="B117045" s="1">
        <v>10</v>
      </c>
      <c r="C117045" s="1">
        <v>2</v>
      </c>
      <c r="D117045" s="1" t="s">
        <v>4</v>
      </c>
      <c r="E117045">
        <v>0.62093554902435621</v>
      </c>
    </row>
    <row r="117046" spans="1:5" x14ac:dyDescent="0.25">
      <c r="A117046" s="1">
        <v>2</v>
      </c>
      <c r="B117046" s="1">
        <v>10</v>
      </c>
      <c r="C117046" s="1">
        <v>2</v>
      </c>
      <c r="D117046" s="1" t="s">
        <v>4</v>
      </c>
      <c r="E117046">
        <v>0.94226154842599341</v>
      </c>
    </row>
    <row r="117047" spans="1:5" x14ac:dyDescent="0.25">
      <c r="A117047" s="1">
        <v>2</v>
      </c>
      <c r="B117047" s="1">
        <v>10</v>
      </c>
      <c r="C117047" s="1">
        <v>2</v>
      </c>
      <c r="D117047" s="1" t="s">
        <v>4</v>
      </c>
      <c r="E117047">
        <v>0.74621656808709169</v>
      </c>
    </row>
    <row r="117048" spans="1:5" x14ac:dyDescent="0.25">
      <c r="A117048" s="1">
        <v>2</v>
      </c>
      <c r="B117048" s="1">
        <v>10</v>
      </c>
      <c r="C117048" s="1">
        <v>2</v>
      </c>
      <c r="D117048" s="1" t="s">
        <v>4</v>
      </c>
      <c r="E117048">
        <v>0.61367911413073006</v>
      </c>
    </row>
    <row r="117049" spans="1:5" x14ac:dyDescent="0.25">
      <c r="A117049" s="1">
        <v>2</v>
      </c>
      <c r="B117049" s="1">
        <v>10</v>
      </c>
      <c r="C117049" s="1">
        <v>2</v>
      </c>
      <c r="D117049" s="1" t="s">
        <v>4</v>
      </c>
      <c r="E117049">
        <v>0.4498508123399978</v>
      </c>
    </row>
    <row r="117050" spans="1:5" x14ac:dyDescent="0.25">
      <c r="A117050" s="1">
        <v>2</v>
      </c>
      <c r="B117050" s="1">
        <v>10</v>
      </c>
      <c r="C117050" s="1">
        <v>2</v>
      </c>
      <c r="D117050" s="1" t="s">
        <v>4</v>
      </c>
      <c r="E117050">
        <v>0.90584328618686949</v>
      </c>
    </row>
    <row r="117051" spans="1:5" x14ac:dyDescent="0.25">
      <c r="A117051" s="1">
        <v>2</v>
      </c>
      <c r="B117051" s="1">
        <v>10</v>
      </c>
      <c r="C117051" s="1">
        <v>2</v>
      </c>
      <c r="D117051" s="1" t="s">
        <v>4</v>
      </c>
      <c r="E117051">
        <v>0.13667733961924378</v>
      </c>
    </row>
    <row r="117052" spans="1:5" x14ac:dyDescent="0.25">
      <c r="A117052" s="1">
        <v>2</v>
      </c>
      <c r="B117052" s="1">
        <v>10</v>
      </c>
      <c r="C117052" s="1">
        <v>2</v>
      </c>
      <c r="D117052" s="1" t="s">
        <v>4</v>
      </c>
      <c r="E117052">
        <v>0.70001547346135284</v>
      </c>
    </row>
    <row r="117053" spans="1:5" x14ac:dyDescent="0.25">
      <c r="A117053" s="1">
        <v>2</v>
      </c>
      <c r="B117053" s="1">
        <v>10</v>
      </c>
      <c r="C117053" s="1">
        <v>2</v>
      </c>
      <c r="D117053" s="1" t="s">
        <v>4</v>
      </c>
      <c r="E117053">
        <v>0.57812226644860154</v>
      </c>
    </row>
    <row r="117054" spans="1:5" x14ac:dyDescent="0.25">
      <c r="A117054" s="1">
        <v>2</v>
      </c>
      <c r="B117054" s="1">
        <v>10</v>
      </c>
      <c r="C117054" s="1">
        <v>2</v>
      </c>
      <c r="D117054" s="1" t="s">
        <v>4</v>
      </c>
      <c r="E117054">
        <v>0.47769498121816756</v>
      </c>
    </row>
    <row r="117055" spans="1:5" x14ac:dyDescent="0.25">
      <c r="A117055" s="1">
        <v>2</v>
      </c>
      <c r="B117055" s="1">
        <v>10</v>
      </c>
      <c r="C117055" s="1">
        <v>2</v>
      </c>
      <c r="D117055" s="1" t="s">
        <v>4</v>
      </c>
      <c r="E117055">
        <v>0.43356620616048025</v>
      </c>
    </row>
    <row r="117056" spans="1:5" x14ac:dyDescent="0.25">
      <c r="A117056" s="1">
        <v>2</v>
      </c>
      <c r="B117056" s="1">
        <v>10</v>
      </c>
      <c r="C117056" s="1">
        <v>2</v>
      </c>
      <c r="D117056" s="1" t="s">
        <v>4</v>
      </c>
      <c r="E117056">
        <v>0.75523714867445857</v>
      </c>
    </row>
    <row r="117057" spans="1:5" x14ac:dyDescent="0.25">
      <c r="A117057" s="1">
        <v>2</v>
      </c>
      <c r="B117057" s="1">
        <v>10</v>
      </c>
      <c r="C117057" s="1">
        <v>2</v>
      </c>
      <c r="D117057" s="1" t="s">
        <v>4</v>
      </c>
      <c r="E117057">
        <v>0.48282938821020527</v>
      </c>
    </row>
    <row r="117058" spans="1:5" x14ac:dyDescent="0.25">
      <c r="A117058" s="1">
        <v>2</v>
      </c>
      <c r="B117058" s="1">
        <v>10</v>
      </c>
      <c r="C117058" s="1">
        <v>2</v>
      </c>
      <c r="D117058" s="1" t="s">
        <v>4</v>
      </c>
      <c r="E117058">
        <v>0.99073276723701376</v>
      </c>
    </row>
    <row r="117059" spans="1:5" x14ac:dyDescent="0.25">
      <c r="A117059" s="1">
        <v>2</v>
      </c>
      <c r="B117059" s="1">
        <v>10</v>
      </c>
      <c r="C117059" s="1">
        <v>2</v>
      </c>
      <c r="D117059" s="1" t="s">
        <v>4</v>
      </c>
      <c r="E117059">
        <v>0.52788361528590833</v>
      </c>
    </row>
    <row r="117060" spans="1:5" x14ac:dyDescent="0.25">
      <c r="A117060" s="1">
        <v>2</v>
      </c>
      <c r="B117060" s="1">
        <v>10</v>
      </c>
      <c r="C117060" s="1">
        <v>2</v>
      </c>
      <c r="D117060" s="1" t="s">
        <v>4</v>
      </c>
      <c r="E117060">
        <v>0.82400748667175794</v>
      </c>
    </row>
    <row r="117061" spans="1:5" x14ac:dyDescent="0.25">
      <c r="A117061" s="1">
        <v>2</v>
      </c>
      <c r="B117061" s="1">
        <v>10</v>
      </c>
      <c r="C117061" s="1">
        <v>2</v>
      </c>
      <c r="D117061" s="1" t="s">
        <v>4</v>
      </c>
      <c r="E117061">
        <v>0.65344078825194418</v>
      </c>
    </row>
    <row r="117062" spans="1:5" x14ac:dyDescent="0.25">
      <c r="A117062" s="1">
        <v>2</v>
      </c>
      <c r="B117062" s="1">
        <v>10</v>
      </c>
      <c r="C117062" s="1">
        <v>2</v>
      </c>
      <c r="D117062" s="1" t="s">
        <v>4</v>
      </c>
      <c r="E117062">
        <v>6.6512525768138597E-2</v>
      </c>
    </row>
    <row r="117063" spans="1:5" x14ac:dyDescent="0.25">
      <c r="A117063" s="1">
        <v>2</v>
      </c>
      <c r="B117063" s="1">
        <v>10</v>
      </c>
      <c r="C117063" s="1">
        <v>2</v>
      </c>
      <c r="D117063" s="1" t="s">
        <v>4</v>
      </c>
      <c r="E117063">
        <v>4.1595278371852951E-2</v>
      </c>
    </row>
    <row r="117064" spans="1:5" x14ac:dyDescent="0.25">
      <c r="A117064" s="1">
        <v>2</v>
      </c>
      <c r="B117064" s="1">
        <v>10</v>
      </c>
      <c r="C117064" s="1">
        <v>2</v>
      </c>
      <c r="D117064" s="1" t="s">
        <v>4</v>
      </c>
      <c r="E117064">
        <v>8.865566031941885E-2</v>
      </c>
    </row>
    <row r="117065" spans="1:5" x14ac:dyDescent="0.25">
      <c r="A117065" s="1">
        <v>2</v>
      </c>
      <c r="B117065" s="1">
        <v>10</v>
      </c>
      <c r="C117065" s="1">
        <v>2</v>
      </c>
      <c r="D117065" s="1" t="s">
        <v>4</v>
      </c>
      <c r="E117065">
        <v>0.5583760663643571</v>
      </c>
    </row>
    <row r="117066" spans="1:5" x14ac:dyDescent="0.25">
      <c r="A117066" s="1">
        <v>2</v>
      </c>
      <c r="B117066" s="1">
        <v>10</v>
      </c>
      <c r="C117066" s="1">
        <v>2</v>
      </c>
      <c r="D117066" s="1" t="s">
        <v>4</v>
      </c>
      <c r="E117066">
        <v>0.68999118162351181</v>
      </c>
    </row>
    <row r="117067" spans="1:5" x14ac:dyDescent="0.25">
      <c r="A117067" s="1">
        <v>2</v>
      </c>
      <c r="B117067" s="1">
        <v>10</v>
      </c>
      <c r="C117067" s="1">
        <v>2</v>
      </c>
      <c r="D117067" s="1" t="s">
        <v>4</v>
      </c>
      <c r="E117067">
        <v>0.25368236773712816</v>
      </c>
    </row>
    <row r="117068" spans="1:5" x14ac:dyDescent="0.25">
      <c r="A117068" s="1">
        <v>2</v>
      </c>
      <c r="B117068" s="1">
        <v>10</v>
      </c>
      <c r="C117068" s="1">
        <v>2</v>
      </c>
      <c r="D117068" s="1" t="s">
        <v>4</v>
      </c>
      <c r="E117068">
        <v>0.98050212435589323</v>
      </c>
    </row>
    <row r="117069" spans="1:5" x14ac:dyDescent="0.25">
      <c r="A117069" s="1">
        <v>2</v>
      </c>
      <c r="B117069" s="1">
        <v>10</v>
      </c>
      <c r="C117069" s="1">
        <v>2</v>
      </c>
      <c r="D117069" s="1" t="s">
        <v>4</v>
      </c>
      <c r="E117069">
        <v>1.5049175975655138E-2</v>
      </c>
    </row>
    <row r="117070" spans="1:5" x14ac:dyDescent="0.25">
      <c r="A117070" s="1">
        <v>2</v>
      </c>
      <c r="B117070" s="1">
        <v>10</v>
      </c>
      <c r="C117070" s="1">
        <v>2</v>
      </c>
      <c r="D117070" s="1" t="s">
        <v>4</v>
      </c>
      <c r="E117070">
        <v>0.56244122031794253</v>
      </c>
    </row>
    <row r="117071" spans="1:5" x14ac:dyDescent="0.25">
      <c r="A117071" s="1">
        <v>2</v>
      </c>
      <c r="B117071" s="1">
        <v>10</v>
      </c>
      <c r="C117071" s="1">
        <v>2</v>
      </c>
      <c r="D117071" s="1" t="s">
        <v>4</v>
      </c>
      <c r="E117071">
        <v>0.30505470566486581</v>
      </c>
    </row>
    <row r="117072" spans="1:5" x14ac:dyDescent="0.25">
      <c r="A117072" s="1">
        <v>2</v>
      </c>
      <c r="B117072" s="1">
        <v>10</v>
      </c>
      <c r="C117072" s="1">
        <v>2</v>
      </c>
      <c r="D117072" s="1" t="s">
        <v>4</v>
      </c>
      <c r="E117072">
        <v>0.46095449576607894</v>
      </c>
    </row>
    <row r="117073" spans="1:5" x14ac:dyDescent="0.25">
      <c r="A117073" s="1">
        <v>2</v>
      </c>
      <c r="B117073" s="1">
        <v>10</v>
      </c>
      <c r="C117073" s="1">
        <v>2</v>
      </c>
      <c r="D117073" s="1" t="s">
        <v>4</v>
      </c>
      <c r="E117073">
        <v>0.99760336905588953</v>
      </c>
    </row>
    <row r="117074" spans="1:5" x14ac:dyDescent="0.25">
      <c r="A117074" s="1">
        <v>2</v>
      </c>
      <c r="B117074" s="1">
        <v>10</v>
      </c>
      <c r="C117074" s="1">
        <v>2</v>
      </c>
      <c r="D117074" s="1" t="s">
        <v>4</v>
      </c>
      <c r="E117074">
        <v>0.90271529922728455</v>
      </c>
    </row>
    <row r="117075" spans="1:5" x14ac:dyDescent="0.25">
      <c r="A117075" s="1">
        <v>2</v>
      </c>
      <c r="B117075" s="1">
        <v>10</v>
      </c>
      <c r="C117075" s="1">
        <v>2</v>
      </c>
      <c r="D117075" s="1" t="s">
        <v>4</v>
      </c>
      <c r="E117075">
        <v>0.25608791057504254</v>
      </c>
    </row>
    <row r="117076" spans="1:5" x14ac:dyDescent="0.25">
      <c r="A117076" s="1">
        <v>2</v>
      </c>
      <c r="B117076" s="1">
        <v>10</v>
      </c>
      <c r="C117076" s="1">
        <v>2</v>
      </c>
      <c r="D117076" s="1" t="s">
        <v>4</v>
      </c>
      <c r="E117076">
        <v>0.54540201898508223</v>
      </c>
    </row>
    <row r="117077" spans="1:5" x14ac:dyDescent="0.25">
      <c r="A117077" s="1">
        <v>2</v>
      </c>
      <c r="B117077" s="1">
        <v>10</v>
      </c>
      <c r="C117077" s="1">
        <v>2</v>
      </c>
      <c r="D117077" s="1" t="s">
        <v>4</v>
      </c>
      <c r="E117077">
        <v>0.50346208587805086</v>
      </c>
    </row>
    <row r="117078" spans="1:5" x14ac:dyDescent="0.25">
      <c r="A117078" s="1">
        <v>2</v>
      </c>
      <c r="B117078" s="1">
        <v>10</v>
      </c>
      <c r="C117078" s="1">
        <v>2</v>
      </c>
      <c r="D117078" s="1" t="s">
        <v>4</v>
      </c>
      <c r="E117078">
        <v>0.99303382400056339</v>
      </c>
    </row>
    <row r="117079" spans="1:5" x14ac:dyDescent="0.25">
      <c r="A117079" s="1">
        <v>2</v>
      </c>
      <c r="B117079" s="1">
        <v>10</v>
      </c>
      <c r="C117079" s="1">
        <v>2</v>
      </c>
      <c r="D117079" s="1" t="s">
        <v>4</v>
      </c>
      <c r="E117079">
        <v>0.29808439105335482</v>
      </c>
    </row>
    <row r="117080" spans="1:5" x14ac:dyDescent="0.25">
      <c r="A117080" s="1">
        <v>2</v>
      </c>
      <c r="B117080" s="1">
        <v>10</v>
      </c>
      <c r="C117080" s="1">
        <v>2</v>
      </c>
      <c r="D117080" s="1" t="s">
        <v>4</v>
      </c>
      <c r="E117080">
        <v>3.4539123856120124E-2</v>
      </c>
    </row>
    <row r="117081" spans="1:5" x14ac:dyDescent="0.25">
      <c r="A117081" s="1">
        <v>2</v>
      </c>
      <c r="B117081" s="1">
        <v>10</v>
      </c>
      <c r="C117081" s="1">
        <v>2</v>
      </c>
      <c r="D117081" s="1" t="s">
        <v>4</v>
      </c>
      <c r="E117081">
        <v>0.21798434143311662</v>
      </c>
    </row>
    <row r="117082" spans="1:5" x14ac:dyDescent="0.25">
      <c r="A117082" s="1">
        <v>2</v>
      </c>
      <c r="B117082" s="1">
        <v>10</v>
      </c>
      <c r="C117082" s="1">
        <v>2</v>
      </c>
      <c r="D117082" s="1" t="s">
        <v>4</v>
      </c>
      <c r="E117082">
        <v>0.67269525783999584</v>
      </c>
    </row>
    <row r="117083" spans="1:5" x14ac:dyDescent="0.25">
      <c r="A117083" s="1">
        <v>2</v>
      </c>
      <c r="B117083" s="1">
        <v>10</v>
      </c>
      <c r="C117083" s="1">
        <v>2</v>
      </c>
      <c r="D117083" s="1" t="s">
        <v>4</v>
      </c>
      <c r="E117083">
        <v>0.17874768048345124</v>
      </c>
    </row>
    <row r="117084" spans="1:5" x14ac:dyDescent="0.25">
      <c r="A117084" s="1">
        <v>2</v>
      </c>
      <c r="B117084" s="1">
        <v>10</v>
      </c>
      <c r="C117084" s="1">
        <v>2</v>
      </c>
      <c r="D117084" s="1" t="s">
        <v>4</v>
      </c>
      <c r="E117084">
        <v>0.59059960050275617</v>
      </c>
    </row>
    <row r="117085" spans="1:5" x14ac:dyDescent="0.25">
      <c r="A117085" s="1">
        <v>2</v>
      </c>
      <c r="B117085" s="1">
        <v>10</v>
      </c>
      <c r="C117085" s="1">
        <v>2</v>
      </c>
      <c r="D117085" s="1" t="s">
        <v>4</v>
      </c>
      <c r="E117085">
        <v>0.36592652670519976</v>
      </c>
    </row>
    <row r="117086" spans="1:5" x14ac:dyDescent="0.25">
      <c r="A117086" s="1">
        <v>2</v>
      </c>
      <c r="B117086" s="1">
        <v>10</v>
      </c>
      <c r="C117086" s="1">
        <v>2</v>
      </c>
      <c r="D117086" s="1" t="s">
        <v>4</v>
      </c>
      <c r="E117086">
        <v>0.67158539756016811</v>
      </c>
    </row>
    <row r="117087" spans="1:5" x14ac:dyDescent="0.25">
      <c r="A117087" s="1">
        <v>2</v>
      </c>
      <c r="B117087" s="1">
        <v>10</v>
      </c>
      <c r="C117087" s="1">
        <v>2</v>
      </c>
      <c r="D117087" s="1" t="s">
        <v>4</v>
      </c>
      <c r="E117087">
        <v>0.69179776771185708</v>
      </c>
    </row>
    <row r="117088" spans="1:5" x14ac:dyDescent="0.25">
      <c r="A117088" s="1">
        <v>2</v>
      </c>
      <c r="B117088" s="1">
        <v>10</v>
      </c>
      <c r="C117088" s="1">
        <v>2</v>
      </c>
      <c r="D117088" s="1" t="s">
        <v>4</v>
      </c>
      <c r="E117088">
        <v>0.75008453733665215</v>
      </c>
    </row>
    <row r="117089" spans="1:5" x14ac:dyDescent="0.25">
      <c r="A117089" s="1">
        <v>2</v>
      </c>
      <c r="B117089" s="1">
        <v>10</v>
      </c>
      <c r="C117089" s="1">
        <v>2</v>
      </c>
      <c r="D117089" s="1" t="s">
        <v>4</v>
      </c>
      <c r="E117089">
        <v>0.31907751735051049</v>
      </c>
    </row>
    <row r="117090" spans="1:5" x14ac:dyDescent="0.25">
      <c r="A117090" s="1">
        <v>2</v>
      </c>
      <c r="B117090" s="1">
        <v>10</v>
      </c>
      <c r="C117090" s="1">
        <v>2</v>
      </c>
      <c r="D117090" s="1" t="s">
        <v>4</v>
      </c>
      <c r="E117090">
        <v>0.14508825935858072</v>
      </c>
    </row>
    <row r="117091" spans="1:5" x14ac:dyDescent="0.25">
      <c r="A117091" s="1">
        <v>2</v>
      </c>
      <c r="B117091" s="1">
        <v>10</v>
      </c>
      <c r="C117091" s="1">
        <v>2</v>
      </c>
      <c r="D117091" s="1" t="s">
        <v>4</v>
      </c>
      <c r="E117091">
        <v>0.9021451999629565</v>
      </c>
    </row>
    <row r="117092" spans="1:5" x14ac:dyDescent="0.25">
      <c r="A117092" s="1">
        <v>2</v>
      </c>
      <c r="B117092" s="1">
        <v>10</v>
      </c>
      <c r="C117092" s="1">
        <v>2</v>
      </c>
      <c r="D117092" s="1" t="s">
        <v>4</v>
      </c>
      <c r="E117092">
        <v>0.1999190684827965</v>
      </c>
    </row>
    <row r="117093" spans="1:5" x14ac:dyDescent="0.25">
      <c r="A117093" s="1">
        <v>2</v>
      </c>
      <c r="B117093" s="1">
        <v>10</v>
      </c>
      <c r="C117093" s="1">
        <v>2</v>
      </c>
      <c r="D117093" s="1" t="s">
        <v>4</v>
      </c>
      <c r="E117093">
        <v>0.2413472863343652</v>
      </c>
    </row>
    <row r="117094" spans="1:5" x14ac:dyDescent="0.25">
      <c r="A117094" s="1">
        <v>2</v>
      </c>
      <c r="B117094" s="1">
        <v>10</v>
      </c>
      <c r="C117094" s="1">
        <v>2</v>
      </c>
      <c r="D117094" s="1" t="s">
        <v>4</v>
      </c>
      <c r="E117094">
        <v>2.2978105416188721E-2</v>
      </c>
    </row>
    <row r="117095" spans="1:5" x14ac:dyDescent="0.25">
      <c r="A117095" s="1">
        <v>2</v>
      </c>
      <c r="B117095" s="1">
        <v>10</v>
      </c>
      <c r="C117095" s="1">
        <v>2</v>
      </c>
      <c r="D117095" s="1" t="s">
        <v>4</v>
      </c>
      <c r="E117095">
        <v>0.63057978980162788</v>
      </c>
    </row>
    <row r="117096" spans="1:5" x14ac:dyDescent="0.25">
      <c r="A117096" s="1">
        <v>2</v>
      </c>
      <c r="B117096" s="1">
        <v>10</v>
      </c>
      <c r="C117096" s="1">
        <v>2</v>
      </c>
      <c r="D117096" s="1" t="s">
        <v>4</v>
      </c>
      <c r="E117096">
        <v>0.66057403737764542</v>
      </c>
    </row>
    <row r="117097" spans="1:5" x14ac:dyDescent="0.25">
      <c r="A117097" s="1">
        <v>2</v>
      </c>
      <c r="B117097" s="1">
        <v>10</v>
      </c>
      <c r="C117097" s="1">
        <v>2</v>
      </c>
      <c r="D117097" s="1" t="s">
        <v>4</v>
      </c>
      <c r="E117097">
        <v>0.2957540247112983</v>
      </c>
    </row>
    <row r="117098" spans="1:5" x14ac:dyDescent="0.25">
      <c r="A117098" s="1">
        <v>2</v>
      </c>
      <c r="B117098" s="1">
        <v>10</v>
      </c>
      <c r="C117098" s="1">
        <v>2</v>
      </c>
      <c r="D117098" s="1" t="s">
        <v>4</v>
      </c>
      <c r="E117098">
        <v>0.81709843691483697</v>
      </c>
    </row>
    <row r="117099" spans="1:5" x14ac:dyDescent="0.25">
      <c r="A117099" s="1">
        <v>2</v>
      </c>
      <c r="B117099" s="1">
        <v>10</v>
      </c>
      <c r="C117099" s="1">
        <v>2</v>
      </c>
      <c r="D117099" s="1" t="s">
        <v>4</v>
      </c>
      <c r="E117099">
        <v>0.60571960771428979</v>
      </c>
    </row>
    <row r="117100" spans="1:5" x14ac:dyDescent="0.25">
      <c r="A117100" s="1">
        <v>2</v>
      </c>
      <c r="B117100" s="1">
        <v>10</v>
      </c>
      <c r="C117100" s="1">
        <v>2</v>
      </c>
      <c r="D117100" s="1" t="s">
        <v>4</v>
      </c>
      <c r="E117100">
        <v>1.7540930739712191E-2</v>
      </c>
    </row>
    <row r="117101" spans="1:5" x14ac:dyDescent="0.25">
      <c r="A117101" s="1">
        <v>2</v>
      </c>
      <c r="B117101" s="1">
        <v>10</v>
      </c>
      <c r="C117101" s="1">
        <v>2</v>
      </c>
      <c r="D117101" s="1" t="s">
        <v>4</v>
      </c>
      <c r="E117101">
        <v>0.71216771832201631</v>
      </c>
    </row>
    <row r="117102" spans="1:5" x14ac:dyDescent="0.25">
      <c r="A117102" s="1">
        <v>2</v>
      </c>
      <c r="B117102" s="1">
        <v>10</v>
      </c>
      <c r="C117102" s="1">
        <v>2</v>
      </c>
      <c r="D117102" s="1" t="s">
        <v>4</v>
      </c>
      <c r="E117102">
        <v>0.34611035897713205</v>
      </c>
    </row>
    <row r="117103" spans="1:5" x14ac:dyDescent="0.25">
      <c r="A117103" s="1">
        <v>2</v>
      </c>
      <c r="B117103" s="1">
        <v>10</v>
      </c>
      <c r="C117103" s="1">
        <v>2</v>
      </c>
      <c r="D117103" s="1" t="s">
        <v>4</v>
      </c>
      <c r="E117103">
        <v>0.60600450130485672</v>
      </c>
    </row>
    <row r="117104" spans="1:5" x14ac:dyDescent="0.25">
      <c r="A117104" s="1">
        <v>2</v>
      </c>
      <c r="B117104" s="1">
        <v>10</v>
      </c>
      <c r="C117104" s="1">
        <v>2</v>
      </c>
      <c r="D117104" s="1" t="s">
        <v>4</v>
      </c>
      <c r="E117104">
        <v>0.92164893599810305</v>
      </c>
    </row>
    <row r="117105" spans="1:5" x14ac:dyDescent="0.25">
      <c r="A117105" s="1">
        <v>2</v>
      </c>
      <c r="B117105" s="1">
        <v>10</v>
      </c>
      <c r="C117105" s="1">
        <v>2</v>
      </c>
      <c r="D117105" s="1" t="s">
        <v>4</v>
      </c>
      <c r="E117105">
        <v>0.3203337078781674</v>
      </c>
    </row>
    <row r="117106" spans="1:5" x14ac:dyDescent="0.25">
      <c r="A117106" s="1">
        <v>2</v>
      </c>
      <c r="B117106" s="1">
        <v>10</v>
      </c>
      <c r="C117106" s="1">
        <v>2</v>
      </c>
      <c r="D117106" s="1" t="s">
        <v>4</v>
      </c>
      <c r="E117106">
        <v>0.43031949899634026</v>
      </c>
    </row>
    <row r="117107" spans="1:5" x14ac:dyDescent="0.25">
      <c r="A117107" s="1">
        <v>2</v>
      </c>
      <c r="B117107" s="1">
        <v>10</v>
      </c>
      <c r="C117107" s="1">
        <v>2</v>
      </c>
      <c r="D117107" s="1" t="s">
        <v>4</v>
      </c>
      <c r="E117107">
        <v>0.8608077969476241</v>
      </c>
    </row>
    <row r="117108" spans="1:5" x14ac:dyDescent="0.25">
      <c r="A117108" s="1">
        <v>2</v>
      </c>
      <c r="B117108" s="1">
        <v>10</v>
      </c>
      <c r="C117108" s="1">
        <v>2</v>
      </c>
      <c r="D117108" s="1" t="s">
        <v>4</v>
      </c>
      <c r="E117108">
        <v>0.93906598732442925</v>
      </c>
    </row>
    <row r="117109" spans="1:5" x14ac:dyDescent="0.25">
      <c r="A117109" s="1">
        <v>2</v>
      </c>
      <c r="B117109" s="1">
        <v>10</v>
      </c>
      <c r="C117109" s="1">
        <v>2</v>
      </c>
      <c r="D117109" s="1" t="s">
        <v>4</v>
      </c>
      <c r="E117109">
        <v>0.98961234307275192</v>
      </c>
    </row>
    <row r="117110" spans="1:5" x14ac:dyDescent="0.25">
      <c r="A117110" s="1">
        <v>2</v>
      </c>
      <c r="B117110" s="1">
        <v>10</v>
      </c>
      <c r="C117110" s="1">
        <v>2</v>
      </c>
      <c r="D117110" s="1" t="s">
        <v>4</v>
      </c>
      <c r="E117110">
        <v>0.98556687187012049</v>
      </c>
    </row>
    <row r="117111" spans="1:5" x14ac:dyDescent="0.25">
      <c r="A117111" s="1">
        <v>2</v>
      </c>
      <c r="B117111" s="1">
        <v>10</v>
      </c>
      <c r="C117111" s="1">
        <v>2</v>
      </c>
      <c r="D117111" s="1" t="s">
        <v>4</v>
      </c>
      <c r="E117111">
        <v>0.95727847087668372</v>
      </c>
    </row>
    <row r="117112" spans="1:5" x14ac:dyDescent="0.25">
      <c r="A117112" s="1">
        <v>2</v>
      </c>
      <c r="B117112" s="1">
        <v>10</v>
      </c>
      <c r="C117112" s="1">
        <v>2</v>
      </c>
      <c r="D117112" s="1" t="s">
        <v>4</v>
      </c>
      <c r="E117112">
        <v>0.47342566231662386</v>
      </c>
    </row>
    <row r="117113" spans="1:5" x14ac:dyDescent="0.25">
      <c r="A117113" s="1">
        <v>2</v>
      </c>
      <c r="B117113" s="1">
        <v>10</v>
      </c>
      <c r="C117113" s="1">
        <v>2</v>
      </c>
      <c r="D117113" s="1" t="s">
        <v>4</v>
      </c>
      <c r="E117113">
        <v>0.78503592651894305</v>
      </c>
    </row>
    <row r="117114" spans="1:5" x14ac:dyDescent="0.25">
      <c r="A117114" s="1">
        <v>2</v>
      </c>
      <c r="B117114" s="1">
        <v>10</v>
      </c>
      <c r="C117114" s="1">
        <v>2</v>
      </c>
      <c r="D117114" s="1" t="s">
        <v>4</v>
      </c>
      <c r="E117114">
        <v>0.10239610468914517</v>
      </c>
    </row>
    <row r="117115" spans="1:5" x14ac:dyDescent="0.25">
      <c r="A117115" s="1">
        <v>2</v>
      </c>
      <c r="B117115" s="1">
        <v>10</v>
      </c>
      <c r="C117115" s="1">
        <v>2</v>
      </c>
      <c r="D117115" s="1" t="s">
        <v>4</v>
      </c>
      <c r="E117115">
        <v>0.50831572716159856</v>
      </c>
    </row>
    <row r="117116" spans="1:5" x14ac:dyDescent="0.25">
      <c r="A117116" s="1">
        <v>2</v>
      </c>
      <c r="B117116" s="1">
        <v>10</v>
      </c>
      <c r="C117116" s="1">
        <v>2</v>
      </c>
      <c r="D117116" s="1" t="s">
        <v>4</v>
      </c>
      <c r="E117116">
        <v>0.10537465908811972</v>
      </c>
    </row>
    <row r="117117" spans="1:5" x14ac:dyDescent="0.25">
      <c r="A117117" s="1">
        <v>2</v>
      </c>
      <c r="B117117" s="1">
        <v>10</v>
      </c>
      <c r="C117117" s="1">
        <v>2</v>
      </c>
      <c r="D117117" s="1" t="s">
        <v>4</v>
      </c>
      <c r="E117117">
        <v>0.54869767736728536</v>
      </c>
    </row>
    <row r="117118" spans="1:5" x14ac:dyDescent="0.25">
      <c r="A117118" s="1">
        <v>2</v>
      </c>
      <c r="B117118" s="1">
        <v>10</v>
      </c>
      <c r="C117118" s="1">
        <v>2</v>
      </c>
      <c r="D117118" s="1" t="s">
        <v>4</v>
      </c>
      <c r="E117118">
        <v>0.63518551602404305</v>
      </c>
    </row>
    <row r="117119" spans="1:5" x14ac:dyDescent="0.25">
      <c r="A117119" s="1">
        <v>2</v>
      </c>
      <c r="B117119" s="1">
        <v>10</v>
      </c>
      <c r="C117119" s="1">
        <v>2</v>
      </c>
      <c r="D117119" s="1" t="s">
        <v>4</v>
      </c>
      <c r="E117119">
        <v>0.87711639935107077</v>
      </c>
    </row>
    <row r="117120" spans="1:5" x14ac:dyDescent="0.25">
      <c r="A117120" s="1">
        <v>2</v>
      </c>
      <c r="B117120" s="1">
        <v>10</v>
      </c>
      <c r="C117120" s="1">
        <v>2</v>
      </c>
      <c r="D117120" s="1" t="s">
        <v>4</v>
      </c>
      <c r="E117120">
        <v>0.69893633013362033</v>
      </c>
    </row>
    <row r="117121" spans="1:5" x14ac:dyDescent="0.25">
      <c r="A117121" s="1">
        <v>2</v>
      </c>
      <c r="B117121" s="1">
        <v>10</v>
      </c>
      <c r="C117121" s="1">
        <v>2</v>
      </c>
      <c r="D117121" s="1" t="s">
        <v>4</v>
      </c>
      <c r="E117121">
        <v>4.615172215951735E-2</v>
      </c>
    </row>
    <row r="117122" spans="1:5" x14ac:dyDescent="0.25">
      <c r="A117122" s="1">
        <v>2</v>
      </c>
      <c r="B117122" s="1">
        <v>10</v>
      </c>
      <c r="C117122" s="1">
        <v>2</v>
      </c>
      <c r="D117122" s="1" t="s">
        <v>4</v>
      </c>
      <c r="E117122">
        <v>0.54566041963633882</v>
      </c>
    </row>
    <row r="117123" spans="1:5" x14ac:dyDescent="0.25">
      <c r="A117123" s="1">
        <v>2</v>
      </c>
      <c r="B117123" s="1">
        <v>10</v>
      </c>
      <c r="C117123" s="1">
        <v>2</v>
      </c>
      <c r="D117123" s="1" t="s">
        <v>4</v>
      </c>
      <c r="E117123">
        <v>0.32502497202159664</v>
      </c>
    </row>
    <row r="117124" spans="1:5" x14ac:dyDescent="0.25">
      <c r="A117124" s="1">
        <v>2</v>
      </c>
      <c r="B117124" s="1">
        <v>10</v>
      </c>
      <c r="C117124" s="1">
        <v>2</v>
      </c>
      <c r="D117124" s="1" t="s">
        <v>4</v>
      </c>
      <c r="E117124">
        <v>0.60943780214036769</v>
      </c>
    </row>
    <row r="117125" spans="1:5" x14ac:dyDescent="0.25">
      <c r="A117125" s="1">
        <v>2</v>
      </c>
      <c r="B117125" s="1">
        <v>10</v>
      </c>
      <c r="C117125" s="1">
        <v>2</v>
      </c>
      <c r="D117125" s="1" t="s">
        <v>4</v>
      </c>
      <c r="E117125">
        <v>0.77941715836996817</v>
      </c>
    </row>
    <row r="117126" spans="1:5" x14ac:dyDescent="0.25">
      <c r="A117126" s="1">
        <v>2</v>
      </c>
      <c r="B117126" s="1">
        <v>10</v>
      </c>
      <c r="C117126" s="1">
        <v>2</v>
      </c>
      <c r="D117126" s="1" t="s">
        <v>4</v>
      </c>
      <c r="E117126">
        <v>0.74617752692057882</v>
      </c>
    </row>
    <row r="117127" spans="1:5" x14ac:dyDescent="0.25">
      <c r="A117127" s="1">
        <v>2</v>
      </c>
      <c r="B117127" s="1">
        <v>10</v>
      </c>
      <c r="C117127" s="1">
        <v>2</v>
      </c>
      <c r="D117127" s="1" t="s">
        <v>4</v>
      </c>
      <c r="E117127">
        <v>5.1955105953742753E-2</v>
      </c>
    </row>
    <row r="117128" spans="1:5" x14ac:dyDescent="0.25">
      <c r="A117128" s="1">
        <v>2</v>
      </c>
      <c r="B117128" s="1">
        <v>10</v>
      </c>
      <c r="C117128" s="1">
        <v>2</v>
      </c>
      <c r="D117128" s="1" t="s">
        <v>4</v>
      </c>
      <c r="E117128">
        <v>0.59434915590329496</v>
      </c>
    </row>
    <row r="117129" spans="1:5" x14ac:dyDescent="0.25">
      <c r="A117129" s="1">
        <v>2</v>
      </c>
      <c r="B117129" s="1">
        <v>10</v>
      </c>
      <c r="C117129" s="1">
        <v>2</v>
      </c>
      <c r="D117129" s="1" t="s">
        <v>4</v>
      </c>
      <c r="E117129">
        <v>6.1343242778891804E-2</v>
      </c>
    </row>
    <row r="117130" spans="1:5" x14ac:dyDescent="0.25">
      <c r="A117130" s="1">
        <v>2</v>
      </c>
      <c r="B117130" s="1">
        <v>10</v>
      </c>
      <c r="C117130" s="1">
        <v>2</v>
      </c>
      <c r="D117130" s="1" t="s">
        <v>4</v>
      </c>
      <c r="E117130">
        <v>0.47039987389813309</v>
      </c>
    </row>
    <row r="117131" spans="1:5" x14ac:dyDescent="0.25">
      <c r="A117131" s="1">
        <v>2</v>
      </c>
      <c r="B117131" s="1">
        <v>10</v>
      </c>
      <c r="C117131" s="1">
        <v>2</v>
      </c>
      <c r="D117131" s="1" t="s">
        <v>4</v>
      </c>
      <c r="E117131">
        <v>0.73244053988978564</v>
      </c>
    </row>
    <row r="117132" spans="1:5" x14ac:dyDescent="0.25">
      <c r="A117132" s="1">
        <v>2</v>
      </c>
      <c r="B117132" s="1">
        <v>10</v>
      </c>
      <c r="C117132" s="1">
        <v>2</v>
      </c>
      <c r="D117132" s="1" t="s">
        <v>4</v>
      </c>
      <c r="E117132">
        <v>0.57623570459622264</v>
      </c>
    </row>
    <row r="117133" spans="1:5" x14ac:dyDescent="0.25">
      <c r="A117133" s="1">
        <v>2</v>
      </c>
      <c r="B117133" s="1">
        <v>10</v>
      </c>
      <c r="C117133" s="1">
        <v>2</v>
      </c>
      <c r="D117133" s="1" t="s">
        <v>4</v>
      </c>
      <c r="E117133">
        <v>0.97050682172316183</v>
      </c>
    </row>
    <row r="117134" spans="1:5" x14ac:dyDescent="0.25">
      <c r="A117134" s="1">
        <v>2</v>
      </c>
      <c r="B117134" s="1">
        <v>10</v>
      </c>
      <c r="C117134" s="1">
        <v>2</v>
      </c>
      <c r="D117134" s="1" t="s">
        <v>4</v>
      </c>
      <c r="E117134">
        <v>0.26245711831432661</v>
      </c>
    </row>
    <row r="117135" spans="1:5" x14ac:dyDescent="0.25">
      <c r="A117135" s="1">
        <v>2</v>
      </c>
      <c r="B117135" s="1">
        <v>10</v>
      </c>
      <c r="C117135" s="1">
        <v>2</v>
      </c>
      <c r="D117135" s="1" t="s">
        <v>4</v>
      </c>
      <c r="E117135">
        <v>0.31541207319838427</v>
      </c>
    </row>
    <row r="117136" spans="1:5" x14ac:dyDescent="0.25">
      <c r="A117136" s="1">
        <v>2</v>
      </c>
      <c r="B117136" s="1">
        <v>10</v>
      </c>
      <c r="C117136" s="1">
        <v>2</v>
      </c>
      <c r="D117136" s="1" t="s">
        <v>4</v>
      </c>
      <c r="E117136">
        <v>0.23612477715205749</v>
      </c>
    </row>
    <row r="117137" spans="1:5" x14ac:dyDescent="0.25">
      <c r="A117137" s="1">
        <v>2</v>
      </c>
      <c r="B117137" s="1">
        <v>10</v>
      </c>
      <c r="C117137" s="1">
        <v>2</v>
      </c>
      <c r="D117137" s="1" t="s">
        <v>4</v>
      </c>
      <c r="E117137">
        <v>0.36147715397151292</v>
      </c>
    </row>
    <row r="117138" spans="1:5" x14ac:dyDescent="0.25">
      <c r="A117138" s="1">
        <v>2</v>
      </c>
      <c r="B117138" s="1">
        <v>10</v>
      </c>
      <c r="C117138" s="1">
        <v>2</v>
      </c>
      <c r="D117138" s="1" t="s">
        <v>4</v>
      </c>
      <c r="E117138">
        <v>0.52041281717672516</v>
      </c>
    </row>
    <row r="117139" spans="1:5" x14ac:dyDescent="0.25">
      <c r="A117139" s="1">
        <v>2</v>
      </c>
      <c r="B117139" s="1">
        <v>10</v>
      </c>
      <c r="C117139" s="1">
        <v>2</v>
      </c>
      <c r="D117139" s="1" t="s">
        <v>4</v>
      </c>
      <c r="E117139">
        <v>5.2086841749740653E-2</v>
      </c>
    </row>
    <row r="117140" spans="1:5" x14ac:dyDescent="0.25">
      <c r="A117140" s="1">
        <v>3</v>
      </c>
      <c r="B117140" s="1">
        <v>10</v>
      </c>
      <c r="C117140" s="1">
        <v>2</v>
      </c>
      <c r="D117140" s="1" t="s">
        <v>4</v>
      </c>
      <c r="E117140">
        <v>828223</v>
      </c>
    </row>
    <row r="117141" spans="1:5" x14ac:dyDescent="0.25">
      <c r="A117141" s="1">
        <v>3</v>
      </c>
      <c r="B117141" s="1">
        <v>10</v>
      </c>
      <c r="C117141" s="1">
        <v>2</v>
      </c>
      <c r="D117141" s="1" t="s">
        <v>4</v>
      </c>
      <c r="E117141">
        <v>0.52594104185999035</v>
      </c>
    </row>
    <row r="117142" spans="1:5" x14ac:dyDescent="0.25">
      <c r="A117142" s="1">
        <v>3</v>
      </c>
      <c r="B117142" s="1">
        <v>10</v>
      </c>
      <c r="C117142" s="1">
        <v>2</v>
      </c>
      <c r="D117142" s="1" t="s">
        <v>4</v>
      </c>
      <c r="E117142">
        <v>0.19219766690415929</v>
      </c>
    </row>
    <row r="117143" spans="1:5" x14ac:dyDescent="0.25">
      <c r="A117143" s="1">
        <v>3</v>
      </c>
      <c r="B117143" s="1">
        <v>10</v>
      </c>
      <c r="C117143" s="1">
        <v>2</v>
      </c>
      <c r="D117143" s="1" t="s">
        <v>4</v>
      </c>
      <c r="E117143">
        <v>0.15583682376830232</v>
      </c>
    </row>
    <row r="117144" spans="1:5" x14ac:dyDescent="0.25">
      <c r="A117144" s="1">
        <v>3</v>
      </c>
      <c r="B117144" s="1">
        <v>10</v>
      </c>
      <c r="C117144" s="1">
        <v>2</v>
      </c>
      <c r="D117144" s="1" t="s">
        <v>4</v>
      </c>
      <c r="E117144">
        <v>0.94389494278382124</v>
      </c>
    </row>
    <row r="117145" spans="1:5" x14ac:dyDescent="0.25">
      <c r="A117145" s="1">
        <v>3</v>
      </c>
      <c r="B117145" s="1">
        <v>10</v>
      </c>
      <c r="C117145" s="1">
        <v>2</v>
      </c>
      <c r="D117145" s="1" t="s">
        <v>4</v>
      </c>
      <c r="E117145">
        <v>0.58026506156716351</v>
      </c>
    </row>
    <row r="117146" spans="1:5" x14ac:dyDescent="0.25">
      <c r="A117146" s="1">
        <v>3</v>
      </c>
      <c r="B117146" s="1">
        <v>10</v>
      </c>
      <c r="C117146" s="1">
        <v>2</v>
      </c>
      <c r="D117146" s="1" t="s">
        <v>4</v>
      </c>
      <c r="E117146">
        <v>4.8397621537962232E-2</v>
      </c>
    </row>
    <row r="117147" spans="1:5" x14ac:dyDescent="0.25">
      <c r="A117147" s="1">
        <v>3</v>
      </c>
      <c r="B117147" s="1">
        <v>10</v>
      </c>
      <c r="C117147" s="1">
        <v>2</v>
      </c>
      <c r="D117147" s="1" t="s">
        <v>4</v>
      </c>
      <c r="E117147">
        <v>0.33850754869922617</v>
      </c>
    </row>
    <row r="117148" spans="1:5" x14ac:dyDescent="0.25">
      <c r="A117148" s="1">
        <v>3</v>
      </c>
      <c r="B117148" s="1">
        <v>10</v>
      </c>
      <c r="C117148" s="1">
        <v>2</v>
      </c>
      <c r="D117148" s="1" t="s">
        <v>4</v>
      </c>
      <c r="E117148">
        <v>6.1157314086939363E-2</v>
      </c>
    </row>
    <row r="117149" spans="1:5" x14ac:dyDescent="0.25">
      <c r="A117149" s="1">
        <v>3</v>
      </c>
      <c r="B117149" s="1">
        <v>10</v>
      </c>
      <c r="C117149" s="1">
        <v>2</v>
      </c>
      <c r="D117149" s="1" t="s">
        <v>4</v>
      </c>
      <c r="E117149">
        <v>0.18052230057579466</v>
      </c>
    </row>
    <row r="117150" spans="1:5" x14ac:dyDescent="0.25">
      <c r="A117150" s="1">
        <v>3</v>
      </c>
      <c r="B117150" s="1">
        <v>10</v>
      </c>
      <c r="C117150" s="1">
        <v>2</v>
      </c>
      <c r="D117150" s="1" t="s">
        <v>4</v>
      </c>
      <c r="E117150">
        <v>0.89436121298977389</v>
      </c>
    </row>
    <row r="117151" spans="1:5" x14ac:dyDescent="0.25">
      <c r="A117151" s="1">
        <v>3</v>
      </c>
      <c r="B117151" s="1">
        <v>10</v>
      </c>
      <c r="C117151" s="1">
        <v>2</v>
      </c>
      <c r="D117151" s="1" t="s">
        <v>4</v>
      </c>
      <c r="E117151">
        <v>0.4837448562740394</v>
      </c>
    </row>
    <row r="117152" spans="1:5" x14ac:dyDescent="0.25">
      <c r="A117152" s="1">
        <v>3</v>
      </c>
      <c r="B117152" s="1">
        <v>10</v>
      </c>
      <c r="C117152" s="1">
        <v>2</v>
      </c>
      <c r="D117152" s="1" t="s">
        <v>4</v>
      </c>
      <c r="E117152">
        <v>0.47326817972127488</v>
      </c>
    </row>
    <row r="117153" spans="1:5" x14ac:dyDescent="0.25">
      <c r="A117153" s="1">
        <v>3</v>
      </c>
      <c r="B117153" s="1">
        <v>10</v>
      </c>
      <c r="C117153" s="1">
        <v>2</v>
      </c>
      <c r="D117153" s="1" t="s">
        <v>4</v>
      </c>
      <c r="E117153">
        <v>0.87881025564658177</v>
      </c>
    </row>
    <row r="117154" spans="1:5" x14ac:dyDescent="0.25">
      <c r="A117154" s="1">
        <v>3</v>
      </c>
      <c r="B117154" s="1">
        <v>10</v>
      </c>
      <c r="C117154" s="1">
        <v>2</v>
      </c>
      <c r="D117154" s="1" t="s">
        <v>4</v>
      </c>
      <c r="E117154">
        <v>0.76004579519485371</v>
      </c>
    </row>
    <row r="117155" spans="1:5" x14ac:dyDescent="0.25">
      <c r="A117155" s="1">
        <v>3</v>
      </c>
      <c r="B117155" s="1">
        <v>10</v>
      </c>
      <c r="C117155" s="1">
        <v>2</v>
      </c>
      <c r="D117155" s="1" t="s">
        <v>4</v>
      </c>
      <c r="E117155">
        <v>0.60960199091659406</v>
      </c>
    </row>
    <row r="117156" spans="1:5" x14ac:dyDescent="0.25">
      <c r="A117156" s="1">
        <v>3</v>
      </c>
      <c r="B117156" s="1">
        <v>10</v>
      </c>
      <c r="C117156" s="1">
        <v>2</v>
      </c>
      <c r="D117156" s="1" t="s">
        <v>4</v>
      </c>
      <c r="E117156">
        <v>0.85242442990691991</v>
      </c>
    </row>
    <row r="117157" spans="1:5" x14ac:dyDescent="0.25">
      <c r="A117157" s="1">
        <v>3</v>
      </c>
      <c r="B117157" s="1">
        <v>10</v>
      </c>
      <c r="C117157" s="1">
        <v>2</v>
      </c>
      <c r="D117157" s="1" t="s">
        <v>4</v>
      </c>
      <c r="E117157">
        <v>0.12392393178049976</v>
      </c>
    </row>
    <row r="117158" spans="1:5" x14ac:dyDescent="0.25">
      <c r="A117158" s="1">
        <v>3</v>
      </c>
      <c r="B117158" s="1">
        <v>10</v>
      </c>
      <c r="C117158" s="1">
        <v>2</v>
      </c>
      <c r="D117158" s="1" t="s">
        <v>4</v>
      </c>
      <c r="E117158">
        <v>0.28645423015836102</v>
      </c>
    </row>
    <row r="117159" spans="1:5" x14ac:dyDescent="0.25">
      <c r="A117159" s="1">
        <v>3</v>
      </c>
      <c r="B117159" s="1">
        <v>10</v>
      </c>
      <c r="C117159" s="1">
        <v>2</v>
      </c>
      <c r="D117159" s="1" t="s">
        <v>4</v>
      </c>
      <c r="E117159">
        <v>0.94212054253223099</v>
      </c>
    </row>
    <row r="117160" spans="1:5" x14ac:dyDescent="0.25">
      <c r="A117160" s="1">
        <v>3</v>
      </c>
      <c r="B117160" s="1">
        <v>10</v>
      </c>
      <c r="C117160" s="1">
        <v>2</v>
      </c>
      <c r="D117160" s="1" t="s">
        <v>4</v>
      </c>
      <c r="E117160">
        <v>0.16548293193097041</v>
      </c>
    </row>
    <row r="117161" spans="1:5" x14ac:dyDescent="0.25">
      <c r="A117161" s="1">
        <v>3</v>
      </c>
      <c r="B117161" s="1">
        <v>10</v>
      </c>
      <c r="C117161" s="1">
        <v>2</v>
      </c>
      <c r="D117161" s="1" t="s">
        <v>4</v>
      </c>
      <c r="E117161">
        <v>0.24874099607864275</v>
      </c>
    </row>
    <row r="117162" spans="1:5" x14ac:dyDescent="0.25">
      <c r="A117162" s="1">
        <v>3</v>
      </c>
      <c r="B117162" s="1">
        <v>10</v>
      </c>
      <c r="C117162" s="1">
        <v>2</v>
      </c>
      <c r="D117162" s="1" t="s">
        <v>4</v>
      </c>
      <c r="E117162">
        <v>0.79433154962835517</v>
      </c>
    </row>
    <row r="117163" spans="1:5" x14ac:dyDescent="0.25">
      <c r="A117163" s="1">
        <v>3</v>
      </c>
      <c r="B117163" s="1">
        <v>10</v>
      </c>
      <c r="C117163" s="1">
        <v>2</v>
      </c>
      <c r="D117163" s="1" t="s">
        <v>4</v>
      </c>
      <c r="E117163">
        <v>0.17907928314619603</v>
      </c>
    </row>
    <row r="117164" spans="1:5" x14ac:dyDescent="0.25">
      <c r="A117164" s="1">
        <v>3</v>
      </c>
      <c r="B117164" s="1">
        <v>10</v>
      </c>
      <c r="C117164" s="1">
        <v>2</v>
      </c>
      <c r="D117164" s="1" t="s">
        <v>4</v>
      </c>
      <c r="E117164">
        <v>0.25231631325754456</v>
      </c>
    </row>
    <row r="117165" spans="1:5" x14ac:dyDescent="0.25">
      <c r="A117165" s="1">
        <v>3</v>
      </c>
      <c r="B117165" s="1">
        <v>10</v>
      </c>
      <c r="C117165" s="1">
        <v>2</v>
      </c>
      <c r="D117165" s="1" t="s">
        <v>4</v>
      </c>
      <c r="E117165">
        <v>0.9759792740024501</v>
      </c>
    </row>
    <row r="117166" spans="1:5" x14ac:dyDescent="0.25">
      <c r="A117166" s="1">
        <v>3</v>
      </c>
      <c r="B117166" s="1">
        <v>10</v>
      </c>
      <c r="C117166" s="1">
        <v>2</v>
      </c>
      <c r="D117166" s="1" t="s">
        <v>4</v>
      </c>
      <c r="E117166">
        <v>0.81566908301916441</v>
      </c>
    </row>
    <row r="117167" spans="1:5" x14ac:dyDescent="0.25">
      <c r="A117167" s="1">
        <v>3</v>
      </c>
      <c r="B117167" s="1">
        <v>10</v>
      </c>
      <c r="C117167" s="1">
        <v>2</v>
      </c>
      <c r="D117167" s="1" t="s">
        <v>4</v>
      </c>
      <c r="E117167">
        <v>0.1361445478462423</v>
      </c>
    </row>
    <row r="117168" spans="1:5" x14ac:dyDescent="0.25">
      <c r="A117168" s="1">
        <v>3</v>
      </c>
      <c r="B117168" s="1">
        <v>10</v>
      </c>
      <c r="C117168" s="1">
        <v>2</v>
      </c>
      <c r="D117168" s="1" t="s">
        <v>4</v>
      </c>
      <c r="E117168">
        <v>0.50407675702260257</v>
      </c>
    </row>
    <row r="117169" spans="1:5" x14ac:dyDescent="0.25">
      <c r="A117169" s="1">
        <v>3</v>
      </c>
      <c r="B117169" s="1">
        <v>10</v>
      </c>
      <c r="C117169" s="1">
        <v>2</v>
      </c>
      <c r="D117169" s="1" t="s">
        <v>4</v>
      </c>
      <c r="E117169">
        <v>0.17844145742557205</v>
      </c>
    </row>
    <row r="117170" spans="1:5" x14ac:dyDescent="0.25">
      <c r="A117170" s="1">
        <v>3</v>
      </c>
      <c r="B117170" s="1">
        <v>10</v>
      </c>
      <c r="C117170" s="1">
        <v>2</v>
      </c>
      <c r="D117170" s="1" t="s">
        <v>4</v>
      </c>
      <c r="E117170">
        <v>0.83316403260257499</v>
      </c>
    </row>
    <row r="117171" spans="1:5" x14ac:dyDescent="0.25">
      <c r="A117171" s="1">
        <v>3</v>
      </c>
      <c r="B117171" s="1">
        <v>10</v>
      </c>
      <c r="C117171" s="1">
        <v>2</v>
      </c>
      <c r="D117171" s="1" t="s">
        <v>4</v>
      </c>
      <c r="E117171">
        <v>0.59405615453400107</v>
      </c>
    </row>
    <row r="117172" spans="1:5" x14ac:dyDescent="0.25">
      <c r="A117172" s="1">
        <v>3</v>
      </c>
      <c r="B117172" s="1">
        <v>10</v>
      </c>
      <c r="C117172" s="1">
        <v>2</v>
      </c>
      <c r="D117172" s="1" t="s">
        <v>4</v>
      </c>
      <c r="E117172">
        <v>0.30106592302735991</v>
      </c>
    </row>
    <row r="117173" spans="1:5" x14ac:dyDescent="0.25">
      <c r="A117173" s="1">
        <v>3</v>
      </c>
      <c r="B117173" s="1">
        <v>10</v>
      </c>
      <c r="C117173" s="1">
        <v>2</v>
      </c>
      <c r="D117173" s="1" t="s">
        <v>4</v>
      </c>
      <c r="E117173">
        <v>0.99021278251309819</v>
      </c>
    </row>
    <row r="117174" spans="1:5" x14ac:dyDescent="0.25">
      <c r="A117174" s="1">
        <v>3</v>
      </c>
      <c r="B117174" s="1">
        <v>10</v>
      </c>
      <c r="C117174" s="1">
        <v>2</v>
      </c>
      <c r="D117174" s="1" t="s">
        <v>4</v>
      </c>
      <c r="E117174">
        <v>0.30969605107836418</v>
      </c>
    </row>
    <row r="117175" spans="1:5" x14ac:dyDescent="0.25">
      <c r="A117175" s="1">
        <v>3</v>
      </c>
      <c r="B117175" s="1">
        <v>10</v>
      </c>
      <c r="C117175" s="1">
        <v>2</v>
      </c>
      <c r="D117175" s="1" t="s">
        <v>4</v>
      </c>
      <c r="E117175">
        <v>4.1459374509728919E-2</v>
      </c>
    </row>
    <row r="117176" spans="1:5" x14ac:dyDescent="0.25">
      <c r="A117176" s="1">
        <v>3</v>
      </c>
      <c r="B117176" s="1">
        <v>10</v>
      </c>
      <c r="C117176" s="1">
        <v>2</v>
      </c>
      <c r="D117176" s="1" t="s">
        <v>4</v>
      </c>
      <c r="E117176">
        <v>0.34744904233326424</v>
      </c>
    </row>
    <row r="117177" spans="1:5" x14ac:dyDescent="0.25">
      <c r="A117177" s="1">
        <v>3</v>
      </c>
      <c r="B117177" s="1">
        <v>10</v>
      </c>
      <c r="C117177" s="1">
        <v>2</v>
      </c>
      <c r="D117177" s="1" t="s">
        <v>4</v>
      </c>
      <c r="E117177">
        <v>6.8795557824316012E-3</v>
      </c>
    </row>
    <row r="117178" spans="1:5" x14ac:dyDescent="0.25">
      <c r="A117178" s="1">
        <v>3</v>
      </c>
      <c r="B117178" s="1">
        <v>10</v>
      </c>
      <c r="C117178" s="1">
        <v>2</v>
      </c>
      <c r="D117178" s="1" t="s">
        <v>4</v>
      </c>
      <c r="E117178">
        <v>0.95804703711755201</v>
      </c>
    </row>
    <row r="117179" spans="1:5" x14ac:dyDescent="0.25">
      <c r="A117179" s="1">
        <v>3</v>
      </c>
      <c r="B117179" s="1">
        <v>10</v>
      </c>
      <c r="C117179" s="1">
        <v>2</v>
      </c>
      <c r="D117179" s="1" t="s">
        <v>4</v>
      </c>
      <c r="E117179">
        <v>0.66522013477499276</v>
      </c>
    </row>
    <row r="117180" spans="1:5" x14ac:dyDescent="0.25">
      <c r="A117180" s="1">
        <v>3</v>
      </c>
      <c r="B117180" s="1">
        <v>10</v>
      </c>
      <c r="C117180" s="1">
        <v>2</v>
      </c>
      <c r="D117180" s="1" t="s">
        <v>4</v>
      </c>
      <c r="E117180">
        <v>0.5488393119591396</v>
      </c>
    </row>
    <row r="117181" spans="1:5" x14ac:dyDescent="0.25">
      <c r="A117181" s="1">
        <v>3</v>
      </c>
      <c r="B117181" s="1">
        <v>10</v>
      </c>
      <c r="C117181" s="1">
        <v>2</v>
      </c>
      <c r="D117181" s="1" t="s">
        <v>4</v>
      </c>
      <c r="E117181">
        <v>0.23568753841975154</v>
      </c>
    </row>
    <row r="117182" spans="1:5" x14ac:dyDescent="0.25">
      <c r="A117182" s="1">
        <v>3</v>
      </c>
      <c r="B117182" s="1">
        <v>10</v>
      </c>
      <c r="C117182" s="1">
        <v>2</v>
      </c>
      <c r="D117182" s="1" t="s">
        <v>4</v>
      </c>
      <c r="E117182">
        <v>0.60050347383585045</v>
      </c>
    </row>
    <row r="117183" spans="1:5" x14ac:dyDescent="0.25">
      <c r="A117183" s="1">
        <v>3</v>
      </c>
      <c r="B117183" s="1">
        <v>10</v>
      </c>
      <c r="C117183" s="1">
        <v>2</v>
      </c>
      <c r="D117183" s="1" t="s">
        <v>4</v>
      </c>
      <c r="E117183">
        <v>0.37853725942261962</v>
      </c>
    </row>
    <row r="117184" spans="1:5" x14ac:dyDescent="0.25">
      <c r="A117184" s="1">
        <v>3</v>
      </c>
      <c r="B117184" s="1">
        <v>10</v>
      </c>
      <c r="C117184" s="1">
        <v>2</v>
      </c>
      <c r="D117184" s="1" t="s">
        <v>4</v>
      </c>
      <c r="E117184">
        <v>0.61881863347514898</v>
      </c>
    </row>
    <row r="117185" spans="1:5" x14ac:dyDescent="0.25">
      <c r="A117185" s="1">
        <v>3</v>
      </c>
      <c r="B117185" s="1">
        <v>10</v>
      </c>
      <c r="C117185" s="1">
        <v>2</v>
      </c>
      <c r="D117185" s="1" t="s">
        <v>4</v>
      </c>
      <c r="E117185">
        <v>0.66066093647098922</v>
      </c>
    </row>
    <row r="117186" spans="1:5" x14ac:dyDescent="0.25">
      <c r="A117186" s="1">
        <v>3</v>
      </c>
      <c r="B117186" s="1">
        <v>10</v>
      </c>
      <c r="C117186" s="1">
        <v>2</v>
      </c>
      <c r="D117186" s="1" t="s">
        <v>4</v>
      </c>
      <c r="E117186">
        <v>0.89864572497634987</v>
      </c>
    </row>
    <row r="117187" spans="1:5" x14ac:dyDescent="0.25">
      <c r="A117187" s="1">
        <v>3</v>
      </c>
      <c r="B117187" s="1">
        <v>10</v>
      </c>
      <c r="C117187" s="1">
        <v>2</v>
      </c>
      <c r="D117187" s="1" t="s">
        <v>4</v>
      </c>
      <c r="E117187">
        <v>0.89689187337193577</v>
      </c>
    </row>
    <row r="117188" spans="1:5" x14ac:dyDescent="0.25">
      <c r="A117188" s="1">
        <v>3</v>
      </c>
      <c r="B117188" s="1">
        <v>10</v>
      </c>
      <c r="C117188" s="1">
        <v>2</v>
      </c>
      <c r="D117188" s="1" t="s">
        <v>4</v>
      </c>
      <c r="E117188">
        <v>0.1717492172232441</v>
      </c>
    </row>
    <row r="117189" spans="1:5" x14ac:dyDescent="0.25">
      <c r="A117189" s="1">
        <v>3</v>
      </c>
      <c r="B117189" s="1">
        <v>10</v>
      </c>
      <c r="C117189" s="1">
        <v>2</v>
      </c>
      <c r="D117189" s="1" t="s">
        <v>4</v>
      </c>
      <c r="E117189">
        <v>0.77305452165244637</v>
      </c>
    </row>
    <row r="117190" spans="1:5" x14ac:dyDescent="0.25">
      <c r="A117190" s="1">
        <v>3</v>
      </c>
      <c r="B117190" s="1">
        <v>10</v>
      </c>
      <c r="C117190" s="1">
        <v>2</v>
      </c>
      <c r="D117190" s="1" t="s">
        <v>4</v>
      </c>
      <c r="E117190">
        <v>0.69554225718545304</v>
      </c>
    </row>
    <row r="117191" spans="1:5" x14ac:dyDescent="0.25">
      <c r="A117191" s="1">
        <v>3</v>
      </c>
      <c r="B117191" s="1">
        <v>10</v>
      </c>
      <c r="C117191" s="1">
        <v>2</v>
      </c>
      <c r="D117191" s="1" t="s">
        <v>4</v>
      </c>
      <c r="E117191">
        <v>0.87285103577308665</v>
      </c>
    </row>
    <row r="117192" spans="1:5" x14ac:dyDescent="0.25">
      <c r="A117192" s="1">
        <v>3</v>
      </c>
      <c r="B117192" s="1">
        <v>10</v>
      </c>
      <c r="C117192" s="1">
        <v>2</v>
      </c>
      <c r="D117192" s="1" t="s">
        <v>4</v>
      </c>
      <c r="E117192">
        <v>0.66176989234740469</v>
      </c>
    </row>
    <row r="117193" spans="1:5" x14ac:dyDescent="0.25">
      <c r="A117193" s="1">
        <v>3</v>
      </c>
      <c r="B117193" s="1">
        <v>10</v>
      </c>
      <c r="C117193" s="1">
        <v>2</v>
      </c>
      <c r="D117193" s="1" t="s">
        <v>4</v>
      </c>
      <c r="E117193">
        <v>0.18411252387900878</v>
      </c>
    </row>
    <row r="117194" spans="1:5" x14ac:dyDescent="0.25">
      <c r="A117194" s="1">
        <v>3</v>
      </c>
      <c r="B117194" s="1">
        <v>10</v>
      </c>
      <c r="C117194" s="1">
        <v>2</v>
      </c>
      <c r="D117194" s="1" t="s">
        <v>4</v>
      </c>
      <c r="E117194">
        <v>0.70573054739263663</v>
      </c>
    </row>
    <row r="117195" spans="1:5" x14ac:dyDescent="0.25">
      <c r="A117195" s="1">
        <v>3</v>
      </c>
      <c r="B117195" s="1">
        <v>10</v>
      </c>
      <c r="C117195" s="1">
        <v>2</v>
      </c>
      <c r="D117195" s="1" t="s">
        <v>4</v>
      </c>
      <c r="E117195">
        <v>0.8829687525309543</v>
      </c>
    </row>
    <row r="117196" spans="1:5" x14ac:dyDescent="0.25">
      <c r="A117196" s="1">
        <v>3</v>
      </c>
      <c r="B117196" s="1">
        <v>10</v>
      </c>
      <c r="C117196" s="1">
        <v>2</v>
      </c>
      <c r="D117196" s="1" t="s">
        <v>4</v>
      </c>
      <c r="E117196">
        <v>0.16166006380678832</v>
      </c>
    </row>
    <row r="117197" spans="1:5" x14ac:dyDescent="0.25">
      <c r="A117197" s="1">
        <v>3</v>
      </c>
      <c r="B117197" s="1">
        <v>10</v>
      </c>
      <c r="C117197" s="1">
        <v>2</v>
      </c>
      <c r="D117197" s="1" t="s">
        <v>4</v>
      </c>
      <c r="E117197">
        <v>0.4849597928965329</v>
      </c>
    </row>
    <row r="117198" spans="1:5" x14ac:dyDescent="0.25">
      <c r="A117198" s="1">
        <v>3</v>
      </c>
      <c r="B117198" s="1">
        <v>10</v>
      </c>
      <c r="C117198" s="1">
        <v>2</v>
      </c>
      <c r="D117198" s="1" t="s">
        <v>4</v>
      </c>
      <c r="E117198">
        <v>0.81278117720851895</v>
      </c>
    </row>
    <row r="117199" spans="1:5" x14ac:dyDescent="0.25">
      <c r="A117199" s="1">
        <v>3</v>
      </c>
      <c r="B117199" s="1">
        <v>10</v>
      </c>
      <c r="C117199" s="1">
        <v>2</v>
      </c>
      <c r="D117199" s="1" t="s">
        <v>4</v>
      </c>
      <c r="E117199">
        <v>0.62350454062738003</v>
      </c>
    </row>
    <row r="117200" spans="1:5" x14ac:dyDescent="0.25">
      <c r="A117200" s="1">
        <v>3</v>
      </c>
      <c r="B117200" s="1">
        <v>10</v>
      </c>
      <c r="C117200" s="1">
        <v>2</v>
      </c>
      <c r="D117200" s="1" t="s">
        <v>4</v>
      </c>
      <c r="E117200">
        <v>0.64029320067554851</v>
      </c>
    </row>
    <row r="117201" spans="1:5" x14ac:dyDescent="0.25">
      <c r="A117201" s="1">
        <v>3</v>
      </c>
      <c r="B117201" s="1">
        <v>10</v>
      </c>
      <c r="C117201" s="1">
        <v>2</v>
      </c>
      <c r="D117201" s="1" t="s">
        <v>4</v>
      </c>
      <c r="E117201">
        <v>0.84755233915273764</v>
      </c>
    </row>
    <row r="117202" spans="1:5" x14ac:dyDescent="0.25">
      <c r="A117202" s="1">
        <v>3</v>
      </c>
      <c r="B117202" s="1">
        <v>10</v>
      </c>
      <c r="C117202" s="1">
        <v>2</v>
      </c>
      <c r="D117202" s="1" t="s">
        <v>4</v>
      </c>
      <c r="E117202">
        <v>0.28990516566973545</v>
      </c>
    </row>
    <row r="117203" spans="1:5" x14ac:dyDescent="0.25">
      <c r="A117203" s="1">
        <v>3</v>
      </c>
      <c r="B117203" s="1">
        <v>10</v>
      </c>
      <c r="C117203" s="1">
        <v>2</v>
      </c>
      <c r="D117203" s="1" t="s">
        <v>4</v>
      </c>
      <c r="E117203">
        <v>1.6406086825799804E-2</v>
      </c>
    </row>
    <row r="117204" spans="1:5" x14ac:dyDescent="0.25">
      <c r="A117204" s="1">
        <v>3</v>
      </c>
      <c r="B117204" s="1">
        <v>10</v>
      </c>
      <c r="C117204" s="1">
        <v>2</v>
      </c>
      <c r="D117204" s="1" t="s">
        <v>4</v>
      </c>
      <c r="E117204">
        <v>9.3690748821961822E-2</v>
      </c>
    </row>
    <row r="117205" spans="1:5" x14ac:dyDescent="0.25">
      <c r="A117205" s="1">
        <v>3</v>
      </c>
      <c r="B117205" s="1">
        <v>10</v>
      </c>
      <c r="C117205" s="1">
        <v>2</v>
      </c>
      <c r="D117205" s="1" t="s">
        <v>4</v>
      </c>
      <c r="E117205">
        <v>0.47096568854436749</v>
      </c>
    </row>
    <row r="117206" spans="1:5" x14ac:dyDescent="0.25">
      <c r="A117206" s="1">
        <v>3</v>
      </c>
      <c r="B117206" s="1">
        <v>10</v>
      </c>
      <c r="C117206" s="1">
        <v>2</v>
      </c>
      <c r="D117206" s="1" t="s">
        <v>4</v>
      </c>
      <c r="E117206">
        <v>0.84597872082144399</v>
      </c>
    </row>
    <row r="117207" spans="1:5" x14ac:dyDescent="0.25">
      <c r="A117207" s="1">
        <v>3</v>
      </c>
      <c r="B117207" s="1">
        <v>10</v>
      </c>
      <c r="C117207" s="1">
        <v>2</v>
      </c>
      <c r="D117207" s="1" t="s">
        <v>4</v>
      </c>
      <c r="E117207">
        <v>5.2978781465658042E-2</v>
      </c>
    </row>
    <row r="117208" spans="1:5" x14ac:dyDescent="0.25">
      <c r="A117208" s="1">
        <v>3</v>
      </c>
      <c r="B117208" s="1">
        <v>10</v>
      </c>
      <c r="C117208" s="1">
        <v>2</v>
      </c>
      <c r="D117208" s="1" t="s">
        <v>4</v>
      </c>
      <c r="E117208">
        <v>0.61222662922172133</v>
      </c>
    </row>
    <row r="117209" spans="1:5" x14ac:dyDescent="0.25">
      <c r="A117209" s="1">
        <v>3</v>
      </c>
      <c r="B117209" s="1">
        <v>10</v>
      </c>
      <c r="C117209" s="1">
        <v>2</v>
      </c>
      <c r="D117209" s="1" t="s">
        <v>4</v>
      </c>
      <c r="E117209">
        <v>0.86890132660018271</v>
      </c>
    </row>
    <row r="117210" spans="1:5" x14ac:dyDescent="0.25">
      <c r="A117210" s="1">
        <v>3</v>
      </c>
      <c r="B117210" s="1">
        <v>10</v>
      </c>
      <c r="C117210" s="1">
        <v>2</v>
      </c>
      <c r="D117210" s="1" t="s">
        <v>4</v>
      </c>
      <c r="E117210">
        <v>0.51752403131801183</v>
      </c>
    </row>
    <row r="117211" spans="1:5" x14ac:dyDescent="0.25">
      <c r="A117211" s="1">
        <v>3</v>
      </c>
      <c r="B117211" s="1">
        <v>10</v>
      </c>
      <c r="C117211" s="1">
        <v>2</v>
      </c>
      <c r="D117211" s="1" t="s">
        <v>4</v>
      </c>
      <c r="E117211">
        <v>0.10989228099378034</v>
      </c>
    </row>
    <row r="117212" spans="1:5" x14ac:dyDescent="0.25">
      <c r="A117212" s="1">
        <v>3</v>
      </c>
      <c r="B117212" s="1">
        <v>10</v>
      </c>
      <c r="C117212" s="1">
        <v>2</v>
      </c>
      <c r="D117212" s="1" t="s">
        <v>4</v>
      </c>
      <c r="E117212">
        <v>0.22532141464936184</v>
      </c>
    </row>
    <row r="117213" spans="1:5" x14ac:dyDescent="0.25">
      <c r="A117213" s="1">
        <v>3</v>
      </c>
      <c r="B117213" s="1">
        <v>10</v>
      </c>
      <c r="C117213" s="1">
        <v>2</v>
      </c>
      <c r="D117213" s="1" t="s">
        <v>4</v>
      </c>
      <c r="E117213">
        <v>0.16714264310427673</v>
      </c>
    </row>
    <row r="117214" spans="1:5" x14ac:dyDescent="0.25">
      <c r="A117214" s="1">
        <v>3</v>
      </c>
      <c r="B117214" s="1">
        <v>10</v>
      </c>
      <c r="C117214" s="1">
        <v>2</v>
      </c>
      <c r="D117214" s="1" t="s">
        <v>4</v>
      </c>
      <c r="E117214">
        <v>7.6598085631565227E-2</v>
      </c>
    </row>
    <row r="117215" spans="1:5" x14ac:dyDescent="0.25">
      <c r="A117215" s="1">
        <v>3</v>
      </c>
      <c r="B117215" s="1">
        <v>10</v>
      </c>
      <c r="C117215" s="1">
        <v>2</v>
      </c>
      <c r="D117215" s="1" t="s">
        <v>4</v>
      </c>
      <c r="E117215">
        <v>0.16064997411911486</v>
      </c>
    </row>
    <row r="117216" spans="1:5" x14ac:dyDescent="0.25">
      <c r="A117216" s="1">
        <v>3</v>
      </c>
      <c r="B117216" s="1">
        <v>10</v>
      </c>
      <c r="C117216" s="1">
        <v>2</v>
      </c>
      <c r="D117216" s="1" t="s">
        <v>4</v>
      </c>
      <c r="E117216">
        <v>0.15500439384841969</v>
      </c>
    </row>
    <row r="117217" spans="1:5" x14ac:dyDescent="0.25">
      <c r="A117217" s="1">
        <v>3</v>
      </c>
      <c r="B117217" s="1">
        <v>10</v>
      </c>
      <c r="C117217" s="1">
        <v>2</v>
      </c>
      <c r="D117217" s="1" t="s">
        <v>4</v>
      </c>
      <c r="E117217">
        <v>3.3794006271660515E-2</v>
      </c>
    </row>
    <row r="117218" spans="1:5" x14ac:dyDescent="0.25">
      <c r="A117218" s="1">
        <v>3</v>
      </c>
      <c r="B117218" s="1">
        <v>10</v>
      </c>
      <c r="C117218" s="1">
        <v>2</v>
      </c>
      <c r="D117218" s="1" t="s">
        <v>4</v>
      </c>
      <c r="E117218">
        <v>0.80520634668519686</v>
      </c>
    </row>
    <row r="117219" spans="1:5" x14ac:dyDescent="0.25">
      <c r="A117219" s="1">
        <v>3</v>
      </c>
      <c r="B117219" s="1">
        <v>10</v>
      </c>
      <c r="C117219" s="1">
        <v>2</v>
      </c>
      <c r="D117219" s="1" t="s">
        <v>4</v>
      </c>
      <c r="E117219">
        <v>0.77537405273071436</v>
      </c>
    </row>
    <row r="117220" spans="1:5" x14ac:dyDescent="0.25">
      <c r="A117220" s="1">
        <v>3</v>
      </c>
      <c r="B117220" s="1">
        <v>10</v>
      </c>
      <c r="C117220" s="1">
        <v>2</v>
      </c>
      <c r="D117220" s="1" t="s">
        <v>4</v>
      </c>
      <c r="E117220">
        <v>0.931010541766781</v>
      </c>
    </row>
    <row r="117221" spans="1:5" x14ac:dyDescent="0.25">
      <c r="A117221" s="1">
        <v>3</v>
      </c>
      <c r="B117221" s="1">
        <v>10</v>
      </c>
      <c r="C117221" s="1">
        <v>2</v>
      </c>
      <c r="D117221" s="1" t="s">
        <v>4</v>
      </c>
      <c r="E117221">
        <v>0.6004874823698656</v>
      </c>
    </row>
    <row r="117222" spans="1:5" x14ac:dyDescent="0.25">
      <c r="A117222" s="1">
        <v>3</v>
      </c>
      <c r="B117222" s="1">
        <v>10</v>
      </c>
      <c r="C117222" s="1">
        <v>2</v>
      </c>
      <c r="D117222" s="1" t="s">
        <v>4</v>
      </c>
      <c r="E117222">
        <v>0.19877156274975916</v>
      </c>
    </row>
    <row r="117223" spans="1:5" x14ac:dyDescent="0.25">
      <c r="A117223" s="1">
        <v>3</v>
      </c>
      <c r="B117223" s="1">
        <v>10</v>
      </c>
      <c r="C117223" s="1">
        <v>2</v>
      </c>
      <c r="D117223" s="1" t="s">
        <v>4</v>
      </c>
      <c r="E117223">
        <v>5.2735955719181438E-2</v>
      </c>
    </row>
    <row r="117224" spans="1:5" x14ac:dyDescent="0.25">
      <c r="A117224" s="1">
        <v>3</v>
      </c>
      <c r="B117224" s="1">
        <v>10</v>
      </c>
      <c r="C117224" s="1">
        <v>2</v>
      </c>
      <c r="D117224" s="1" t="s">
        <v>4</v>
      </c>
      <c r="E117224">
        <v>0.6726190197446601</v>
      </c>
    </row>
    <row r="117225" spans="1:5" x14ac:dyDescent="0.25">
      <c r="A117225" s="1">
        <v>3</v>
      </c>
      <c r="B117225" s="1">
        <v>10</v>
      </c>
      <c r="C117225" s="1">
        <v>2</v>
      </c>
      <c r="D117225" s="1" t="s">
        <v>4</v>
      </c>
      <c r="E117225">
        <v>0.74934368612463065</v>
      </c>
    </row>
    <row r="117226" spans="1:5" x14ac:dyDescent="0.25">
      <c r="A117226" s="1">
        <v>3</v>
      </c>
      <c r="B117226" s="1">
        <v>10</v>
      </c>
      <c r="C117226" s="1">
        <v>2</v>
      </c>
      <c r="D117226" s="1" t="s">
        <v>4</v>
      </c>
      <c r="E117226">
        <v>0.40435238584147559</v>
      </c>
    </row>
    <row r="117227" spans="1:5" x14ac:dyDescent="0.25">
      <c r="A117227" s="1">
        <v>3</v>
      </c>
      <c r="B117227" s="1">
        <v>10</v>
      </c>
      <c r="C117227" s="1">
        <v>2</v>
      </c>
      <c r="D117227" s="1" t="s">
        <v>4</v>
      </c>
      <c r="E117227">
        <v>0.66008777147291431</v>
      </c>
    </row>
    <row r="117228" spans="1:5" x14ac:dyDescent="0.25">
      <c r="A117228" s="1">
        <v>3</v>
      </c>
      <c r="B117228" s="1">
        <v>10</v>
      </c>
      <c r="C117228" s="1">
        <v>2</v>
      </c>
      <c r="D117228" s="1" t="s">
        <v>4</v>
      </c>
      <c r="E117228">
        <v>0.72622839781595672</v>
      </c>
    </row>
    <row r="117229" spans="1:5" x14ac:dyDescent="0.25">
      <c r="A117229" s="1">
        <v>3</v>
      </c>
      <c r="B117229" s="1">
        <v>10</v>
      </c>
      <c r="C117229" s="1">
        <v>2</v>
      </c>
      <c r="D117229" s="1" t="s">
        <v>4</v>
      </c>
      <c r="E117229">
        <v>0.43832474963377233</v>
      </c>
    </row>
    <row r="117230" spans="1:5" x14ac:dyDescent="0.25">
      <c r="A117230" s="1">
        <v>3</v>
      </c>
      <c r="B117230" s="1">
        <v>10</v>
      </c>
      <c r="C117230" s="1">
        <v>2</v>
      </c>
      <c r="D117230" s="1" t="s">
        <v>4</v>
      </c>
      <c r="E117230">
        <v>0.97372044062641405</v>
      </c>
    </row>
    <row r="117231" spans="1:5" x14ac:dyDescent="0.25">
      <c r="A117231" s="1">
        <v>3</v>
      </c>
      <c r="B117231" s="1">
        <v>10</v>
      </c>
      <c r="C117231" s="1">
        <v>2</v>
      </c>
      <c r="D117231" s="1" t="s">
        <v>4</v>
      </c>
      <c r="E117231">
        <v>0.9713269435530657</v>
      </c>
    </row>
    <row r="117232" spans="1:5" x14ac:dyDescent="0.25">
      <c r="A117232" s="1">
        <v>3</v>
      </c>
      <c r="B117232" s="1">
        <v>10</v>
      </c>
      <c r="C117232" s="1">
        <v>2</v>
      </c>
      <c r="D117232" s="1" t="s">
        <v>4</v>
      </c>
      <c r="E117232">
        <v>0.76270288715127699</v>
      </c>
    </row>
    <row r="117233" spans="1:5" x14ac:dyDescent="0.25">
      <c r="A117233" s="1">
        <v>3</v>
      </c>
      <c r="B117233" s="1">
        <v>10</v>
      </c>
      <c r="C117233" s="1">
        <v>2</v>
      </c>
      <c r="D117233" s="1" t="s">
        <v>4</v>
      </c>
      <c r="E117233">
        <v>0.31671880537013941</v>
      </c>
    </row>
    <row r="117234" spans="1:5" x14ac:dyDescent="0.25">
      <c r="A117234" s="1">
        <v>3</v>
      </c>
      <c r="B117234" s="1">
        <v>10</v>
      </c>
      <c r="C117234" s="1">
        <v>2</v>
      </c>
      <c r="D117234" s="1" t="s">
        <v>4</v>
      </c>
      <c r="E117234">
        <v>0.81706850191317137</v>
      </c>
    </row>
    <row r="117235" spans="1:5" x14ac:dyDescent="0.25">
      <c r="A117235" s="1">
        <v>3</v>
      </c>
      <c r="B117235" s="1">
        <v>10</v>
      </c>
      <c r="C117235" s="1">
        <v>2</v>
      </c>
      <c r="D117235" s="1" t="s">
        <v>4</v>
      </c>
      <c r="E117235">
        <v>0.88675380234452716</v>
      </c>
    </row>
    <row r="117236" spans="1:5" x14ac:dyDescent="0.25">
      <c r="A117236" s="1">
        <v>3</v>
      </c>
      <c r="B117236" s="1">
        <v>10</v>
      </c>
      <c r="C117236" s="1">
        <v>2</v>
      </c>
      <c r="D117236" s="1" t="s">
        <v>4</v>
      </c>
      <c r="E117236">
        <v>0.38481344942920515</v>
      </c>
    </row>
    <row r="117237" spans="1:5" x14ac:dyDescent="0.25">
      <c r="A117237" s="1">
        <v>3</v>
      </c>
      <c r="B117237" s="1">
        <v>10</v>
      </c>
      <c r="C117237" s="1">
        <v>2</v>
      </c>
      <c r="D117237" s="1" t="s">
        <v>4</v>
      </c>
      <c r="E117237">
        <v>0.74284715411810065</v>
      </c>
    </row>
    <row r="117238" spans="1:5" x14ac:dyDescent="0.25">
      <c r="A117238" s="1">
        <v>3</v>
      </c>
      <c r="B117238" s="1">
        <v>10</v>
      </c>
      <c r="C117238" s="1">
        <v>2</v>
      </c>
      <c r="D117238" s="1" t="s">
        <v>4</v>
      </c>
      <c r="E117238">
        <v>8.0036661109701535E-2</v>
      </c>
    </row>
    <row r="117239" spans="1:5" x14ac:dyDescent="0.25">
      <c r="A117239" s="1">
        <v>3</v>
      </c>
      <c r="B117239" s="1">
        <v>10</v>
      </c>
      <c r="C117239" s="1">
        <v>2</v>
      </c>
      <c r="D117239" s="1" t="s">
        <v>4</v>
      </c>
      <c r="E117239">
        <v>0.29515701677654216</v>
      </c>
    </row>
    <row r="117240" spans="1:5" x14ac:dyDescent="0.25">
      <c r="A117240" s="1">
        <v>3</v>
      </c>
      <c r="B117240" s="1">
        <v>10</v>
      </c>
      <c r="C117240" s="1">
        <v>2</v>
      </c>
      <c r="D117240" s="1" t="s">
        <v>4</v>
      </c>
      <c r="E117240">
        <v>0.2726358191239886</v>
      </c>
    </row>
    <row r="117241" spans="1:5" x14ac:dyDescent="0.25">
      <c r="A117241" s="1">
        <v>3</v>
      </c>
      <c r="B117241" s="1">
        <v>10</v>
      </c>
      <c r="C117241" s="1">
        <v>2</v>
      </c>
      <c r="D117241" s="1" t="s">
        <v>4</v>
      </c>
      <c r="E117241">
        <v>0.45768659689329927</v>
      </c>
    </row>
    <row r="117242" spans="1:5" x14ac:dyDescent="0.25">
      <c r="A117242" s="1">
        <v>3</v>
      </c>
      <c r="B117242" s="1">
        <v>10</v>
      </c>
      <c r="C117242" s="1">
        <v>2</v>
      </c>
      <c r="D117242" s="1" t="s">
        <v>4</v>
      </c>
      <c r="E117242">
        <v>3.4907106080658168E-2</v>
      </c>
    </row>
    <row r="117243" spans="1:5" x14ac:dyDescent="0.25">
      <c r="A117243" s="1">
        <v>3</v>
      </c>
      <c r="B117243" s="1">
        <v>10</v>
      </c>
      <c r="C117243" s="1">
        <v>2</v>
      </c>
      <c r="D117243" s="1" t="s">
        <v>4</v>
      </c>
      <c r="E117243">
        <v>0.29558939216817559</v>
      </c>
    </row>
    <row r="117244" spans="1:5" x14ac:dyDescent="0.25">
      <c r="A117244" s="1">
        <v>3</v>
      </c>
      <c r="B117244" s="1">
        <v>10</v>
      </c>
      <c r="C117244" s="1">
        <v>2</v>
      </c>
      <c r="D117244" s="1" t="s">
        <v>4</v>
      </c>
      <c r="E117244">
        <v>0.90355760200509405</v>
      </c>
    </row>
    <row r="117245" spans="1:5" x14ac:dyDescent="0.25">
      <c r="A117245" s="1">
        <v>3</v>
      </c>
      <c r="B117245" s="1">
        <v>10</v>
      </c>
      <c r="C117245" s="1">
        <v>2</v>
      </c>
      <c r="D117245" s="1" t="s">
        <v>4</v>
      </c>
      <c r="E117245">
        <v>0.59095136862950537</v>
      </c>
    </row>
    <row r="117246" spans="1:5" x14ac:dyDescent="0.25">
      <c r="A117246" s="1">
        <v>3</v>
      </c>
      <c r="B117246" s="1">
        <v>10</v>
      </c>
      <c r="C117246" s="1">
        <v>2</v>
      </c>
      <c r="D117246" s="1" t="s">
        <v>4</v>
      </c>
      <c r="E117246">
        <v>0.97623267126661983</v>
      </c>
    </row>
    <row r="117247" spans="1:5" x14ac:dyDescent="0.25">
      <c r="A117247" s="1">
        <v>3</v>
      </c>
      <c r="B117247" s="1">
        <v>10</v>
      </c>
      <c r="C117247" s="1">
        <v>2</v>
      </c>
      <c r="D117247" s="1" t="s">
        <v>4</v>
      </c>
      <c r="E117247">
        <v>0.23477268675902641</v>
      </c>
    </row>
    <row r="117248" spans="1:5" x14ac:dyDescent="0.25">
      <c r="A117248" s="1">
        <v>3</v>
      </c>
      <c r="B117248" s="1">
        <v>10</v>
      </c>
      <c r="C117248" s="1">
        <v>2</v>
      </c>
      <c r="D117248" s="1" t="s">
        <v>4</v>
      </c>
      <c r="E117248">
        <v>0.92358466034241538</v>
      </c>
    </row>
    <row r="117249" spans="1:5" x14ac:dyDescent="0.25">
      <c r="A117249" s="1">
        <v>3</v>
      </c>
      <c r="B117249" s="1">
        <v>10</v>
      </c>
      <c r="C117249" s="1">
        <v>2</v>
      </c>
      <c r="D117249" s="1" t="s">
        <v>4</v>
      </c>
      <c r="E117249">
        <v>0.38028015605739229</v>
      </c>
    </row>
    <row r="117250" spans="1:5" x14ac:dyDescent="0.25">
      <c r="A117250" s="1">
        <v>3</v>
      </c>
      <c r="B117250" s="1">
        <v>10</v>
      </c>
      <c r="C117250" s="1">
        <v>2</v>
      </c>
      <c r="D117250" s="1" t="s">
        <v>4</v>
      </c>
      <c r="E117250">
        <v>0.54182784757678293</v>
      </c>
    </row>
    <row r="117251" spans="1:5" x14ac:dyDescent="0.25">
      <c r="A117251" s="1">
        <v>3</v>
      </c>
      <c r="B117251" s="1">
        <v>10</v>
      </c>
      <c r="C117251" s="1">
        <v>2</v>
      </c>
      <c r="D117251" s="1" t="s">
        <v>4</v>
      </c>
      <c r="E117251">
        <v>0.33579672594690535</v>
      </c>
    </row>
    <row r="117252" spans="1:5" x14ac:dyDescent="0.25">
      <c r="A117252" s="1">
        <v>3</v>
      </c>
      <c r="B117252" s="1">
        <v>10</v>
      </c>
      <c r="C117252" s="1">
        <v>2</v>
      </c>
      <c r="D117252" s="1" t="s">
        <v>4</v>
      </c>
      <c r="E117252">
        <v>0.31792679199869034</v>
      </c>
    </row>
    <row r="117253" spans="1:5" x14ac:dyDescent="0.25">
      <c r="A117253" s="1">
        <v>3</v>
      </c>
      <c r="B117253" s="1">
        <v>10</v>
      </c>
      <c r="C117253" s="1">
        <v>2</v>
      </c>
      <c r="D117253" s="1" t="s">
        <v>4</v>
      </c>
      <c r="E117253">
        <v>0.96952564559077314</v>
      </c>
    </row>
    <row r="117254" spans="1:5" x14ac:dyDescent="0.25">
      <c r="A117254" s="1">
        <v>3</v>
      </c>
      <c r="B117254" s="1">
        <v>10</v>
      </c>
      <c r="C117254" s="1">
        <v>2</v>
      </c>
      <c r="D117254" s="1" t="s">
        <v>4</v>
      </c>
      <c r="E117254">
        <v>0.84196548609889732</v>
      </c>
    </row>
    <row r="117255" spans="1:5" x14ac:dyDescent="0.25">
      <c r="A117255" s="1">
        <v>3</v>
      </c>
      <c r="B117255" s="1">
        <v>10</v>
      </c>
      <c r="C117255" s="1">
        <v>2</v>
      </c>
      <c r="D117255" s="1" t="s">
        <v>4</v>
      </c>
      <c r="E117255">
        <v>0.19475456793339552</v>
      </c>
    </row>
    <row r="117256" spans="1:5" x14ac:dyDescent="0.25">
      <c r="A117256" s="1">
        <v>3</v>
      </c>
      <c r="B117256" s="1">
        <v>10</v>
      </c>
      <c r="C117256" s="1">
        <v>2</v>
      </c>
      <c r="D117256" s="1" t="s">
        <v>4</v>
      </c>
      <c r="E117256">
        <v>0.63138138084381279</v>
      </c>
    </row>
    <row r="117257" spans="1:5" x14ac:dyDescent="0.25">
      <c r="A117257" s="1">
        <v>3</v>
      </c>
      <c r="B117257" s="1">
        <v>10</v>
      </c>
      <c r="C117257" s="1">
        <v>2</v>
      </c>
      <c r="D117257" s="1" t="s">
        <v>4</v>
      </c>
      <c r="E117257">
        <v>0.91874548376363308</v>
      </c>
    </row>
    <row r="117258" spans="1:5" x14ac:dyDescent="0.25">
      <c r="A117258" s="1">
        <v>3</v>
      </c>
      <c r="B117258" s="1">
        <v>10</v>
      </c>
      <c r="C117258" s="1">
        <v>2</v>
      </c>
      <c r="D117258" s="1" t="s">
        <v>4</v>
      </c>
      <c r="E117258">
        <v>0.27278616814272372</v>
      </c>
    </row>
    <row r="117259" spans="1:5" x14ac:dyDescent="0.25">
      <c r="A117259" s="1">
        <v>3</v>
      </c>
      <c r="B117259" s="1">
        <v>10</v>
      </c>
      <c r="C117259" s="1">
        <v>2</v>
      </c>
      <c r="D117259" s="1" t="s">
        <v>4</v>
      </c>
      <c r="E117259">
        <v>0.70418235381705663</v>
      </c>
    </row>
    <row r="117260" spans="1:5" x14ac:dyDescent="0.25">
      <c r="A117260" s="1">
        <v>3</v>
      </c>
      <c r="B117260" s="1">
        <v>10</v>
      </c>
      <c r="C117260" s="1">
        <v>2</v>
      </c>
      <c r="D117260" s="1" t="s">
        <v>4</v>
      </c>
      <c r="E117260">
        <v>0.62282299808121289</v>
      </c>
    </row>
    <row r="117261" spans="1:5" x14ac:dyDescent="0.25">
      <c r="A117261" s="1">
        <v>3</v>
      </c>
      <c r="B117261" s="1">
        <v>10</v>
      </c>
      <c r="C117261" s="1">
        <v>2</v>
      </c>
      <c r="D117261" s="1" t="s">
        <v>4</v>
      </c>
      <c r="E117261">
        <v>0.60634512827958553</v>
      </c>
    </row>
    <row r="117262" spans="1:5" x14ac:dyDescent="0.25">
      <c r="A117262" s="1">
        <v>3</v>
      </c>
      <c r="B117262" s="1">
        <v>10</v>
      </c>
      <c r="C117262" s="1">
        <v>2</v>
      </c>
      <c r="D117262" s="1" t="s">
        <v>4</v>
      </c>
      <c r="E117262">
        <v>0.91434135354016532</v>
      </c>
    </row>
    <row r="117263" spans="1:5" x14ac:dyDescent="0.25">
      <c r="A117263" s="1">
        <v>3</v>
      </c>
      <c r="B117263" s="1">
        <v>10</v>
      </c>
      <c r="C117263" s="1">
        <v>2</v>
      </c>
      <c r="D117263" s="1" t="s">
        <v>4</v>
      </c>
      <c r="E117263">
        <v>2.5648552178493711E-2</v>
      </c>
    </row>
    <row r="117264" spans="1:5" x14ac:dyDescent="0.25">
      <c r="A117264" s="1">
        <v>3</v>
      </c>
      <c r="B117264" s="1">
        <v>10</v>
      </c>
      <c r="C117264" s="1">
        <v>2</v>
      </c>
      <c r="D117264" s="1" t="s">
        <v>4</v>
      </c>
      <c r="E117264">
        <v>0.90314567604144713</v>
      </c>
    </row>
    <row r="117265" spans="1:5" x14ac:dyDescent="0.25">
      <c r="A117265" s="1">
        <v>3</v>
      </c>
      <c r="B117265" s="1">
        <v>10</v>
      </c>
      <c r="C117265" s="1">
        <v>2</v>
      </c>
      <c r="D117265" s="1" t="s">
        <v>4</v>
      </c>
      <c r="E117265">
        <v>0.53292436010818134</v>
      </c>
    </row>
    <row r="117266" spans="1:5" x14ac:dyDescent="0.25">
      <c r="A117266" s="1">
        <v>3</v>
      </c>
      <c r="B117266" s="1">
        <v>10</v>
      </c>
      <c r="C117266" s="1">
        <v>2</v>
      </c>
      <c r="D117266" s="1" t="s">
        <v>4</v>
      </c>
      <c r="E117266">
        <v>0.9693556316409172</v>
      </c>
    </row>
    <row r="117267" spans="1:5" x14ac:dyDescent="0.25">
      <c r="A117267" s="1">
        <v>3</v>
      </c>
      <c r="B117267" s="1">
        <v>10</v>
      </c>
      <c r="C117267" s="1">
        <v>2</v>
      </c>
      <c r="D117267" s="1" t="s">
        <v>4</v>
      </c>
      <c r="E117267">
        <v>7.8564296505097775E-2</v>
      </c>
    </row>
    <row r="117268" spans="1:5" x14ac:dyDescent="0.25">
      <c r="A117268" s="1">
        <v>3</v>
      </c>
      <c r="B117268" s="1">
        <v>10</v>
      </c>
      <c r="C117268" s="1">
        <v>2</v>
      </c>
      <c r="D117268" s="1" t="s">
        <v>4</v>
      </c>
      <c r="E117268">
        <v>0.30229409887707848</v>
      </c>
    </row>
    <row r="117269" spans="1:5" x14ac:dyDescent="0.25">
      <c r="A117269" s="1">
        <v>3</v>
      </c>
      <c r="B117269" s="1">
        <v>10</v>
      </c>
      <c r="C117269" s="1">
        <v>2</v>
      </c>
      <c r="D117269" s="1" t="s">
        <v>4</v>
      </c>
      <c r="E117269">
        <v>0.64673146798733749</v>
      </c>
    </row>
    <row r="117270" spans="1:5" x14ac:dyDescent="0.25">
      <c r="A117270" s="1">
        <v>3</v>
      </c>
      <c r="B117270" s="1">
        <v>10</v>
      </c>
      <c r="C117270" s="1">
        <v>2</v>
      </c>
      <c r="D117270" s="1" t="s">
        <v>4</v>
      </c>
      <c r="E117270">
        <v>0.78570720822983986</v>
      </c>
    </row>
    <row r="117271" spans="1:5" x14ac:dyDescent="0.25">
      <c r="A117271" s="1">
        <v>3</v>
      </c>
      <c r="B117271" s="1">
        <v>10</v>
      </c>
      <c r="C117271" s="1">
        <v>2</v>
      </c>
      <c r="D117271" s="1" t="s">
        <v>4</v>
      </c>
      <c r="E117271">
        <v>0.63826281898174841</v>
      </c>
    </row>
    <row r="117272" spans="1:5" x14ac:dyDescent="0.25">
      <c r="A117272" s="1">
        <v>3</v>
      </c>
      <c r="B117272" s="1">
        <v>10</v>
      </c>
      <c r="C117272" s="1">
        <v>2</v>
      </c>
      <c r="D117272" s="1" t="s">
        <v>4</v>
      </c>
      <c r="E117272">
        <v>0.93855852985114918</v>
      </c>
    </row>
    <row r="117273" spans="1:5" x14ac:dyDescent="0.25">
      <c r="A117273" s="1">
        <v>3</v>
      </c>
      <c r="B117273" s="1">
        <v>10</v>
      </c>
      <c r="C117273" s="1">
        <v>2</v>
      </c>
      <c r="D117273" s="1" t="s">
        <v>4</v>
      </c>
      <c r="E117273">
        <v>0.20222968356366444</v>
      </c>
    </row>
    <row r="117274" spans="1:5" x14ac:dyDescent="0.25">
      <c r="A117274" s="1">
        <v>3</v>
      </c>
      <c r="B117274" s="1">
        <v>10</v>
      </c>
      <c r="C117274" s="1">
        <v>2</v>
      </c>
      <c r="D117274" s="1" t="s">
        <v>4</v>
      </c>
      <c r="E117274">
        <v>0.62379013522675597</v>
      </c>
    </row>
    <row r="117275" spans="1:5" x14ac:dyDescent="0.25">
      <c r="A117275" s="1">
        <v>3</v>
      </c>
      <c r="B117275" s="1">
        <v>10</v>
      </c>
      <c r="C117275" s="1">
        <v>2</v>
      </c>
      <c r="D117275" s="1" t="s">
        <v>4</v>
      </c>
      <c r="E117275">
        <v>0.54362279832004345</v>
      </c>
    </row>
    <row r="117276" spans="1:5" x14ac:dyDescent="0.25">
      <c r="A117276" s="1">
        <v>3</v>
      </c>
      <c r="B117276" s="1">
        <v>10</v>
      </c>
      <c r="C117276" s="1">
        <v>2</v>
      </c>
      <c r="D117276" s="1" t="s">
        <v>4</v>
      </c>
      <c r="E117276">
        <v>0.22209768088607507</v>
      </c>
    </row>
    <row r="117277" spans="1:5" x14ac:dyDescent="0.25">
      <c r="A117277" s="1">
        <v>3</v>
      </c>
      <c r="B117277" s="1">
        <v>10</v>
      </c>
      <c r="C117277" s="1">
        <v>2</v>
      </c>
      <c r="D117277" s="1" t="s">
        <v>4</v>
      </c>
      <c r="E117277">
        <v>0.33613292940250372</v>
      </c>
    </row>
    <row r="117278" spans="1:5" x14ac:dyDescent="0.25">
      <c r="A117278" s="1">
        <v>3</v>
      </c>
      <c r="B117278" s="1">
        <v>10</v>
      </c>
      <c r="C117278" s="1">
        <v>2</v>
      </c>
      <c r="D117278" s="1" t="s">
        <v>4</v>
      </c>
      <c r="E117278">
        <v>0.47933531290070452</v>
      </c>
    </row>
    <row r="117279" spans="1:5" x14ac:dyDescent="0.25">
      <c r="A117279" s="1">
        <v>3</v>
      </c>
      <c r="B117279" s="1">
        <v>10</v>
      </c>
      <c r="C117279" s="1">
        <v>2</v>
      </c>
      <c r="D117279" s="1" t="s">
        <v>4</v>
      </c>
      <c r="E117279">
        <v>0.70298658522093715</v>
      </c>
    </row>
    <row r="117280" spans="1:5" x14ac:dyDescent="0.25">
      <c r="A117280" s="1">
        <v>3</v>
      </c>
      <c r="B117280" s="1">
        <v>10</v>
      </c>
      <c r="C117280" s="1">
        <v>2</v>
      </c>
      <c r="D117280" s="1" t="s">
        <v>4</v>
      </c>
      <c r="E117280">
        <v>0.31469285384700618</v>
      </c>
    </row>
    <row r="117281" spans="1:5" x14ac:dyDescent="0.25">
      <c r="A117281" s="1">
        <v>3</v>
      </c>
      <c r="B117281" s="1">
        <v>10</v>
      </c>
      <c r="C117281" s="1">
        <v>2</v>
      </c>
      <c r="D117281" s="1" t="s">
        <v>4</v>
      </c>
      <c r="E117281">
        <v>0.49936918418086529</v>
      </c>
    </row>
    <row r="117282" spans="1:5" x14ac:dyDescent="0.25">
      <c r="A117282" s="1">
        <v>3</v>
      </c>
      <c r="B117282" s="1">
        <v>10</v>
      </c>
      <c r="C117282" s="1">
        <v>2</v>
      </c>
      <c r="D117282" s="1" t="s">
        <v>4</v>
      </c>
      <c r="E117282">
        <v>0.95293235062462667</v>
      </c>
    </row>
    <row r="117283" spans="1:5" x14ac:dyDescent="0.25">
      <c r="A117283" s="1">
        <v>3</v>
      </c>
      <c r="B117283" s="1">
        <v>10</v>
      </c>
      <c r="C117283" s="1">
        <v>2</v>
      </c>
      <c r="D117283" s="1" t="s">
        <v>4</v>
      </c>
      <c r="E117283">
        <v>0.55685135608945813</v>
      </c>
    </row>
    <row r="117284" spans="1:5" x14ac:dyDescent="0.25">
      <c r="A117284" s="1">
        <v>3</v>
      </c>
      <c r="B117284" s="1">
        <v>10</v>
      </c>
      <c r="C117284" s="1">
        <v>2</v>
      </c>
      <c r="D117284" s="1" t="s">
        <v>4</v>
      </c>
      <c r="E117284">
        <v>0.88902514234226249</v>
      </c>
    </row>
    <row r="117285" spans="1:5" x14ac:dyDescent="0.25">
      <c r="A117285" s="1">
        <v>3</v>
      </c>
      <c r="B117285" s="1">
        <v>10</v>
      </c>
      <c r="C117285" s="1">
        <v>2</v>
      </c>
      <c r="D117285" s="1" t="s">
        <v>4</v>
      </c>
      <c r="E117285">
        <v>0.11878085732394661</v>
      </c>
    </row>
    <row r="117286" spans="1:5" x14ac:dyDescent="0.25">
      <c r="A117286" s="1">
        <v>3</v>
      </c>
      <c r="B117286" s="1">
        <v>10</v>
      </c>
      <c r="C117286" s="1">
        <v>2</v>
      </c>
      <c r="D117286" s="1" t="s">
        <v>4</v>
      </c>
      <c r="E117286">
        <v>0.3694070131053121</v>
      </c>
    </row>
    <row r="117287" spans="1:5" x14ac:dyDescent="0.25">
      <c r="A117287" s="1">
        <v>3</v>
      </c>
      <c r="B117287" s="1">
        <v>10</v>
      </c>
      <c r="C117287" s="1">
        <v>2</v>
      </c>
      <c r="D117287" s="1" t="s">
        <v>4</v>
      </c>
      <c r="E117287">
        <v>0.40678730679214192</v>
      </c>
    </row>
    <row r="117288" spans="1:5" x14ac:dyDescent="0.25">
      <c r="A117288" s="1">
        <v>3</v>
      </c>
      <c r="B117288" s="1">
        <v>10</v>
      </c>
      <c r="C117288" s="1">
        <v>2</v>
      </c>
      <c r="D117288" s="1" t="s">
        <v>4</v>
      </c>
      <c r="E117288">
        <v>0.38330760221450277</v>
      </c>
    </row>
    <row r="117289" spans="1:5" x14ac:dyDescent="0.25">
      <c r="A117289" s="1">
        <v>3</v>
      </c>
      <c r="B117289" s="1">
        <v>10</v>
      </c>
      <c r="C117289" s="1">
        <v>2</v>
      </c>
      <c r="D117289" s="1" t="s">
        <v>4</v>
      </c>
      <c r="E117289">
        <v>0.37897406378144827</v>
      </c>
    </row>
    <row r="117290" spans="1:5" x14ac:dyDescent="0.25">
      <c r="A117290" s="1">
        <v>3</v>
      </c>
      <c r="B117290" s="1">
        <v>10</v>
      </c>
      <c r="C117290" s="1">
        <v>2</v>
      </c>
      <c r="D117290" s="1" t="s">
        <v>4</v>
      </c>
      <c r="E117290">
        <v>9.3374583866374317E-2</v>
      </c>
    </row>
    <row r="117291" spans="1:5" x14ac:dyDescent="0.25">
      <c r="A117291" s="1">
        <v>3</v>
      </c>
      <c r="B117291" s="1">
        <v>10</v>
      </c>
      <c r="C117291" s="1">
        <v>2</v>
      </c>
      <c r="D117291" s="1" t="s">
        <v>4</v>
      </c>
      <c r="E117291">
        <v>0.55226403032357141</v>
      </c>
    </row>
    <row r="117292" spans="1:5" x14ac:dyDescent="0.25">
      <c r="A117292" s="1">
        <v>3</v>
      </c>
      <c r="B117292" s="1">
        <v>10</v>
      </c>
      <c r="C117292" s="1">
        <v>2</v>
      </c>
      <c r="D117292" s="1" t="s">
        <v>4</v>
      </c>
      <c r="E117292">
        <v>0.33089221896907761</v>
      </c>
    </row>
    <row r="117293" spans="1:5" x14ac:dyDescent="0.25">
      <c r="A117293" s="1">
        <v>3</v>
      </c>
      <c r="B117293" s="1">
        <v>10</v>
      </c>
      <c r="C117293" s="1">
        <v>2</v>
      </c>
      <c r="D117293" s="1" t="s">
        <v>4</v>
      </c>
      <c r="E117293">
        <v>0.81257935011032967</v>
      </c>
    </row>
    <row r="117294" spans="1:5" x14ac:dyDescent="0.25">
      <c r="A117294" s="1">
        <v>3</v>
      </c>
      <c r="B117294" s="1">
        <v>10</v>
      </c>
      <c r="C117294" s="1">
        <v>2</v>
      </c>
      <c r="D117294" s="1" t="s">
        <v>4</v>
      </c>
      <c r="E117294">
        <v>0.26170222018503453</v>
      </c>
    </row>
    <row r="117295" spans="1:5" x14ac:dyDescent="0.25">
      <c r="A117295" s="1">
        <v>3</v>
      </c>
      <c r="B117295" s="1">
        <v>10</v>
      </c>
      <c r="C117295" s="1">
        <v>2</v>
      </c>
      <c r="D117295" s="1" t="s">
        <v>4</v>
      </c>
      <c r="E117295">
        <v>0.49054224337350949</v>
      </c>
    </row>
    <row r="117296" spans="1:5" x14ac:dyDescent="0.25">
      <c r="A117296" s="1">
        <v>3</v>
      </c>
      <c r="B117296" s="1">
        <v>10</v>
      </c>
      <c r="C117296" s="1">
        <v>2</v>
      </c>
      <c r="D117296" s="1" t="s">
        <v>4</v>
      </c>
      <c r="E117296">
        <v>0.75951137856452133</v>
      </c>
    </row>
    <row r="117297" spans="1:5" x14ac:dyDescent="0.25">
      <c r="A117297" s="1">
        <v>3</v>
      </c>
      <c r="B117297" s="1">
        <v>10</v>
      </c>
      <c r="C117297" s="1">
        <v>2</v>
      </c>
      <c r="D117297" s="1" t="s">
        <v>4</v>
      </c>
      <c r="E117297">
        <v>0.46628859829724878</v>
      </c>
    </row>
    <row r="117298" spans="1:5" x14ac:dyDescent="0.25">
      <c r="A117298" s="1">
        <v>3</v>
      </c>
      <c r="B117298" s="1">
        <v>10</v>
      </c>
      <c r="C117298" s="1">
        <v>2</v>
      </c>
      <c r="D117298" s="1" t="s">
        <v>4</v>
      </c>
      <c r="E117298">
        <v>0.95927833498253956</v>
      </c>
    </row>
    <row r="117299" spans="1:5" x14ac:dyDescent="0.25">
      <c r="A117299" s="1">
        <v>3</v>
      </c>
      <c r="B117299" s="1">
        <v>10</v>
      </c>
      <c r="C117299" s="1">
        <v>2</v>
      </c>
      <c r="D117299" s="1" t="s">
        <v>4</v>
      </c>
      <c r="E117299">
        <v>0.52951530193705809</v>
      </c>
    </row>
    <row r="117300" spans="1:5" x14ac:dyDescent="0.25">
      <c r="A117300" s="1">
        <v>3</v>
      </c>
      <c r="B117300" s="1">
        <v>10</v>
      </c>
      <c r="C117300" s="1">
        <v>2</v>
      </c>
      <c r="D117300" s="1" t="s">
        <v>4</v>
      </c>
      <c r="E117300">
        <v>0.10110231463514718</v>
      </c>
    </row>
    <row r="117301" spans="1:5" x14ac:dyDescent="0.25">
      <c r="A117301" s="1">
        <v>3</v>
      </c>
      <c r="B117301" s="1">
        <v>10</v>
      </c>
      <c r="C117301" s="1">
        <v>2</v>
      </c>
      <c r="D117301" s="1" t="s">
        <v>4</v>
      </c>
      <c r="E117301">
        <v>0.77038403532277511</v>
      </c>
    </row>
    <row r="117302" spans="1:5" x14ac:dyDescent="0.25">
      <c r="A117302" s="1">
        <v>3</v>
      </c>
      <c r="B117302" s="1">
        <v>10</v>
      </c>
      <c r="C117302" s="1">
        <v>2</v>
      </c>
      <c r="D117302" s="1" t="s">
        <v>4</v>
      </c>
      <c r="E117302">
        <v>0.20140064506442723</v>
      </c>
    </row>
    <row r="117303" spans="1:5" x14ac:dyDescent="0.25">
      <c r="A117303" s="1">
        <v>3</v>
      </c>
      <c r="B117303" s="1">
        <v>10</v>
      </c>
      <c r="C117303" s="1">
        <v>2</v>
      </c>
      <c r="D117303" s="1" t="s">
        <v>4</v>
      </c>
      <c r="E117303">
        <v>3.9360703671084241E-2</v>
      </c>
    </row>
    <row r="117304" spans="1:5" x14ac:dyDescent="0.25">
      <c r="A117304" s="1">
        <v>3</v>
      </c>
      <c r="B117304" s="1">
        <v>10</v>
      </c>
      <c r="C117304" s="1">
        <v>2</v>
      </c>
      <c r="D117304" s="1" t="s">
        <v>4</v>
      </c>
      <c r="E117304">
        <v>0.53070195672825637</v>
      </c>
    </row>
    <row r="117305" spans="1:5" x14ac:dyDescent="0.25">
      <c r="A117305" s="1">
        <v>3</v>
      </c>
      <c r="B117305" s="1">
        <v>10</v>
      </c>
      <c r="C117305" s="1">
        <v>2</v>
      </c>
      <c r="D117305" s="1" t="s">
        <v>4</v>
      </c>
      <c r="E117305">
        <v>0.88107703916016333</v>
      </c>
    </row>
    <row r="117306" spans="1:5" x14ac:dyDescent="0.25">
      <c r="A117306" s="1">
        <v>3</v>
      </c>
      <c r="B117306" s="1">
        <v>10</v>
      </c>
      <c r="C117306" s="1">
        <v>2</v>
      </c>
      <c r="D117306" s="1" t="s">
        <v>4</v>
      </c>
      <c r="E117306">
        <v>0.95425876835619539</v>
      </c>
    </row>
    <row r="117307" spans="1:5" x14ac:dyDescent="0.25">
      <c r="A117307" s="1">
        <v>3</v>
      </c>
      <c r="B117307" s="1">
        <v>10</v>
      </c>
      <c r="C117307" s="1">
        <v>2</v>
      </c>
      <c r="D117307" s="1" t="s">
        <v>4</v>
      </c>
      <c r="E117307">
        <v>0.22608895019958375</v>
      </c>
    </row>
    <row r="117308" spans="1:5" x14ac:dyDescent="0.25">
      <c r="A117308" s="1">
        <v>3</v>
      </c>
      <c r="B117308" s="1">
        <v>10</v>
      </c>
      <c r="C117308" s="1">
        <v>2</v>
      </c>
      <c r="D117308" s="1" t="s">
        <v>4</v>
      </c>
      <c r="E117308">
        <v>0.16168890443131512</v>
      </c>
    </row>
    <row r="117309" spans="1:5" x14ac:dyDescent="0.25">
      <c r="A117309" s="1">
        <v>3</v>
      </c>
      <c r="B117309" s="1">
        <v>10</v>
      </c>
      <c r="C117309" s="1">
        <v>2</v>
      </c>
      <c r="D117309" s="1" t="s">
        <v>4</v>
      </c>
      <c r="E117309">
        <v>0.1878260404582871</v>
      </c>
    </row>
    <row r="117310" spans="1:5" x14ac:dyDescent="0.25">
      <c r="A117310" s="1">
        <v>3</v>
      </c>
      <c r="B117310" s="1">
        <v>10</v>
      </c>
      <c r="C117310" s="1">
        <v>2</v>
      </c>
      <c r="D117310" s="1" t="s">
        <v>4</v>
      </c>
      <c r="E117310">
        <v>0.82440115190557606</v>
      </c>
    </row>
    <row r="117311" spans="1:5" x14ac:dyDescent="0.25">
      <c r="A117311" s="1">
        <v>3</v>
      </c>
      <c r="B117311" s="1">
        <v>10</v>
      </c>
      <c r="C117311" s="1">
        <v>2</v>
      </c>
      <c r="D117311" s="1" t="s">
        <v>4</v>
      </c>
      <c r="E117311">
        <v>0.7485534412298771</v>
      </c>
    </row>
    <row r="117312" spans="1:5" x14ac:dyDescent="0.25">
      <c r="A117312" s="1">
        <v>3</v>
      </c>
      <c r="B117312" s="1">
        <v>10</v>
      </c>
      <c r="C117312" s="1">
        <v>2</v>
      </c>
      <c r="D117312" s="1" t="s">
        <v>4</v>
      </c>
      <c r="E117312">
        <v>6.4688081773739858E-2</v>
      </c>
    </row>
    <row r="117313" spans="1:5" x14ac:dyDescent="0.25">
      <c r="A117313" s="1">
        <v>3</v>
      </c>
      <c r="B117313" s="1">
        <v>10</v>
      </c>
      <c r="C117313" s="1">
        <v>2</v>
      </c>
      <c r="D117313" s="1" t="s">
        <v>4</v>
      </c>
      <c r="E117313">
        <v>0.88190400536035574</v>
      </c>
    </row>
    <row r="117314" spans="1:5" x14ac:dyDescent="0.25">
      <c r="A117314" s="1">
        <v>3</v>
      </c>
      <c r="B117314" s="1">
        <v>10</v>
      </c>
      <c r="C117314" s="1">
        <v>2</v>
      </c>
      <c r="D117314" s="1" t="s">
        <v>4</v>
      </c>
      <c r="E117314">
        <v>0.97874044228495494</v>
      </c>
    </row>
    <row r="117315" spans="1:5" x14ac:dyDescent="0.25">
      <c r="A117315" s="1">
        <v>3</v>
      </c>
      <c r="B117315" s="1">
        <v>10</v>
      </c>
      <c r="C117315" s="1">
        <v>2</v>
      </c>
      <c r="D117315" s="1" t="s">
        <v>4</v>
      </c>
      <c r="E117315">
        <v>0.72021177566041739</v>
      </c>
    </row>
    <row r="117316" spans="1:5" x14ac:dyDescent="0.25">
      <c r="A117316" s="1">
        <v>3</v>
      </c>
      <c r="B117316" s="1">
        <v>10</v>
      </c>
      <c r="C117316" s="1">
        <v>2</v>
      </c>
      <c r="D117316" s="1" t="s">
        <v>4</v>
      </c>
      <c r="E117316">
        <v>0.64874305789726272</v>
      </c>
    </row>
    <row r="117317" spans="1:5" x14ac:dyDescent="0.25">
      <c r="A117317" s="1">
        <v>3</v>
      </c>
      <c r="B117317" s="1">
        <v>10</v>
      </c>
      <c r="C117317" s="1">
        <v>2</v>
      </c>
      <c r="D117317" s="1" t="s">
        <v>4</v>
      </c>
      <c r="E117317">
        <v>0.96783798555365308</v>
      </c>
    </row>
    <row r="117318" spans="1:5" x14ac:dyDescent="0.25">
      <c r="A117318" s="1">
        <v>3</v>
      </c>
      <c r="B117318" s="1">
        <v>10</v>
      </c>
      <c r="C117318" s="1">
        <v>2</v>
      </c>
      <c r="D117318" s="1" t="s">
        <v>4</v>
      </c>
      <c r="E117318">
        <v>0.31856530635915903</v>
      </c>
    </row>
    <row r="117319" spans="1:5" x14ac:dyDescent="0.25">
      <c r="A117319" s="1">
        <v>3</v>
      </c>
      <c r="B117319" s="1">
        <v>10</v>
      </c>
      <c r="C117319" s="1">
        <v>2</v>
      </c>
      <c r="D117319" s="1" t="s">
        <v>4</v>
      </c>
      <c r="E117319">
        <v>0.63790503386869746</v>
      </c>
    </row>
    <row r="117320" spans="1:5" x14ac:dyDescent="0.25">
      <c r="A117320" s="1">
        <v>3</v>
      </c>
      <c r="B117320" s="1">
        <v>10</v>
      </c>
      <c r="C117320" s="1">
        <v>2</v>
      </c>
      <c r="D117320" s="1" t="s">
        <v>4</v>
      </c>
      <c r="E117320">
        <v>0.54589942947164904</v>
      </c>
    </row>
    <row r="117321" spans="1:5" x14ac:dyDescent="0.25">
      <c r="A117321" s="1">
        <v>3</v>
      </c>
      <c r="B117321" s="1">
        <v>10</v>
      </c>
      <c r="C117321" s="1">
        <v>2</v>
      </c>
      <c r="D117321" s="1" t="s">
        <v>4</v>
      </c>
      <c r="E117321">
        <v>0.86594472542855971</v>
      </c>
    </row>
    <row r="117322" spans="1:5" x14ac:dyDescent="0.25">
      <c r="A117322" s="1">
        <v>3</v>
      </c>
      <c r="B117322" s="1">
        <v>10</v>
      </c>
      <c r="C117322" s="1">
        <v>2</v>
      </c>
      <c r="D117322" s="1" t="s">
        <v>4</v>
      </c>
      <c r="E117322">
        <v>0.92419045630691443</v>
      </c>
    </row>
    <row r="117323" spans="1:5" x14ac:dyDescent="0.25">
      <c r="A117323" s="1">
        <v>3</v>
      </c>
      <c r="B117323" s="1">
        <v>10</v>
      </c>
      <c r="C117323" s="1">
        <v>2</v>
      </c>
      <c r="D117323" s="1" t="s">
        <v>4</v>
      </c>
      <c r="E117323">
        <v>0.56214887468620767</v>
      </c>
    </row>
    <row r="117324" spans="1:5" x14ac:dyDescent="0.25">
      <c r="A117324" s="1">
        <v>3</v>
      </c>
      <c r="B117324" s="1">
        <v>10</v>
      </c>
      <c r="C117324" s="1">
        <v>2</v>
      </c>
      <c r="D117324" s="1" t="s">
        <v>4</v>
      </c>
      <c r="E117324">
        <v>0.77413256598506486</v>
      </c>
    </row>
    <row r="117325" spans="1:5" x14ac:dyDescent="0.25">
      <c r="A117325" s="1">
        <v>4</v>
      </c>
      <c r="B117325" s="1">
        <v>10</v>
      </c>
      <c r="C117325" s="1">
        <v>2</v>
      </c>
      <c r="D117325" s="1" t="s">
        <v>4</v>
      </c>
      <c r="E117325">
        <v>668543</v>
      </c>
    </row>
    <row r="117326" spans="1:5" x14ac:dyDescent="0.25">
      <c r="A117326" s="1">
        <v>4</v>
      </c>
      <c r="B117326" s="1">
        <v>10</v>
      </c>
      <c r="C117326" s="1">
        <v>2</v>
      </c>
      <c r="D117326" s="1" t="s">
        <v>4</v>
      </c>
      <c r="E117326">
        <v>0.80203750196148049</v>
      </c>
    </row>
    <row r="117327" spans="1:5" x14ac:dyDescent="0.25">
      <c r="A117327" s="1">
        <v>4</v>
      </c>
      <c r="B117327" s="1">
        <v>10</v>
      </c>
      <c r="C117327" s="1">
        <v>2</v>
      </c>
      <c r="D117327" s="1" t="s">
        <v>4</v>
      </c>
      <c r="E117327">
        <v>0.31129164390908326</v>
      </c>
    </row>
    <row r="117328" spans="1:5" x14ac:dyDescent="0.25">
      <c r="A117328" s="1">
        <v>4</v>
      </c>
      <c r="B117328" s="1">
        <v>10</v>
      </c>
      <c r="C117328" s="1">
        <v>2</v>
      </c>
      <c r="D117328" s="1" t="s">
        <v>4</v>
      </c>
      <c r="E117328">
        <v>0.4369059328887489</v>
      </c>
    </row>
    <row r="117329" spans="1:5" x14ac:dyDescent="0.25">
      <c r="A117329" s="1">
        <v>4</v>
      </c>
      <c r="B117329" s="1">
        <v>10</v>
      </c>
      <c r="C117329" s="1">
        <v>2</v>
      </c>
      <c r="D117329" s="1" t="s">
        <v>4</v>
      </c>
      <c r="E117329">
        <v>0.61859132141909334</v>
      </c>
    </row>
    <row r="117330" spans="1:5" x14ac:dyDescent="0.25">
      <c r="A117330" s="1">
        <v>4</v>
      </c>
      <c r="B117330" s="1">
        <v>10</v>
      </c>
      <c r="C117330" s="1">
        <v>2</v>
      </c>
      <c r="D117330" s="1" t="s">
        <v>4</v>
      </c>
      <c r="E117330">
        <v>0.50948134331193617</v>
      </c>
    </row>
    <row r="117331" spans="1:5" x14ac:dyDescent="0.25">
      <c r="A117331" s="1">
        <v>4</v>
      </c>
      <c r="B117331" s="1">
        <v>10</v>
      </c>
      <c r="C117331" s="1">
        <v>2</v>
      </c>
      <c r="D117331" s="1" t="s">
        <v>4</v>
      </c>
      <c r="E117331">
        <v>9.563517857158621E-2</v>
      </c>
    </row>
    <row r="117332" spans="1:5" x14ac:dyDescent="0.25">
      <c r="A117332" s="1">
        <v>4</v>
      </c>
      <c r="B117332" s="1">
        <v>10</v>
      </c>
      <c r="C117332" s="1">
        <v>2</v>
      </c>
      <c r="D117332" s="1" t="s">
        <v>4</v>
      </c>
      <c r="E117332">
        <v>0.78153644581941795</v>
      </c>
    </row>
    <row r="117333" spans="1:5" x14ac:dyDescent="0.25">
      <c r="A117333" s="1">
        <v>4</v>
      </c>
      <c r="B117333" s="1">
        <v>10</v>
      </c>
      <c r="C117333" s="1">
        <v>2</v>
      </c>
      <c r="D117333" s="1" t="s">
        <v>4</v>
      </c>
      <c r="E117333">
        <v>0.3674187865432853</v>
      </c>
    </row>
    <row r="117334" spans="1:5" x14ac:dyDescent="0.25">
      <c r="A117334" s="1">
        <v>4</v>
      </c>
      <c r="B117334" s="1">
        <v>10</v>
      </c>
      <c r="C117334" s="1">
        <v>2</v>
      </c>
      <c r="D117334" s="1" t="s">
        <v>4</v>
      </c>
      <c r="E117334">
        <v>0.3791252456391101</v>
      </c>
    </row>
    <row r="117335" spans="1:5" x14ac:dyDescent="0.25">
      <c r="A117335" s="1">
        <v>4</v>
      </c>
      <c r="B117335" s="1">
        <v>10</v>
      </c>
      <c r="C117335" s="1">
        <v>2</v>
      </c>
      <c r="D117335" s="1" t="s">
        <v>4</v>
      </c>
      <c r="E117335">
        <v>0.24982666599220171</v>
      </c>
    </row>
    <row r="117336" spans="1:5" x14ac:dyDescent="0.25">
      <c r="A117336" s="1">
        <v>4</v>
      </c>
      <c r="B117336" s="1">
        <v>10</v>
      </c>
      <c r="C117336" s="1">
        <v>2</v>
      </c>
      <c r="D117336" s="1" t="s">
        <v>4</v>
      </c>
      <c r="E117336">
        <v>0.11360006726858096</v>
      </c>
    </row>
    <row r="117337" spans="1:5" x14ac:dyDescent="0.25">
      <c r="A117337" s="1">
        <v>4</v>
      </c>
      <c r="B117337" s="1">
        <v>10</v>
      </c>
      <c r="C117337" s="1">
        <v>2</v>
      </c>
      <c r="D117337" s="1" t="s">
        <v>4</v>
      </c>
      <c r="E117337">
        <v>0.765950290115887</v>
      </c>
    </row>
    <row r="117338" spans="1:5" x14ac:dyDescent="0.25">
      <c r="A117338" s="1">
        <v>4</v>
      </c>
      <c r="B117338" s="1">
        <v>10</v>
      </c>
      <c r="C117338" s="1">
        <v>2</v>
      </c>
      <c r="D117338" s="1" t="s">
        <v>4</v>
      </c>
      <c r="E117338">
        <v>8.4241371727781456E-2</v>
      </c>
    </row>
    <row r="117339" spans="1:5" x14ac:dyDescent="0.25">
      <c r="A117339" s="1">
        <v>4</v>
      </c>
      <c r="B117339" s="1">
        <v>10</v>
      </c>
      <c r="C117339" s="1">
        <v>2</v>
      </c>
      <c r="D117339" s="1" t="s">
        <v>4</v>
      </c>
      <c r="E117339">
        <v>0.25386710669235868</v>
      </c>
    </row>
    <row r="117340" spans="1:5" x14ac:dyDescent="0.25">
      <c r="A117340" s="1">
        <v>4</v>
      </c>
      <c r="B117340" s="1">
        <v>10</v>
      </c>
      <c r="C117340" s="1">
        <v>2</v>
      </c>
      <c r="D117340" s="1" t="s">
        <v>4</v>
      </c>
      <c r="E117340">
        <v>0.36840840991342261</v>
      </c>
    </row>
    <row r="117341" spans="1:5" x14ac:dyDescent="0.25">
      <c r="A117341" s="1">
        <v>4</v>
      </c>
      <c r="B117341" s="1">
        <v>10</v>
      </c>
      <c r="C117341" s="1">
        <v>2</v>
      </c>
      <c r="D117341" s="1" t="s">
        <v>4</v>
      </c>
      <c r="E117341">
        <v>0.81187744603979628</v>
      </c>
    </row>
    <row r="117342" spans="1:5" x14ac:dyDescent="0.25">
      <c r="A117342" s="1">
        <v>4</v>
      </c>
      <c r="B117342" s="1">
        <v>10</v>
      </c>
      <c r="C117342" s="1">
        <v>2</v>
      </c>
      <c r="D117342" s="1" t="s">
        <v>4</v>
      </c>
      <c r="E117342">
        <v>0.8804530657142563</v>
      </c>
    </row>
    <row r="117343" spans="1:5" x14ac:dyDescent="0.25">
      <c r="A117343" s="1">
        <v>4</v>
      </c>
      <c r="B117343" s="1">
        <v>10</v>
      </c>
      <c r="C117343" s="1">
        <v>2</v>
      </c>
      <c r="D117343" s="1" t="s">
        <v>4</v>
      </c>
      <c r="E117343">
        <v>9.0718888224297189E-2</v>
      </c>
    </row>
    <row r="117344" spans="1:5" x14ac:dyDescent="0.25">
      <c r="A117344" s="1">
        <v>4</v>
      </c>
      <c r="B117344" s="1">
        <v>10</v>
      </c>
      <c r="C117344" s="1">
        <v>2</v>
      </c>
      <c r="D117344" s="1" t="s">
        <v>4</v>
      </c>
      <c r="E117344">
        <v>0.26970466664365478</v>
      </c>
    </row>
    <row r="117345" spans="1:5" x14ac:dyDescent="0.25">
      <c r="A117345" s="1">
        <v>4</v>
      </c>
      <c r="B117345" s="1">
        <v>10</v>
      </c>
      <c r="C117345" s="1">
        <v>2</v>
      </c>
      <c r="D117345" s="1" t="s">
        <v>4</v>
      </c>
      <c r="E117345">
        <v>0.30400678572820128</v>
      </c>
    </row>
    <row r="117346" spans="1:5" x14ac:dyDescent="0.25">
      <c r="A117346" s="1">
        <v>4</v>
      </c>
      <c r="B117346" s="1">
        <v>10</v>
      </c>
      <c r="C117346" s="1">
        <v>2</v>
      </c>
      <c r="D117346" s="1" t="s">
        <v>4</v>
      </c>
      <c r="E117346">
        <v>0.23473482733951034</v>
      </c>
    </row>
    <row r="117347" spans="1:5" x14ac:dyDescent="0.25">
      <c r="A117347" s="1">
        <v>4</v>
      </c>
      <c r="B117347" s="1">
        <v>10</v>
      </c>
      <c r="C117347" s="1">
        <v>2</v>
      </c>
      <c r="D117347" s="1" t="s">
        <v>4</v>
      </c>
      <c r="E117347">
        <v>0.2187478231958615</v>
      </c>
    </row>
    <row r="117348" spans="1:5" x14ac:dyDescent="0.25">
      <c r="A117348" s="1">
        <v>4</v>
      </c>
      <c r="B117348" s="1">
        <v>10</v>
      </c>
      <c r="C117348" s="1">
        <v>2</v>
      </c>
      <c r="D117348" s="1" t="s">
        <v>4</v>
      </c>
      <c r="E117348">
        <v>7.5573174429046763E-2</v>
      </c>
    </row>
    <row r="117349" spans="1:5" x14ac:dyDescent="0.25">
      <c r="A117349" s="1">
        <v>4</v>
      </c>
      <c r="B117349" s="1">
        <v>10</v>
      </c>
      <c r="C117349" s="1">
        <v>2</v>
      </c>
      <c r="D117349" s="1" t="s">
        <v>4</v>
      </c>
      <c r="E117349">
        <v>0.37852984758305008</v>
      </c>
    </row>
    <row r="117350" spans="1:5" x14ac:dyDescent="0.25">
      <c r="A117350" s="1">
        <v>4</v>
      </c>
      <c r="B117350" s="1">
        <v>10</v>
      </c>
      <c r="C117350" s="1">
        <v>2</v>
      </c>
      <c r="D117350" s="1" t="s">
        <v>4</v>
      </c>
      <c r="E117350">
        <v>0.17291903589779611</v>
      </c>
    </row>
    <row r="117351" spans="1:5" x14ac:dyDescent="0.25">
      <c r="A117351" s="1">
        <v>4</v>
      </c>
      <c r="B117351" s="1">
        <v>10</v>
      </c>
      <c r="C117351" s="1">
        <v>2</v>
      </c>
      <c r="D117351" s="1" t="s">
        <v>4</v>
      </c>
      <c r="E117351">
        <v>0.364822253887641</v>
      </c>
    </row>
    <row r="117352" spans="1:5" x14ac:dyDescent="0.25">
      <c r="A117352" s="1">
        <v>4</v>
      </c>
      <c r="B117352" s="1">
        <v>10</v>
      </c>
      <c r="C117352" s="1">
        <v>2</v>
      </c>
      <c r="D117352" s="1" t="s">
        <v>4</v>
      </c>
      <c r="E117352">
        <v>0.37465798711743881</v>
      </c>
    </row>
    <row r="117353" spans="1:5" x14ac:dyDescent="0.25">
      <c r="A117353" s="1">
        <v>4</v>
      </c>
      <c r="B117353" s="1">
        <v>10</v>
      </c>
      <c r="C117353" s="1">
        <v>2</v>
      </c>
      <c r="D117353" s="1" t="s">
        <v>4</v>
      </c>
      <c r="E117353">
        <v>0.1192613050986171</v>
      </c>
    </row>
    <row r="117354" spans="1:5" x14ac:dyDescent="0.25">
      <c r="A117354" s="1">
        <v>4</v>
      </c>
      <c r="B117354" s="1">
        <v>10</v>
      </c>
      <c r="C117354" s="1">
        <v>2</v>
      </c>
      <c r="D117354" s="1" t="s">
        <v>4</v>
      </c>
      <c r="E117354">
        <v>0.75174604938282608</v>
      </c>
    </row>
    <row r="117355" spans="1:5" x14ac:dyDescent="0.25">
      <c r="A117355" s="1">
        <v>4</v>
      </c>
      <c r="B117355" s="1">
        <v>10</v>
      </c>
      <c r="C117355" s="1">
        <v>2</v>
      </c>
      <c r="D117355" s="1" t="s">
        <v>4</v>
      </c>
      <c r="E117355">
        <v>0.22501329353096788</v>
      </c>
    </row>
    <row r="117356" spans="1:5" x14ac:dyDescent="0.25">
      <c r="A117356" s="1">
        <v>4</v>
      </c>
      <c r="B117356" s="1">
        <v>10</v>
      </c>
      <c r="C117356" s="1">
        <v>2</v>
      </c>
      <c r="D117356" s="1" t="s">
        <v>4</v>
      </c>
      <c r="E117356">
        <v>0.63999669718868446</v>
      </c>
    </row>
    <row r="117357" spans="1:5" x14ac:dyDescent="0.25">
      <c r="A117357" s="1">
        <v>4</v>
      </c>
      <c r="B117357" s="1">
        <v>10</v>
      </c>
      <c r="C117357" s="1">
        <v>2</v>
      </c>
      <c r="D117357" s="1" t="s">
        <v>4</v>
      </c>
      <c r="E117357">
        <v>0.21209037278270193</v>
      </c>
    </row>
    <row r="117358" spans="1:5" x14ac:dyDescent="0.25">
      <c r="A117358" s="1">
        <v>4</v>
      </c>
      <c r="B117358" s="1">
        <v>10</v>
      </c>
      <c r="C117358" s="1">
        <v>2</v>
      </c>
      <c r="D117358" s="1" t="s">
        <v>4</v>
      </c>
      <c r="E117358">
        <v>0.35934522557439263</v>
      </c>
    </row>
    <row r="117359" spans="1:5" x14ac:dyDescent="0.25">
      <c r="A117359" s="1">
        <v>4</v>
      </c>
      <c r="B117359" s="1">
        <v>10</v>
      </c>
      <c r="C117359" s="1">
        <v>2</v>
      </c>
      <c r="D117359" s="1" t="s">
        <v>4</v>
      </c>
      <c r="E117359">
        <v>0.93425512525260446</v>
      </c>
    </row>
    <row r="117360" spans="1:5" x14ac:dyDescent="0.25">
      <c r="A117360" s="1">
        <v>4</v>
      </c>
      <c r="B117360" s="1">
        <v>10</v>
      </c>
      <c r="C117360" s="1">
        <v>2</v>
      </c>
      <c r="D117360" s="1" t="s">
        <v>4</v>
      </c>
      <c r="E117360">
        <v>6.1251745263324886E-2</v>
      </c>
    </row>
    <row r="117361" spans="1:5" x14ac:dyDescent="0.25">
      <c r="A117361" s="1">
        <v>4</v>
      </c>
      <c r="B117361" s="1">
        <v>10</v>
      </c>
      <c r="C117361" s="1">
        <v>2</v>
      </c>
      <c r="D117361" s="1" t="s">
        <v>4</v>
      </c>
      <c r="E117361">
        <v>0.52892994416482908</v>
      </c>
    </row>
    <row r="117362" spans="1:5" x14ac:dyDescent="0.25">
      <c r="A117362" s="1">
        <v>4</v>
      </c>
      <c r="B117362" s="1">
        <v>10</v>
      </c>
      <c r="C117362" s="1">
        <v>2</v>
      </c>
      <c r="D117362" s="1" t="s">
        <v>4</v>
      </c>
      <c r="E117362">
        <v>0.12713665413011266</v>
      </c>
    </row>
    <row r="117363" spans="1:5" x14ac:dyDescent="0.25">
      <c r="A117363" s="1">
        <v>4</v>
      </c>
      <c r="B117363" s="1">
        <v>10</v>
      </c>
      <c r="C117363" s="1">
        <v>2</v>
      </c>
      <c r="D117363" s="1" t="s">
        <v>4</v>
      </c>
      <c r="E117363">
        <v>0.47198807124984155</v>
      </c>
    </row>
    <row r="117364" spans="1:5" x14ac:dyDescent="0.25">
      <c r="A117364" s="1">
        <v>4</v>
      </c>
      <c r="B117364" s="1">
        <v>10</v>
      </c>
      <c r="C117364" s="1">
        <v>2</v>
      </c>
      <c r="D117364" s="1" t="s">
        <v>4</v>
      </c>
      <c r="E117364">
        <v>0.77084826192916089</v>
      </c>
    </row>
    <row r="117365" spans="1:5" x14ac:dyDescent="0.25">
      <c r="A117365" s="1">
        <v>4</v>
      </c>
      <c r="B117365" s="1">
        <v>10</v>
      </c>
      <c r="C117365" s="1">
        <v>2</v>
      </c>
      <c r="D117365" s="1" t="s">
        <v>4</v>
      </c>
      <c r="E117365">
        <v>0.47273688397150337</v>
      </c>
    </row>
    <row r="117366" spans="1:5" x14ac:dyDescent="0.25">
      <c r="A117366" s="1">
        <v>4</v>
      </c>
      <c r="B117366" s="1">
        <v>10</v>
      </c>
      <c r="C117366" s="1">
        <v>2</v>
      </c>
      <c r="D117366" s="1" t="s">
        <v>4</v>
      </c>
      <c r="E117366">
        <v>0.59649470207453781</v>
      </c>
    </row>
    <row r="117367" spans="1:5" x14ac:dyDescent="0.25">
      <c r="A117367" s="1">
        <v>4</v>
      </c>
      <c r="B117367" s="1">
        <v>10</v>
      </c>
      <c r="C117367" s="1">
        <v>2</v>
      </c>
      <c r="D117367" s="1" t="s">
        <v>4</v>
      </c>
      <c r="E117367">
        <v>7.7210094264391627E-3</v>
      </c>
    </row>
    <row r="117368" spans="1:5" x14ac:dyDescent="0.25">
      <c r="A117368" s="1">
        <v>4</v>
      </c>
      <c r="B117368" s="1">
        <v>10</v>
      </c>
      <c r="C117368" s="1">
        <v>2</v>
      </c>
      <c r="D117368" s="1" t="s">
        <v>4</v>
      </c>
      <c r="E117368">
        <v>0.95550424983808402</v>
      </c>
    </row>
    <row r="117369" spans="1:5" x14ac:dyDescent="0.25">
      <c r="A117369" s="1">
        <v>4</v>
      </c>
      <c r="B117369" s="1">
        <v>10</v>
      </c>
      <c r="C117369" s="1">
        <v>2</v>
      </c>
      <c r="D117369" s="1" t="s">
        <v>4</v>
      </c>
      <c r="E117369">
        <v>0.89271613863376043</v>
      </c>
    </row>
    <row r="117370" spans="1:5" x14ac:dyDescent="0.25">
      <c r="A117370" s="1">
        <v>4</v>
      </c>
      <c r="B117370" s="1">
        <v>10</v>
      </c>
      <c r="C117370" s="1">
        <v>2</v>
      </c>
      <c r="D117370" s="1" t="s">
        <v>4</v>
      </c>
      <c r="E117370">
        <v>0.92511561937038012</v>
      </c>
    </row>
    <row r="117371" spans="1:5" x14ac:dyDescent="0.25">
      <c r="A117371" s="1">
        <v>4</v>
      </c>
      <c r="B117371" s="1">
        <v>10</v>
      </c>
      <c r="C117371" s="1">
        <v>2</v>
      </c>
      <c r="D117371" s="1" t="s">
        <v>4</v>
      </c>
      <c r="E117371">
        <v>0.55861426344298926</v>
      </c>
    </row>
    <row r="117372" spans="1:5" x14ac:dyDescent="0.25">
      <c r="A117372" s="1">
        <v>4</v>
      </c>
      <c r="B117372" s="1">
        <v>10</v>
      </c>
      <c r="C117372" s="1">
        <v>2</v>
      </c>
      <c r="D117372" s="1" t="s">
        <v>4</v>
      </c>
      <c r="E117372">
        <v>0.50186491978379866</v>
      </c>
    </row>
    <row r="117373" spans="1:5" x14ac:dyDescent="0.25">
      <c r="A117373" s="1">
        <v>4</v>
      </c>
      <c r="B117373" s="1">
        <v>10</v>
      </c>
      <c r="C117373" s="1">
        <v>2</v>
      </c>
      <c r="D117373" s="1" t="s">
        <v>4</v>
      </c>
      <c r="E117373">
        <v>0.38761013039620218</v>
      </c>
    </row>
    <row r="117374" spans="1:5" x14ac:dyDescent="0.25">
      <c r="A117374" s="1">
        <v>4</v>
      </c>
      <c r="B117374" s="1">
        <v>10</v>
      </c>
      <c r="C117374" s="1">
        <v>2</v>
      </c>
      <c r="D117374" s="1" t="s">
        <v>4</v>
      </c>
      <c r="E117374">
        <v>0.34088400603715108</v>
      </c>
    </row>
    <row r="117375" spans="1:5" x14ac:dyDescent="0.25">
      <c r="A117375" s="1">
        <v>4</v>
      </c>
      <c r="B117375" s="1">
        <v>10</v>
      </c>
      <c r="C117375" s="1">
        <v>2</v>
      </c>
      <c r="D117375" s="1" t="s">
        <v>4</v>
      </c>
      <c r="E117375">
        <v>0.23059744736854026</v>
      </c>
    </row>
    <row r="117376" spans="1:5" x14ac:dyDescent="0.25">
      <c r="A117376" s="1">
        <v>4</v>
      </c>
      <c r="B117376" s="1">
        <v>10</v>
      </c>
      <c r="C117376" s="1">
        <v>2</v>
      </c>
      <c r="D117376" s="1" t="s">
        <v>4</v>
      </c>
      <c r="E117376">
        <v>0.76343034366215745</v>
      </c>
    </row>
    <row r="117377" spans="1:5" x14ac:dyDescent="0.25">
      <c r="A117377" s="1">
        <v>4</v>
      </c>
      <c r="B117377" s="1">
        <v>10</v>
      </c>
      <c r="C117377" s="1">
        <v>2</v>
      </c>
      <c r="D117377" s="1" t="s">
        <v>4</v>
      </c>
      <c r="E117377">
        <v>0.85501428859953388</v>
      </c>
    </row>
    <row r="117378" spans="1:5" x14ac:dyDescent="0.25">
      <c r="A117378" s="1">
        <v>4</v>
      </c>
      <c r="B117378" s="1">
        <v>10</v>
      </c>
      <c r="C117378" s="1">
        <v>2</v>
      </c>
      <c r="D117378" s="1" t="s">
        <v>4</v>
      </c>
      <c r="E117378">
        <v>0.25513312265615484</v>
      </c>
    </row>
    <row r="117379" spans="1:5" x14ac:dyDescent="0.25">
      <c r="A117379" s="1">
        <v>4</v>
      </c>
      <c r="B117379" s="1">
        <v>10</v>
      </c>
      <c r="C117379" s="1">
        <v>2</v>
      </c>
      <c r="D117379" s="1" t="s">
        <v>4</v>
      </c>
      <c r="E117379">
        <v>0.74520173908433729</v>
      </c>
    </row>
    <row r="117380" spans="1:5" x14ac:dyDescent="0.25">
      <c r="A117380" s="1">
        <v>4</v>
      </c>
      <c r="B117380" s="1">
        <v>10</v>
      </c>
      <c r="C117380" s="1">
        <v>2</v>
      </c>
      <c r="D117380" s="1" t="s">
        <v>4</v>
      </c>
      <c r="E117380">
        <v>0.75569118039820926</v>
      </c>
    </row>
    <row r="117381" spans="1:5" x14ac:dyDescent="0.25">
      <c r="A117381" s="1">
        <v>4</v>
      </c>
      <c r="B117381" s="1">
        <v>10</v>
      </c>
      <c r="C117381" s="1">
        <v>2</v>
      </c>
      <c r="D117381" s="1" t="s">
        <v>4</v>
      </c>
      <c r="E117381">
        <v>0.21594831041395324</v>
      </c>
    </row>
    <row r="117382" spans="1:5" x14ac:dyDescent="0.25">
      <c r="A117382" s="1">
        <v>4</v>
      </c>
      <c r="B117382" s="1">
        <v>10</v>
      </c>
      <c r="C117382" s="1">
        <v>2</v>
      </c>
      <c r="D117382" s="1" t="s">
        <v>4</v>
      </c>
      <c r="E117382">
        <v>0.43254721138670693</v>
      </c>
    </row>
    <row r="117383" spans="1:5" x14ac:dyDescent="0.25">
      <c r="A117383" s="1">
        <v>4</v>
      </c>
      <c r="B117383" s="1">
        <v>10</v>
      </c>
      <c r="C117383" s="1">
        <v>2</v>
      </c>
      <c r="D117383" s="1" t="s">
        <v>4</v>
      </c>
      <c r="E117383">
        <v>0.91619911100660201</v>
      </c>
    </row>
    <row r="117384" spans="1:5" x14ac:dyDescent="0.25">
      <c r="A117384" s="1">
        <v>4</v>
      </c>
      <c r="B117384" s="1">
        <v>10</v>
      </c>
      <c r="C117384" s="1">
        <v>2</v>
      </c>
      <c r="D117384" s="1" t="s">
        <v>4</v>
      </c>
      <c r="E117384">
        <v>0.58736480828917481</v>
      </c>
    </row>
    <row r="117385" spans="1:5" x14ac:dyDescent="0.25">
      <c r="A117385" s="1">
        <v>4</v>
      </c>
      <c r="B117385" s="1">
        <v>10</v>
      </c>
      <c r="C117385" s="1">
        <v>2</v>
      </c>
      <c r="D117385" s="1" t="s">
        <v>4</v>
      </c>
      <c r="E117385">
        <v>0.34645192019335247</v>
      </c>
    </row>
    <row r="117386" spans="1:5" x14ac:dyDescent="0.25">
      <c r="A117386" s="1">
        <v>4</v>
      </c>
      <c r="B117386" s="1">
        <v>10</v>
      </c>
      <c r="C117386" s="1">
        <v>2</v>
      </c>
      <c r="D117386" s="1" t="s">
        <v>4</v>
      </c>
      <c r="E117386">
        <v>0.8815539114278057</v>
      </c>
    </row>
    <row r="117387" spans="1:5" x14ac:dyDescent="0.25">
      <c r="A117387" s="1">
        <v>4</v>
      </c>
      <c r="B117387" s="1">
        <v>10</v>
      </c>
      <c r="C117387" s="1">
        <v>2</v>
      </c>
      <c r="D117387" s="1" t="s">
        <v>4</v>
      </c>
      <c r="E117387">
        <v>0.23330587295255056</v>
      </c>
    </row>
    <row r="117388" spans="1:5" x14ac:dyDescent="0.25">
      <c r="A117388" s="1">
        <v>4</v>
      </c>
      <c r="B117388" s="1">
        <v>10</v>
      </c>
      <c r="C117388" s="1">
        <v>2</v>
      </c>
      <c r="D117388" s="1" t="s">
        <v>4</v>
      </c>
      <c r="E117388">
        <v>0.2178499887666534</v>
      </c>
    </row>
    <row r="117389" spans="1:5" x14ac:dyDescent="0.25">
      <c r="A117389" s="1">
        <v>4</v>
      </c>
      <c r="B117389" s="1">
        <v>10</v>
      </c>
      <c r="C117389" s="1">
        <v>2</v>
      </c>
      <c r="D117389" s="1" t="s">
        <v>4</v>
      </c>
      <c r="E117389">
        <v>0.38176322857810108</v>
      </c>
    </row>
    <row r="117390" spans="1:5" x14ac:dyDescent="0.25">
      <c r="A117390" s="1">
        <v>4</v>
      </c>
      <c r="B117390" s="1">
        <v>10</v>
      </c>
      <c r="C117390" s="1">
        <v>2</v>
      </c>
      <c r="D117390" s="1" t="s">
        <v>4</v>
      </c>
      <c r="E117390">
        <v>0.676907863988091</v>
      </c>
    </row>
    <row r="117391" spans="1:5" x14ac:dyDescent="0.25">
      <c r="A117391" s="1">
        <v>4</v>
      </c>
      <c r="B117391" s="1">
        <v>10</v>
      </c>
      <c r="C117391" s="1">
        <v>2</v>
      </c>
      <c r="D117391" s="1" t="s">
        <v>4</v>
      </c>
      <c r="E117391">
        <v>0.73462163395052427</v>
      </c>
    </row>
    <row r="117392" spans="1:5" x14ac:dyDescent="0.25">
      <c r="A117392" s="1">
        <v>4</v>
      </c>
      <c r="B117392" s="1">
        <v>10</v>
      </c>
      <c r="C117392" s="1">
        <v>2</v>
      </c>
      <c r="D117392" s="1" t="s">
        <v>4</v>
      </c>
      <c r="E117392">
        <v>0.69449503844619165</v>
      </c>
    </row>
    <row r="117393" spans="1:5" x14ac:dyDescent="0.25">
      <c r="A117393" s="1">
        <v>4</v>
      </c>
      <c r="B117393" s="1">
        <v>10</v>
      </c>
      <c r="C117393" s="1">
        <v>2</v>
      </c>
      <c r="D117393" s="1" t="s">
        <v>4</v>
      </c>
      <c r="E117393">
        <v>0.72367629602056949</v>
      </c>
    </row>
    <row r="117394" spans="1:5" x14ac:dyDescent="0.25">
      <c r="A117394" s="1">
        <v>4</v>
      </c>
      <c r="B117394" s="1">
        <v>10</v>
      </c>
      <c r="C117394" s="1">
        <v>2</v>
      </c>
      <c r="D117394" s="1" t="s">
        <v>4</v>
      </c>
      <c r="E117394">
        <v>0.75526692562424635</v>
      </c>
    </row>
    <row r="117395" spans="1:5" x14ac:dyDescent="0.25">
      <c r="A117395" s="1">
        <v>4</v>
      </c>
      <c r="B117395" s="1">
        <v>10</v>
      </c>
      <c r="C117395" s="1">
        <v>2</v>
      </c>
      <c r="D117395" s="1" t="s">
        <v>4</v>
      </c>
      <c r="E117395">
        <v>0.90513880859571161</v>
      </c>
    </row>
    <row r="117396" spans="1:5" x14ac:dyDescent="0.25">
      <c r="A117396" s="1">
        <v>4</v>
      </c>
      <c r="B117396" s="1">
        <v>10</v>
      </c>
      <c r="C117396" s="1">
        <v>2</v>
      </c>
      <c r="D117396" s="1" t="s">
        <v>4</v>
      </c>
      <c r="E117396">
        <v>0.8680012958220108</v>
      </c>
    </row>
    <row r="117397" spans="1:5" x14ac:dyDescent="0.25">
      <c r="A117397" s="1">
        <v>4</v>
      </c>
      <c r="B117397" s="1">
        <v>10</v>
      </c>
      <c r="C117397" s="1">
        <v>2</v>
      </c>
      <c r="D117397" s="1" t="s">
        <v>4</v>
      </c>
      <c r="E117397">
        <v>0.27796416239693789</v>
      </c>
    </row>
    <row r="117398" spans="1:5" x14ac:dyDescent="0.25">
      <c r="A117398" s="1">
        <v>4</v>
      </c>
      <c r="B117398" s="1">
        <v>10</v>
      </c>
      <c r="C117398" s="1">
        <v>2</v>
      </c>
      <c r="D117398" s="1" t="s">
        <v>4</v>
      </c>
      <c r="E117398">
        <v>0.83491517127348158</v>
      </c>
    </row>
    <row r="117399" spans="1:5" x14ac:dyDescent="0.25">
      <c r="A117399" s="1">
        <v>4</v>
      </c>
      <c r="B117399" s="1">
        <v>10</v>
      </c>
      <c r="C117399" s="1">
        <v>2</v>
      </c>
      <c r="D117399" s="1" t="s">
        <v>4</v>
      </c>
      <c r="E117399">
        <v>0.42557204937512783</v>
      </c>
    </row>
    <row r="117400" spans="1:5" x14ac:dyDescent="0.25">
      <c r="A117400" s="1">
        <v>4</v>
      </c>
      <c r="B117400" s="1">
        <v>10</v>
      </c>
      <c r="C117400" s="1">
        <v>2</v>
      </c>
      <c r="D117400" s="1" t="s">
        <v>4</v>
      </c>
      <c r="E117400">
        <v>0.21025952710832752</v>
      </c>
    </row>
    <row r="117401" spans="1:5" x14ac:dyDescent="0.25">
      <c r="A117401" s="1">
        <v>4</v>
      </c>
      <c r="B117401" s="1">
        <v>10</v>
      </c>
      <c r="C117401" s="1">
        <v>2</v>
      </c>
      <c r="D117401" s="1" t="s">
        <v>4</v>
      </c>
      <c r="E117401">
        <v>0.67629216472590492</v>
      </c>
    </row>
    <row r="117402" spans="1:5" x14ac:dyDescent="0.25">
      <c r="A117402" s="1">
        <v>4</v>
      </c>
      <c r="B117402" s="1">
        <v>10</v>
      </c>
      <c r="C117402" s="1">
        <v>2</v>
      </c>
      <c r="D117402" s="1" t="s">
        <v>4</v>
      </c>
      <c r="E117402">
        <v>2.3871073526985365E-3</v>
      </c>
    </row>
    <row r="117403" spans="1:5" x14ac:dyDescent="0.25">
      <c r="A117403" s="1">
        <v>4</v>
      </c>
      <c r="B117403" s="1">
        <v>10</v>
      </c>
      <c r="C117403" s="1">
        <v>2</v>
      </c>
      <c r="D117403" s="1" t="s">
        <v>4</v>
      </c>
      <c r="E117403">
        <v>0.21392079377589912</v>
      </c>
    </row>
    <row r="117404" spans="1:5" x14ac:dyDescent="0.25">
      <c r="A117404" s="1">
        <v>4</v>
      </c>
      <c r="B117404" s="1">
        <v>10</v>
      </c>
      <c r="C117404" s="1">
        <v>2</v>
      </c>
      <c r="D117404" s="1" t="s">
        <v>4</v>
      </c>
      <c r="E117404">
        <v>0.76614448983420191</v>
      </c>
    </row>
    <row r="117405" spans="1:5" x14ac:dyDescent="0.25">
      <c r="A117405" s="1">
        <v>4</v>
      </c>
      <c r="B117405" s="1">
        <v>10</v>
      </c>
      <c r="C117405" s="1">
        <v>2</v>
      </c>
      <c r="D117405" s="1" t="s">
        <v>4</v>
      </c>
      <c r="E117405">
        <v>0.49583578079174806</v>
      </c>
    </row>
    <row r="117406" spans="1:5" x14ac:dyDescent="0.25">
      <c r="A117406" s="1">
        <v>4</v>
      </c>
      <c r="B117406" s="1">
        <v>10</v>
      </c>
      <c r="C117406" s="1">
        <v>2</v>
      </c>
      <c r="D117406" s="1" t="s">
        <v>4</v>
      </c>
      <c r="E117406">
        <v>0.18160056554110049</v>
      </c>
    </row>
    <row r="117407" spans="1:5" x14ac:dyDescent="0.25">
      <c r="A117407" s="1">
        <v>4</v>
      </c>
      <c r="B117407" s="1">
        <v>10</v>
      </c>
      <c r="C117407" s="1">
        <v>2</v>
      </c>
      <c r="D117407" s="1" t="s">
        <v>4</v>
      </c>
      <c r="E117407">
        <v>0.35159247232724644</v>
      </c>
    </row>
    <row r="117408" spans="1:5" x14ac:dyDescent="0.25">
      <c r="A117408" s="1">
        <v>4</v>
      </c>
      <c r="B117408" s="1">
        <v>10</v>
      </c>
      <c r="C117408" s="1">
        <v>2</v>
      </c>
      <c r="D117408" s="1" t="s">
        <v>4</v>
      </c>
      <c r="E117408">
        <v>0.45926833326774785</v>
      </c>
    </row>
    <row r="117409" spans="1:5" x14ac:dyDescent="0.25">
      <c r="A117409" s="1">
        <v>4</v>
      </c>
      <c r="B117409" s="1">
        <v>10</v>
      </c>
      <c r="C117409" s="1">
        <v>2</v>
      </c>
      <c r="D117409" s="1" t="s">
        <v>4</v>
      </c>
      <c r="E117409">
        <v>0.77985628577060762</v>
      </c>
    </row>
    <row r="117410" spans="1:5" x14ac:dyDescent="0.25">
      <c r="A117410" s="1">
        <v>4</v>
      </c>
      <c r="B117410" s="1">
        <v>10</v>
      </c>
      <c r="C117410" s="1">
        <v>2</v>
      </c>
      <c r="D117410" s="1" t="s">
        <v>4</v>
      </c>
      <c r="E117410">
        <v>0.65520573824684358</v>
      </c>
    </row>
    <row r="117411" spans="1:5" x14ac:dyDescent="0.25">
      <c r="A117411" s="1">
        <v>4</v>
      </c>
      <c r="B117411" s="1">
        <v>10</v>
      </c>
      <c r="C117411" s="1">
        <v>2</v>
      </c>
      <c r="D117411" s="1" t="s">
        <v>4</v>
      </c>
      <c r="E117411">
        <v>0.16657766871833168</v>
      </c>
    </row>
    <row r="117412" spans="1:5" x14ac:dyDescent="0.25">
      <c r="A117412" s="1">
        <v>4</v>
      </c>
      <c r="B117412" s="1">
        <v>10</v>
      </c>
      <c r="C117412" s="1">
        <v>2</v>
      </c>
      <c r="D117412" s="1" t="s">
        <v>4</v>
      </c>
      <c r="E117412">
        <v>0.94142098919952089</v>
      </c>
    </row>
    <row r="117413" spans="1:5" x14ac:dyDescent="0.25">
      <c r="A117413" s="1">
        <v>4</v>
      </c>
      <c r="B117413" s="1">
        <v>10</v>
      </c>
      <c r="C117413" s="1">
        <v>2</v>
      </c>
      <c r="D117413" s="1" t="s">
        <v>4</v>
      </c>
      <c r="E117413">
        <v>0.48377617688368013</v>
      </c>
    </row>
    <row r="117414" spans="1:5" x14ac:dyDescent="0.25">
      <c r="A117414" s="1">
        <v>4</v>
      </c>
      <c r="B117414" s="1">
        <v>10</v>
      </c>
      <c r="C117414" s="1">
        <v>2</v>
      </c>
      <c r="D117414" s="1" t="s">
        <v>4</v>
      </c>
      <c r="E117414">
        <v>4.3210886560259398E-2</v>
      </c>
    </row>
    <row r="117415" spans="1:5" x14ac:dyDescent="0.25">
      <c r="A117415" s="1">
        <v>4</v>
      </c>
      <c r="B117415" s="1">
        <v>10</v>
      </c>
      <c r="C117415" s="1">
        <v>2</v>
      </c>
      <c r="D117415" s="1" t="s">
        <v>4</v>
      </c>
      <c r="E117415">
        <v>0.95808298198463804</v>
      </c>
    </row>
    <row r="117416" spans="1:5" x14ac:dyDescent="0.25">
      <c r="A117416" s="1">
        <v>4</v>
      </c>
      <c r="B117416" s="1">
        <v>10</v>
      </c>
      <c r="C117416" s="1">
        <v>2</v>
      </c>
      <c r="D117416" s="1" t="s">
        <v>4</v>
      </c>
      <c r="E117416">
        <v>0.92640175288570392</v>
      </c>
    </row>
    <row r="117417" spans="1:5" x14ac:dyDescent="0.25">
      <c r="A117417" s="1">
        <v>4</v>
      </c>
      <c r="B117417" s="1">
        <v>10</v>
      </c>
      <c r="C117417" s="1">
        <v>2</v>
      </c>
      <c r="D117417" s="1" t="s">
        <v>4</v>
      </c>
      <c r="E117417">
        <v>0.82383578484096764</v>
      </c>
    </row>
    <row r="117418" spans="1:5" x14ac:dyDescent="0.25">
      <c r="A117418" s="1">
        <v>4</v>
      </c>
      <c r="B117418" s="1">
        <v>10</v>
      </c>
      <c r="C117418" s="1">
        <v>2</v>
      </c>
      <c r="D117418" s="1" t="s">
        <v>4</v>
      </c>
      <c r="E117418">
        <v>0.66054554455985415</v>
      </c>
    </row>
    <row r="117419" spans="1:5" x14ac:dyDescent="0.25">
      <c r="A117419" s="1">
        <v>4</v>
      </c>
      <c r="B117419" s="1">
        <v>10</v>
      </c>
      <c r="C117419" s="1">
        <v>2</v>
      </c>
      <c r="D117419" s="1" t="s">
        <v>4</v>
      </c>
      <c r="E117419">
        <v>0.59019079983129374</v>
      </c>
    </row>
    <row r="117420" spans="1:5" x14ac:dyDescent="0.25">
      <c r="A117420" s="1">
        <v>4</v>
      </c>
      <c r="B117420" s="1">
        <v>10</v>
      </c>
      <c r="C117420" s="1">
        <v>2</v>
      </c>
      <c r="D117420" s="1" t="s">
        <v>4</v>
      </c>
      <c r="E117420">
        <v>0.4811730029054011</v>
      </c>
    </row>
    <row r="117421" spans="1:5" x14ac:dyDescent="0.25">
      <c r="A117421" s="1">
        <v>4</v>
      </c>
      <c r="B117421" s="1">
        <v>10</v>
      </c>
      <c r="C117421" s="1">
        <v>2</v>
      </c>
      <c r="D117421" s="1" t="s">
        <v>4</v>
      </c>
      <c r="E117421">
        <v>0.88920164770839982</v>
      </c>
    </row>
    <row r="117422" spans="1:5" x14ac:dyDescent="0.25">
      <c r="A117422" s="1">
        <v>4</v>
      </c>
      <c r="B117422" s="1">
        <v>10</v>
      </c>
      <c r="C117422" s="1">
        <v>2</v>
      </c>
      <c r="D117422" s="1" t="s">
        <v>4</v>
      </c>
      <c r="E117422">
        <v>0.97307453715054626</v>
      </c>
    </row>
    <row r="117423" spans="1:5" x14ac:dyDescent="0.25">
      <c r="A117423" s="1">
        <v>4</v>
      </c>
      <c r="B117423" s="1">
        <v>10</v>
      </c>
      <c r="C117423" s="1">
        <v>2</v>
      </c>
      <c r="D117423" s="1" t="s">
        <v>4</v>
      </c>
      <c r="E117423">
        <v>0.45653012505544743</v>
      </c>
    </row>
    <row r="117424" spans="1:5" x14ac:dyDescent="0.25">
      <c r="A117424" s="1">
        <v>4</v>
      </c>
      <c r="B117424" s="1">
        <v>10</v>
      </c>
      <c r="C117424" s="1">
        <v>2</v>
      </c>
      <c r="D117424" s="1" t="s">
        <v>4</v>
      </c>
      <c r="E117424">
        <v>6.0743461945122479E-2</v>
      </c>
    </row>
    <row r="117425" spans="1:5" x14ac:dyDescent="0.25">
      <c r="A117425" s="1">
        <v>4</v>
      </c>
      <c r="B117425" s="1">
        <v>10</v>
      </c>
      <c r="C117425" s="1">
        <v>2</v>
      </c>
      <c r="D117425" s="1" t="s">
        <v>4</v>
      </c>
      <c r="E117425">
        <v>0.29343568539933507</v>
      </c>
    </row>
    <row r="117426" spans="1:5" x14ac:dyDescent="0.25">
      <c r="A117426" s="1">
        <v>4</v>
      </c>
      <c r="B117426" s="1">
        <v>10</v>
      </c>
      <c r="C117426" s="1">
        <v>2</v>
      </c>
      <c r="D117426" s="1" t="s">
        <v>4</v>
      </c>
      <c r="E117426">
        <v>0.95067697767685722</v>
      </c>
    </row>
    <row r="117427" spans="1:5" x14ac:dyDescent="0.25">
      <c r="A117427" s="1">
        <v>4</v>
      </c>
      <c r="B117427" s="1">
        <v>10</v>
      </c>
      <c r="C117427" s="1">
        <v>2</v>
      </c>
      <c r="D117427" s="1" t="s">
        <v>4</v>
      </c>
      <c r="E117427">
        <v>0.12360566588138233</v>
      </c>
    </row>
    <row r="117428" spans="1:5" x14ac:dyDescent="0.25">
      <c r="A117428" s="1">
        <v>4</v>
      </c>
      <c r="B117428" s="1">
        <v>10</v>
      </c>
      <c r="C117428" s="1">
        <v>2</v>
      </c>
      <c r="D117428" s="1" t="s">
        <v>4</v>
      </c>
      <c r="E117428">
        <v>0.16791509452920061</v>
      </c>
    </row>
    <row r="117429" spans="1:5" x14ac:dyDescent="0.25">
      <c r="A117429" s="1">
        <v>4</v>
      </c>
      <c r="B117429" s="1">
        <v>10</v>
      </c>
      <c r="C117429" s="1">
        <v>2</v>
      </c>
      <c r="D117429" s="1" t="s">
        <v>4</v>
      </c>
      <c r="E117429">
        <v>8.7523992915421234E-2</v>
      </c>
    </row>
    <row r="117430" spans="1:5" x14ac:dyDescent="0.25">
      <c r="A117430" s="1">
        <v>4</v>
      </c>
      <c r="B117430" s="1">
        <v>10</v>
      </c>
      <c r="C117430" s="1">
        <v>2</v>
      </c>
      <c r="D117430" s="1" t="s">
        <v>4</v>
      </c>
      <c r="E117430">
        <v>0.47635673070970574</v>
      </c>
    </row>
    <row r="117431" spans="1:5" x14ac:dyDescent="0.25">
      <c r="A117431" s="1">
        <v>4</v>
      </c>
      <c r="B117431" s="1">
        <v>10</v>
      </c>
      <c r="C117431" s="1">
        <v>2</v>
      </c>
      <c r="D117431" s="1" t="s">
        <v>4</v>
      </c>
      <c r="E117431">
        <v>0.29734727151714424</v>
      </c>
    </row>
    <row r="117432" spans="1:5" x14ac:dyDescent="0.25">
      <c r="A117432" s="1">
        <v>4</v>
      </c>
      <c r="B117432" s="1">
        <v>10</v>
      </c>
      <c r="C117432" s="1">
        <v>2</v>
      </c>
      <c r="D117432" s="1" t="s">
        <v>4</v>
      </c>
      <c r="E117432">
        <v>0.39500432974071698</v>
      </c>
    </row>
    <row r="117433" spans="1:5" x14ac:dyDescent="0.25">
      <c r="A117433" s="1">
        <v>4</v>
      </c>
      <c r="B117433" s="1">
        <v>10</v>
      </c>
      <c r="C117433" s="1">
        <v>2</v>
      </c>
      <c r="D117433" s="1" t="s">
        <v>4</v>
      </c>
      <c r="E117433">
        <v>0.63420260474182499</v>
      </c>
    </row>
    <row r="117434" spans="1:5" x14ac:dyDescent="0.25">
      <c r="A117434" s="1">
        <v>4</v>
      </c>
      <c r="B117434" s="1">
        <v>10</v>
      </c>
      <c r="C117434" s="1">
        <v>2</v>
      </c>
      <c r="D117434" s="1" t="s">
        <v>4</v>
      </c>
      <c r="E117434">
        <v>0.61195154501487059</v>
      </c>
    </row>
    <row r="117435" spans="1:5" x14ac:dyDescent="0.25">
      <c r="A117435" s="1">
        <v>4</v>
      </c>
      <c r="B117435" s="1">
        <v>10</v>
      </c>
      <c r="C117435" s="1">
        <v>2</v>
      </c>
      <c r="D117435" s="1" t="s">
        <v>4</v>
      </c>
      <c r="E117435">
        <v>0.62560545634551423</v>
      </c>
    </row>
    <row r="117436" spans="1:5" x14ac:dyDescent="0.25">
      <c r="A117436" s="1">
        <v>4</v>
      </c>
      <c r="B117436" s="1">
        <v>10</v>
      </c>
      <c r="C117436" s="1">
        <v>2</v>
      </c>
      <c r="D117436" s="1" t="s">
        <v>4</v>
      </c>
      <c r="E117436">
        <v>0.26187444429681894</v>
      </c>
    </row>
    <row r="117437" spans="1:5" x14ac:dyDescent="0.25">
      <c r="A117437" s="1">
        <v>4</v>
      </c>
      <c r="B117437" s="1">
        <v>10</v>
      </c>
      <c r="C117437" s="1">
        <v>2</v>
      </c>
      <c r="D117437" s="1" t="s">
        <v>4</v>
      </c>
      <c r="E117437">
        <v>0.65210692779816848</v>
      </c>
    </row>
    <row r="117438" spans="1:5" x14ac:dyDescent="0.25">
      <c r="A117438" s="1">
        <v>4</v>
      </c>
      <c r="B117438" s="1">
        <v>10</v>
      </c>
      <c r="C117438" s="1">
        <v>2</v>
      </c>
      <c r="D117438" s="1" t="s">
        <v>4</v>
      </c>
      <c r="E117438">
        <v>0.44386028121560706</v>
      </c>
    </row>
    <row r="117439" spans="1:5" x14ac:dyDescent="0.25">
      <c r="A117439" s="1">
        <v>4</v>
      </c>
      <c r="B117439" s="1">
        <v>10</v>
      </c>
      <c r="C117439" s="1">
        <v>2</v>
      </c>
      <c r="D117439" s="1" t="s">
        <v>4</v>
      </c>
      <c r="E117439">
        <v>0.24873290860754216</v>
      </c>
    </row>
    <row r="117440" spans="1:5" x14ac:dyDescent="0.25">
      <c r="A117440" s="1">
        <v>4</v>
      </c>
      <c r="B117440" s="1">
        <v>10</v>
      </c>
      <c r="C117440" s="1">
        <v>2</v>
      </c>
      <c r="D117440" s="1" t="s">
        <v>4</v>
      </c>
      <c r="E117440">
        <v>0.70309334268746682</v>
      </c>
    </row>
    <row r="117441" spans="1:5" x14ac:dyDescent="0.25">
      <c r="A117441" s="1">
        <v>4</v>
      </c>
      <c r="B117441" s="1">
        <v>10</v>
      </c>
      <c r="C117441" s="1">
        <v>2</v>
      </c>
      <c r="D117441" s="1" t="s">
        <v>4</v>
      </c>
      <c r="E117441">
        <v>0.17831050396624937</v>
      </c>
    </row>
    <row r="117442" spans="1:5" x14ac:dyDescent="0.25">
      <c r="A117442" s="1">
        <v>4</v>
      </c>
      <c r="B117442" s="1">
        <v>10</v>
      </c>
      <c r="C117442" s="1">
        <v>2</v>
      </c>
      <c r="D117442" s="1" t="s">
        <v>4</v>
      </c>
      <c r="E117442">
        <v>0.43630893427089357</v>
      </c>
    </row>
    <row r="117443" spans="1:5" x14ac:dyDescent="0.25">
      <c r="A117443" s="1">
        <v>4</v>
      </c>
      <c r="B117443" s="1">
        <v>10</v>
      </c>
      <c r="C117443" s="1">
        <v>2</v>
      </c>
      <c r="D117443" s="1" t="s">
        <v>4</v>
      </c>
      <c r="E117443">
        <v>0.94105582186900838</v>
      </c>
    </row>
    <row r="117444" spans="1:5" x14ac:dyDescent="0.25">
      <c r="A117444" s="1">
        <v>4</v>
      </c>
      <c r="B117444" s="1">
        <v>10</v>
      </c>
      <c r="C117444" s="1">
        <v>2</v>
      </c>
      <c r="D117444" s="1" t="s">
        <v>4</v>
      </c>
      <c r="E117444">
        <v>0.27675634820218398</v>
      </c>
    </row>
    <row r="117445" spans="1:5" x14ac:dyDescent="0.25">
      <c r="A117445" s="1">
        <v>4</v>
      </c>
      <c r="B117445" s="1">
        <v>10</v>
      </c>
      <c r="C117445" s="1">
        <v>2</v>
      </c>
      <c r="D117445" s="1" t="s">
        <v>4</v>
      </c>
      <c r="E117445">
        <v>0.76910777759243543</v>
      </c>
    </row>
    <row r="117446" spans="1:5" x14ac:dyDescent="0.25">
      <c r="A117446" s="1">
        <v>4</v>
      </c>
      <c r="B117446" s="1">
        <v>10</v>
      </c>
      <c r="C117446" s="1">
        <v>2</v>
      </c>
      <c r="D117446" s="1" t="s">
        <v>4</v>
      </c>
      <c r="E117446">
        <v>0.70502782370885519</v>
      </c>
    </row>
    <row r="117447" spans="1:5" x14ac:dyDescent="0.25">
      <c r="A117447" s="1">
        <v>4</v>
      </c>
      <c r="B117447" s="1">
        <v>10</v>
      </c>
      <c r="C117447" s="1">
        <v>2</v>
      </c>
      <c r="D117447" s="1" t="s">
        <v>4</v>
      </c>
      <c r="E117447">
        <v>0.14795336503714307</v>
      </c>
    </row>
    <row r="117448" spans="1:5" x14ac:dyDescent="0.25">
      <c r="A117448" s="1">
        <v>4</v>
      </c>
      <c r="B117448" s="1">
        <v>10</v>
      </c>
      <c r="C117448" s="1">
        <v>2</v>
      </c>
      <c r="D117448" s="1" t="s">
        <v>4</v>
      </c>
      <c r="E117448">
        <v>0.16849162071759816</v>
      </c>
    </row>
    <row r="117449" spans="1:5" x14ac:dyDescent="0.25">
      <c r="A117449" s="1">
        <v>4</v>
      </c>
      <c r="B117449" s="1">
        <v>10</v>
      </c>
      <c r="C117449" s="1">
        <v>2</v>
      </c>
      <c r="D117449" s="1" t="s">
        <v>4</v>
      </c>
      <c r="E117449">
        <v>0.86143481711277958</v>
      </c>
    </row>
    <row r="117450" spans="1:5" x14ac:dyDescent="0.25">
      <c r="A117450" s="1">
        <v>4</v>
      </c>
      <c r="B117450" s="1">
        <v>10</v>
      </c>
      <c r="C117450" s="1">
        <v>2</v>
      </c>
      <c r="D117450" s="1" t="s">
        <v>4</v>
      </c>
      <c r="E117450">
        <v>0.39081366442515875</v>
      </c>
    </row>
    <row r="117451" spans="1:5" x14ac:dyDescent="0.25">
      <c r="A117451" s="1">
        <v>4</v>
      </c>
      <c r="B117451" s="1">
        <v>10</v>
      </c>
      <c r="C117451" s="1">
        <v>2</v>
      </c>
      <c r="D117451" s="1" t="s">
        <v>4</v>
      </c>
      <c r="E117451">
        <v>0.2164270396936353</v>
      </c>
    </row>
    <row r="117452" spans="1:5" x14ac:dyDescent="0.25">
      <c r="A117452" s="1">
        <v>4</v>
      </c>
      <c r="B117452" s="1">
        <v>10</v>
      </c>
      <c r="C117452" s="1">
        <v>2</v>
      </c>
      <c r="D117452" s="1" t="s">
        <v>4</v>
      </c>
      <c r="E117452">
        <v>0.84639090086748803</v>
      </c>
    </row>
    <row r="117453" spans="1:5" x14ac:dyDescent="0.25">
      <c r="A117453" s="1">
        <v>4</v>
      </c>
      <c r="B117453" s="1">
        <v>10</v>
      </c>
      <c r="C117453" s="1">
        <v>2</v>
      </c>
      <c r="D117453" s="1" t="s">
        <v>4</v>
      </c>
      <c r="E117453">
        <v>0.8511105790027178</v>
      </c>
    </row>
    <row r="117454" spans="1:5" x14ac:dyDescent="0.25">
      <c r="A117454" s="1">
        <v>4</v>
      </c>
      <c r="B117454" s="1">
        <v>10</v>
      </c>
      <c r="C117454" s="1">
        <v>2</v>
      </c>
      <c r="D117454" s="1" t="s">
        <v>4</v>
      </c>
      <c r="E117454">
        <v>0.36030219145291886</v>
      </c>
    </row>
    <row r="117455" spans="1:5" x14ac:dyDescent="0.25">
      <c r="A117455" s="1">
        <v>4</v>
      </c>
      <c r="B117455" s="1">
        <v>10</v>
      </c>
      <c r="C117455" s="1">
        <v>2</v>
      </c>
      <c r="D117455" s="1" t="s">
        <v>4</v>
      </c>
      <c r="E117455">
        <v>0.64145614819296093</v>
      </c>
    </row>
    <row r="117456" spans="1:5" x14ac:dyDescent="0.25">
      <c r="A117456" s="1">
        <v>4</v>
      </c>
      <c r="B117456" s="1">
        <v>10</v>
      </c>
      <c r="C117456" s="1">
        <v>2</v>
      </c>
      <c r="D117456" s="1" t="s">
        <v>4</v>
      </c>
      <c r="E117456">
        <v>0.78608597399749336</v>
      </c>
    </row>
    <row r="117457" spans="1:5" x14ac:dyDescent="0.25">
      <c r="A117457" s="1">
        <v>4</v>
      </c>
      <c r="B117457" s="1">
        <v>10</v>
      </c>
      <c r="C117457" s="1">
        <v>2</v>
      </c>
      <c r="D117457" s="1" t="s">
        <v>4</v>
      </c>
      <c r="E117457">
        <v>0.10912112455236511</v>
      </c>
    </row>
    <row r="117458" spans="1:5" x14ac:dyDescent="0.25">
      <c r="A117458" s="1">
        <v>4</v>
      </c>
      <c r="B117458" s="1">
        <v>10</v>
      </c>
      <c r="C117458" s="1">
        <v>2</v>
      </c>
      <c r="D117458" s="1" t="s">
        <v>4</v>
      </c>
      <c r="E117458">
        <v>0.79037804371313192</v>
      </c>
    </row>
    <row r="117459" spans="1:5" x14ac:dyDescent="0.25">
      <c r="A117459" s="1">
        <v>4</v>
      </c>
      <c r="B117459" s="1">
        <v>10</v>
      </c>
      <c r="C117459" s="1">
        <v>2</v>
      </c>
      <c r="D117459" s="1" t="s">
        <v>4</v>
      </c>
      <c r="E117459">
        <v>0.20609990534830125</v>
      </c>
    </row>
    <row r="117460" spans="1:5" x14ac:dyDescent="0.25">
      <c r="A117460" s="1">
        <v>4</v>
      </c>
      <c r="B117460" s="1">
        <v>10</v>
      </c>
      <c r="C117460" s="1">
        <v>2</v>
      </c>
      <c r="D117460" s="1" t="s">
        <v>4</v>
      </c>
      <c r="E117460">
        <v>2.9917363892303928E-2</v>
      </c>
    </row>
    <row r="117461" spans="1:5" x14ac:dyDescent="0.25">
      <c r="A117461" s="1">
        <v>4</v>
      </c>
      <c r="B117461" s="1">
        <v>10</v>
      </c>
      <c r="C117461" s="1">
        <v>2</v>
      </c>
      <c r="D117461" s="1" t="s">
        <v>4</v>
      </c>
      <c r="E117461">
        <v>0.8534570464667296</v>
      </c>
    </row>
    <row r="117462" spans="1:5" x14ac:dyDescent="0.25">
      <c r="A117462" s="1">
        <v>4</v>
      </c>
      <c r="B117462" s="1">
        <v>10</v>
      </c>
      <c r="C117462" s="1">
        <v>2</v>
      </c>
      <c r="D117462" s="1" t="s">
        <v>4</v>
      </c>
      <c r="E117462">
        <v>0.80300080052543066</v>
      </c>
    </row>
    <row r="117463" spans="1:5" x14ac:dyDescent="0.25">
      <c r="A117463" s="1">
        <v>4</v>
      </c>
      <c r="B117463" s="1">
        <v>10</v>
      </c>
      <c r="C117463" s="1">
        <v>2</v>
      </c>
      <c r="D117463" s="1" t="s">
        <v>4</v>
      </c>
      <c r="E117463">
        <v>0.48021987221300788</v>
      </c>
    </row>
    <row r="117464" spans="1:5" x14ac:dyDescent="0.25">
      <c r="A117464" s="1">
        <v>4</v>
      </c>
      <c r="B117464" s="1">
        <v>10</v>
      </c>
      <c r="C117464" s="1">
        <v>2</v>
      </c>
      <c r="D117464" s="1" t="s">
        <v>4</v>
      </c>
      <c r="E117464">
        <v>0.47011809379337255</v>
      </c>
    </row>
    <row r="117465" spans="1:5" x14ac:dyDescent="0.25">
      <c r="A117465" s="1">
        <v>4</v>
      </c>
      <c r="B117465" s="1">
        <v>10</v>
      </c>
      <c r="C117465" s="1">
        <v>2</v>
      </c>
      <c r="D117465" s="1" t="s">
        <v>4</v>
      </c>
      <c r="E117465">
        <v>0.52155491195224835</v>
      </c>
    </row>
    <row r="117466" spans="1:5" x14ac:dyDescent="0.25">
      <c r="A117466" s="1">
        <v>4</v>
      </c>
      <c r="B117466" s="1">
        <v>10</v>
      </c>
      <c r="C117466" s="1">
        <v>2</v>
      </c>
      <c r="D117466" s="1" t="s">
        <v>4</v>
      </c>
      <c r="E117466">
        <v>0.20882711581920166</v>
      </c>
    </row>
    <row r="117467" spans="1:5" x14ac:dyDescent="0.25">
      <c r="A117467" s="1">
        <v>4</v>
      </c>
      <c r="B117467" s="1">
        <v>10</v>
      </c>
      <c r="C117467" s="1">
        <v>2</v>
      </c>
      <c r="D117467" s="1" t="s">
        <v>4</v>
      </c>
      <c r="E117467">
        <v>0.26086160601567865</v>
      </c>
    </row>
    <row r="117468" spans="1:5" x14ac:dyDescent="0.25">
      <c r="A117468" s="1">
        <v>4</v>
      </c>
      <c r="B117468" s="1">
        <v>10</v>
      </c>
      <c r="C117468" s="1">
        <v>2</v>
      </c>
      <c r="D117468" s="1" t="s">
        <v>4</v>
      </c>
      <c r="E117468">
        <v>0.65316247184526788</v>
      </c>
    </row>
    <row r="117469" spans="1:5" x14ac:dyDescent="0.25">
      <c r="A117469" s="1">
        <v>4</v>
      </c>
      <c r="B117469" s="1">
        <v>10</v>
      </c>
      <c r="C117469" s="1">
        <v>2</v>
      </c>
      <c r="D117469" s="1" t="s">
        <v>4</v>
      </c>
      <c r="E117469">
        <v>4.7181372655384912E-2</v>
      </c>
    </row>
    <row r="117470" spans="1:5" x14ac:dyDescent="0.25">
      <c r="A117470" s="1">
        <v>4</v>
      </c>
      <c r="B117470" s="1">
        <v>10</v>
      </c>
      <c r="C117470" s="1">
        <v>2</v>
      </c>
      <c r="D117470" s="1" t="s">
        <v>4</v>
      </c>
      <c r="E117470">
        <v>0.59086050726721084</v>
      </c>
    </row>
    <row r="117471" spans="1:5" x14ac:dyDescent="0.25">
      <c r="A117471" s="1">
        <v>4</v>
      </c>
      <c r="B117471" s="1">
        <v>10</v>
      </c>
      <c r="C117471" s="1">
        <v>2</v>
      </c>
      <c r="D117471" s="1" t="s">
        <v>4</v>
      </c>
      <c r="E117471">
        <v>0.18674753339630124</v>
      </c>
    </row>
    <row r="117472" spans="1:5" x14ac:dyDescent="0.25">
      <c r="A117472" s="1">
        <v>4</v>
      </c>
      <c r="B117472" s="1">
        <v>10</v>
      </c>
      <c r="C117472" s="1">
        <v>2</v>
      </c>
      <c r="D117472" s="1" t="s">
        <v>4</v>
      </c>
      <c r="E117472">
        <v>0.59090589227239865</v>
      </c>
    </row>
    <row r="117473" spans="1:5" x14ac:dyDescent="0.25">
      <c r="A117473" s="1">
        <v>4</v>
      </c>
      <c r="B117473" s="1">
        <v>10</v>
      </c>
      <c r="C117473" s="1">
        <v>2</v>
      </c>
      <c r="D117473" s="1" t="s">
        <v>4</v>
      </c>
      <c r="E117473">
        <v>0.23563821481515168</v>
      </c>
    </row>
    <row r="117474" spans="1:5" x14ac:dyDescent="0.25">
      <c r="A117474" s="1">
        <v>4</v>
      </c>
      <c r="B117474" s="1">
        <v>10</v>
      </c>
      <c r="C117474" s="1">
        <v>2</v>
      </c>
      <c r="D117474" s="1" t="s">
        <v>4</v>
      </c>
      <c r="E117474">
        <v>0.41346245646203061</v>
      </c>
    </row>
    <row r="117475" spans="1:5" x14ac:dyDescent="0.25">
      <c r="A117475" s="1">
        <v>4</v>
      </c>
      <c r="B117475" s="1">
        <v>10</v>
      </c>
      <c r="C117475" s="1">
        <v>2</v>
      </c>
      <c r="D117475" s="1" t="s">
        <v>4</v>
      </c>
      <c r="E117475">
        <v>0.93999770060293675</v>
      </c>
    </row>
    <row r="117476" spans="1:5" x14ac:dyDescent="0.25">
      <c r="A117476" s="1">
        <v>4</v>
      </c>
      <c r="B117476" s="1">
        <v>10</v>
      </c>
      <c r="C117476" s="1">
        <v>2</v>
      </c>
      <c r="D117476" s="1" t="s">
        <v>4</v>
      </c>
      <c r="E117476">
        <v>0.53386864865523853</v>
      </c>
    </row>
    <row r="117477" spans="1:5" x14ac:dyDescent="0.25">
      <c r="A117477" s="1">
        <v>4</v>
      </c>
      <c r="B117477" s="1">
        <v>10</v>
      </c>
      <c r="C117477" s="1">
        <v>2</v>
      </c>
      <c r="D117477" s="1" t="s">
        <v>4</v>
      </c>
      <c r="E117477">
        <v>0.25245558148887826</v>
      </c>
    </row>
    <row r="117478" spans="1:5" x14ac:dyDescent="0.25">
      <c r="A117478" s="1">
        <v>4</v>
      </c>
      <c r="B117478" s="1">
        <v>10</v>
      </c>
      <c r="C117478" s="1">
        <v>2</v>
      </c>
      <c r="D117478" s="1" t="s">
        <v>4</v>
      </c>
      <c r="E117478">
        <v>0.5774090948164734</v>
      </c>
    </row>
    <row r="117479" spans="1:5" x14ac:dyDescent="0.25">
      <c r="A117479" s="1">
        <v>4</v>
      </c>
      <c r="B117479" s="1">
        <v>10</v>
      </c>
      <c r="C117479" s="1">
        <v>2</v>
      </c>
      <c r="D117479" s="1" t="s">
        <v>4</v>
      </c>
      <c r="E117479">
        <v>0.16010885005725728</v>
      </c>
    </row>
    <row r="117480" spans="1:5" x14ac:dyDescent="0.25">
      <c r="A117480" s="1">
        <v>4</v>
      </c>
      <c r="B117480" s="1">
        <v>10</v>
      </c>
      <c r="C117480" s="1">
        <v>2</v>
      </c>
      <c r="D117480" s="1" t="s">
        <v>4</v>
      </c>
      <c r="E117480">
        <v>0.9129928541000516</v>
      </c>
    </row>
    <row r="117481" spans="1:5" x14ac:dyDescent="0.25">
      <c r="A117481" s="1">
        <v>4</v>
      </c>
      <c r="B117481" s="1">
        <v>10</v>
      </c>
      <c r="C117481" s="1">
        <v>2</v>
      </c>
      <c r="D117481" s="1" t="s">
        <v>4</v>
      </c>
      <c r="E117481">
        <v>9.3279816581347874E-2</v>
      </c>
    </row>
    <row r="117482" spans="1:5" x14ac:dyDescent="0.25">
      <c r="A117482" s="1">
        <v>4</v>
      </c>
      <c r="B117482" s="1">
        <v>10</v>
      </c>
      <c r="C117482" s="1">
        <v>2</v>
      </c>
      <c r="D117482" s="1" t="s">
        <v>4</v>
      </c>
      <c r="E117482">
        <v>0.85828044947044912</v>
      </c>
    </row>
    <row r="117483" spans="1:5" x14ac:dyDescent="0.25">
      <c r="A117483" s="1">
        <v>4</v>
      </c>
      <c r="B117483" s="1">
        <v>10</v>
      </c>
      <c r="C117483" s="1">
        <v>2</v>
      </c>
      <c r="D117483" s="1" t="s">
        <v>4</v>
      </c>
      <c r="E117483">
        <v>0.43838651408394613</v>
      </c>
    </row>
    <row r="117484" spans="1:5" x14ac:dyDescent="0.25">
      <c r="A117484" s="1">
        <v>4</v>
      </c>
      <c r="B117484" s="1">
        <v>10</v>
      </c>
      <c r="C117484" s="1">
        <v>2</v>
      </c>
      <c r="D117484" s="1" t="s">
        <v>4</v>
      </c>
      <c r="E117484">
        <v>0.68842866222709698</v>
      </c>
    </row>
    <row r="117485" spans="1:5" x14ac:dyDescent="0.25">
      <c r="A117485" s="1">
        <v>4</v>
      </c>
      <c r="B117485" s="1">
        <v>10</v>
      </c>
      <c r="C117485" s="1">
        <v>2</v>
      </c>
      <c r="D117485" s="1" t="s">
        <v>4</v>
      </c>
      <c r="E117485">
        <v>0.78645102318653382</v>
      </c>
    </row>
    <row r="117486" spans="1:5" x14ac:dyDescent="0.25">
      <c r="A117486" s="1">
        <v>4</v>
      </c>
      <c r="B117486" s="1">
        <v>10</v>
      </c>
      <c r="C117486" s="1">
        <v>2</v>
      </c>
      <c r="D117486" s="1" t="s">
        <v>4</v>
      </c>
      <c r="E117486">
        <v>0.96331963808793086</v>
      </c>
    </row>
    <row r="117487" spans="1:5" x14ac:dyDescent="0.25">
      <c r="A117487" s="1">
        <v>4</v>
      </c>
      <c r="B117487" s="1">
        <v>10</v>
      </c>
      <c r="C117487" s="1">
        <v>2</v>
      </c>
      <c r="D117487" s="1" t="s">
        <v>4</v>
      </c>
      <c r="E117487">
        <v>0.53543841583874507</v>
      </c>
    </row>
    <row r="117488" spans="1:5" x14ac:dyDescent="0.25">
      <c r="A117488" s="1">
        <v>4</v>
      </c>
      <c r="B117488" s="1">
        <v>10</v>
      </c>
      <c r="C117488" s="1">
        <v>2</v>
      </c>
      <c r="D117488" s="1" t="s">
        <v>4</v>
      </c>
      <c r="E117488">
        <v>0.1573819965768084</v>
      </c>
    </row>
    <row r="117489" spans="1:5" x14ac:dyDescent="0.25">
      <c r="A117489" s="1">
        <v>4</v>
      </c>
      <c r="B117489" s="1">
        <v>10</v>
      </c>
      <c r="C117489" s="1">
        <v>2</v>
      </c>
      <c r="D117489" s="1" t="s">
        <v>4</v>
      </c>
      <c r="E117489">
        <v>0.99480500145586404</v>
      </c>
    </row>
    <row r="117490" spans="1:5" x14ac:dyDescent="0.25">
      <c r="A117490" s="1">
        <v>4</v>
      </c>
      <c r="B117490" s="1">
        <v>10</v>
      </c>
      <c r="C117490" s="1">
        <v>2</v>
      </c>
      <c r="D117490" s="1" t="s">
        <v>4</v>
      </c>
      <c r="E117490">
        <v>0.52100185236579621</v>
      </c>
    </row>
    <row r="117491" spans="1:5" x14ac:dyDescent="0.25">
      <c r="A117491" s="1">
        <v>4</v>
      </c>
      <c r="B117491" s="1">
        <v>10</v>
      </c>
      <c r="C117491" s="1">
        <v>2</v>
      </c>
      <c r="D117491" s="1" t="s">
        <v>4</v>
      </c>
      <c r="E117491">
        <v>0.27000243621956177</v>
      </c>
    </row>
    <row r="117492" spans="1:5" x14ac:dyDescent="0.25">
      <c r="A117492" s="1">
        <v>4</v>
      </c>
      <c r="B117492" s="1">
        <v>10</v>
      </c>
      <c r="C117492" s="1">
        <v>2</v>
      </c>
      <c r="D117492" s="1" t="s">
        <v>4</v>
      </c>
      <c r="E117492">
        <v>0.867782965710583</v>
      </c>
    </row>
    <row r="117493" spans="1:5" x14ac:dyDescent="0.25">
      <c r="A117493" s="1">
        <v>4</v>
      </c>
      <c r="B117493" s="1">
        <v>10</v>
      </c>
      <c r="C117493" s="1">
        <v>2</v>
      </c>
      <c r="D117493" s="1" t="s">
        <v>4</v>
      </c>
      <c r="E117493">
        <v>0.62952290099441088</v>
      </c>
    </row>
    <row r="117494" spans="1:5" x14ac:dyDescent="0.25">
      <c r="A117494" s="1">
        <v>4</v>
      </c>
      <c r="B117494" s="1">
        <v>10</v>
      </c>
      <c r="C117494" s="1">
        <v>2</v>
      </c>
      <c r="D117494" s="1" t="s">
        <v>4</v>
      </c>
      <c r="E117494">
        <v>0.17790414929341525</v>
      </c>
    </row>
    <row r="117495" spans="1:5" x14ac:dyDescent="0.25">
      <c r="A117495" s="1">
        <v>4</v>
      </c>
      <c r="B117495" s="1">
        <v>10</v>
      </c>
      <c r="C117495" s="1">
        <v>2</v>
      </c>
      <c r="D117495" s="1" t="s">
        <v>4</v>
      </c>
      <c r="E117495">
        <v>0.36429540594441068</v>
      </c>
    </row>
    <row r="117496" spans="1:5" x14ac:dyDescent="0.25">
      <c r="A117496" s="1">
        <v>4</v>
      </c>
      <c r="B117496" s="1">
        <v>10</v>
      </c>
      <c r="C117496" s="1">
        <v>2</v>
      </c>
      <c r="D117496" s="1" t="s">
        <v>4</v>
      </c>
      <c r="E117496">
        <v>0.66051056194529834</v>
      </c>
    </row>
    <row r="117497" spans="1:5" x14ac:dyDescent="0.25">
      <c r="A117497" s="1">
        <v>4</v>
      </c>
      <c r="B117497" s="1">
        <v>10</v>
      </c>
      <c r="C117497" s="1">
        <v>2</v>
      </c>
      <c r="D117497" s="1" t="s">
        <v>4</v>
      </c>
      <c r="E117497">
        <v>6.6391209575067389E-2</v>
      </c>
    </row>
    <row r="117498" spans="1:5" x14ac:dyDescent="0.25">
      <c r="A117498" s="1">
        <v>4</v>
      </c>
      <c r="B117498" s="1">
        <v>10</v>
      </c>
      <c r="C117498" s="1">
        <v>2</v>
      </c>
      <c r="D117498" s="1" t="s">
        <v>4</v>
      </c>
      <c r="E117498">
        <v>0.11906851151758846</v>
      </c>
    </row>
    <row r="117499" spans="1:5" x14ac:dyDescent="0.25">
      <c r="A117499" s="1">
        <v>4</v>
      </c>
      <c r="B117499" s="1">
        <v>10</v>
      </c>
      <c r="C117499" s="1">
        <v>2</v>
      </c>
      <c r="D117499" s="1" t="s">
        <v>4</v>
      </c>
      <c r="E117499">
        <v>0.89923388833097462</v>
      </c>
    </row>
    <row r="117500" spans="1:5" x14ac:dyDescent="0.25">
      <c r="A117500" s="1">
        <v>4</v>
      </c>
      <c r="B117500" s="1">
        <v>10</v>
      </c>
      <c r="C117500" s="1">
        <v>2</v>
      </c>
      <c r="D117500" s="1" t="s">
        <v>4</v>
      </c>
      <c r="E117500">
        <v>2.0135709354947351E-2</v>
      </c>
    </row>
    <row r="117501" spans="1:5" x14ac:dyDescent="0.25">
      <c r="A117501" s="1">
        <v>4</v>
      </c>
      <c r="B117501" s="1">
        <v>10</v>
      </c>
      <c r="C117501" s="1">
        <v>2</v>
      </c>
      <c r="D117501" s="1" t="s">
        <v>4</v>
      </c>
      <c r="E117501">
        <v>0.56362366497749528</v>
      </c>
    </row>
    <row r="117502" spans="1:5" x14ac:dyDescent="0.25">
      <c r="A117502" s="1">
        <v>4</v>
      </c>
      <c r="B117502" s="1">
        <v>10</v>
      </c>
      <c r="C117502" s="1">
        <v>2</v>
      </c>
      <c r="D117502" s="1" t="s">
        <v>4</v>
      </c>
      <c r="E117502">
        <v>0.75090253729689338</v>
      </c>
    </row>
    <row r="117503" spans="1:5" x14ac:dyDescent="0.25">
      <c r="A117503" s="1">
        <v>4</v>
      </c>
      <c r="B117503" s="1">
        <v>10</v>
      </c>
      <c r="C117503" s="1">
        <v>2</v>
      </c>
      <c r="D117503" s="1" t="s">
        <v>4</v>
      </c>
      <c r="E117503">
        <v>0.93229159275512652</v>
      </c>
    </row>
    <row r="117504" spans="1:5" x14ac:dyDescent="0.25">
      <c r="A117504" s="1">
        <v>4</v>
      </c>
      <c r="B117504" s="1">
        <v>10</v>
      </c>
      <c r="C117504" s="1">
        <v>2</v>
      </c>
      <c r="D117504" s="1" t="s">
        <v>4</v>
      </c>
      <c r="E117504">
        <v>0.85262155432322795</v>
      </c>
    </row>
    <row r="117505" spans="1:5" x14ac:dyDescent="0.25">
      <c r="A117505" s="1">
        <v>4</v>
      </c>
      <c r="B117505" s="1">
        <v>10</v>
      </c>
      <c r="C117505" s="1">
        <v>2</v>
      </c>
      <c r="D117505" s="1" t="s">
        <v>4</v>
      </c>
      <c r="E117505">
        <v>0.52043576703823413</v>
      </c>
    </row>
    <row r="117506" spans="1:5" x14ac:dyDescent="0.25">
      <c r="A117506" s="1">
        <v>4</v>
      </c>
      <c r="B117506" s="1">
        <v>10</v>
      </c>
      <c r="C117506" s="1">
        <v>2</v>
      </c>
      <c r="D117506" s="1" t="s">
        <v>4</v>
      </c>
      <c r="E117506">
        <v>0.98976356750184347</v>
      </c>
    </row>
    <row r="117507" spans="1:5" x14ac:dyDescent="0.25">
      <c r="A117507" s="1">
        <v>4</v>
      </c>
      <c r="B117507" s="1">
        <v>10</v>
      </c>
      <c r="C117507" s="1">
        <v>2</v>
      </c>
      <c r="D117507" s="1" t="s">
        <v>4</v>
      </c>
      <c r="E117507">
        <v>0.26142264939841153</v>
      </c>
    </row>
    <row r="117508" spans="1:5" x14ac:dyDescent="0.25">
      <c r="A117508" s="1">
        <v>4</v>
      </c>
      <c r="B117508" s="1">
        <v>10</v>
      </c>
      <c r="C117508" s="1">
        <v>2</v>
      </c>
      <c r="D117508" s="1" t="s">
        <v>4</v>
      </c>
      <c r="E117508">
        <v>0.52814597685161957</v>
      </c>
    </row>
    <row r="117509" spans="1:5" x14ac:dyDescent="0.25">
      <c r="A117509" s="1">
        <v>4</v>
      </c>
      <c r="B117509" s="1">
        <v>10</v>
      </c>
      <c r="C117509" s="1">
        <v>2</v>
      </c>
      <c r="D117509" s="1" t="s">
        <v>4</v>
      </c>
      <c r="E117509">
        <v>0.28685167823272451</v>
      </c>
    </row>
    <row r="117510" spans="1:5" x14ac:dyDescent="0.25">
      <c r="A117510" s="1">
        <v>4</v>
      </c>
      <c r="B117510" s="1">
        <v>10</v>
      </c>
      <c r="C117510" s="1">
        <v>2</v>
      </c>
      <c r="D117510" s="1" t="s">
        <v>4</v>
      </c>
      <c r="E117510">
        <v>0.58472321584526954</v>
      </c>
    </row>
    <row r="117511" spans="1:5" x14ac:dyDescent="0.25">
      <c r="A117511" s="1">
        <v>4</v>
      </c>
      <c r="B117511" s="1">
        <v>10</v>
      </c>
      <c r="C117511" s="1">
        <v>2</v>
      </c>
      <c r="D117511" s="1" t="s">
        <v>4</v>
      </c>
      <c r="E117511">
        <v>0.28039352204888157</v>
      </c>
    </row>
    <row r="117512" spans="1:5" x14ac:dyDescent="0.25">
      <c r="A117512" s="1">
        <v>4</v>
      </c>
      <c r="B117512" s="1">
        <v>10</v>
      </c>
      <c r="C117512" s="1">
        <v>2</v>
      </c>
      <c r="D117512" s="1" t="s">
        <v>4</v>
      </c>
      <c r="E117512">
        <v>0.52818862487285734</v>
      </c>
    </row>
    <row r="117513" spans="1:5" x14ac:dyDescent="0.25">
      <c r="A117513" s="1">
        <v>4</v>
      </c>
      <c r="B117513" s="1">
        <v>10</v>
      </c>
      <c r="C117513" s="1">
        <v>2</v>
      </c>
      <c r="D117513" s="1" t="s">
        <v>4</v>
      </c>
      <c r="E117513">
        <v>0.33776213527589893</v>
      </c>
    </row>
    <row r="117514" spans="1:5" x14ac:dyDescent="0.25">
      <c r="A117514" s="1">
        <v>4</v>
      </c>
      <c r="B117514" s="1">
        <v>10</v>
      </c>
      <c r="C117514" s="1">
        <v>2</v>
      </c>
      <c r="D117514" s="1" t="s">
        <v>4</v>
      </c>
      <c r="E117514">
        <v>0.16961162912712846</v>
      </c>
    </row>
    <row r="117515" spans="1:5" x14ac:dyDescent="0.25">
      <c r="A117515" s="1">
        <v>4</v>
      </c>
      <c r="B117515" s="1">
        <v>10</v>
      </c>
      <c r="C117515" s="1">
        <v>2</v>
      </c>
      <c r="D117515" s="1" t="s">
        <v>4</v>
      </c>
      <c r="E117515">
        <v>0.36403065533746271</v>
      </c>
    </row>
    <row r="117516" spans="1:5" x14ac:dyDescent="0.25">
      <c r="A117516" s="1">
        <v>4</v>
      </c>
      <c r="B117516" s="1">
        <v>10</v>
      </c>
      <c r="C117516" s="1">
        <v>2</v>
      </c>
      <c r="D117516" s="1" t="s">
        <v>4</v>
      </c>
      <c r="E117516">
        <v>0.31825035675754176</v>
      </c>
    </row>
    <row r="117517" spans="1:5" x14ac:dyDescent="0.25">
      <c r="A117517" s="1">
        <v>4</v>
      </c>
      <c r="B117517" s="1">
        <v>10</v>
      </c>
      <c r="C117517" s="1">
        <v>2</v>
      </c>
      <c r="D117517" s="1" t="s">
        <v>4</v>
      </c>
      <c r="E117517">
        <v>0.75804147519741705</v>
      </c>
    </row>
    <row r="117518" spans="1:5" x14ac:dyDescent="0.25">
      <c r="A117518" s="1">
        <v>4</v>
      </c>
      <c r="B117518" s="1">
        <v>10</v>
      </c>
      <c r="C117518" s="1">
        <v>2</v>
      </c>
      <c r="D117518" s="1" t="s">
        <v>4</v>
      </c>
      <c r="E117518">
        <v>0.28729162493585203</v>
      </c>
    </row>
    <row r="117519" spans="1:5" x14ac:dyDescent="0.25">
      <c r="A117519" s="1">
        <v>4</v>
      </c>
      <c r="B117519" s="1">
        <v>10</v>
      </c>
      <c r="C117519" s="1">
        <v>2</v>
      </c>
      <c r="D117519" s="1" t="s">
        <v>4</v>
      </c>
      <c r="E117519">
        <v>0.2463052859140058</v>
      </c>
    </row>
    <row r="117520" spans="1:5" x14ac:dyDescent="0.25">
      <c r="A117520" s="1">
        <v>4</v>
      </c>
      <c r="B117520" s="1">
        <v>10</v>
      </c>
      <c r="C117520" s="1">
        <v>2</v>
      </c>
      <c r="D117520" s="1" t="s">
        <v>4</v>
      </c>
      <c r="E117520">
        <v>0.13105044001406452</v>
      </c>
    </row>
    <row r="117521" spans="1:5" x14ac:dyDescent="0.25">
      <c r="A117521" s="1">
        <v>4</v>
      </c>
      <c r="B117521" s="1">
        <v>10</v>
      </c>
      <c r="C117521" s="1">
        <v>2</v>
      </c>
      <c r="D117521" s="1" t="s">
        <v>4</v>
      </c>
      <c r="E117521">
        <v>0.15057057660910433</v>
      </c>
    </row>
    <row r="117522" spans="1:5" x14ac:dyDescent="0.25">
      <c r="A117522" s="1">
        <v>4</v>
      </c>
      <c r="B117522" s="1">
        <v>10</v>
      </c>
      <c r="C117522" s="1">
        <v>2</v>
      </c>
      <c r="D117522" s="1" t="s">
        <v>4</v>
      </c>
      <c r="E117522">
        <v>0.45821478737108368</v>
      </c>
    </row>
    <row r="117523" spans="1:5" x14ac:dyDescent="0.25">
      <c r="A117523" s="1">
        <v>4</v>
      </c>
      <c r="B117523" s="1">
        <v>10</v>
      </c>
      <c r="C117523" s="1">
        <v>2</v>
      </c>
      <c r="D117523" s="1" t="s">
        <v>4</v>
      </c>
      <c r="E117523">
        <v>0.40984024001899788</v>
      </c>
    </row>
    <row r="117524" spans="1:5" x14ac:dyDescent="0.25">
      <c r="A117524" s="1">
        <v>4</v>
      </c>
      <c r="B117524" s="1">
        <v>10</v>
      </c>
      <c r="C117524" s="1">
        <v>2</v>
      </c>
      <c r="D117524" s="1" t="s">
        <v>4</v>
      </c>
      <c r="E117524">
        <v>0.18977302292175691</v>
      </c>
    </row>
    <row r="117525" spans="1:5" x14ac:dyDescent="0.25">
      <c r="A117525" s="1">
        <v>4</v>
      </c>
      <c r="B117525" s="1">
        <v>10</v>
      </c>
      <c r="C117525" s="1">
        <v>2</v>
      </c>
      <c r="D117525" s="1" t="s">
        <v>4</v>
      </c>
      <c r="E117525">
        <v>0.27530162252858015</v>
      </c>
    </row>
    <row r="117526" spans="1:5" x14ac:dyDescent="0.25">
      <c r="A117526" s="1">
        <v>4</v>
      </c>
      <c r="B117526" s="1">
        <v>10</v>
      </c>
      <c r="C117526" s="1">
        <v>2</v>
      </c>
      <c r="D117526" s="1" t="s">
        <v>4</v>
      </c>
      <c r="E117526">
        <v>0.47566303761478035</v>
      </c>
    </row>
    <row r="117527" spans="1:5" x14ac:dyDescent="0.25">
      <c r="A117527" s="1">
        <v>4</v>
      </c>
      <c r="B117527" s="1">
        <v>10</v>
      </c>
      <c r="C117527" s="1">
        <v>2</v>
      </c>
      <c r="D117527" s="1" t="s">
        <v>4</v>
      </c>
      <c r="E117527">
        <v>0.59233816825813523</v>
      </c>
    </row>
    <row r="117528" spans="1:5" x14ac:dyDescent="0.25">
      <c r="A117528" s="1">
        <v>4</v>
      </c>
      <c r="B117528" s="1">
        <v>10</v>
      </c>
      <c r="C117528" s="1">
        <v>2</v>
      </c>
      <c r="D117528" s="1" t="s">
        <v>4</v>
      </c>
      <c r="E117528">
        <v>0.5269106116086838</v>
      </c>
    </row>
    <row r="117529" spans="1:5" x14ac:dyDescent="0.25">
      <c r="A117529" s="1">
        <v>4</v>
      </c>
      <c r="B117529" s="1">
        <v>10</v>
      </c>
      <c r="C117529" s="1">
        <v>2</v>
      </c>
      <c r="D117529" s="1" t="s">
        <v>4</v>
      </c>
      <c r="E117529">
        <v>0.95503991143934441</v>
      </c>
    </row>
    <row r="117530" spans="1:5" x14ac:dyDescent="0.25">
      <c r="A117530" s="1">
        <v>4</v>
      </c>
      <c r="B117530" s="1">
        <v>10</v>
      </c>
      <c r="C117530" s="1">
        <v>2</v>
      </c>
      <c r="D117530" s="1" t="s">
        <v>4</v>
      </c>
      <c r="E117530">
        <v>0.50168102964887606</v>
      </c>
    </row>
    <row r="117531" spans="1:5" x14ac:dyDescent="0.25">
      <c r="A117531" s="1">
        <v>4</v>
      </c>
      <c r="B117531" s="1">
        <v>10</v>
      </c>
      <c r="C117531" s="1">
        <v>2</v>
      </c>
      <c r="D117531" s="1" t="s">
        <v>4</v>
      </c>
      <c r="E117531">
        <v>0.13359463969010743</v>
      </c>
    </row>
    <row r="117532" spans="1:5" x14ac:dyDescent="0.25">
      <c r="A117532" s="1">
        <v>4</v>
      </c>
      <c r="B117532" s="1">
        <v>10</v>
      </c>
      <c r="C117532" s="1">
        <v>2</v>
      </c>
      <c r="D117532" s="1" t="s">
        <v>4</v>
      </c>
      <c r="E117532">
        <v>0.96147978468519057</v>
      </c>
    </row>
    <row r="117533" spans="1:5" x14ac:dyDescent="0.25">
      <c r="A117533" s="1">
        <v>4</v>
      </c>
      <c r="B117533" s="1">
        <v>10</v>
      </c>
      <c r="C117533" s="1">
        <v>2</v>
      </c>
      <c r="D117533" s="1" t="s">
        <v>4</v>
      </c>
      <c r="E117533">
        <v>4.2406688492182654E-2</v>
      </c>
    </row>
    <row r="117534" spans="1:5" x14ac:dyDescent="0.25">
      <c r="A117534" s="1">
        <v>4</v>
      </c>
      <c r="B117534" s="1">
        <v>10</v>
      </c>
      <c r="C117534" s="1">
        <v>2</v>
      </c>
      <c r="D117534" s="1" t="s">
        <v>4</v>
      </c>
      <c r="E117534">
        <v>0.21055562589464405</v>
      </c>
    </row>
    <row r="117535" spans="1:5" x14ac:dyDescent="0.25">
      <c r="A117535" s="1">
        <v>4</v>
      </c>
      <c r="B117535" s="1">
        <v>10</v>
      </c>
      <c r="C117535" s="1">
        <v>2</v>
      </c>
      <c r="D117535" s="1" t="s">
        <v>4</v>
      </c>
      <c r="E117535">
        <v>3.6173293529007888E-2</v>
      </c>
    </row>
    <row r="117536" spans="1:5" x14ac:dyDescent="0.25">
      <c r="A117536" s="1">
        <v>4</v>
      </c>
      <c r="B117536" s="1">
        <v>10</v>
      </c>
      <c r="C117536" s="1">
        <v>2</v>
      </c>
      <c r="D117536" s="1" t="s">
        <v>4</v>
      </c>
      <c r="E117536">
        <v>0.98585979330973428</v>
      </c>
    </row>
    <row r="117537" spans="1:5" x14ac:dyDescent="0.25">
      <c r="A117537" s="1">
        <v>4</v>
      </c>
      <c r="B117537" s="1">
        <v>10</v>
      </c>
      <c r="C117537" s="1">
        <v>2</v>
      </c>
      <c r="D117537" s="1" t="s">
        <v>4</v>
      </c>
      <c r="E117537">
        <v>0.53248625647274406</v>
      </c>
    </row>
    <row r="117538" spans="1:5" x14ac:dyDescent="0.25">
      <c r="A117538" s="1">
        <v>4</v>
      </c>
      <c r="B117538" s="1">
        <v>10</v>
      </c>
      <c r="C117538" s="1">
        <v>2</v>
      </c>
      <c r="D117538" s="1" t="s">
        <v>4</v>
      </c>
      <c r="E117538">
        <v>0.18080117152549369</v>
      </c>
    </row>
    <row r="117539" spans="1:5" x14ac:dyDescent="0.25">
      <c r="A117539" s="1">
        <v>4</v>
      </c>
      <c r="B117539" s="1">
        <v>10</v>
      </c>
      <c r="C117539" s="1">
        <v>2</v>
      </c>
      <c r="D117539" s="1" t="s">
        <v>4</v>
      </c>
      <c r="E117539">
        <v>0.29348454309751448</v>
      </c>
    </row>
    <row r="117540" spans="1:5" x14ac:dyDescent="0.25">
      <c r="A117540" s="1">
        <v>4</v>
      </c>
      <c r="B117540" s="1">
        <v>10</v>
      </c>
      <c r="C117540" s="1">
        <v>2</v>
      </c>
      <c r="D117540" s="1" t="s">
        <v>4</v>
      </c>
      <c r="E117540">
        <v>0.28323221372098983</v>
      </c>
    </row>
    <row r="117541" spans="1:5" x14ac:dyDescent="0.25">
      <c r="A117541" s="1">
        <v>4</v>
      </c>
      <c r="B117541" s="1">
        <v>10</v>
      </c>
      <c r="C117541" s="1">
        <v>2</v>
      </c>
      <c r="D117541" s="1" t="s">
        <v>4</v>
      </c>
      <c r="E117541">
        <v>0.22694947289889744</v>
      </c>
    </row>
    <row r="117542" spans="1:5" x14ac:dyDescent="0.25">
      <c r="A117542" s="1">
        <v>4</v>
      </c>
      <c r="B117542" s="1">
        <v>10</v>
      </c>
      <c r="C117542" s="1">
        <v>2</v>
      </c>
      <c r="D117542" s="1" t="s">
        <v>4</v>
      </c>
      <c r="E117542">
        <v>0.97196018043733445</v>
      </c>
    </row>
    <row r="117543" spans="1:5" x14ac:dyDescent="0.25">
      <c r="A117543" s="1">
        <v>4</v>
      </c>
      <c r="B117543" s="1">
        <v>10</v>
      </c>
      <c r="C117543" s="1">
        <v>2</v>
      </c>
      <c r="D117543" s="1" t="s">
        <v>4</v>
      </c>
      <c r="E117543">
        <v>0.25092359180240087</v>
      </c>
    </row>
    <row r="117544" spans="1:5" x14ac:dyDescent="0.25">
      <c r="A117544" s="1">
        <v>5</v>
      </c>
      <c r="B117544" s="1">
        <v>10</v>
      </c>
      <c r="C117544" s="1">
        <v>2</v>
      </c>
      <c r="D117544" s="1" t="s">
        <v>4</v>
      </c>
      <c r="E117544">
        <v>1040585</v>
      </c>
    </row>
    <row r="117545" spans="1:5" x14ac:dyDescent="0.25">
      <c r="A117545" s="1">
        <v>5</v>
      </c>
      <c r="B117545" s="1">
        <v>10</v>
      </c>
      <c r="C117545" s="1">
        <v>2</v>
      </c>
      <c r="D117545" s="1" t="s">
        <v>4</v>
      </c>
      <c r="E117545">
        <v>0.34757588044219179</v>
      </c>
    </row>
    <row r="117546" spans="1:5" x14ac:dyDescent="0.25">
      <c r="A117546" s="1">
        <v>5</v>
      </c>
      <c r="B117546" s="1">
        <v>10</v>
      </c>
      <c r="C117546" s="1">
        <v>2</v>
      </c>
      <c r="D117546" s="1" t="s">
        <v>4</v>
      </c>
      <c r="E117546">
        <v>0.7079851884502677</v>
      </c>
    </row>
    <row r="117547" spans="1:5" x14ac:dyDescent="0.25">
      <c r="A117547" s="1">
        <v>5</v>
      </c>
      <c r="B117547" s="1">
        <v>10</v>
      </c>
      <c r="C117547" s="1">
        <v>2</v>
      </c>
      <c r="D117547" s="1" t="s">
        <v>4</v>
      </c>
      <c r="E117547">
        <v>0.83913057572069361</v>
      </c>
    </row>
    <row r="117548" spans="1:5" x14ac:dyDescent="0.25">
      <c r="A117548" s="1">
        <v>5</v>
      </c>
      <c r="B117548" s="1">
        <v>10</v>
      </c>
      <c r="C117548" s="1">
        <v>2</v>
      </c>
      <c r="D117548" s="1" t="s">
        <v>4</v>
      </c>
      <c r="E117548">
        <v>0.50888696507851117</v>
      </c>
    </row>
    <row r="117549" spans="1:5" x14ac:dyDescent="0.25">
      <c r="A117549" s="1">
        <v>5</v>
      </c>
      <c r="B117549" s="1">
        <v>10</v>
      </c>
      <c r="C117549" s="1">
        <v>2</v>
      </c>
      <c r="D117549" s="1" t="s">
        <v>4</v>
      </c>
      <c r="E117549">
        <v>0.21039795810806872</v>
      </c>
    </row>
    <row r="117550" spans="1:5" x14ac:dyDescent="0.25">
      <c r="A117550" s="1">
        <v>5</v>
      </c>
      <c r="B117550" s="1">
        <v>10</v>
      </c>
      <c r="C117550" s="1">
        <v>2</v>
      </c>
      <c r="D117550" s="1" t="s">
        <v>4</v>
      </c>
      <c r="E117550">
        <v>0.76415965334811298</v>
      </c>
    </row>
    <row r="117551" spans="1:5" x14ac:dyDescent="0.25">
      <c r="A117551" s="1">
        <v>5</v>
      </c>
      <c r="B117551" s="1">
        <v>10</v>
      </c>
      <c r="C117551" s="1">
        <v>2</v>
      </c>
      <c r="D117551" s="1" t="s">
        <v>4</v>
      </c>
      <c r="E117551">
        <v>0.83598291217577503</v>
      </c>
    </row>
    <row r="117552" spans="1:5" x14ac:dyDescent="0.25">
      <c r="A117552" s="1">
        <v>5</v>
      </c>
      <c r="B117552" s="1">
        <v>10</v>
      </c>
      <c r="C117552" s="1">
        <v>2</v>
      </c>
      <c r="D117552" s="1" t="s">
        <v>4</v>
      </c>
      <c r="E117552">
        <v>0.15090144182129517</v>
      </c>
    </row>
    <row r="117553" spans="1:5" x14ac:dyDescent="0.25">
      <c r="A117553" s="1">
        <v>5</v>
      </c>
      <c r="B117553" s="1">
        <v>10</v>
      </c>
      <c r="C117553" s="1">
        <v>2</v>
      </c>
      <c r="D117553" s="1" t="s">
        <v>4</v>
      </c>
      <c r="E117553">
        <v>0.59185870154208375</v>
      </c>
    </row>
    <row r="117554" spans="1:5" x14ac:dyDescent="0.25">
      <c r="A117554" s="1">
        <v>5</v>
      </c>
      <c r="B117554" s="1">
        <v>10</v>
      </c>
      <c r="C117554" s="1">
        <v>2</v>
      </c>
      <c r="D117554" s="1" t="s">
        <v>4</v>
      </c>
      <c r="E117554">
        <v>0.82536360276710874</v>
      </c>
    </row>
    <row r="117555" spans="1:5" x14ac:dyDescent="0.25">
      <c r="A117555" s="1">
        <v>5</v>
      </c>
      <c r="B117555" s="1">
        <v>10</v>
      </c>
      <c r="C117555" s="1">
        <v>2</v>
      </c>
      <c r="D117555" s="1" t="s">
        <v>4</v>
      </c>
      <c r="E117555">
        <v>0.13613175316677029</v>
      </c>
    </row>
    <row r="117556" spans="1:5" x14ac:dyDescent="0.25">
      <c r="A117556" s="1">
        <v>5</v>
      </c>
      <c r="B117556" s="1">
        <v>10</v>
      </c>
      <c r="C117556" s="1">
        <v>2</v>
      </c>
      <c r="D117556" s="1" t="s">
        <v>4</v>
      </c>
      <c r="E117556">
        <v>0.88576305293531032</v>
      </c>
    </row>
    <row r="117557" spans="1:5" x14ac:dyDescent="0.25">
      <c r="A117557" s="1">
        <v>5</v>
      </c>
      <c r="B117557" s="1">
        <v>10</v>
      </c>
      <c r="C117557" s="1">
        <v>2</v>
      </c>
      <c r="D117557" s="1" t="s">
        <v>4</v>
      </c>
      <c r="E117557">
        <v>0.88867387949644672</v>
      </c>
    </row>
    <row r="117558" spans="1:5" x14ac:dyDescent="0.25">
      <c r="A117558" s="1">
        <v>5</v>
      </c>
      <c r="B117558" s="1">
        <v>10</v>
      </c>
      <c r="C117558" s="1">
        <v>2</v>
      </c>
      <c r="D117558" s="1" t="s">
        <v>4</v>
      </c>
      <c r="E117558">
        <v>0.41029530529052238</v>
      </c>
    </row>
    <row r="117559" spans="1:5" x14ac:dyDescent="0.25">
      <c r="A117559" s="1">
        <v>5</v>
      </c>
      <c r="B117559" s="1">
        <v>10</v>
      </c>
      <c r="C117559" s="1">
        <v>2</v>
      </c>
      <c r="D117559" s="1" t="s">
        <v>4</v>
      </c>
      <c r="E117559">
        <v>0.76307723133167171</v>
      </c>
    </row>
    <row r="117560" spans="1:5" x14ac:dyDescent="0.25">
      <c r="A117560" s="1">
        <v>5</v>
      </c>
      <c r="B117560" s="1">
        <v>10</v>
      </c>
      <c r="C117560" s="1">
        <v>2</v>
      </c>
      <c r="D117560" s="1" t="s">
        <v>4</v>
      </c>
      <c r="E117560">
        <v>2.9497925161970362E-2</v>
      </c>
    </row>
    <row r="117561" spans="1:5" x14ac:dyDescent="0.25">
      <c r="A117561" s="1">
        <v>5</v>
      </c>
      <c r="B117561" s="1">
        <v>10</v>
      </c>
      <c r="C117561" s="1">
        <v>2</v>
      </c>
      <c r="D117561" s="1" t="s">
        <v>4</v>
      </c>
      <c r="E117561">
        <v>0.28715548909784772</v>
      </c>
    </row>
    <row r="117562" spans="1:5" x14ac:dyDescent="0.25">
      <c r="A117562" s="1">
        <v>5</v>
      </c>
      <c r="B117562" s="1">
        <v>10</v>
      </c>
      <c r="C117562" s="1">
        <v>2</v>
      </c>
      <c r="D117562" s="1" t="s">
        <v>4</v>
      </c>
      <c r="E117562">
        <v>6.7467316572284997E-2</v>
      </c>
    </row>
    <row r="117563" spans="1:5" x14ac:dyDescent="0.25">
      <c r="A117563" s="1">
        <v>5</v>
      </c>
      <c r="B117563" s="1">
        <v>10</v>
      </c>
      <c r="C117563" s="1">
        <v>2</v>
      </c>
      <c r="D117563" s="1" t="s">
        <v>4</v>
      </c>
      <c r="E117563">
        <v>0.56053463005802018</v>
      </c>
    </row>
    <row r="117564" spans="1:5" x14ac:dyDescent="0.25">
      <c r="A117564" s="1">
        <v>5</v>
      </c>
      <c r="B117564" s="1">
        <v>10</v>
      </c>
      <c r="C117564" s="1">
        <v>2</v>
      </c>
      <c r="D117564" s="1" t="s">
        <v>4</v>
      </c>
      <c r="E117564">
        <v>0.12112064887245044</v>
      </c>
    </row>
    <row r="117565" spans="1:5" x14ac:dyDescent="0.25">
      <c r="A117565" s="1">
        <v>5</v>
      </c>
      <c r="B117565" s="1">
        <v>10</v>
      </c>
      <c r="C117565" s="1">
        <v>2</v>
      </c>
      <c r="D117565" s="1" t="s">
        <v>4</v>
      </c>
      <c r="E117565">
        <v>0.94697792279135584</v>
      </c>
    </row>
    <row r="117566" spans="1:5" x14ac:dyDescent="0.25">
      <c r="A117566" s="1">
        <v>5</v>
      </c>
      <c r="B117566" s="1">
        <v>10</v>
      </c>
      <c r="C117566" s="1">
        <v>2</v>
      </c>
      <c r="D117566" s="1" t="s">
        <v>4</v>
      </c>
      <c r="E117566">
        <v>0.79951332501122008</v>
      </c>
    </row>
    <row r="117567" spans="1:5" x14ac:dyDescent="0.25">
      <c r="A117567" s="1">
        <v>5</v>
      </c>
      <c r="B117567" s="1">
        <v>10</v>
      </c>
      <c r="C117567" s="1">
        <v>2</v>
      </c>
      <c r="D117567" s="1" t="s">
        <v>4</v>
      </c>
      <c r="E117567">
        <v>0.15782102886047789</v>
      </c>
    </row>
    <row r="117568" spans="1:5" x14ac:dyDescent="0.25">
      <c r="A117568" s="1">
        <v>5</v>
      </c>
      <c r="B117568" s="1">
        <v>10</v>
      </c>
      <c r="C117568" s="1">
        <v>2</v>
      </c>
      <c r="D117568" s="1" t="s">
        <v>4</v>
      </c>
      <c r="E117568">
        <v>0.36558035858491778</v>
      </c>
    </row>
    <row r="117569" spans="1:5" x14ac:dyDescent="0.25">
      <c r="A117569" s="1">
        <v>5</v>
      </c>
      <c r="B117569" s="1">
        <v>10</v>
      </c>
      <c r="C117569" s="1">
        <v>2</v>
      </c>
      <c r="D117569" s="1" t="s">
        <v>4</v>
      </c>
      <c r="E117569">
        <v>0.63973324194925196</v>
      </c>
    </row>
    <row r="117570" spans="1:5" x14ac:dyDescent="0.25">
      <c r="A117570" s="1">
        <v>5</v>
      </c>
      <c r="B117570" s="1">
        <v>10</v>
      </c>
      <c r="C117570" s="1">
        <v>2</v>
      </c>
      <c r="D117570" s="1" t="s">
        <v>4</v>
      </c>
      <c r="E117570">
        <v>0.50061094650190907</v>
      </c>
    </row>
    <row r="117571" spans="1:5" x14ac:dyDescent="0.25">
      <c r="A117571" s="1">
        <v>5</v>
      </c>
      <c r="B117571" s="1">
        <v>10</v>
      </c>
      <c r="C117571" s="1">
        <v>2</v>
      </c>
      <c r="D117571" s="1" t="s">
        <v>4</v>
      </c>
      <c r="E117571">
        <v>0.88906986784691167</v>
      </c>
    </row>
    <row r="117572" spans="1:5" x14ac:dyDescent="0.25">
      <c r="A117572" s="1">
        <v>5</v>
      </c>
      <c r="B117572" s="1">
        <v>10</v>
      </c>
      <c r="C117572" s="1">
        <v>2</v>
      </c>
      <c r="D117572" s="1" t="s">
        <v>4</v>
      </c>
      <c r="E117572">
        <v>2.7948120955596845E-2</v>
      </c>
    </row>
    <row r="117573" spans="1:5" x14ac:dyDescent="0.25">
      <c r="A117573" s="1">
        <v>5</v>
      </c>
      <c r="B117573" s="1">
        <v>10</v>
      </c>
      <c r="C117573" s="1">
        <v>2</v>
      </c>
      <c r="D117573" s="1" t="s">
        <v>4</v>
      </c>
      <c r="E117573">
        <v>0.44606604874089439</v>
      </c>
    </row>
    <row r="117574" spans="1:5" x14ac:dyDescent="0.25">
      <c r="A117574" s="1">
        <v>5</v>
      </c>
      <c r="B117574" s="1">
        <v>10</v>
      </c>
      <c r="C117574" s="1">
        <v>2</v>
      </c>
      <c r="D117574" s="1" t="s">
        <v>4</v>
      </c>
      <c r="E117574">
        <v>0.5081251161860656</v>
      </c>
    </row>
    <row r="117575" spans="1:5" x14ac:dyDescent="0.25">
      <c r="A117575" s="1">
        <v>5</v>
      </c>
      <c r="B117575" s="1">
        <v>10</v>
      </c>
      <c r="C117575" s="1">
        <v>2</v>
      </c>
      <c r="D117575" s="1" t="s">
        <v>4</v>
      </c>
      <c r="E117575">
        <v>0.11039555694638958</v>
      </c>
    </row>
    <row r="117576" spans="1:5" x14ac:dyDescent="0.25">
      <c r="A117576" s="1">
        <v>5</v>
      </c>
      <c r="B117576" s="1">
        <v>10</v>
      </c>
      <c r="C117576" s="1">
        <v>2</v>
      </c>
      <c r="D117576" s="1" t="s">
        <v>4</v>
      </c>
      <c r="E117576">
        <v>0.3648139855922129</v>
      </c>
    </row>
    <row r="117577" spans="1:5" x14ac:dyDescent="0.25">
      <c r="A117577" s="1">
        <v>5</v>
      </c>
      <c r="B117577" s="1">
        <v>10</v>
      </c>
      <c r="C117577" s="1">
        <v>2</v>
      </c>
      <c r="D117577" s="1" t="s">
        <v>4</v>
      </c>
      <c r="E117577">
        <v>0.1161543935476882</v>
      </c>
    </row>
    <row r="117578" spans="1:5" x14ac:dyDescent="0.25">
      <c r="A117578" s="1">
        <v>5</v>
      </c>
      <c r="B117578" s="1">
        <v>10</v>
      </c>
      <c r="C117578" s="1">
        <v>2</v>
      </c>
      <c r="D117578" s="1" t="s">
        <v>4</v>
      </c>
      <c r="E117578">
        <v>0.97211598397729004</v>
      </c>
    </row>
    <row r="117579" spans="1:5" x14ac:dyDescent="0.25">
      <c r="A117579" s="1">
        <v>5</v>
      </c>
      <c r="B117579" s="1">
        <v>10</v>
      </c>
      <c r="C117579" s="1">
        <v>2</v>
      </c>
      <c r="D117579" s="1" t="s">
        <v>4</v>
      </c>
      <c r="E117579">
        <v>0.12573234050080173</v>
      </c>
    </row>
    <row r="117580" spans="1:5" x14ac:dyDescent="0.25">
      <c r="A117580" s="1">
        <v>5</v>
      </c>
      <c r="B117580" s="1">
        <v>10</v>
      </c>
      <c r="C117580" s="1">
        <v>2</v>
      </c>
      <c r="D117580" s="1" t="s">
        <v>4</v>
      </c>
      <c r="E117580">
        <v>0.67202557644402017</v>
      </c>
    </row>
    <row r="117581" spans="1:5" x14ac:dyDescent="0.25">
      <c r="A117581" s="1">
        <v>5</v>
      </c>
      <c r="B117581" s="1">
        <v>10</v>
      </c>
      <c r="C117581" s="1">
        <v>2</v>
      </c>
      <c r="D117581" s="1" t="s">
        <v>4</v>
      </c>
      <c r="E117581">
        <v>0.48053062314194517</v>
      </c>
    </row>
    <row r="117582" spans="1:5" x14ac:dyDescent="0.25">
      <c r="A117582" s="1">
        <v>5</v>
      </c>
      <c r="B117582" s="1">
        <v>10</v>
      </c>
      <c r="C117582" s="1">
        <v>2</v>
      </c>
      <c r="D117582" s="1" t="s">
        <v>4</v>
      </c>
      <c r="E117582">
        <v>0.38014390438937196</v>
      </c>
    </row>
    <row r="117583" spans="1:5" x14ac:dyDescent="0.25">
      <c r="A117583" s="1">
        <v>5</v>
      </c>
      <c r="B117583" s="1">
        <v>10</v>
      </c>
      <c r="C117583" s="1">
        <v>2</v>
      </c>
      <c r="D117583" s="1" t="s">
        <v>4</v>
      </c>
      <c r="E117583">
        <v>0.97992235162218144</v>
      </c>
    </row>
    <row r="117584" spans="1:5" x14ac:dyDescent="0.25">
      <c r="A117584" s="1">
        <v>5</v>
      </c>
      <c r="B117584" s="1">
        <v>10</v>
      </c>
      <c r="C117584" s="1">
        <v>2</v>
      </c>
      <c r="D117584" s="1" t="s">
        <v>4</v>
      </c>
      <c r="E117584">
        <v>0.55231436758936348</v>
      </c>
    </row>
    <row r="117585" spans="1:5" x14ac:dyDescent="0.25">
      <c r="A117585" s="1">
        <v>5</v>
      </c>
      <c r="B117585" s="1">
        <v>10</v>
      </c>
      <c r="C117585" s="1">
        <v>2</v>
      </c>
      <c r="D117585" s="1" t="s">
        <v>4</v>
      </c>
      <c r="E117585">
        <v>0.86171181657674811</v>
      </c>
    </row>
    <row r="117586" spans="1:5" x14ac:dyDescent="0.25">
      <c r="A117586" s="1">
        <v>5</v>
      </c>
      <c r="B117586" s="1">
        <v>10</v>
      </c>
      <c r="C117586" s="1">
        <v>2</v>
      </c>
      <c r="D117586" s="1" t="s">
        <v>4</v>
      </c>
      <c r="E117586">
        <v>0.23984379938701184</v>
      </c>
    </row>
    <row r="117587" spans="1:5" x14ac:dyDescent="0.25">
      <c r="A117587" s="1">
        <v>5</v>
      </c>
      <c r="B117587" s="1">
        <v>10</v>
      </c>
      <c r="C117587" s="1">
        <v>2</v>
      </c>
      <c r="D117587" s="1" t="s">
        <v>4</v>
      </c>
      <c r="E117587">
        <v>0.70673049125033638</v>
      </c>
    </row>
    <row r="117588" spans="1:5" x14ac:dyDescent="0.25">
      <c r="A117588" s="1">
        <v>5</v>
      </c>
      <c r="B117588" s="1">
        <v>10</v>
      </c>
      <c r="C117588" s="1">
        <v>2</v>
      </c>
      <c r="D117588" s="1" t="s">
        <v>4</v>
      </c>
      <c r="E117588">
        <v>0.56201991780103155</v>
      </c>
    </row>
    <row r="117589" spans="1:5" x14ac:dyDescent="0.25">
      <c r="A117589" s="1">
        <v>5</v>
      </c>
      <c r="B117589" s="1">
        <v>10</v>
      </c>
      <c r="C117589" s="1">
        <v>2</v>
      </c>
      <c r="D117589" s="1" t="s">
        <v>4</v>
      </c>
      <c r="E117589">
        <v>0.78183633227881355</v>
      </c>
    </row>
    <row r="117590" spans="1:5" x14ac:dyDescent="0.25">
      <c r="A117590" s="1">
        <v>5</v>
      </c>
      <c r="B117590" s="1">
        <v>10</v>
      </c>
      <c r="C117590" s="1">
        <v>2</v>
      </c>
      <c r="D117590" s="1" t="s">
        <v>4</v>
      </c>
      <c r="E117590">
        <v>0.61802960062142409</v>
      </c>
    </row>
    <row r="117591" spans="1:5" x14ac:dyDescent="0.25">
      <c r="A117591" s="1">
        <v>5</v>
      </c>
      <c r="B117591" s="1">
        <v>10</v>
      </c>
      <c r="C117591" s="1">
        <v>2</v>
      </c>
      <c r="D117591" s="1" t="s">
        <v>4</v>
      </c>
      <c r="E117591">
        <v>0.22981410787218126</v>
      </c>
    </row>
    <row r="117592" spans="1:5" x14ac:dyDescent="0.25">
      <c r="A117592" s="1">
        <v>5</v>
      </c>
      <c r="B117592" s="1">
        <v>10</v>
      </c>
      <c r="C117592" s="1">
        <v>2</v>
      </c>
      <c r="D117592" s="1" t="s">
        <v>4</v>
      </c>
      <c r="E117592">
        <v>0.9830364078273377</v>
      </c>
    </row>
    <row r="117593" spans="1:5" x14ac:dyDescent="0.25">
      <c r="A117593" s="1">
        <v>5</v>
      </c>
      <c r="B117593" s="1">
        <v>10</v>
      </c>
      <c r="C117593" s="1">
        <v>2</v>
      </c>
      <c r="D117593" s="1" t="s">
        <v>4</v>
      </c>
      <c r="E117593">
        <v>0.38747979420373213</v>
      </c>
    </row>
    <row r="117594" spans="1:5" x14ac:dyDescent="0.25">
      <c r="A117594" s="1">
        <v>5</v>
      </c>
      <c r="B117594" s="1">
        <v>10</v>
      </c>
      <c r="C117594" s="1">
        <v>2</v>
      </c>
      <c r="D117594" s="1" t="s">
        <v>4</v>
      </c>
      <c r="E117594">
        <v>0.96262908830221139</v>
      </c>
    </row>
    <row r="117595" spans="1:5" x14ac:dyDescent="0.25">
      <c r="A117595" s="1">
        <v>5</v>
      </c>
      <c r="B117595" s="1">
        <v>10</v>
      </c>
      <c r="C117595" s="1">
        <v>2</v>
      </c>
      <c r="D117595" s="1" t="s">
        <v>4</v>
      </c>
      <c r="E117595">
        <v>6.2779802393795325E-3</v>
      </c>
    </row>
    <row r="117596" spans="1:5" x14ac:dyDescent="0.25">
      <c r="A117596" s="1">
        <v>5</v>
      </c>
      <c r="B117596" s="1">
        <v>10</v>
      </c>
      <c r="C117596" s="1">
        <v>2</v>
      </c>
      <c r="D117596" s="1" t="s">
        <v>4</v>
      </c>
      <c r="E117596">
        <v>0.58426959446433369</v>
      </c>
    </row>
    <row r="117597" spans="1:5" x14ac:dyDescent="0.25">
      <c r="A117597" s="1">
        <v>5</v>
      </c>
      <c r="B117597" s="1">
        <v>10</v>
      </c>
      <c r="C117597" s="1">
        <v>2</v>
      </c>
      <c r="D117597" s="1" t="s">
        <v>4</v>
      </c>
      <c r="E117597">
        <v>0.92004990655059427</v>
      </c>
    </row>
    <row r="117598" spans="1:5" x14ac:dyDescent="0.25">
      <c r="A117598" s="1">
        <v>5</v>
      </c>
      <c r="B117598" s="1">
        <v>10</v>
      </c>
      <c r="C117598" s="1">
        <v>2</v>
      </c>
      <c r="D117598" s="1" t="s">
        <v>4</v>
      </c>
      <c r="E117598">
        <v>0.39253783900420336</v>
      </c>
    </row>
    <row r="117599" spans="1:5" x14ac:dyDescent="0.25">
      <c r="A117599" s="1">
        <v>5</v>
      </c>
      <c r="B117599" s="1">
        <v>10</v>
      </c>
      <c r="C117599" s="1">
        <v>2</v>
      </c>
      <c r="D117599" s="1" t="s">
        <v>4</v>
      </c>
      <c r="E117599">
        <v>0.67529616636003309</v>
      </c>
    </row>
    <row r="117600" spans="1:5" x14ac:dyDescent="0.25">
      <c r="A117600" s="1">
        <v>5</v>
      </c>
      <c r="B117600" s="1">
        <v>10</v>
      </c>
      <c r="C117600" s="1">
        <v>2</v>
      </c>
      <c r="D117600" s="1" t="s">
        <v>4</v>
      </c>
      <c r="E117600">
        <v>0.88630667518266215</v>
      </c>
    </row>
    <row r="117601" spans="1:5" x14ac:dyDescent="0.25">
      <c r="A117601" s="1">
        <v>5</v>
      </c>
      <c r="B117601" s="1">
        <v>10</v>
      </c>
      <c r="C117601" s="1">
        <v>2</v>
      </c>
      <c r="D117601" s="1" t="s">
        <v>4</v>
      </c>
      <c r="E117601">
        <v>0.24863663828371296</v>
      </c>
    </row>
    <row r="117602" spans="1:5" x14ac:dyDescent="0.25">
      <c r="A117602" s="1">
        <v>5</v>
      </c>
      <c r="B117602" s="1">
        <v>10</v>
      </c>
      <c r="C117602" s="1">
        <v>2</v>
      </c>
      <c r="D117602" s="1" t="s">
        <v>4</v>
      </c>
      <c r="E117602">
        <v>0.43052091572729612</v>
      </c>
    </row>
    <row r="117603" spans="1:5" x14ac:dyDescent="0.25">
      <c r="A117603" s="1">
        <v>5</v>
      </c>
      <c r="B117603" s="1">
        <v>10</v>
      </c>
      <c r="C117603" s="1">
        <v>2</v>
      </c>
      <c r="D117603" s="1" t="s">
        <v>4</v>
      </c>
      <c r="E117603">
        <v>0.4283839041011529</v>
      </c>
    </row>
    <row r="117604" spans="1:5" x14ac:dyDescent="0.25">
      <c r="A117604" s="1">
        <v>5</v>
      </c>
      <c r="B117604" s="1">
        <v>10</v>
      </c>
      <c r="C117604" s="1">
        <v>2</v>
      </c>
      <c r="D117604" s="1" t="s">
        <v>4</v>
      </c>
      <c r="E117604">
        <v>0.62366577145088831</v>
      </c>
    </row>
    <row r="117605" spans="1:5" x14ac:dyDescent="0.25">
      <c r="A117605" s="1">
        <v>5</v>
      </c>
      <c r="B117605" s="1">
        <v>10</v>
      </c>
      <c r="C117605" s="1">
        <v>2</v>
      </c>
      <c r="D117605" s="1" t="s">
        <v>4</v>
      </c>
      <c r="E117605">
        <v>0.95192007207901197</v>
      </c>
    </row>
    <row r="117606" spans="1:5" x14ac:dyDescent="0.25">
      <c r="A117606" s="1">
        <v>5</v>
      </c>
      <c r="B117606" s="1">
        <v>10</v>
      </c>
      <c r="C117606" s="1">
        <v>2</v>
      </c>
      <c r="D117606" s="1" t="s">
        <v>4</v>
      </c>
      <c r="E117606">
        <v>0.97557919167021256</v>
      </c>
    </row>
    <row r="117607" spans="1:5" x14ac:dyDescent="0.25">
      <c r="A117607" s="1">
        <v>5</v>
      </c>
      <c r="B117607" s="1">
        <v>10</v>
      </c>
      <c r="C117607" s="1">
        <v>2</v>
      </c>
      <c r="D117607" s="1" t="s">
        <v>4</v>
      </c>
      <c r="E117607">
        <v>0.55325454449128852</v>
      </c>
    </row>
    <row r="117608" spans="1:5" x14ac:dyDescent="0.25">
      <c r="A117608" s="1">
        <v>5</v>
      </c>
      <c r="B117608" s="1">
        <v>10</v>
      </c>
      <c r="C117608" s="1">
        <v>2</v>
      </c>
      <c r="D117608" s="1" t="s">
        <v>4</v>
      </c>
      <c r="E117608">
        <v>0.81090489389606535</v>
      </c>
    </row>
    <row r="117609" spans="1:5" x14ac:dyDescent="0.25">
      <c r="A117609" s="1">
        <v>5</v>
      </c>
      <c r="B117609" s="1">
        <v>10</v>
      </c>
      <c r="C117609" s="1">
        <v>2</v>
      </c>
      <c r="D117609" s="1" t="s">
        <v>4</v>
      </c>
      <c r="E117609">
        <v>0.68671584555712384</v>
      </c>
    </row>
    <row r="117610" spans="1:5" x14ac:dyDescent="0.25">
      <c r="A117610" s="1">
        <v>5</v>
      </c>
      <c r="B117610" s="1">
        <v>10</v>
      </c>
      <c r="C117610" s="1">
        <v>2</v>
      </c>
      <c r="D117610" s="1" t="s">
        <v>4</v>
      </c>
      <c r="E117610">
        <v>0.16373678957893711</v>
      </c>
    </row>
    <row r="117611" spans="1:5" x14ac:dyDescent="0.25">
      <c r="A117611" s="1">
        <v>5</v>
      </c>
      <c r="B117611" s="1">
        <v>10</v>
      </c>
      <c r="C117611" s="1">
        <v>2</v>
      </c>
      <c r="D117611" s="1" t="s">
        <v>4</v>
      </c>
      <c r="E117611">
        <v>0.61979772319894877</v>
      </c>
    </row>
    <row r="117612" spans="1:5" x14ac:dyDescent="0.25">
      <c r="A117612" s="1">
        <v>5</v>
      </c>
      <c r="B117612" s="1">
        <v>10</v>
      </c>
      <c r="C117612" s="1">
        <v>2</v>
      </c>
      <c r="D117612" s="1" t="s">
        <v>4</v>
      </c>
      <c r="E117612">
        <v>6.2035849834647716E-2</v>
      </c>
    </row>
    <row r="117613" spans="1:5" x14ac:dyDescent="0.25">
      <c r="A117613" s="1">
        <v>5</v>
      </c>
      <c r="B117613" s="1">
        <v>10</v>
      </c>
      <c r="C117613" s="1">
        <v>2</v>
      </c>
      <c r="D117613" s="1" t="s">
        <v>4</v>
      </c>
      <c r="E117613">
        <v>0.61296366207545383</v>
      </c>
    </row>
    <row r="117614" spans="1:5" x14ac:dyDescent="0.25">
      <c r="A117614" s="1">
        <v>5</v>
      </c>
      <c r="B117614" s="1">
        <v>10</v>
      </c>
      <c r="C117614" s="1">
        <v>2</v>
      </c>
      <c r="D117614" s="1" t="s">
        <v>4</v>
      </c>
      <c r="E117614">
        <v>0.64999489542013178</v>
      </c>
    </row>
    <row r="117615" spans="1:5" x14ac:dyDescent="0.25">
      <c r="A117615" s="1">
        <v>5</v>
      </c>
      <c r="B117615" s="1">
        <v>10</v>
      </c>
      <c r="C117615" s="1">
        <v>2</v>
      </c>
      <c r="D117615" s="1" t="s">
        <v>4</v>
      </c>
      <c r="E117615">
        <v>7.4566895280992029E-2</v>
      </c>
    </row>
    <row r="117616" spans="1:5" x14ac:dyDescent="0.25">
      <c r="A117616" s="1">
        <v>5</v>
      </c>
      <c r="B117616" s="1">
        <v>10</v>
      </c>
      <c r="C117616" s="1">
        <v>2</v>
      </c>
      <c r="D117616" s="1" t="s">
        <v>4</v>
      </c>
      <c r="E117616">
        <v>0.58710093105143091</v>
      </c>
    </row>
    <row r="117617" spans="1:5" x14ac:dyDescent="0.25">
      <c r="A117617" s="1">
        <v>5</v>
      </c>
      <c r="B117617" s="1">
        <v>10</v>
      </c>
      <c r="C117617" s="1">
        <v>2</v>
      </c>
      <c r="D117617" s="1" t="s">
        <v>4</v>
      </c>
      <c r="E117617">
        <v>0.45844150941539652</v>
      </c>
    </row>
    <row r="117618" spans="1:5" x14ac:dyDescent="0.25">
      <c r="A117618" s="1">
        <v>5</v>
      </c>
      <c r="B117618" s="1">
        <v>10</v>
      </c>
      <c r="C117618" s="1">
        <v>2</v>
      </c>
      <c r="D117618" s="1" t="s">
        <v>4</v>
      </c>
      <c r="E117618">
        <v>0.75923650961364531</v>
      </c>
    </row>
    <row r="117619" spans="1:5" x14ac:dyDescent="0.25">
      <c r="A117619" s="1">
        <v>5</v>
      </c>
      <c r="B117619" s="1">
        <v>10</v>
      </c>
      <c r="C117619" s="1">
        <v>2</v>
      </c>
      <c r="D117619" s="1" t="s">
        <v>4</v>
      </c>
      <c r="E117619">
        <v>0.58926539362293662</v>
      </c>
    </row>
    <row r="117620" spans="1:5" x14ac:dyDescent="0.25">
      <c r="A117620" s="1">
        <v>5</v>
      </c>
      <c r="B117620" s="1">
        <v>10</v>
      </c>
      <c r="C117620" s="1">
        <v>2</v>
      </c>
      <c r="D117620" s="1" t="s">
        <v>4</v>
      </c>
      <c r="E117620">
        <v>0.59543563548865308</v>
      </c>
    </row>
    <row r="117621" spans="1:5" x14ac:dyDescent="0.25">
      <c r="A117621" s="1">
        <v>5</v>
      </c>
      <c r="B117621" s="1">
        <v>10</v>
      </c>
      <c r="C117621" s="1">
        <v>2</v>
      </c>
      <c r="D117621" s="1" t="s">
        <v>4</v>
      </c>
      <c r="E117621">
        <v>0.40121458343042293</v>
      </c>
    </row>
    <row r="117622" spans="1:5" x14ac:dyDescent="0.25">
      <c r="A117622" s="1">
        <v>5</v>
      </c>
      <c r="B117622" s="1">
        <v>10</v>
      </c>
      <c r="C117622" s="1">
        <v>2</v>
      </c>
      <c r="D117622" s="1" t="s">
        <v>4</v>
      </c>
      <c r="E117622">
        <v>0.90015535394452317</v>
      </c>
    </row>
    <row r="117623" spans="1:5" x14ac:dyDescent="0.25">
      <c r="A117623" s="1">
        <v>5</v>
      </c>
      <c r="B117623" s="1">
        <v>10</v>
      </c>
      <c r="C117623" s="1">
        <v>2</v>
      </c>
      <c r="D117623" s="1" t="s">
        <v>4</v>
      </c>
      <c r="E117623">
        <v>0.36907264711126764</v>
      </c>
    </row>
    <row r="117624" spans="1:5" x14ac:dyDescent="0.25">
      <c r="A117624" s="1">
        <v>5</v>
      </c>
      <c r="B117624" s="1">
        <v>10</v>
      </c>
      <c r="C117624" s="1">
        <v>2</v>
      </c>
      <c r="D117624" s="1" t="s">
        <v>4</v>
      </c>
      <c r="E117624">
        <v>0.6720538706218544</v>
      </c>
    </row>
    <row r="117625" spans="1:5" x14ac:dyDescent="0.25">
      <c r="A117625" s="1">
        <v>5</v>
      </c>
      <c r="B117625" s="1">
        <v>10</v>
      </c>
      <c r="C117625" s="1">
        <v>2</v>
      </c>
      <c r="D117625" s="1" t="s">
        <v>4</v>
      </c>
      <c r="E117625">
        <v>0.32380454299949257</v>
      </c>
    </row>
    <row r="117626" spans="1:5" x14ac:dyDescent="0.25">
      <c r="A117626" s="1">
        <v>5</v>
      </c>
      <c r="B117626" s="1">
        <v>10</v>
      </c>
      <c r="C117626" s="1">
        <v>2</v>
      </c>
      <c r="D117626" s="1" t="s">
        <v>4</v>
      </c>
      <c r="E117626">
        <v>0.6138219009996001</v>
      </c>
    </row>
    <row r="117627" spans="1:5" x14ac:dyDescent="0.25">
      <c r="A117627" s="1">
        <v>5</v>
      </c>
      <c r="B117627" s="1">
        <v>10</v>
      </c>
      <c r="C117627" s="1">
        <v>2</v>
      </c>
      <c r="D117627" s="1" t="s">
        <v>4</v>
      </c>
      <c r="E117627">
        <v>0.76825254910878127</v>
      </c>
    </row>
    <row r="117628" spans="1:5" x14ac:dyDescent="0.25">
      <c r="A117628" s="1">
        <v>5</v>
      </c>
      <c r="B117628" s="1">
        <v>10</v>
      </c>
      <c r="C117628" s="1">
        <v>2</v>
      </c>
      <c r="D117628" s="1" t="s">
        <v>4</v>
      </c>
      <c r="E117628">
        <v>6.1756560516428305E-2</v>
      </c>
    </row>
    <row r="117629" spans="1:5" x14ac:dyDescent="0.25">
      <c r="A117629" s="1">
        <v>5</v>
      </c>
      <c r="B117629" s="1">
        <v>10</v>
      </c>
      <c r="C117629" s="1">
        <v>2</v>
      </c>
      <c r="D117629" s="1" t="s">
        <v>4</v>
      </c>
      <c r="E117629">
        <v>0.15029130953381065</v>
      </c>
    </row>
    <row r="117630" spans="1:5" x14ac:dyDescent="0.25">
      <c r="A117630" s="1">
        <v>5</v>
      </c>
      <c r="B117630" s="1">
        <v>10</v>
      </c>
      <c r="C117630" s="1">
        <v>2</v>
      </c>
      <c r="D117630" s="1" t="s">
        <v>4</v>
      </c>
      <c r="E117630">
        <v>0.63728762352544222</v>
      </c>
    </row>
    <row r="117631" spans="1:5" x14ac:dyDescent="0.25">
      <c r="A117631" s="1">
        <v>5</v>
      </c>
      <c r="B117631" s="1">
        <v>10</v>
      </c>
      <c r="C117631" s="1">
        <v>2</v>
      </c>
      <c r="D117631" s="1" t="s">
        <v>4</v>
      </c>
      <c r="E117631">
        <v>0.9833385811892027</v>
      </c>
    </row>
    <row r="117632" spans="1:5" x14ac:dyDescent="0.25">
      <c r="A117632" s="1">
        <v>5</v>
      </c>
      <c r="B117632" s="1">
        <v>10</v>
      </c>
      <c r="C117632" s="1">
        <v>2</v>
      </c>
      <c r="D117632" s="1" t="s">
        <v>4</v>
      </c>
      <c r="E117632">
        <v>0.69497879805941076</v>
      </c>
    </row>
    <row r="117633" spans="1:5" x14ac:dyDescent="0.25">
      <c r="A117633" s="1">
        <v>5</v>
      </c>
      <c r="B117633" s="1">
        <v>10</v>
      </c>
      <c r="C117633" s="1">
        <v>2</v>
      </c>
      <c r="D117633" s="1" t="s">
        <v>4</v>
      </c>
      <c r="E117633">
        <v>0.91603590059243056</v>
      </c>
    </row>
    <row r="117634" spans="1:5" x14ac:dyDescent="0.25">
      <c r="A117634" s="1">
        <v>5</v>
      </c>
      <c r="B117634" s="1">
        <v>10</v>
      </c>
      <c r="C117634" s="1">
        <v>2</v>
      </c>
      <c r="D117634" s="1" t="s">
        <v>4</v>
      </c>
      <c r="E117634">
        <v>0.40266866466297835</v>
      </c>
    </row>
    <row r="117635" spans="1:5" x14ac:dyDescent="0.25">
      <c r="A117635" s="1">
        <v>5</v>
      </c>
      <c r="B117635" s="1">
        <v>10</v>
      </c>
      <c r="C117635" s="1">
        <v>2</v>
      </c>
      <c r="D117635" s="1" t="s">
        <v>4</v>
      </c>
      <c r="E117635">
        <v>0.2982913864317861</v>
      </c>
    </row>
    <row r="117636" spans="1:5" x14ac:dyDescent="0.25">
      <c r="A117636" s="1">
        <v>5</v>
      </c>
      <c r="B117636" s="1">
        <v>10</v>
      </c>
      <c r="C117636" s="1">
        <v>2</v>
      </c>
      <c r="D117636" s="1" t="s">
        <v>4</v>
      </c>
      <c r="E117636">
        <v>0.22005393338920565</v>
      </c>
    </row>
    <row r="117637" spans="1:5" x14ac:dyDescent="0.25">
      <c r="A117637" s="1">
        <v>5</v>
      </c>
      <c r="B117637" s="1">
        <v>10</v>
      </c>
      <c r="C117637" s="1">
        <v>2</v>
      </c>
      <c r="D117637" s="1" t="s">
        <v>4</v>
      </c>
      <c r="E117637">
        <v>0.93943982575721341</v>
      </c>
    </row>
    <row r="117638" spans="1:5" x14ac:dyDescent="0.25">
      <c r="A117638" s="1">
        <v>5</v>
      </c>
      <c r="B117638" s="1">
        <v>10</v>
      </c>
      <c r="C117638" s="1">
        <v>2</v>
      </c>
      <c r="D117638" s="1" t="s">
        <v>4</v>
      </c>
      <c r="E117638">
        <v>0.46343816836491702</v>
      </c>
    </row>
    <row r="117639" spans="1:5" x14ac:dyDescent="0.25">
      <c r="A117639" s="1">
        <v>5</v>
      </c>
      <c r="B117639" s="1">
        <v>10</v>
      </c>
      <c r="C117639" s="1">
        <v>2</v>
      </c>
      <c r="D117639" s="1" t="s">
        <v>4</v>
      </c>
      <c r="E117639">
        <v>0.34137595822900257</v>
      </c>
    </row>
    <row r="117640" spans="1:5" x14ac:dyDescent="0.25">
      <c r="A117640" s="1">
        <v>5</v>
      </c>
      <c r="B117640" s="1">
        <v>10</v>
      </c>
      <c r="C117640" s="1">
        <v>2</v>
      </c>
      <c r="D117640" s="1" t="s">
        <v>4</v>
      </c>
      <c r="E117640">
        <v>0.26848824933387561</v>
      </c>
    </row>
    <row r="117641" spans="1:5" x14ac:dyDescent="0.25">
      <c r="A117641" s="1">
        <v>5</v>
      </c>
      <c r="B117641" s="1">
        <v>10</v>
      </c>
      <c r="C117641" s="1">
        <v>2</v>
      </c>
      <c r="D117641" s="1" t="s">
        <v>4</v>
      </c>
      <c r="E117641">
        <v>0.96613288368407513</v>
      </c>
    </row>
    <row r="117642" spans="1:5" x14ac:dyDescent="0.25">
      <c r="A117642" s="1">
        <v>5</v>
      </c>
      <c r="B117642" s="1">
        <v>10</v>
      </c>
      <c r="C117642" s="1">
        <v>2</v>
      </c>
      <c r="D117642" s="1" t="s">
        <v>4</v>
      </c>
      <c r="E117642">
        <v>0.4421965355608376</v>
      </c>
    </row>
    <row r="117643" spans="1:5" x14ac:dyDescent="0.25">
      <c r="A117643" s="1">
        <v>5</v>
      </c>
      <c r="B117643" s="1">
        <v>10</v>
      </c>
      <c r="C117643" s="1">
        <v>2</v>
      </c>
      <c r="D117643" s="1" t="s">
        <v>4</v>
      </c>
      <c r="E117643">
        <v>8.0107375113761425E-2</v>
      </c>
    </row>
    <row r="117644" spans="1:5" x14ac:dyDescent="0.25">
      <c r="A117644" s="1">
        <v>5</v>
      </c>
      <c r="B117644" s="1">
        <v>10</v>
      </c>
      <c r="C117644" s="1">
        <v>2</v>
      </c>
      <c r="D117644" s="1" t="s">
        <v>4</v>
      </c>
      <c r="E117644">
        <v>0.67300283828074647</v>
      </c>
    </row>
    <row r="117645" spans="1:5" x14ac:dyDescent="0.25">
      <c r="A117645" s="1">
        <v>5</v>
      </c>
      <c r="B117645" s="1">
        <v>10</v>
      </c>
      <c r="C117645" s="1">
        <v>2</v>
      </c>
      <c r="D117645" s="1" t="s">
        <v>4</v>
      </c>
      <c r="E117645">
        <v>0.43820757194682181</v>
      </c>
    </row>
    <row r="117646" spans="1:5" x14ac:dyDescent="0.25">
      <c r="A117646" s="1">
        <v>5</v>
      </c>
      <c r="B117646" s="1">
        <v>10</v>
      </c>
      <c r="C117646" s="1">
        <v>2</v>
      </c>
      <c r="D117646" s="1" t="s">
        <v>4</v>
      </c>
      <c r="E117646">
        <v>0.22797707110441079</v>
      </c>
    </row>
    <row r="117647" spans="1:5" x14ac:dyDescent="0.25">
      <c r="A117647" s="1">
        <v>5</v>
      </c>
      <c r="B117647" s="1">
        <v>10</v>
      </c>
      <c r="C117647" s="1">
        <v>2</v>
      </c>
      <c r="D117647" s="1" t="s">
        <v>4</v>
      </c>
      <c r="E117647">
        <v>0.82846569703787432</v>
      </c>
    </row>
    <row r="117648" spans="1:5" x14ac:dyDescent="0.25">
      <c r="A117648" s="1">
        <v>5</v>
      </c>
      <c r="B117648" s="1">
        <v>10</v>
      </c>
      <c r="C117648" s="1">
        <v>2</v>
      </c>
      <c r="D117648" s="1" t="s">
        <v>4</v>
      </c>
      <c r="E117648">
        <v>0.3825139707487496</v>
      </c>
    </row>
    <row r="117649" spans="1:5" x14ac:dyDescent="0.25">
      <c r="A117649" s="1">
        <v>5</v>
      </c>
      <c r="B117649" s="1">
        <v>10</v>
      </c>
      <c r="C117649" s="1">
        <v>2</v>
      </c>
      <c r="D117649" s="1" t="s">
        <v>4</v>
      </c>
      <c r="E117649">
        <v>0.1045951731547059</v>
      </c>
    </row>
    <row r="117650" spans="1:5" x14ac:dyDescent="0.25">
      <c r="A117650" s="1">
        <v>5</v>
      </c>
      <c r="B117650" s="1">
        <v>10</v>
      </c>
      <c r="C117650" s="1">
        <v>2</v>
      </c>
      <c r="D117650" s="1" t="s">
        <v>4</v>
      </c>
      <c r="E117650">
        <v>0.31618419707764034</v>
      </c>
    </row>
    <row r="117651" spans="1:5" x14ac:dyDescent="0.25">
      <c r="A117651" s="1">
        <v>5</v>
      </c>
      <c r="B117651" s="1">
        <v>10</v>
      </c>
      <c r="C117651" s="1">
        <v>2</v>
      </c>
      <c r="D117651" s="1" t="s">
        <v>4</v>
      </c>
      <c r="E117651">
        <v>0.36968175209233667</v>
      </c>
    </row>
    <row r="117652" spans="1:5" x14ac:dyDescent="0.25">
      <c r="A117652" s="1">
        <v>5</v>
      </c>
      <c r="B117652" s="1">
        <v>10</v>
      </c>
      <c r="C117652" s="1">
        <v>2</v>
      </c>
      <c r="D117652" s="1" t="s">
        <v>4</v>
      </c>
      <c r="E117652">
        <v>0.37388747335178318</v>
      </c>
    </row>
    <row r="117653" spans="1:5" x14ac:dyDescent="0.25">
      <c r="A117653" s="1">
        <v>5</v>
      </c>
      <c r="B117653" s="1">
        <v>10</v>
      </c>
      <c r="C117653" s="1">
        <v>2</v>
      </c>
      <c r="D117653" s="1" t="s">
        <v>4</v>
      </c>
      <c r="E117653">
        <v>3.3405256204045775E-2</v>
      </c>
    </row>
    <row r="117654" spans="1:5" x14ac:dyDescent="0.25">
      <c r="A117654" s="1">
        <v>5</v>
      </c>
      <c r="B117654" s="1">
        <v>10</v>
      </c>
      <c r="C117654" s="1">
        <v>2</v>
      </c>
      <c r="D117654" s="1" t="s">
        <v>4</v>
      </c>
      <c r="E117654">
        <v>0.38055009644093785</v>
      </c>
    </row>
    <row r="117655" spans="1:5" x14ac:dyDescent="0.25">
      <c r="A117655" s="1">
        <v>5</v>
      </c>
      <c r="B117655" s="1">
        <v>10</v>
      </c>
      <c r="C117655" s="1">
        <v>2</v>
      </c>
      <c r="D117655" s="1" t="s">
        <v>4</v>
      </c>
      <c r="E117655">
        <v>0.40824760477090272</v>
      </c>
    </row>
    <row r="117656" spans="1:5" x14ac:dyDescent="0.25">
      <c r="A117656" s="1">
        <v>5</v>
      </c>
      <c r="B117656" s="1">
        <v>10</v>
      </c>
      <c r="C117656" s="1">
        <v>2</v>
      </c>
      <c r="D117656" s="1" t="s">
        <v>4</v>
      </c>
      <c r="E117656">
        <v>0.94721562306486262</v>
      </c>
    </row>
    <row r="117657" spans="1:5" x14ac:dyDescent="0.25">
      <c r="A117657" s="1">
        <v>5</v>
      </c>
      <c r="B117657" s="1">
        <v>10</v>
      </c>
      <c r="C117657" s="1">
        <v>2</v>
      </c>
      <c r="D117657" s="1" t="s">
        <v>4</v>
      </c>
      <c r="E117657">
        <v>0.71302629397602324</v>
      </c>
    </row>
    <row r="117658" spans="1:5" x14ac:dyDescent="0.25">
      <c r="A117658" s="1">
        <v>5</v>
      </c>
      <c r="B117658" s="1">
        <v>10</v>
      </c>
      <c r="C117658" s="1">
        <v>2</v>
      </c>
      <c r="D117658" s="1" t="s">
        <v>4</v>
      </c>
      <c r="E117658">
        <v>0.39403492663063644</v>
      </c>
    </row>
    <row r="117659" spans="1:5" x14ac:dyDescent="0.25">
      <c r="A117659" s="1">
        <v>5</v>
      </c>
      <c r="B117659" s="1">
        <v>10</v>
      </c>
      <c r="C117659" s="1">
        <v>2</v>
      </c>
      <c r="D117659" s="1" t="s">
        <v>4</v>
      </c>
      <c r="E117659">
        <v>0.95640660019274926</v>
      </c>
    </row>
    <row r="117660" spans="1:5" x14ac:dyDescent="0.25">
      <c r="A117660" s="1">
        <v>5</v>
      </c>
      <c r="B117660" s="1">
        <v>10</v>
      </c>
      <c r="C117660" s="1">
        <v>2</v>
      </c>
      <c r="D117660" s="1" t="s">
        <v>4</v>
      </c>
      <c r="E117660">
        <v>0.40953076454267923</v>
      </c>
    </row>
    <row r="117661" spans="1:5" x14ac:dyDescent="0.25">
      <c r="A117661" s="1">
        <v>5</v>
      </c>
      <c r="B117661" s="1">
        <v>10</v>
      </c>
      <c r="C117661" s="1">
        <v>2</v>
      </c>
      <c r="D117661" s="1" t="s">
        <v>4</v>
      </c>
      <c r="E117661">
        <v>0.33601238977620562</v>
      </c>
    </row>
    <row r="117662" spans="1:5" x14ac:dyDescent="0.25">
      <c r="A117662" s="1">
        <v>5</v>
      </c>
      <c r="B117662" s="1">
        <v>10</v>
      </c>
      <c r="C117662" s="1">
        <v>2</v>
      </c>
      <c r="D117662" s="1" t="s">
        <v>4</v>
      </c>
      <c r="E117662">
        <v>0.87438463694175705</v>
      </c>
    </row>
    <row r="117663" spans="1:5" x14ac:dyDescent="0.25">
      <c r="A117663" s="1">
        <v>5</v>
      </c>
      <c r="B117663" s="1">
        <v>10</v>
      </c>
      <c r="C117663" s="1">
        <v>2</v>
      </c>
      <c r="D117663" s="1" t="s">
        <v>4</v>
      </c>
      <c r="E117663">
        <v>0.93323004977566726</v>
      </c>
    </row>
    <row r="117664" spans="1:5" x14ac:dyDescent="0.25">
      <c r="A117664" s="1">
        <v>5</v>
      </c>
      <c r="B117664" s="1">
        <v>10</v>
      </c>
      <c r="C117664" s="1">
        <v>2</v>
      </c>
      <c r="D117664" s="1" t="s">
        <v>4</v>
      </c>
      <c r="E117664">
        <v>0.30128245623951777</v>
      </c>
    </row>
    <row r="117665" spans="1:5" x14ac:dyDescent="0.25">
      <c r="A117665" s="1">
        <v>5</v>
      </c>
      <c r="B117665" s="1">
        <v>10</v>
      </c>
      <c r="C117665" s="1">
        <v>2</v>
      </c>
      <c r="D117665" s="1" t="s">
        <v>4</v>
      </c>
      <c r="E117665">
        <v>0.54825720603017314</v>
      </c>
    </row>
    <row r="117666" spans="1:5" x14ac:dyDescent="0.25">
      <c r="A117666" s="1">
        <v>5</v>
      </c>
      <c r="B117666" s="1">
        <v>10</v>
      </c>
      <c r="C117666" s="1">
        <v>2</v>
      </c>
      <c r="D117666" s="1" t="s">
        <v>4</v>
      </c>
      <c r="E117666">
        <v>0.12009954734105799</v>
      </c>
    </row>
    <row r="117667" spans="1:5" x14ac:dyDescent="0.25">
      <c r="A117667" s="1">
        <v>5</v>
      </c>
      <c r="B117667" s="1">
        <v>10</v>
      </c>
      <c r="C117667" s="1">
        <v>2</v>
      </c>
      <c r="D117667" s="1" t="s">
        <v>4</v>
      </c>
      <c r="E117667">
        <v>0.20848829968847549</v>
      </c>
    </row>
    <row r="117668" spans="1:5" x14ac:dyDescent="0.25">
      <c r="A117668" s="1">
        <v>5</v>
      </c>
      <c r="B117668" s="1">
        <v>10</v>
      </c>
      <c r="C117668" s="1">
        <v>2</v>
      </c>
      <c r="D117668" s="1" t="s">
        <v>4</v>
      </c>
      <c r="E117668">
        <v>5.6979875717422246E-4</v>
      </c>
    </row>
    <row r="117669" spans="1:5" x14ac:dyDescent="0.25">
      <c r="A117669" s="1">
        <v>5</v>
      </c>
      <c r="B117669" s="1">
        <v>10</v>
      </c>
      <c r="C117669" s="1">
        <v>2</v>
      </c>
      <c r="D117669" s="1" t="s">
        <v>4</v>
      </c>
      <c r="E117669">
        <v>0.91568287344207044</v>
      </c>
    </row>
    <row r="117670" spans="1:5" x14ac:dyDescent="0.25">
      <c r="A117670" s="1">
        <v>5</v>
      </c>
      <c r="B117670" s="1">
        <v>10</v>
      </c>
      <c r="C117670" s="1">
        <v>2</v>
      </c>
      <c r="D117670" s="1" t="s">
        <v>4</v>
      </c>
      <c r="E117670">
        <v>0.62385605072201933</v>
      </c>
    </row>
    <row r="117671" spans="1:5" x14ac:dyDescent="0.25">
      <c r="A117671" s="1">
        <v>5</v>
      </c>
      <c r="B117671" s="1">
        <v>10</v>
      </c>
      <c r="C117671" s="1">
        <v>2</v>
      </c>
      <c r="D117671" s="1" t="s">
        <v>4</v>
      </c>
      <c r="E117671">
        <v>0.55887641206799288</v>
      </c>
    </row>
    <row r="117672" spans="1:5" x14ac:dyDescent="0.25">
      <c r="A117672" s="1">
        <v>5</v>
      </c>
      <c r="B117672" s="1">
        <v>10</v>
      </c>
      <c r="C117672" s="1">
        <v>2</v>
      </c>
      <c r="D117672" s="1" t="s">
        <v>4</v>
      </c>
      <c r="E117672">
        <v>0.75203444675042153</v>
      </c>
    </row>
    <row r="117673" spans="1:5" x14ac:dyDescent="0.25">
      <c r="A117673" s="1">
        <v>5</v>
      </c>
      <c r="B117673" s="1">
        <v>10</v>
      </c>
      <c r="C117673" s="1">
        <v>2</v>
      </c>
      <c r="D117673" s="1" t="s">
        <v>4</v>
      </c>
      <c r="E117673">
        <v>0.11164819683202309</v>
      </c>
    </row>
    <row r="117674" spans="1:5" x14ac:dyDescent="0.25">
      <c r="A117674" s="1">
        <v>5</v>
      </c>
      <c r="B117674" s="1">
        <v>10</v>
      </c>
      <c r="C117674" s="1">
        <v>2</v>
      </c>
      <c r="D117674" s="1" t="s">
        <v>4</v>
      </c>
      <c r="E117674">
        <v>0.20296254909763745</v>
      </c>
    </row>
    <row r="117675" spans="1:5" x14ac:dyDescent="0.25">
      <c r="A117675" s="1">
        <v>5</v>
      </c>
      <c r="B117675" s="1">
        <v>10</v>
      </c>
      <c r="C117675" s="1">
        <v>2</v>
      </c>
      <c r="D117675" s="1" t="s">
        <v>4</v>
      </c>
      <c r="E117675">
        <v>0.52075574200880559</v>
      </c>
    </row>
    <row r="117676" spans="1:5" x14ac:dyDescent="0.25">
      <c r="A117676" s="1">
        <v>5</v>
      </c>
      <c r="B117676" s="1">
        <v>10</v>
      </c>
      <c r="C117676" s="1">
        <v>2</v>
      </c>
      <c r="D117676" s="1" t="s">
        <v>4</v>
      </c>
      <c r="E117676">
        <v>0.91048395024871609</v>
      </c>
    </row>
    <row r="117677" spans="1:5" x14ac:dyDescent="0.25">
      <c r="A117677" s="1">
        <v>5</v>
      </c>
      <c r="B117677" s="1">
        <v>10</v>
      </c>
      <c r="C117677" s="1">
        <v>2</v>
      </c>
      <c r="D117677" s="1" t="s">
        <v>4</v>
      </c>
      <c r="E117677">
        <v>0.36050713341508478</v>
      </c>
    </row>
    <row r="117678" spans="1:5" x14ac:dyDescent="0.25">
      <c r="A117678" s="1">
        <v>5</v>
      </c>
      <c r="B117678" s="1">
        <v>10</v>
      </c>
      <c r="C117678" s="1">
        <v>2</v>
      </c>
      <c r="D117678" s="1" t="s">
        <v>4</v>
      </c>
      <c r="E117678">
        <v>0.77022030832858668</v>
      </c>
    </row>
    <row r="117679" spans="1:5" x14ac:dyDescent="0.25">
      <c r="A117679" s="1">
        <v>5</v>
      </c>
      <c r="B117679" s="1">
        <v>10</v>
      </c>
      <c r="C117679" s="1">
        <v>2</v>
      </c>
      <c r="D117679" s="1" t="s">
        <v>4</v>
      </c>
      <c r="E117679">
        <v>0.92142415846719627</v>
      </c>
    </row>
    <row r="117680" spans="1:5" x14ac:dyDescent="0.25">
      <c r="A117680" s="1">
        <v>5</v>
      </c>
      <c r="B117680" s="1">
        <v>10</v>
      </c>
      <c r="C117680" s="1">
        <v>2</v>
      </c>
      <c r="D117680" s="1" t="s">
        <v>4</v>
      </c>
      <c r="E117680">
        <v>0.46372885675713338</v>
      </c>
    </row>
    <row r="117681" spans="1:5" x14ac:dyDescent="0.25">
      <c r="A117681" s="1">
        <v>5</v>
      </c>
      <c r="B117681" s="1">
        <v>10</v>
      </c>
      <c r="C117681" s="1">
        <v>2</v>
      </c>
      <c r="D117681" s="1" t="s">
        <v>4</v>
      </c>
      <c r="E117681">
        <v>0.98622506195011894</v>
      </c>
    </row>
    <row r="117682" spans="1:5" x14ac:dyDescent="0.25">
      <c r="A117682" s="1">
        <v>5</v>
      </c>
      <c r="B117682" s="1">
        <v>10</v>
      </c>
      <c r="C117682" s="1">
        <v>2</v>
      </c>
      <c r="D117682" s="1" t="s">
        <v>4</v>
      </c>
      <c r="E117682">
        <v>8.3598050726949813E-2</v>
      </c>
    </row>
    <row r="117683" spans="1:5" x14ac:dyDescent="0.25">
      <c r="A117683" s="1">
        <v>5</v>
      </c>
      <c r="B117683" s="1">
        <v>10</v>
      </c>
      <c r="C117683" s="1">
        <v>2</v>
      </c>
      <c r="D117683" s="1" t="s">
        <v>4</v>
      </c>
      <c r="E117683">
        <v>0.95002969837675344</v>
      </c>
    </row>
    <row r="117684" spans="1:5" x14ac:dyDescent="0.25">
      <c r="A117684" s="1">
        <v>5</v>
      </c>
      <c r="B117684" s="1">
        <v>10</v>
      </c>
      <c r="C117684" s="1">
        <v>2</v>
      </c>
      <c r="D117684" s="1" t="s">
        <v>4</v>
      </c>
      <c r="E117684">
        <v>0.70478162407185507</v>
      </c>
    </row>
    <row r="117685" spans="1:5" x14ac:dyDescent="0.25">
      <c r="A117685" s="1">
        <v>5</v>
      </c>
      <c r="B117685" s="1">
        <v>10</v>
      </c>
      <c r="C117685" s="1">
        <v>2</v>
      </c>
      <c r="D117685" s="1" t="s">
        <v>4</v>
      </c>
      <c r="E117685">
        <v>9.6866081578438346E-3</v>
      </c>
    </row>
    <row r="117686" spans="1:5" x14ac:dyDescent="0.25">
      <c r="A117686" s="1">
        <v>5</v>
      </c>
      <c r="B117686" s="1">
        <v>10</v>
      </c>
      <c r="C117686" s="1">
        <v>2</v>
      </c>
      <c r="D117686" s="1" t="s">
        <v>4</v>
      </c>
      <c r="E117686">
        <v>0.25941964475891388</v>
      </c>
    </row>
    <row r="117687" spans="1:5" x14ac:dyDescent="0.25">
      <c r="A117687" s="1">
        <v>5</v>
      </c>
      <c r="B117687" s="1">
        <v>10</v>
      </c>
      <c r="C117687" s="1">
        <v>2</v>
      </c>
      <c r="D117687" s="1" t="s">
        <v>4</v>
      </c>
      <c r="E117687">
        <v>0.98959340642344473</v>
      </c>
    </row>
    <row r="117688" spans="1:5" x14ac:dyDescent="0.25">
      <c r="A117688" s="1">
        <v>5</v>
      </c>
      <c r="B117688" s="1">
        <v>10</v>
      </c>
      <c r="C117688" s="1">
        <v>2</v>
      </c>
      <c r="D117688" s="1" t="s">
        <v>4</v>
      </c>
      <c r="E117688">
        <v>0.26047871451986182</v>
      </c>
    </row>
    <row r="117689" spans="1:5" x14ac:dyDescent="0.25">
      <c r="A117689" s="1">
        <v>5</v>
      </c>
      <c r="B117689" s="1">
        <v>10</v>
      </c>
      <c r="C117689" s="1">
        <v>2</v>
      </c>
      <c r="D117689" s="1" t="s">
        <v>4</v>
      </c>
      <c r="E117689">
        <v>0.61430608418767751</v>
      </c>
    </row>
    <row r="117690" spans="1:5" x14ac:dyDescent="0.25">
      <c r="A117690" s="1">
        <v>5</v>
      </c>
      <c r="B117690" s="1">
        <v>10</v>
      </c>
      <c r="C117690" s="1">
        <v>2</v>
      </c>
      <c r="D117690" s="1" t="s">
        <v>4</v>
      </c>
      <c r="E117690">
        <v>0.3113014740476705</v>
      </c>
    </row>
    <row r="117691" spans="1:5" x14ac:dyDescent="0.25">
      <c r="A117691" s="1">
        <v>5</v>
      </c>
      <c r="B117691" s="1">
        <v>10</v>
      </c>
      <c r="C117691" s="1">
        <v>2</v>
      </c>
      <c r="D117691" s="1" t="s">
        <v>4</v>
      </c>
      <c r="E117691">
        <v>7.3209352455794408E-2</v>
      </c>
    </row>
    <row r="117692" spans="1:5" x14ac:dyDescent="0.25">
      <c r="A117692" s="1">
        <v>5</v>
      </c>
      <c r="B117692" s="1">
        <v>10</v>
      </c>
      <c r="C117692" s="1">
        <v>2</v>
      </c>
      <c r="D117692" s="1" t="s">
        <v>4</v>
      </c>
      <c r="E117692">
        <v>0.5517519763201415</v>
      </c>
    </row>
    <row r="117693" spans="1:5" x14ac:dyDescent="0.25">
      <c r="A117693" s="1">
        <v>5</v>
      </c>
      <c r="B117693" s="1">
        <v>10</v>
      </c>
      <c r="C117693" s="1">
        <v>2</v>
      </c>
      <c r="D117693" s="1" t="s">
        <v>4</v>
      </c>
      <c r="E117693">
        <v>0.95677719588936605</v>
      </c>
    </row>
    <row r="117694" spans="1:5" x14ac:dyDescent="0.25">
      <c r="A117694" s="1">
        <v>5</v>
      </c>
      <c r="B117694" s="1">
        <v>10</v>
      </c>
      <c r="C117694" s="1">
        <v>2</v>
      </c>
      <c r="D117694" s="1" t="s">
        <v>4</v>
      </c>
      <c r="E117694">
        <v>0.48586700729833909</v>
      </c>
    </row>
    <row r="117695" spans="1:5" x14ac:dyDescent="0.25">
      <c r="A117695" s="1">
        <v>5</v>
      </c>
      <c r="B117695" s="1">
        <v>10</v>
      </c>
      <c r="C117695" s="1">
        <v>2</v>
      </c>
      <c r="D117695" s="1" t="s">
        <v>4</v>
      </c>
      <c r="E117695">
        <v>0.75034065220223578</v>
      </c>
    </row>
    <row r="117696" spans="1:5" x14ac:dyDescent="0.25">
      <c r="A117696" s="1">
        <v>5</v>
      </c>
      <c r="B117696" s="1">
        <v>10</v>
      </c>
      <c r="C117696" s="1">
        <v>2</v>
      </c>
      <c r="D117696" s="1" t="s">
        <v>4</v>
      </c>
      <c r="E117696">
        <v>0.16018922748240561</v>
      </c>
    </row>
    <row r="117697" spans="1:5" x14ac:dyDescent="0.25">
      <c r="A117697" s="1">
        <v>5</v>
      </c>
      <c r="B117697" s="1">
        <v>10</v>
      </c>
      <c r="C117697" s="1">
        <v>2</v>
      </c>
      <c r="D117697" s="1" t="s">
        <v>4</v>
      </c>
      <c r="E117697">
        <v>0.23827608789168953</v>
      </c>
    </row>
    <row r="117698" spans="1:5" x14ac:dyDescent="0.25">
      <c r="A117698" s="1">
        <v>5</v>
      </c>
      <c r="B117698" s="1">
        <v>10</v>
      </c>
      <c r="C117698" s="1">
        <v>2</v>
      </c>
      <c r="D117698" s="1" t="s">
        <v>4</v>
      </c>
      <c r="E117698">
        <v>0.70630344506105758</v>
      </c>
    </row>
    <row r="117699" spans="1:5" x14ac:dyDescent="0.25">
      <c r="A117699" s="1">
        <v>5</v>
      </c>
      <c r="B117699" s="1">
        <v>10</v>
      </c>
      <c r="C117699" s="1">
        <v>2</v>
      </c>
      <c r="D117699" s="1" t="s">
        <v>4</v>
      </c>
      <c r="E117699">
        <v>0.35323247174520878</v>
      </c>
    </row>
    <row r="117700" spans="1:5" x14ac:dyDescent="0.25">
      <c r="A117700" s="1">
        <v>5</v>
      </c>
      <c r="B117700" s="1">
        <v>10</v>
      </c>
      <c r="C117700" s="1">
        <v>2</v>
      </c>
      <c r="D117700" s="1" t="s">
        <v>4</v>
      </c>
      <c r="E117700">
        <v>0.50618773617867918</v>
      </c>
    </row>
    <row r="117701" spans="1:5" x14ac:dyDescent="0.25">
      <c r="A117701" s="1">
        <v>5</v>
      </c>
      <c r="B117701" s="1">
        <v>10</v>
      </c>
      <c r="C117701" s="1">
        <v>2</v>
      </c>
      <c r="D117701" s="1" t="s">
        <v>4</v>
      </c>
      <c r="E117701">
        <v>0.17115787396065618</v>
      </c>
    </row>
    <row r="117702" spans="1:5" x14ac:dyDescent="0.25">
      <c r="A117702" s="1">
        <v>5</v>
      </c>
      <c r="B117702" s="1">
        <v>10</v>
      </c>
      <c r="C117702" s="1">
        <v>2</v>
      </c>
      <c r="D117702" s="1" t="s">
        <v>4</v>
      </c>
      <c r="E117702">
        <v>6.1158535436436345E-3</v>
      </c>
    </row>
    <row r="117703" spans="1:5" x14ac:dyDescent="0.25">
      <c r="A117703" s="1">
        <v>5</v>
      </c>
      <c r="B117703" s="1">
        <v>10</v>
      </c>
      <c r="C117703" s="1">
        <v>2</v>
      </c>
      <c r="D117703" s="1" t="s">
        <v>4</v>
      </c>
      <c r="E117703">
        <v>0.13881429649061527</v>
      </c>
    </row>
    <row r="117704" spans="1:5" x14ac:dyDescent="0.25">
      <c r="A117704" s="1">
        <v>5</v>
      </c>
      <c r="B117704" s="1">
        <v>10</v>
      </c>
      <c r="C117704" s="1">
        <v>2</v>
      </c>
      <c r="D117704" s="1" t="s">
        <v>4</v>
      </c>
      <c r="E117704">
        <v>0.70591875409893623</v>
      </c>
    </row>
    <row r="117705" spans="1:5" x14ac:dyDescent="0.25">
      <c r="A117705" s="1">
        <v>5</v>
      </c>
      <c r="B117705" s="1">
        <v>10</v>
      </c>
      <c r="C117705" s="1">
        <v>2</v>
      </c>
      <c r="D117705" s="1" t="s">
        <v>4</v>
      </c>
      <c r="E117705">
        <v>0.97716352065794487</v>
      </c>
    </row>
    <row r="117706" spans="1:5" x14ac:dyDescent="0.25">
      <c r="A117706" s="1">
        <v>5</v>
      </c>
      <c r="B117706" s="1">
        <v>10</v>
      </c>
      <c r="C117706" s="1">
        <v>2</v>
      </c>
      <c r="D117706" s="1" t="s">
        <v>4</v>
      </c>
      <c r="E117706">
        <v>0.43797200912158629</v>
      </c>
    </row>
    <row r="117707" spans="1:5" x14ac:dyDescent="0.25">
      <c r="A117707" s="1">
        <v>5</v>
      </c>
      <c r="B117707" s="1">
        <v>10</v>
      </c>
      <c r="C117707" s="1">
        <v>2</v>
      </c>
      <c r="D117707" s="1" t="s">
        <v>4</v>
      </c>
      <c r="E117707">
        <v>0.54806524915426447</v>
      </c>
    </row>
    <row r="117708" spans="1:5" x14ac:dyDescent="0.25">
      <c r="A117708" s="1">
        <v>5</v>
      </c>
      <c r="B117708" s="1">
        <v>10</v>
      </c>
      <c r="C117708" s="1">
        <v>2</v>
      </c>
      <c r="D117708" s="1" t="s">
        <v>4</v>
      </c>
      <c r="E117708">
        <v>0.46748548206219409</v>
      </c>
    </row>
    <row r="117709" spans="1:5" x14ac:dyDescent="0.25">
      <c r="A117709" s="1">
        <v>5</v>
      </c>
      <c r="B117709" s="1">
        <v>10</v>
      </c>
      <c r="C117709" s="1">
        <v>2</v>
      </c>
      <c r="D117709" s="1" t="s">
        <v>4</v>
      </c>
      <c r="E117709">
        <v>0.83538051128424162</v>
      </c>
    </row>
    <row r="117710" spans="1:5" x14ac:dyDescent="0.25">
      <c r="A117710" s="1">
        <v>5</v>
      </c>
      <c r="B117710" s="1">
        <v>10</v>
      </c>
      <c r="C117710" s="1">
        <v>2</v>
      </c>
      <c r="D117710" s="1" t="s">
        <v>4</v>
      </c>
      <c r="E117710">
        <v>0.57632136596770978</v>
      </c>
    </row>
    <row r="117711" spans="1:5" x14ac:dyDescent="0.25">
      <c r="A117711" s="1">
        <v>5</v>
      </c>
      <c r="B117711" s="1">
        <v>10</v>
      </c>
      <c r="C117711" s="1">
        <v>2</v>
      </c>
      <c r="D117711" s="1" t="s">
        <v>4</v>
      </c>
      <c r="E117711">
        <v>0.87266805287207505</v>
      </c>
    </row>
    <row r="117712" spans="1:5" x14ac:dyDescent="0.25">
      <c r="A117712" s="1">
        <v>5</v>
      </c>
      <c r="B117712" s="1">
        <v>10</v>
      </c>
      <c r="C117712" s="1">
        <v>2</v>
      </c>
      <c r="D117712" s="1" t="s">
        <v>4</v>
      </c>
      <c r="E117712">
        <v>0.41106998073297152</v>
      </c>
    </row>
    <row r="117713" spans="1:5" x14ac:dyDescent="0.25">
      <c r="A117713" s="1">
        <v>5</v>
      </c>
      <c r="B117713" s="1">
        <v>10</v>
      </c>
      <c r="C117713" s="1">
        <v>2</v>
      </c>
      <c r="D117713" s="1" t="s">
        <v>4</v>
      </c>
      <c r="E117713">
        <v>0.26167720387850024</v>
      </c>
    </row>
    <row r="117714" spans="1:5" x14ac:dyDescent="0.25">
      <c r="A117714" s="1">
        <v>5</v>
      </c>
      <c r="B117714" s="1">
        <v>10</v>
      </c>
      <c r="C117714" s="1">
        <v>2</v>
      </c>
      <c r="D117714" s="1" t="s">
        <v>4</v>
      </c>
      <c r="E117714">
        <v>0.39750953377901432</v>
      </c>
    </row>
    <row r="117715" spans="1:5" x14ac:dyDescent="0.25">
      <c r="A117715" s="1">
        <v>5</v>
      </c>
      <c r="B117715" s="1">
        <v>10</v>
      </c>
      <c r="C117715" s="1">
        <v>2</v>
      </c>
      <c r="D117715" s="1" t="s">
        <v>4</v>
      </c>
      <c r="E117715">
        <v>0.94787834164908236</v>
      </c>
    </row>
    <row r="117716" spans="1:5" x14ac:dyDescent="0.25">
      <c r="A117716" s="1">
        <v>5</v>
      </c>
      <c r="B117716" s="1">
        <v>10</v>
      </c>
      <c r="C117716" s="1">
        <v>2</v>
      </c>
      <c r="D117716" s="1" t="s">
        <v>4</v>
      </c>
      <c r="E117716">
        <v>0.25352980234057532</v>
      </c>
    </row>
    <row r="117717" spans="1:5" x14ac:dyDescent="0.25">
      <c r="A117717" s="1">
        <v>5</v>
      </c>
      <c r="B117717" s="1">
        <v>10</v>
      </c>
      <c r="C117717" s="1">
        <v>2</v>
      </c>
      <c r="D117717" s="1" t="s">
        <v>4</v>
      </c>
      <c r="E117717">
        <v>0.24605745007162261</v>
      </c>
    </row>
    <row r="117718" spans="1:5" x14ac:dyDescent="0.25">
      <c r="A117718" s="1">
        <v>5</v>
      </c>
      <c r="B117718" s="1">
        <v>10</v>
      </c>
      <c r="C117718" s="1">
        <v>2</v>
      </c>
      <c r="D117718" s="1" t="s">
        <v>4</v>
      </c>
      <c r="E117718">
        <v>1.7399644843716922E-2</v>
      </c>
    </row>
    <row r="117719" spans="1:5" x14ac:dyDescent="0.25">
      <c r="A117719" s="1">
        <v>5</v>
      </c>
      <c r="B117719" s="1">
        <v>10</v>
      </c>
      <c r="C117719" s="1">
        <v>2</v>
      </c>
      <c r="D117719" s="1" t="s">
        <v>4</v>
      </c>
      <c r="E117719">
        <v>0.10088841774933233</v>
      </c>
    </row>
    <row r="117720" spans="1:5" x14ac:dyDescent="0.25">
      <c r="A117720" s="1">
        <v>5</v>
      </c>
      <c r="B117720" s="1">
        <v>10</v>
      </c>
      <c r="C117720" s="1">
        <v>2</v>
      </c>
      <c r="D117720" s="1" t="s">
        <v>4</v>
      </c>
      <c r="E117720">
        <v>0.88481833949016853</v>
      </c>
    </row>
    <row r="117721" spans="1:5" x14ac:dyDescent="0.25">
      <c r="A117721" s="1">
        <v>5</v>
      </c>
      <c r="B117721" s="1">
        <v>10</v>
      </c>
      <c r="C117721" s="1">
        <v>2</v>
      </c>
      <c r="D117721" s="1" t="s">
        <v>4</v>
      </c>
      <c r="E117721">
        <v>0.10035863734417916</v>
      </c>
    </row>
    <row r="117722" spans="1:5" x14ac:dyDescent="0.25">
      <c r="A117722" s="1">
        <v>5</v>
      </c>
      <c r="B117722" s="1">
        <v>10</v>
      </c>
      <c r="C117722" s="1">
        <v>2</v>
      </c>
      <c r="D117722" s="1" t="s">
        <v>4</v>
      </c>
      <c r="E117722">
        <v>0.49405049789451405</v>
      </c>
    </row>
    <row r="117723" spans="1:5" x14ac:dyDescent="0.25">
      <c r="A117723" s="1">
        <v>5</v>
      </c>
      <c r="B117723" s="1">
        <v>10</v>
      </c>
      <c r="C117723" s="1">
        <v>2</v>
      </c>
      <c r="D117723" s="1" t="s">
        <v>4</v>
      </c>
      <c r="E117723">
        <v>0.47556496603906306</v>
      </c>
    </row>
    <row r="117724" spans="1:5" x14ac:dyDescent="0.25">
      <c r="A117724" s="1">
        <v>5</v>
      </c>
      <c r="B117724" s="1">
        <v>10</v>
      </c>
      <c r="C117724" s="1">
        <v>2</v>
      </c>
      <c r="D117724" s="1" t="s">
        <v>4</v>
      </c>
      <c r="E117724">
        <v>0.48176714903036488</v>
      </c>
    </row>
    <row r="117725" spans="1:5" x14ac:dyDescent="0.25">
      <c r="A117725" s="1">
        <v>5</v>
      </c>
      <c r="B117725" s="1">
        <v>10</v>
      </c>
      <c r="C117725" s="1">
        <v>2</v>
      </c>
      <c r="D117725" s="1" t="s">
        <v>4</v>
      </c>
      <c r="E117725">
        <v>0.87594273650329002</v>
      </c>
    </row>
    <row r="117726" spans="1:5" x14ac:dyDescent="0.25">
      <c r="A117726" s="1">
        <v>5</v>
      </c>
      <c r="B117726" s="1">
        <v>10</v>
      </c>
      <c r="C117726" s="1">
        <v>2</v>
      </c>
      <c r="D117726" s="1" t="s">
        <v>4</v>
      </c>
      <c r="E117726">
        <v>0.66179058080525588</v>
      </c>
    </row>
    <row r="117727" spans="1:5" x14ac:dyDescent="0.25">
      <c r="A117727" s="1">
        <v>5</v>
      </c>
      <c r="B117727" s="1">
        <v>10</v>
      </c>
      <c r="C117727" s="1">
        <v>2</v>
      </c>
      <c r="D117727" s="1" t="s">
        <v>4</v>
      </c>
      <c r="E117727">
        <v>2.7292786350830989E-2</v>
      </c>
    </row>
    <row r="117728" spans="1:5" x14ac:dyDescent="0.25">
      <c r="A117728" s="1">
        <v>5</v>
      </c>
      <c r="B117728" s="1">
        <v>10</v>
      </c>
      <c r="C117728" s="1">
        <v>2</v>
      </c>
      <c r="D117728" s="1" t="s">
        <v>4</v>
      </c>
      <c r="E117728">
        <v>0.45418306744412684</v>
      </c>
    </row>
    <row r="117729" spans="1:5" x14ac:dyDescent="0.25">
      <c r="A117729" s="1">
        <v>5</v>
      </c>
      <c r="B117729" s="1">
        <v>10</v>
      </c>
      <c r="C117729" s="1">
        <v>2</v>
      </c>
      <c r="D117729" s="1" t="s">
        <v>4</v>
      </c>
      <c r="E117729">
        <v>0.89950643229339722</v>
      </c>
    </row>
    <row r="117730" spans="1:5" x14ac:dyDescent="0.25">
      <c r="A117730" s="1">
        <v>5</v>
      </c>
      <c r="B117730" s="1">
        <v>10</v>
      </c>
      <c r="C117730" s="1">
        <v>2</v>
      </c>
      <c r="D117730" s="1" t="s">
        <v>4</v>
      </c>
      <c r="E117730">
        <v>0.75306627995182951</v>
      </c>
    </row>
    <row r="117731" spans="1:5" x14ac:dyDescent="0.25">
      <c r="A117731" s="1">
        <v>5</v>
      </c>
      <c r="B117731" s="1">
        <v>10</v>
      </c>
      <c r="C117731" s="1">
        <v>2</v>
      </c>
      <c r="D117731" s="1" t="s">
        <v>4</v>
      </c>
      <c r="E117731">
        <v>0.93575777996239451</v>
      </c>
    </row>
    <row r="117732" spans="1:5" x14ac:dyDescent="0.25">
      <c r="A117732" s="1">
        <v>5</v>
      </c>
      <c r="B117732" s="1">
        <v>10</v>
      </c>
      <c r="C117732" s="1">
        <v>2</v>
      </c>
      <c r="D117732" s="1" t="s">
        <v>4</v>
      </c>
      <c r="E117732">
        <v>0.19887592671286125</v>
      </c>
    </row>
    <row r="117733" spans="1:5" x14ac:dyDescent="0.25">
      <c r="A117733" s="1">
        <v>6</v>
      </c>
      <c r="B117733" s="1">
        <v>10</v>
      </c>
      <c r="C117733" s="1">
        <v>2</v>
      </c>
      <c r="D117733" s="1" t="s">
        <v>4</v>
      </c>
      <c r="E117733">
        <v>559683</v>
      </c>
    </row>
    <row r="117734" spans="1:5" x14ac:dyDescent="0.25">
      <c r="A117734" s="1">
        <v>6</v>
      </c>
      <c r="B117734" s="1">
        <v>10</v>
      </c>
      <c r="C117734" s="1">
        <v>2</v>
      </c>
      <c r="D117734" s="1" t="s">
        <v>4</v>
      </c>
      <c r="E117734">
        <v>0.44486358403582926</v>
      </c>
    </row>
    <row r="117735" spans="1:5" x14ac:dyDescent="0.25">
      <c r="A117735" s="1">
        <v>6</v>
      </c>
      <c r="B117735" s="1">
        <v>10</v>
      </c>
      <c r="C117735" s="1">
        <v>2</v>
      </c>
      <c r="D117735" s="1" t="s">
        <v>4</v>
      </c>
      <c r="E117735">
        <v>0.38573124453228369</v>
      </c>
    </row>
    <row r="117736" spans="1:5" x14ac:dyDescent="0.25">
      <c r="A117736" s="1">
        <v>6</v>
      </c>
      <c r="B117736" s="1">
        <v>10</v>
      </c>
      <c r="C117736" s="1">
        <v>2</v>
      </c>
      <c r="D117736" s="1" t="s">
        <v>4</v>
      </c>
      <c r="E117736">
        <v>0.91885386440894457</v>
      </c>
    </row>
    <row r="117737" spans="1:5" x14ac:dyDescent="0.25">
      <c r="A117737" s="1">
        <v>6</v>
      </c>
      <c r="B117737" s="1">
        <v>10</v>
      </c>
      <c r="C117737" s="1">
        <v>2</v>
      </c>
      <c r="D117737" s="1" t="s">
        <v>4</v>
      </c>
      <c r="E117737">
        <v>0.34914796546857285</v>
      </c>
    </row>
    <row r="117738" spans="1:5" x14ac:dyDescent="0.25">
      <c r="A117738" s="1">
        <v>6</v>
      </c>
      <c r="B117738" s="1">
        <v>10</v>
      </c>
      <c r="C117738" s="1">
        <v>2</v>
      </c>
      <c r="D117738" s="1" t="s">
        <v>4</v>
      </c>
      <c r="E117738">
        <v>0.80952878047164456</v>
      </c>
    </row>
    <row r="117739" spans="1:5" x14ac:dyDescent="0.25">
      <c r="A117739" s="1">
        <v>6</v>
      </c>
      <c r="B117739" s="1">
        <v>10</v>
      </c>
      <c r="C117739" s="1">
        <v>2</v>
      </c>
      <c r="D117739" s="1" t="s">
        <v>4</v>
      </c>
      <c r="E117739">
        <v>0.34598350924454346</v>
      </c>
    </row>
    <row r="117740" spans="1:5" x14ac:dyDescent="0.25">
      <c r="A117740" s="1">
        <v>6</v>
      </c>
      <c r="B117740" s="1">
        <v>10</v>
      </c>
      <c r="C117740" s="1">
        <v>2</v>
      </c>
      <c r="D117740" s="1" t="s">
        <v>4</v>
      </c>
      <c r="E117740">
        <v>0.94750035598345661</v>
      </c>
    </row>
    <row r="117741" spans="1:5" x14ac:dyDescent="0.25">
      <c r="A117741" s="1">
        <v>6</v>
      </c>
      <c r="B117741" s="1">
        <v>10</v>
      </c>
      <c r="C117741" s="1">
        <v>2</v>
      </c>
      <c r="D117741" s="1" t="s">
        <v>4</v>
      </c>
      <c r="E117741">
        <v>0.45043919875202076</v>
      </c>
    </row>
    <row r="117742" spans="1:5" x14ac:dyDescent="0.25">
      <c r="A117742" s="1">
        <v>6</v>
      </c>
      <c r="B117742" s="1">
        <v>10</v>
      </c>
      <c r="C117742" s="1">
        <v>2</v>
      </c>
      <c r="D117742" s="1" t="s">
        <v>4</v>
      </c>
      <c r="E117742">
        <v>9.7158239543409297E-2</v>
      </c>
    </row>
    <row r="117743" spans="1:5" x14ac:dyDescent="0.25">
      <c r="A117743" s="1">
        <v>6</v>
      </c>
      <c r="B117743" s="1">
        <v>10</v>
      </c>
      <c r="C117743" s="1">
        <v>2</v>
      </c>
      <c r="D117743" s="1" t="s">
        <v>4</v>
      </c>
      <c r="E117743">
        <v>0.48094560659800756</v>
      </c>
    </row>
    <row r="117744" spans="1:5" x14ac:dyDescent="0.25">
      <c r="A117744" s="1">
        <v>6</v>
      </c>
      <c r="B117744" s="1">
        <v>10</v>
      </c>
      <c r="C117744" s="1">
        <v>2</v>
      </c>
      <c r="D117744" s="1" t="s">
        <v>4</v>
      </c>
      <c r="E117744">
        <v>0.15900744443346082</v>
      </c>
    </row>
    <row r="117745" spans="1:5" x14ac:dyDescent="0.25">
      <c r="A117745" s="1">
        <v>6</v>
      </c>
      <c r="B117745" s="1">
        <v>10</v>
      </c>
      <c r="C117745" s="1">
        <v>2</v>
      </c>
      <c r="D117745" s="1" t="s">
        <v>4</v>
      </c>
      <c r="E117745">
        <v>0.76723742849846788</v>
      </c>
    </row>
    <row r="117746" spans="1:5" x14ac:dyDescent="0.25">
      <c r="A117746" s="1">
        <v>6</v>
      </c>
      <c r="B117746" s="1">
        <v>10</v>
      </c>
      <c r="C117746" s="1">
        <v>2</v>
      </c>
      <c r="D117746" s="1" t="s">
        <v>4</v>
      </c>
      <c r="E117746">
        <v>0.82038061554930586</v>
      </c>
    </row>
    <row r="117747" spans="1:5" x14ac:dyDescent="0.25">
      <c r="A117747" s="1">
        <v>6</v>
      </c>
      <c r="B117747" s="1">
        <v>10</v>
      </c>
      <c r="C117747" s="1">
        <v>2</v>
      </c>
      <c r="D117747" s="1" t="s">
        <v>4</v>
      </c>
      <c r="E117747">
        <v>0.92992193639822029</v>
      </c>
    </row>
    <row r="117748" spans="1:5" x14ac:dyDescent="0.25">
      <c r="A117748" s="1">
        <v>6</v>
      </c>
      <c r="B117748" s="1">
        <v>10</v>
      </c>
      <c r="C117748" s="1">
        <v>2</v>
      </c>
      <c r="D117748" s="1" t="s">
        <v>4</v>
      </c>
      <c r="E117748">
        <v>0.34572980549828602</v>
      </c>
    </row>
    <row r="117749" spans="1:5" x14ac:dyDescent="0.25">
      <c r="A117749" s="1">
        <v>6</v>
      </c>
      <c r="B117749" s="1">
        <v>10</v>
      </c>
      <c r="C117749" s="1">
        <v>2</v>
      </c>
      <c r="D117749" s="1" t="s">
        <v>4</v>
      </c>
      <c r="E117749">
        <v>0.23202586016882476</v>
      </c>
    </row>
    <row r="117750" spans="1:5" x14ac:dyDescent="0.25">
      <c r="A117750" s="1">
        <v>6</v>
      </c>
      <c r="B117750" s="1">
        <v>10</v>
      </c>
      <c r="C117750" s="1">
        <v>2</v>
      </c>
      <c r="D117750" s="1" t="s">
        <v>4</v>
      </c>
      <c r="E117750">
        <v>3.3276292105791638E-2</v>
      </c>
    </row>
    <row r="117751" spans="1:5" x14ac:dyDescent="0.25">
      <c r="A117751" s="1">
        <v>6</v>
      </c>
      <c r="B117751" s="1">
        <v>10</v>
      </c>
      <c r="C117751" s="1">
        <v>2</v>
      </c>
      <c r="D117751" s="1" t="s">
        <v>4</v>
      </c>
      <c r="E117751">
        <v>0.8696571790974611</v>
      </c>
    </row>
    <row r="117752" spans="1:5" x14ac:dyDescent="0.25">
      <c r="A117752" s="1">
        <v>6</v>
      </c>
      <c r="B117752" s="1">
        <v>10</v>
      </c>
      <c r="C117752" s="1">
        <v>2</v>
      </c>
      <c r="D117752" s="1" t="s">
        <v>4</v>
      </c>
      <c r="E117752">
        <v>0.25609886089219991</v>
      </c>
    </row>
    <row r="117753" spans="1:5" x14ac:dyDescent="0.25">
      <c r="A117753" s="1">
        <v>6</v>
      </c>
      <c r="B117753" s="1">
        <v>10</v>
      </c>
      <c r="C117753" s="1">
        <v>2</v>
      </c>
      <c r="D117753" s="1" t="s">
        <v>4</v>
      </c>
      <c r="E117753">
        <v>0.38395449995960662</v>
      </c>
    </row>
    <row r="117754" spans="1:5" x14ac:dyDescent="0.25">
      <c r="A117754" s="1">
        <v>6</v>
      </c>
      <c r="B117754" s="1">
        <v>10</v>
      </c>
      <c r="C117754" s="1">
        <v>2</v>
      </c>
      <c r="D117754" s="1" t="s">
        <v>4</v>
      </c>
      <c r="E117754">
        <v>7.8741352110407004E-2</v>
      </c>
    </row>
    <row r="117755" spans="1:5" x14ac:dyDescent="0.25">
      <c r="A117755" s="1">
        <v>6</v>
      </c>
      <c r="B117755" s="1">
        <v>10</v>
      </c>
      <c r="C117755" s="1">
        <v>2</v>
      </c>
      <c r="D117755" s="1" t="s">
        <v>4</v>
      </c>
      <c r="E117755">
        <v>0.92645815594051051</v>
      </c>
    </row>
    <row r="117756" spans="1:5" x14ac:dyDescent="0.25">
      <c r="A117756" s="1">
        <v>6</v>
      </c>
      <c r="B117756" s="1">
        <v>10</v>
      </c>
      <c r="C117756" s="1">
        <v>2</v>
      </c>
      <c r="D117756" s="1" t="s">
        <v>4</v>
      </c>
      <c r="E117756">
        <v>8.67266211312403E-2</v>
      </c>
    </row>
    <row r="117757" spans="1:5" x14ac:dyDescent="0.25">
      <c r="A117757" s="1">
        <v>6</v>
      </c>
      <c r="B117757" s="1">
        <v>10</v>
      </c>
      <c r="C117757" s="1">
        <v>2</v>
      </c>
      <c r="D117757" s="1" t="s">
        <v>4</v>
      </c>
      <c r="E117757">
        <v>0.51308693491677859</v>
      </c>
    </row>
    <row r="117758" spans="1:5" x14ac:dyDescent="0.25">
      <c r="A117758" s="1">
        <v>6</v>
      </c>
      <c r="B117758" s="1">
        <v>10</v>
      </c>
      <c r="C117758" s="1">
        <v>2</v>
      </c>
      <c r="D117758" s="1" t="s">
        <v>4</v>
      </c>
      <c r="E117758">
        <v>0.19319787031163915</v>
      </c>
    </row>
    <row r="117759" spans="1:5" x14ac:dyDescent="0.25">
      <c r="A117759" s="1">
        <v>6</v>
      </c>
      <c r="B117759" s="1">
        <v>10</v>
      </c>
      <c r="C117759" s="1">
        <v>2</v>
      </c>
      <c r="D117759" s="1" t="s">
        <v>4</v>
      </c>
      <c r="E117759">
        <v>0.41683054855505353</v>
      </c>
    </row>
    <row r="117760" spans="1:5" x14ac:dyDescent="0.25">
      <c r="A117760" s="1">
        <v>6</v>
      </c>
      <c r="B117760" s="1">
        <v>10</v>
      </c>
      <c r="C117760" s="1">
        <v>2</v>
      </c>
      <c r="D117760" s="1" t="s">
        <v>4</v>
      </c>
      <c r="E117760">
        <v>0.9671252602775714</v>
      </c>
    </row>
    <row r="117761" spans="1:5" x14ac:dyDescent="0.25">
      <c r="A117761" s="1">
        <v>6</v>
      </c>
      <c r="B117761" s="1">
        <v>10</v>
      </c>
      <c r="C117761" s="1">
        <v>2</v>
      </c>
      <c r="D117761" s="1" t="s">
        <v>4</v>
      </c>
      <c r="E117761">
        <v>0.12548678295957227</v>
      </c>
    </row>
    <row r="117762" spans="1:5" x14ac:dyDescent="0.25">
      <c r="A117762" s="1">
        <v>6</v>
      </c>
      <c r="B117762" s="1">
        <v>10</v>
      </c>
      <c r="C117762" s="1">
        <v>2</v>
      </c>
      <c r="D117762" s="1" t="s">
        <v>4</v>
      </c>
      <c r="E117762">
        <v>0.14958958288848734</v>
      </c>
    </row>
    <row r="117763" spans="1:5" x14ac:dyDescent="0.25">
      <c r="A117763" s="1">
        <v>6</v>
      </c>
      <c r="B117763" s="1">
        <v>10</v>
      </c>
      <c r="C117763" s="1">
        <v>2</v>
      </c>
      <c r="D117763" s="1" t="s">
        <v>4</v>
      </c>
      <c r="E117763">
        <v>0.61832159186340008</v>
      </c>
    </row>
    <row r="117764" spans="1:5" x14ac:dyDescent="0.25">
      <c r="A117764" s="1">
        <v>6</v>
      </c>
      <c r="B117764" s="1">
        <v>10</v>
      </c>
      <c r="C117764" s="1">
        <v>2</v>
      </c>
      <c r="D117764" s="1" t="s">
        <v>4</v>
      </c>
      <c r="E117764">
        <v>0.94268809315334834</v>
      </c>
    </row>
    <row r="117765" spans="1:5" x14ac:dyDescent="0.25">
      <c r="A117765" s="1">
        <v>6</v>
      </c>
      <c r="B117765" s="1">
        <v>10</v>
      </c>
      <c r="C117765" s="1">
        <v>2</v>
      </c>
      <c r="D117765" s="1" t="s">
        <v>4</v>
      </c>
      <c r="E117765">
        <v>0.27507297357508254</v>
      </c>
    </row>
    <row r="117766" spans="1:5" x14ac:dyDescent="0.25">
      <c r="A117766" s="1">
        <v>6</v>
      </c>
      <c r="B117766" s="1">
        <v>10</v>
      </c>
      <c r="C117766" s="1">
        <v>2</v>
      </c>
      <c r="D117766" s="1" t="s">
        <v>4</v>
      </c>
      <c r="E117766">
        <v>0.83932801375841959</v>
      </c>
    </row>
    <row r="117767" spans="1:5" x14ac:dyDescent="0.25">
      <c r="A117767" s="1">
        <v>6</v>
      </c>
      <c r="B117767" s="1">
        <v>10</v>
      </c>
      <c r="C117767" s="1">
        <v>2</v>
      </c>
      <c r="D117767" s="1" t="s">
        <v>4</v>
      </c>
      <c r="E117767">
        <v>0.34354808625805011</v>
      </c>
    </row>
    <row r="117768" spans="1:5" x14ac:dyDescent="0.25">
      <c r="A117768" s="1">
        <v>6</v>
      </c>
      <c r="B117768" s="1">
        <v>10</v>
      </c>
      <c r="C117768" s="1">
        <v>2</v>
      </c>
      <c r="D117768" s="1" t="s">
        <v>4</v>
      </c>
      <c r="E117768">
        <v>0.94692932074588876</v>
      </c>
    </row>
    <row r="117769" spans="1:5" x14ac:dyDescent="0.25">
      <c r="A117769" s="1">
        <v>6</v>
      </c>
      <c r="B117769" s="1">
        <v>10</v>
      </c>
      <c r="C117769" s="1">
        <v>2</v>
      </c>
      <c r="D117769" s="1" t="s">
        <v>4</v>
      </c>
      <c r="E117769">
        <v>0.27008693862786992</v>
      </c>
    </row>
    <row r="117770" spans="1:5" x14ac:dyDescent="0.25">
      <c r="A117770" s="1">
        <v>6</v>
      </c>
      <c r="B117770" s="1">
        <v>10</v>
      </c>
      <c r="C117770" s="1">
        <v>2</v>
      </c>
      <c r="D117770" s="1" t="s">
        <v>4</v>
      </c>
      <c r="E117770">
        <v>0.19483107394760235</v>
      </c>
    </row>
    <row r="117771" spans="1:5" x14ac:dyDescent="0.25">
      <c r="A117771" s="1">
        <v>6</v>
      </c>
      <c r="B117771" s="1">
        <v>10</v>
      </c>
      <c r="C117771" s="1">
        <v>2</v>
      </c>
      <c r="D117771" s="1" t="s">
        <v>4</v>
      </c>
      <c r="E117771">
        <v>0.19292869891107933</v>
      </c>
    </row>
    <row r="117772" spans="1:5" x14ac:dyDescent="0.25">
      <c r="A117772" s="1">
        <v>6</v>
      </c>
      <c r="B117772" s="1">
        <v>10</v>
      </c>
      <c r="C117772" s="1">
        <v>2</v>
      </c>
      <c r="D117772" s="1" t="s">
        <v>4</v>
      </c>
      <c r="E117772">
        <v>0.52058149526535391</v>
      </c>
    </row>
    <row r="117773" spans="1:5" x14ac:dyDescent="0.25">
      <c r="A117773" s="1">
        <v>6</v>
      </c>
      <c r="B117773" s="1">
        <v>10</v>
      </c>
      <c r="C117773" s="1">
        <v>2</v>
      </c>
      <c r="D117773" s="1" t="s">
        <v>4</v>
      </c>
      <c r="E117773">
        <v>0.75517879942220534</v>
      </c>
    </row>
    <row r="117774" spans="1:5" x14ac:dyDescent="0.25">
      <c r="A117774" s="1">
        <v>6</v>
      </c>
      <c r="B117774" s="1">
        <v>10</v>
      </c>
      <c r="C117774" s="1">
        <v>2</v>
      </c>
      <c r="D117774" s="1" t="s">
        <v>4</v>
      </c>
      <c r="E117774">
        <v>0.13652235914388067</v>
      </c>
    </row>
    <row r="117775" spans="1:5" x14ac:dyDescent="0.25">
      <c r="A117775" s="1">
        <v>6</v>
      </c>
      <c r="B117775" s="1">
        <v>10</v>
      </c>
      <c r="C117775" s="1">
        <v>2</v>
      </c>
      <c r="D117775" s="1" t="s">
        <v>4</v>
      </c>
      <c r="E117775">
        <v>0.99542837920797134</v>
      </c>
    </row>
    <row r="117776" spans="1:5" x14ac:dyDescent="0.25">
      <c r="A117776" s="1">
        <v>6</v>
      </c>
      <c r="B117776" s="1">
        <v>10</v>
      </c>
      <c r="C117776" s="1">
        <v>2</v>
      </c>
      <c r="D117776" s="1" t="s">
        <v>4</v>
      </c>
      <c r="E117776">
        <v>0.58300090910773361</v>
      </c>
    </row>
    <row r="117777" spans="1:5" x14ac:dyDescent="0.25">
      <c r="A117777" s="1">
        <v>6</v>
      </c>
      <c r="B117777" s="1">
        <v>10</v>
      </c>
      <c r="C117777" s="1">
        <v>2</v>
      </c>
      <c r="D117777" s="1" t="s">
        <v>4</v>
      </c>
      <c r="E117777">
        <v>0.19453347753823513</v>
      </c>
    </row>
    <row r="117778" spans="1:5" x14ac:dyDescent="0.25">
      <c r="A117778" s="1">
        <v>6</v>
      </c>
      <c r="B117778" s="1">
        <v>10</v>
      </c>
      <c r="C117778" s="1">
        <v>2</v>
      </c>
      <c r="D117778" s="1" t="s">
        <v>4</v>
      </c>
      <c r="E117778">
        <v>0.29163626712130308</v>
      </c>
    </row>
    <row r="117779" spans="1:5" x14ac:dyDescent="0.25">
      <c r="A117779" s="1">
        <v>6</v>
      </c>
      <c r="B117779" s="1">
        <v>10</v>
      </c>
      <c r="C117779" s="1">
        <v>2</v>
      </c>
      <c r="D117779" s="1" t="s">
        <v>4</v>
      </c>
      <c r="E117779">
        <v>0.11166190229632422</v>
      </c>
    </row>
    <row r="117780" spans="1:5" x14ac:dyDescent="0.25">
      <c r="A117780" s="1">
        <v>6</v>
      </c>
      <c r="B117780" s="1">
        <v>10</v>
      </c>
      <c r="C117780" s="1">
        <v>2</v>
      </c>
      <c r="D117780" s="1" t="s">
        <v>4</v>
      </c>
      <c r="E117780">
        <v>0.3904332686160733</v>
      </c>
    </row>
    <row r="117781" spans="1:5" x14ac:dyDescent="0.25">
      <c r="A117781" s="1">
        <v>6</v>
      </c>
      <c r="B117781" s="1">
        <v>10</v>
      </c>
      <c r="C117781" s="1">
        <v>2</v>
      </c>
      <c r="D117781" s="1" t="s">
        <v>4</v>
      </c>
      <c r="E117781">
        <v>0.33712221220575278</v>
      </c>
    </row>
    <row r="117782" spans="1:5" x14ac:dyDescent="0.25">
      <c r="A117782" s="1">
        <v>6</v>
      </c>
      <c r="B117782" s="1">
        <v>10</v>
      </c>
      <c r="C117782" s="1">
        <v>2</v>
      </c>
      <c r="D117782" s="1" t="s">
        <v>4</v>
      </c>
      <c r="E117782">
        <v>7.6900389377487222E-2</v>
      </c>
    </row>
    <row r="117783" spans="1:5" x14ac:dyDescent="0.25">
      <c r="A117783" s="1">
        <v>6</v>
      </c>
      <c r="B117783" s="1">
        <v>10</v>
      </c>
      <c r="C117783" s="1">
        <v>2</v>
      </c>
      <c r="D117783" s="1" t="s">
        <v>4</v>
      </c>
      <c r="E117783">
        <v>0.46999227295609813</v>
      </c>
    </row>
    <row r="117784" spans="1:5" x14ac:dyDescent="0.25">
      <c r="A117784" s="1">
        <v>6</v>
      </c>
      <c r="B117784" s="1">
        <v>10</v>
      </c>
      <c r="C117784" s="1">
        <v>2</v>
      </c>
      <c r="D117784" s="1" t="s">
        <v>4</v>
      </c>
      <c r="E117784">
        <v>0.92604288355089492</v>
      </c>
    </row>
    <row r="117785" spans="1:5" x14ac:dyDescent="0.25">
      <c r="A117785" s="1">
        <v>6</v>
      </c>
      <c r="B117785" s="1">
        <v>10</v>
      </c>
      <c r="C117785" s="1">
        <v>2</v>
      </c>
      <c r="D117785" s="1" t="s">
        <v>4</v>
      </c>
      <c r="E117785">
        <v>0.33207855224919891</v>
      </c>
    </row>
    <row r="117786" spans="1:5" x14ac:dyDescent="0.25">
      <c r="A117786" s="1">
        <v>6</v>
      </c>
      <c r="B117786" s="1">
        <v>10</v>
      </c>
      <c r="C117786" s="1">
        <v>2</v>
      </c>
      <c r="D117786" s="1" t="s">
        <v>4</v>
      </c>
      <c r="E117786">
        <v>0.36314333883495298</v>
      </c>
    </row>
    <row r="117787" spans="1:5" x14ac:dyDescent="0.25">
      <c r="A117787" s="1">
        <v>6</v>
      </c>
      <c r="B117787" s="1">
        <v>10</v>
      </c>
      <c r="C117787" s="1">
        <v>2</v>
      </c>
      <c r="D117787" s="1" t="s">
        <v>4</v>
      </c>
      <c r="E117787">
        <v>0.43379941484337858</v>
      </c>
    </row>
    <row r="117788" spans="1:5" x14ac:dyDescent="0.25">
      <c r="A117788" s="1">
        <v>6</v>
      </c>
      <c r="B117788" s="1">
        <v>10</v>
      </c>
      <c r="C117788" s="1">
        <v>2</v>
      </c>
      <c r="D117788" s="1" t="s">
        <v>4</v>
      </c>
      <c r="E117788">
        <v>0.35821061546590738</v>
      </c>
    </row>
    <row r="117789" spans="1:5" x14ac:dyDescent="0.25">
      <c r="A117789" s="1">
        <v>6</v>
      </c>
      <c r="B117789" s="1">
        <v>10</v>
      </c>
      <c r="C117789" s="1">
        <v>2</v>
      </c>
      <c r="D117789" s="1" t="s">
        <v>4</v>
      </c>
      <c r="E117789">
        <v>0.78036230897549486</v>
      </c>
    </row>
    <row r="117790" spans="1:5" x14ac:dyDescent="0.25">
      <c r="A117790" s="1">
        <v>6</v>
      </c>
      <c r="B117790" s="1">
        <v>10</v>
      </c>
      <c r="C117790" s="1">
        <v>2</v>
      </c>
      <c r="D117790" s="1" t="s">
        <v>4</v>
      </c>
      <c r="E117790">
        <v>0.34710252766782812</v>
      </c>
    </row>
    <row r="117791" spans="1:5" x14ac:dyDescent="0.25">
      <c r="A117791" s="1">
        <v>6</v>
      </c>
      <c r="B117791" s="1">
        <v>10</v>
      </c>
      <c r="C117791" s="1">
        <v>2</v>
      </c>
      <c r="D117791" s="1" t="s">
        <v>4</v>
      </c>
      <c r="E117791">
        <v>0.85688288325055306</v>
      </c>
    </row>
    <row r="117792" spans="1:5" x14ac:dyDescent="0.25">
      <c r="A117792" s="1">
        <v>6</v>
      </c>
      <c r="B117792" s="1">
        <v>10</v>
      </c>
      <c r="C117792" s="1">
        <v>2</v>
      </c>
      <c r="D117792" s="1" t="s">
        <v>4</v>
      </c>
      <c r="E117792">
        <v>0.87645741811546596</v>
      </c>
    </row>
    <row r="117793" spans="1:5" x14ac:dyDescent="0.25">
      <c r="A117793" s="1">
        <v>6</v>
      </c>
      <c r="B117793" s="1">
        <v>10</v>
      </c>
      <c r="C117793" s="1">
        <v>2</v>
      </c>
      <c r="D117793" s="1" t="s">
        <v>4</v>
      </c>
      <c r="E117793">
        <v>0.15828873256738685</v>
      </c>
    </row>
    <row r="117794" spans="1:5" x14ac:dyDescent="0.25">
      <c r="A117794" s="1">
        <v>6</v>
      </c>
      <c r="B117794" s="1">
        <v>10</v>
      </c>
      <c r="C117794" s="1">
        <v>2</v>
      </c>
      <c r="D117794" s="1" t="s">
        <v>4</v>
      </c>
      <c r="E117794">
        <v>0.44418338970267701</v>
      </c>
    </row>
    <row r="117795" spans="1:5" x14ac:dyDescent="0.25">
      <c r="A117795" s="1">
        <v>6</v>
      </c>
      <c r="B117795" s="1">
        <v>10</v>
      </c>
      <c r="C117795" s="1">
        <v>2</v>
      </c>
      <c r="D117795" s="1" t="s">
        <v>4</v>
      </c>
      <c r="E117795">
        <v>0.97400207428062024</v>
      </c>
    </row>
    <row r="117796" spans="1:5" x14ac:dyDescent="0.25">
      <c r="A117796" s="1">
        <v>6</v>
      </c>
      <c r="B117796" s="1">
        <v>10</v>
      </c>
      <c r="C117796" s="1">
        <v>2</v>
      </c>
      <c r="D117796" s="1" t="s">
        <v>4</v>
      </c>
      <c r="E117796">
        <v>0.16845145569464814</v>
      </c>
    </row>
    <row r="117797" spans="1:5" x14ac:dyDescent="0.25">
      <c r="A117797" s="1">
        <v>6</v>
      </c>
      <c r="B117797" s="1">
        <v>10</v>
      </c>
      <c r="C117797" s="1">
        <v>2</v>
      </c>
      <c r="D117797" s="1" t="s">
        <v>4</v>
      </c>
      <c r="E117797">
        <v>0.72916433676924686</v>
      </c>
    </row>
    <row r="117798" spans="1:5" x14ac:dyDescent="0.25">
      <c r="A117798" s="1">
        <v>6</v>
      </c>
      <c r="B117798" s="1">
        <v>10</v>
      </c>
      <c r="C117798" s="1">
        <v>2</v>
      </c>
      <c r="D117798" s="1" t="s">
        <v>4</v>
      </c>
      <c r="E117798">
        <v>0.98564742187193255</v>
      </c>
    </row>
    <row r="117799" spans="1:5" x14ac:dyDescent="0.25">
      <c r="A117799" s="1">
        <v>6</v>
      </c>
      <c r="B117799" s="1">
        <v>10</v>
      </c>
      <c r="C117799" s="1">
        <v>2</v>
      </c>
      <c r="D117799" s="1" t="s">
        <v>4</v>
      </c>
      <c r="E117799">
        <v>9.484595204888624E-2</v>
      </c>
    </row>
    <row r="117800" spans="1:5" x14ac:dyDescent="0.25">
      <c r="A117800" s="1">
        <v>6</v>
      </c>
      <c r="B117800" s="1">
        <v>10</v>
      </c>
      <c r="C117800" s="1">
        <v>2</v>
      </c>
      <c r="D117800" s="1" t="s">
        <v>4</v>
      </c>
      <c r="E117800">
        <v>3.6908856136948498E-2</v>
      </c>
    </row>
    <row r="117801" spans="1:5" x14ac:dyDescent="0.25">
      <c r="A117801" s="1">
        <v>6</v>
      </c>
      <c r="B117801" s="1">
        <v>10</v>
      </c>
      <c r="C117801" s="1">
        <v>2</v>
      </c>
      <c r="D117801" s="1" t="s">
        <v>4</v>
      </c>
      <c r="E117801">
        <v>0.27118515119466824</v>
      </c>
    </row>
    <row r="117802" spans="1:5" x14ac:dyDescent="0.25">
      <c r="A117802" s="1">
        <v>6</v>
      </c>
      <c r="B117802" s="1">
        <v>10</v>
      </c>
      <c r="C117802" s="1">
        <v>2</v>
      </c>
      <c r="D117802" s="1" t="s">
        <v>4</v>
      </c>
      <c r="E117802">
        <v>0.2546838363760483</v>
      </c>
    </row>
    <row r="117803" spans="1:5" x14ac:dyDescent="0.25">
      <c r="A117803" s="1">
        <v>6</v>
      </c>
      <c r="B117803" s="1">
        <v>10</v>
      </c>
      <c r="C117803" s="1">
        <v>2</v>
      </c>
      <c r="D117803" s="1" t="s">
        <v>4</v>
      </c>
      <c r="E117803">
        <v>0.42226373456177235</v>
      </c>
    </row>
    <row r="117804" spans="1:5" x14ac:dyDescent="0.25">
      <c r="A117804" s="1">
        <v>6</v>
      </c>
      <c r="B117804" s="1">
        <v>10</v>
      </c>
      <c r="C117804" s="1">
        <v>2</v>
      </c>
      <c r="D117804" s="1" t="s">
        <v>4</v>
      </c>
      <c r="E117804">
        <v>0.17179929912445346</v>
      </c>
    </row>
    <row r="117805" spans="1:5" x14ac:dyDescent="0.25">
      <c r="A117805" s="1">
        <v>6</v>
      </c>
      <c r="B117805" s="1">
        <v>10</v>
      </c>
      <c r="C117805" s="1">
        <v>2</v>
      </c>
      <c r="D117805" s="1" t="s">
        <v>4</v>
      </c>
      <c r="E117805">
        <v>0.69291663966092232</v>
      </c>
    </row>
    <row r="117806" spans="1:5" x14ac:dyDescent="0.25">
      <c r="A117806" s="1">
        <v>6</v>
      </c>
      <c r="B117806" s="1">
        <v>10</v>
      </c>
      <c r="C117806" s="1">
        <v>2</v>
      </c>
      <c r="D117806" s="1" t="s">
        <v>4</v>
      </c>
      <c r="E117806">
        <v>0.92804539558869903</v>
      </c>
    </row>
    <row r="117807" spans="1:5" x14ac:dyDescent="0.25">
      <c r="A117807" s="1">
        <v>6</v>
      </c>
      <c r="B117807" s="1">
        <v>10</v>
      </c>
      <c r="C117807" s="1">
        <v>2</v>
      </c>
      <c r="D117807" s="1" t="s">
        <v>4</v>
      </c>
      <c r="E117807">
        <v>0.69937673346028095</v>
      </c>
    </row>
    <row r="117808" spans="1:5" x14ac:dyDescent="0.25">
      <c r="A117808" s="1">
        <v>6</v>
      </c>
      <c r="B117808" s="1">
        <v>10</v>
      </c>
      <c r="C117808" s="1">
        <v>2</v>
      </c>
      <c r="D117808" s="1" t="s">
        <v>4</v>
      </c>
      <c r="E117808">
        <v>0.89111952083101187</v>
      </c>
    </row>
    <row r="117809" spans="1:5" x14ac:dyDescent="0.25">
      <c r="A117809" s="1">
        <v>6</v>
      </c>
      <c r="B117809" s="1">
        <v>10</v>
      </c>
      <c r="C117809" s="1">
        <v>2</v>
      </c>
      <c r="D117809" s="1" t="s">
        <v>4</v>
      </c>
      <c r="E117809">
        <v>0.88208914292466367</v>
      </c>
    </row>
    <row r="117810" spans="1:5" x14ac:dyDescent="0.25">
      <c r="A117810" s="1">
        <v>6</v>
      </c>
      <c r="B117810" s="1">
        <v>10</v>
      </c>
      <c r="C117810" s="1">
        <v>2</v>
      </c>
      <c r="D117810" s="1" t="s">
        <v>4</v>
      </c>
      <c r="E117810">
        <v>0.30340615535270976</v>
      </c>
    </row>
    <row r="117811" spans="1:5" x14ac:dyDescent="0.25">
      <c r="A117811" s="1">
        <v>6</v>
      </c>
      <c r="B117811" s="1">
        <v>10</v>
      </c>
      <c r="C117811" s="1">
        <v>2</v>
      </c>
      <c r="D117811" s="1" t="s">
        <v>4</v>
      </c>
      <c r="E117811">
        <v>0.80523109316861974</v>
      </c>
    </row>
    <row r="117812" spans="1:5" x14ac:dyDescent="0.25">
      <c r="A117812" s="1">
        <v>6</v>
      </c>
      <c r="B117812" s="1">
        <v>10</v>
      </c>
      <c r="C117812" s="1">
        <v>2</v>
      </c>
      <c r="D117812" s="1" t="s">
        <v>4</v>
      </c>
      <c r="E117812">
        <v>0.74259909861583595</v>
      </c>
    </row>
    <row r="117813" spans="1:5" x14ac:dyDescent="0.25">
      <c r="A117813" s="1">
        <v>6</v>
      </c>
      <c r="B117813" s="1">
        <v>10</v>
      </c>
      <c r="C117813" s="1">
        <v>2</v>
      </c>
      <c r="D117813" s="1" t="s">
        <v>4</v>
      </c>
      <c r="E117813">
        <v>0.93910653300406544</v>
      </c>
    </row>
    <row r="117814" spans="1:5" x14ac:dyDescent="0.25">
      <c r="A117814" s="1">
        <v>6</v>
      </c>
      <c r="B117814" s="1">
        <v>10</v>
      </c>
      <c r="C117814" s="1">
        <v>2</v>
      </c>
      <c r="D117814" s="1" t="s">
        <v>4</v>
      </c>
      <c r="E117814">
        <v>0.78732476145966279</v>
      </c>
    </row>
    <row r="117815" spans="1:5" x14ac:dyDescent="0.25">
      <c r="A117815" s="1">
        <v>6</v>
      </c>
      <c r="B117815" s="1">
        <v>10</v>
      </c>
      <c r="C117815" s="1">
        <v>2</v>
      </c>
      <c r="D117815" s="1" t="s">
        <v>4</v>
      </c>
      <c r="E117815">
        <v>0.86493946479634221</v>
      </c>
    </row>
    <row r="117816" spans="1:5" x14ac:dyDescent="0.25">
      <c r="A117816" s="1">
        <v>6</v>
      </c>
      <c r="B117816" s="1">
        <v>10</v>
      </c>
      <c r="C117816" s="1">
        <v>2</v>
      </c>
      <c r="D117816" s="1" t="s">
        <v>4</v>
      </c>
      <c r="E117816">
        <v>0.21905470630259205</v>
      </c>
    </row>
    <row r="117817" spans="1:5" x14ac:dyDescent="0.25">
      <c r="A117817" s="1">
        <v>6</v>
      </c>
      <c r="B117817" s="1">
        <v>10</v>
      </c>
      <c r="C117817" s="1">
        <v>2</v>
      </c>
      <c r="D117817" s="1" t="s">
        <v>4</v>
      </c>
      <c r="E117817">
        <v>0.28357974269798669</v>
      </c>
    </row>
    <row r="117818" spans="1:5" x14ac:dyDescent="0.25">
      <c r="A117818" s="1">
        <v>6</v>
      </c>
      <c r="B117818" s="1">
        <v>10</v>
      </c>
      <c r="C117818" s="1">
        <v>2</v>
      </c>
      <c r="D117818" s="1" t="s">
        <v>4</v>
      </c>
      <c r="E117818">
        <v>0.99467451960861519</v>
      </c>
    </row>
    <row r="117819" spans="1:5" x14ac:dyDescent="0.25">
      <c r="A117819" s="1">
        <v>6</v>
      </c>
      <c r="B117819" s="1">
        <v>10</v>
      </c>
      <c r="C117819" s="1">
        <v>2</v>
      </c>
      <c r="D117819" s="1" t="s">
        <v>4</v>
      </c>
      <c r="E117819">
        <v>0.91779957023037984</v>
      </c>
    </row>
    <row r="117820" spans="1:5" x14ac:dyDescent="0.25">
      <c r="A117820" s="1">
        <v>6</v>
      </c>
      <c r="B117820" s="1">
        <v>10</v>
      </c>
      <c r="C117820" s="1">
        <v>2</v>
      </c>
      <c r="D117820" s="1" t="s">
        <v>4</v>
      </c>
      <c r="E117820">
        <v>0.48171039103838098</v>
      </c>
    </row>
    <row r="117821" spans="1:5" x14ac:dyDescent="0.25">
      <c r="A117821" s="1">
        <v>6</v>
      </c>
      <c r="B117821" s="1">
        <v>10</v>
      </c>
      <c r="C117821" s="1">
        <v>2</v>
      </c>
      <c r="D117821" s="1" t="s">
        <v>4</v>
      </c>
      <c r="E117821">
        <v>0.99036110696443569</v>
      </c>
    </row>
    <row r="117822" spans="1:5" x14ac:dyDescent="0.25">
      <c r="A117822" s="1">
        <v>6</v>
      </c>
      <c r="B117822" s="1">
        <v>10</v>
      </c>
      <c r="C117822" s="1">
        <v>2</v>
      </c>
      <c r="D117822" s="1" t="s">
        <v>4</v>
      </c>
      <c r="E117822">
        <v>0.46762669748782493</v>
      </c>
    </row>
    <row r="117823" spans="1:5" x14ac:dyDescent="0.25">
      <c r="A117823" s="1">
        <v>6</v>
      </c>
      <c r="B117823" s="1">
        <v>10</v>
      </c>
      <c r="C117823" s="1">
        <v>2</v>
      </c>
      <c r="D117823" s="1" t="s">
        <v>4</v>
      </c>
      <c r="E117823">
        <v>0.69566601807651662</v>
      </c>
    </row>
    <row r="117824" spans="1:5" x14ac:dyDescent="0.25">
      <c r="A117824" s="1">
        <v>6</v>
      </c>
      <c r="B117824" s="1">
        <v>10</v>
      </c>
      <c r="C117824" s="1">
        <v>2</v>
      </c>
      <c r="D117824" s="1" t="s">
        <v>4</v>
      </c>
      <c r="E117824">
        <v>0.90865307598730338</v>
      </c>
    </row>
    <row r="117825" spans="1:5" x14ac:dyDescent="0.25">
      <c r="A117825" s="1">
        <v>6</v>
      </c>
      <c r="B117825" s="1">
        <v>10</v>
      </c>
      <c r="C117825" s="1">
        <v>2</v>
      </c>
      <c r="D117825" s="1" t="s">
        <v>4</v>
      </c>
      <c r="E117825">
        <v>0.11096929234159658</v>
      </c>
    </row>
    <row r="117826" spans="1:5" x14ac:dyDescent="0.25">
      <c r="A117826" s="1">
        <v>6</v>
      </c>
      <c r="B117826" s="1">
        <v>10</v>
      </c>
      <c r="C117826" s="1">
        <v>2</v>
      </c>
      <c r="D117826" s="1" t="s">
        <v>4</v>
      </c>
      <c r="E117826">
        <v>0.46075129149757355</v>
      </c>
    </row>
    <row r="117827" spans="1:5" x14ac:dyDescent="0.25">
      <c r="A117827" s="1">
        <v>6</v>
      </c>
      <c r="B117827" s="1">
        <v>10</v>
      </c>
      <c r="C117827" s="1">
        <v>2</v>
      </c>
      <c r="D117827" s="1" t="s">
        <v>4</v>
      </c>
      <c r="E117827">
        <v>0.60389120336907443</v>
      </c>
    </row>
    <row r="117828" spans="1:5" x14ac:dyDescent="0.25">
      <c r="A117828" s="1">
        <v>6</v>
      </c>
      <c r="B117828" s="1">
        <v>10</v>
      </c>
      <c r="C117828" s="1">
        <v>2</v>
      </c>
      <c r="D117828" s="1" t="s">
        <v>4</v>
      </c>
      <c r="E117828">
        <v>0.48969402204204038</v>
      </c>
    </row>
    <row r="117829" spans="1:5" x14ac:dyDescent="0.25">
      <c r="A117829" s="1">
        <v>6</v>
      </c>
      <c r="B117829" s="1">
        <v>10</v>
      </c>
      <c r="C117829" s="1">
        <v>2</v>
      </c>
      <c r="D117829" s="1" t="s">
        <v>4</v>
      </c>
      <c r="E117829">
        <v>0.66695903966631287</v>
      </c>
    </row>
    <row r="117830" spans="1:5" x14ac:dyDescent="0.25">
      <c r="A117830" s="1">
        <v>6</v>
      </c>
      <c r="B117830" s="1">
        <v>10</v>
      </c>
      <c r="C117830" s="1">
        <v>2</v>
      </c>
      <c r="D117830" s="1" t="s">
        <v>4</v>
      </c>
      <c r="E117830">
        <v>0.45852538928834885</v>
      </c>
    </row>
    <row r="117831" spans="1:5" x14ac:dyDescent="0.25">
      <c r="A117831" s="1">
        <v>6</v>
      </c>
      <c r="B117831" s="1">
        <v>10</v>
      </c>
      <c r="C117831" s="1">
        <v>2</v>
      </c>
      <c r="D117831" s="1" t="s">
        <v>4</v>
      </c>
      <c r="E117831">
        <v>0.5684397797165246</v>
      </c>
    </row>
    <row r="117832" spans="1:5" x14ac:dyDescent="0.25">
      <c r="A117832" s="1">
        <v>6</v>
      </c>
      <c r="B117832" s="1">
        <v>10</v>
      </c>
      <c r="C117832" s="1">
        <v>2</v>
      </c>
      <c r="D117832" s="1" t="s">
        <v>4</v>
      </c>
      <c r="E117832">
        <v>0.57425866945610626</v>
      </c>
    </row>
    <row r="117833" spans="1:5" x14ac:dyDescent="0.25">
      <c r="A117833" s="1">
        <v>6</v>
      </c>
      <c r="B117833" s="1">
        <v>10</v>
      </c>
      <c r="C117833" s="1">
        <v>2</v>
      </c>
      <c r="D117833" s="1" t="s">
        <v>4</v>
      </c>
      <c r="E117833">
        <v>0.46370327543247924</v>
      </c>
    </row>
    <row r="117834" spans="1:5" x14ac:dyDescent="0.25">
      <c r="A117834" s="1">
        <v>6</v>
      </c>
      <c r="B117834" s="1">
        <v>10</v>
      </c>
      <c r="C117834" s="1">
        <v>2</v>
      </c>
      <c r="D117834" s="1" t="s">
        <v>4</v>
      </c>
      <c r="E117834">
        <v>9.2515756319584974E-2</v>
      </c>
    </row>
    <row r="117835" spans="1:5" x14ac:dyDescent="0.25">
      <c r="A117835" s="1">
        <v>6</v>
      </c>
      <c r="B117835" s="1">
        <v>10</v>
      </c>
      <c r="C117835" s="1">
        <v>2</v>
      </c>
      <c r="D117835" s="1" t="s">
        <v>4</v>
      </c>
      <c r="E117835">
        <v>1.5320943138052323E-2</v>
      </c>
    </row>
    <row r="117836" spans="1:5" x14ac:dyDescent="0.25">
      <c r="A117836" s="1">
        <v>6</v>
      </c>
      <c r="B117836" s="1">
        <v>10</v>
      </c>
      <c r="C117836" s="1">
        <v>2</v>
      </c>
      <c r="D117836" s="1" t="s">
        <v>4</v>
      </c>
      <c r="E117836">
        <v>0.24552854566387627</v>
      </c>
    </row>
    <row r="117837" spans="1:5" x14ac:dyDescent="0.25">
      <c r="A117837" s="1">
        <v>6</v>
      </c>
      <c r="B117837" s="1">
        <v>10</v>
      </c>
      <c r="C117837" s="1">
        <v>2</v>
      </c>
      <c r="D117837" s="1" t="s">
        <v>4</v>
      </c>
      <c r="E117837">
        <v>0.86622015965357435</v>
      </c>
    </row>
    <row r="117838" spans="1:5" x14ac:dyDescent="0.25">
      <c r="A117838" s="1">
        <v>6</v>
      </c>
      <c r="B117838" s="1">
        <v>10</v>
      </c>
      <c r="C117838" s="1">
        <v>2</v>
      </c>
      <c r="D117838" s="1" t="s">
        <v>4</v>
      </c>
      <c r="E117838">
        <v>0.90772953396261868</v>
      </c>
    </row>
    <row r="117839" spans="1:5" x14ac:dyDescent="0.25">
      <c r="A117839" s="1">
        <v>6</v>
      </c>
      <c r="B117839" s="1">
        <v>10</v>
      </c>
      <c r="C117839" s="1">
        <v>2</v>
      </c>
      <c r="D117839" s="1" t="s">
        <v>4</v>
      </c>
      <c r="E117839">
        <v>0.88227088435927825</v>
      </c>
    </row>
    <row r="117840" spans="1:5" x14ac:dyDescent="0.25">
      <c r="A117840" s="1">
        <v>6</v>
      </c>
      <c r="B117840" s="1">
        <v>10</v>
      </c>
      <c r="C117840" s="1">
        <v>2</v>
      </c>
      <c r="D117840" s="1" t="s">
        <v>4</v>
      </c>
      <c r="E117840">
        <v>0.64191088615223479</v>
      </c>
    </row>
    <row r="117841" spans="1:5" x14ac:dyDescent="0.25">
      <c r="A117841" s="1">
        <v>6</v>
      </c>
      <c r="B117841" s="1">
        <v>10</v>
      </c>
      <c r="C117841" s="1">
        <v>2</v>
      </c>
      <c r="D117841" s="1" t="s">
        <v>4</v>
      </c>
      <c r="E117841">
        <v>0.20309080147438641</v>
      </c>
    </row>
    <row r="117842" spans="1:5" x14ac:dyDescent="0.25">
      <c r="A117842" s="1">
        <v>6</v>
      </c>
      <c r="B117842" s="1">
        <v>10</v>
      </c>
      <c r="C117842" s="1">
        <v>2</v>
      </c>
      <c r="D117842" s="1" t="s">
        <v>4</v>
      </c>
      <c r="E117842">
        <v>0.9911023952777831</v>
      </c>
    </row>
    <row r="117843" spans="1:5" x14ac:dyDescent="0.25">
      <c r="A117843" s="1">
        <v>6</v>
      </c>
      <c r="B117843" s="1">
        <v>10</v>
      </c>
      <c r="C117843" s="1">
        <v>2</v>
      </c>
      <c r="D117843" s="1" t="s">
        <v>4</v>
      </c>
      <c r="E117843">
        <v>0.22765764823913659</v>
      </c>
    </row>
    <row r="117844" spans="1:5" x14ac:dyDescent="0.25">
      <c r="A117844" s="1">
        <v>6</v>
      </c>
      <c r="B117844" s="1">
        <v>10</v>
      </c>
      <c r="C117844" s="1">
        <v>2</v>
      </c>
      <c r="D117844" s="1" t="s">
        <v>4</v>
      </c>
      <c r="E117844">
        <v>0.8760127809606183</v>
      </c>
    </row>
    <row r="117845" spans="1:5" x14ac:dyDescent="0.25">
      <c r="A117845" s="1">
        <v>6</v>
      </c>
      <c r="B117845" s="1">
        <v>10</v>
      </c>
      <c r="C117845" s="1">
        <v>2</v>
      </c>
      <c r="D117845" s="1" t="s">
        <v>4</v>
      </c>
      <c r="E117845">
        <v>0.52017829409782834</v>
      </c>
    </row>
    <row r="117846" spans="1:5" x14ac:dyDescent="0.25">
      <c r="A117846" s="1">
        <v>6</v>
      </c>
      <c r="B117846" s="1">
        <v>10</v>
      </c>
      <c r="C117846" s="1">
        <v>2</v>
      </c>
      <c r="D117846" s="1" t="s">
        <v>4</v>
      </c>
      <c r="E117846">
        <v>0.81982133481475972</v>
      </c>
    </row>
    <row r="117847" spans="1:5" x14ac:dyDescent="0.25">
      <c r="A117847" s="1">
        <v>6</v>
      </c>
      <c r="B117847" s="1">
        <v>10</v>
      </c>
      <c r="C117847" s="1">
        <v>2</v>
      </c>
      <c r="D117847" s="1" t="s">
        <v>4</v>
      </c>
      <c r="E117847">
        <v>0.69786939446904694</v>
      </c>
    </row>
    <row r="117848" spans="1:5" x14ac:dyDescent="0.25">
      <c r="A117848" s="1">
        <v>6</v>
      </c>
      <c r="B117848" s="1">
        <v>10</v>
      </c>
      <c r="C117848" s="1">
        <v>2</v>
      </c>
      <c r="D117848" s="1" t="s">
        <v>4</v>
      </c>
      <c r="E117848">
        <v>0.81164859483726304</v>
      </c>
    </row>
    <row r="117849" spans="1:5" x14ac:dyDescent="0.25">
      <c r="A117849" s="1">
        <v>6</v>
      </c>
      <c r="B117849" s="1">
        <v>10</v>
      </c>
      <c r="C117849" s="1">
        <v>2</v>
      </c>
      <c r="D117849" s="1" t="s">
        <v>4</v>
      </c>
      <c r="E117849">
        <v>0.9927718066737854</v>
      </c>
    </row>
    <row r="117850" spans="1:5" x14ac:dyDescent="0.25">
      <c r="A117850" s="1">
        <v>6</v>
      </c>
      <c r="B117850" s="1">
        <v>10</v>
      </c>
      <c r="C117850" s="1">
        <v>2</v>
      </c>
      <c r="D117850" s="1" t="s">
        <v>4</v>
      </c>
      <c r="E117850">
        <v>0.8131547171470207</v>
      </c>
    </row>
    <row r="117851" spans="1:5" x14ac:dyDescent="0.25">
      <c r="A117851" s="1">
        <v>6</v>
      </c>
      <c r="B117851" s="1">
        <v>10</v>
      </c>
      <c r="C117851" s="1">
        <v>2</v>
      </c>
      <c r="D117851" s="1" t="s">
        <v>4</v>
      </c>
      <c r="E117851">
        <v>0.84198585991174291</v>
      </c>
    </row>
    <row r="117852" spans="1:5" x14ac:dyDescent="0.25">
      <c r="A117852" s="1">
        <v>6</v>
      </c>
      <c r="B117852" s="1">
        <v>10</v>
      </c>
      <c r="C117852" s="1">
        <v>2</v>
      </c>
      <c r="D117852" s="1" t="s">
        <v>4</v>
      </c>
      <c r="E117852">
        <v>0.85101059435016724</v>
      </c>
    </row>
    <row r="117853" spans="1:5" x14ac:dyDescent="0.25">
      <c r="A117853" s="1">
        <v>6</v>
      </c>
      <c r="B117853" s="1">
        <v>10</v>
      </c>
      <c r="C117853" s="1">
        <v>2</v>
      </c>
      <c r="D117853" s="1" t="s">
        <v>4</v>
      </c>
      <c r="E117853">
        <v>0.42294449263194345</v>
      </c>
    </row>
    <row r="117854" spans="1:5" x14ac:dyDescent="0.25">
      <c r="A117854" s="1">
        <v>6</v>
      </c>
      <c r="B117854" s="1">
        <v>10</v>
      </c>
      <c r="C117854" s="1">
        <v>2</v>
      </c>
      <c r="D117854" s="1" t="s">
        <v>4</v>
      </c>
      <c r="E117854">
        <v>0.97868943277940279</v>
      </c>
    </row>
    <row r="117855" spans="1:5" x14ac:dyDescent="0.25">
      <c r="A117855" s="1">
        <v>6</v>
      </c>
      <c r="B117855" s="1">
        <v>10</v>
      </c>
      <c r="C117855" s="1">
        <v>2</v>
      </c>
      <c r="D117855" s="1" t="s">
        <v>4</v>
      </c>
      <c r="E117855">
        <v>2.1322395186153087E-2</v>
      </c>
    </row>
    <row r="117856" spans="1:5" x14ac:dyDescent="0.25">
      <c r="A117856" s="1">
        <v>6</v>
      </c>
      <c r="B117856" s="1">
        <v>10</v>
      </c>
      <c r="C117856" s="1">
        <v>2</v>
      </c>
      <c r="D117856" s="1" t="s">
        <v>4</v>
      </c>
      <c r="E117856">
        <v>5.6984670260089021E-2</v>
      </c>
    </row>
    <row r="117857" spans="1:5" x14ac:dyDescent="0.25">
      <c r="A117857" s="1">
        <v>6</v>
      </c>
      <c r="B117857" s="1">
        <v>10</v>
      </c>
      <c r="C117857" s="1">
        <v>2</v>
      </c>
      <c r="D117857" s="1" t="s">
        <v>4</v>
      </c>
      <c r="E117857">
        <v>0.89832744465781544</v>
      </c>
    </row>
    <row r="117858" spans="1:5" x14ac:dyDescent="0.25">
      <c r="A117858" s="1">
        <v>6</v>
      </c>
      <c r="B117858" s="1">
        <v>10</v>
      </c>
      <c r="C117858" s="1">
        <v>2</v>
      </c>
      <c r="D117858" s="1" t="s">
        <v>4</v>
      </c>
      <c r="E117858">
        <v>0.7323513571558451</v>
      </c>
    </row>
    <row r="117859" spans="1:5" x14ac:dyDescent="0.25">
      <c r="A117859" s="1">
        <v>6</v>
      </c>
      <c r="B117859" s="1">
        <v>10</v>
      </c>
      <c r="C117859" s="1">
        <v>2</v>
      </c>
      <c r="D117859" s="1" t="s">
        <v>4</v>
      </c>
      <c r="E117859">
        <v>0.45147470683350532</v>
      </c>
    </row>
    <row r="117860" spans="1:5" x14ac:dyDescent="0.25">
      <c r="A117860" s="1">
        <v>6</v>
      </c>
      <c r="B117860" s="1">
        <v>10</v>
      </c>
      <c r="C117860" s="1">
        <v>2</v>
      </c>
      <c r="D117860" s="1" t="s">
        <v>4</v>
      </c>
      <c r="E117860">
        <v>0.38969420358789175</v>
      </c>
    </row>
    <row r="117861" spans="1:5" x14ac:dyDescent="0.25">
      <c r="A117861" s="1">
        <v>6</v>
      </c>
      <c r="B117861" s="1">
        <v>10</v>
      </c>
      <c r="C117861" s="1">
        <v>2</v>
      </c>
      <c r="D117861" s="1" t="s">
        <v>4</v>
      </c>
      <c r="E117861">
        <v>0.86916611108719521</v>
      </c>
    </row>
    <row r="117862" spans="1:5" x14ac:dyDescent="0.25">
      <c r="A117862" s="1">
        <v>6</v>
      </c>
      <c r="B117862" s="1">
        <v>10</v>
      </c>
      <c r="C117862" s="1">
        <v>2</v>
      </c>
      <c r="D117862" s="1" t="s">
        <v>4</v>
      </c>
      <c r="E117862">
        <v>0.44131189632921397</v>
      </c>
    </row>
    <row r="117863" spans="1:5" x14ac:dyDescent="0.25">
      <c r="A117863" s="1">
        <v>6</v>
      </c>
      <c r="B117863" s="1">
        <v>10</v>
      </c>
      <c r="C117863" s="1">
        <v>2</v>
      </c>
      <c r="D117863" s="1" t="s">
        <v>4</v>
      </c>
      <c r="E117863">
        <v>0.73578132039147714</v>
      </c>
    </row>
    <row r="117864" spans="1:5" x14ac:dyDescent="0.25">
      <c r="A117864" s="1">
        <v>6</v>
      </c>
      <c r="B117864" s="1">
        <v>10</v>
      </c>
      <c r="C117864" s="1">
        <v>2</v>
      </c>
      <c r="D117864" s="1" t="s">
        <v>4</v>
      </c>
      <c r="E117864">
        <v>0.57170712817745628</v>
      </c>
    </row>
    <row r="117865" spans="1:5" x14ac:dyDescent="0.25">
      <c r="A117865" s="1">
        <v>6</v>
      </c>
      <c r="B117865" s="1">
        <v>10</v>
      </c>
      <c r="C117865" s="1">
        <v>2</v>
      </c>
      <c r="D117865" s="1" t="s">
        <v>4</v>
      </c>
      <c r="E117865">
        <v>0.6124397269698213</v>
      </c>
    </row>
    <row r="117866" spans="1:5" x14ac:dyDescent="0.25">
      <c r="A117866" s="1">
        <v>6</v>
      </c>
      <c r="B117866" s="1">
        <v>10</v>
      </c>
      <c r="C117866" s="1">
        <v>2</v>
      </c>
      <c r="D117866" s="1" t="s">
        <v>4</v>
      </c>
      <c r="E117866">
        <v>0.48986002282064822</v>
      </c>
    </row>
    <row r="117867" spans="1:5" x14ac:dyDescent="0.25">
      <c r="A117867" s="1">
        <v>6</v>
      </c>
      <c r="B117867" s="1">
        <v>10</v>
      </c>
      <c r="C117867" s="1">
        <v>2</v>
      </c>
      <c r="D117867" s="1" t="s">
        <v>4</v>
      </c>
      <c r="E117867">
        <v>0.10166035520188355</v>
      </c>
    </row>
    <row r="117868" spans="1:5" x14ac:dyDescent="0.25">
      <c r="A117868" s="1">
        <v>6</v>
      </c>
      <c r="B117868" s="1">
        <v>10</v>
      </c>
      <c r="C117868" s="1">
        <v>2</v>
      </c>
      <c r="D117868" s="1" t="s">
        <v>4</v>
      </c>
      <c r="E117868">
        <v>0.11294228812769092</v>
      </c>
    </row>
    <row r="117869" spans="1:5" x14ac:dyDescent="0.25">
      <c r="A117869" s="1">
        <v>6</v>
      </c>
      <c r="B117869" s="1">
        <v>10</v>
      </c>
      <c r="C117869" s="1">
        <v>2</v>
      </c>
      <c r="D117869" s="1" t="s">
        <v>4</v>
      </c>
      <c r="E117869">
        <v>0.29498847993391863</v>
      </c>
    </row>
    <row r="117870" spans="1:5" x14ac:dyDescent="0.25">
      <c r="A117870" s="1">
        <v>6</v>
      </c>
      <c r="B117870" s="1">
        <v>10</v>
      </c>
      <c r="C117870" s="1">
        <v>2</v>
      </c>
      <c r="D117870" s="1" t="s">
        <v>4</v>
      </c>
      <c r="E117870">
        <v>0.70054554436761496</v>
      </c>
    </row>
    <row r="117871" spans="1:5" x14ac:dyDescent="0.25">
      <c r="A117871" s="1">
        <v>6</v>
      </c>
      <c r="B117871" s="1">
        <v>10</v>
      </c>
      <c r="C117871" s="1">
        <v>2</v>
      </c>
      <c r="D117871" s="1" t="s">
        <v>4</v>
      </c>
      <c r="E117871">
        <v>0.43506581475418216</v>
      </c>
    </row>
    <row r="117872" spans="1:5" x14ac:dyDescent="0.25">
      <c r="A117872" s="1">
        <v>6</v>
      </c>
      <c r="B117872" s="1">
        <v>10</v>
      </c>
      <c r="C117872" s="1">
        <v>2</v>
      </c>
      <c r="D117872" s="1" t="s">
        <v>4</v>
      </c>
      <c r="E117872">
        <v>0.32416328689966323</v>
      </c>
    </row>
    <row r="117873" spans="1:5" x14ac:dyDescent="0.25">
      <c r="A117873" s="1">
        <v>6</v>
      </c>
      <c r="B117873" s="1">
        <v>10</v>
      </c>
      <c r="C117873" s="1">
        <v>2</v>
      </c>
      <c r="D117873" s="1" t="s">
        <v>4</v>
      </c>
      <c r="E117873">
        <v>0.62200670042074402</v>
      </c>
    </row>
    <row r="117874" spans="1:5" x14ac:dyDescent="0.25">
      <c r="A117874" s="1">
        <v>6</v>
      </c>
      <c r="B117874" s="1">
        <v>10</v>
      </c>
      <c r="C117874" s="1">
        <v>2</v>
      </c>
      <c r="D117874" s="1" t="s">
        <v>4</v>
      </c>
      <c r="E117874">
        <v>0.75637625600405656</v>
      </c>
    </row>
    <row r="117875" spans="1:5" x14ac:dyDescent="0.25">
      <c r="A117875" s="1">
        <v>6</v>
      </c>
      <c r="B117875" s="1">
        <v>10</v>
      </c>
      <c r="C117875" s="1">
        <v>2</v>
      </c>
      <c r="D117875" s="1" t="s">
        <v>4</v>
      </c>
      <c r="E117875">
        <v>0.12334784124622666</v>
      </c>
    </row>
    <row r="117876" spans="1:5" x14ac:dyDescent="0.25">
      <c r="A117876" s="1">
        <v>6</v>
      </c>
      <c r="B117876" s="1">
        <v>10</v>
      </c>
      <c r="C117876" s="1">
        <v>2</v>
      </c>
      <c r="D117876" s="1" t="s">
        <v>4</v>
      </c>
      <c r="E117876">
        <v>0.7270491645407634</v>
      </c>
    </row>
    <row r="117877" spans="1:5" x14ac:dyDescent="0.25">
      <c r="A117877" s="1">
        <v>6</v>
      </c>
      <c r="B117877" s="1">
        <v>10</v>
      </c>
      <c r="C117877" s="1">
        <v>2</v>
      </c>
      <c r="D117877" s="1" t="s">
        <v>4</v>
      </c>
      <c r="E117877">
        <v>0.36292527500323957</v>
      </c>
    </row>
    <row r="117878" spans="1:5" x14ac:dyDescent="0.25">
      <c r="A117878" s="1">
        <v>6</v>
      </c>
      <c r="B117878" s="1">
        <v>10</v>
      </c>
      <c r="C117878" s="1">
        <v>2</v>
      </c>
      <c r="D117878" s="1" t="s">
        <v>4</v>
      </c>
      <c r="E117878">
        <v>0.86457791013973273</v>
      </c>
    </row>
    <row r="117879" spans="1:5" x14ac:dyDescent="0.25">
      <c r="A117879" s="1">
        <v>6</v>
      </c>
      <c r="B117879" s="1">
        <v>10</v>
      </c>
      <c r="C117879" s="1">
        <v>2</v>
      </c>
      <c r="D117879" s="1" t="s">
        <v>4</v>
      </c>
      <c r="E117879">
        <v>0.66309036575554892</v>
      </c>
    </row>
    <row r="117880" spans="1:5" x14ac:dyDescent="0.25">
      <c r="A117880" s="1">
        <v>6</v>
      </c>
      <c r="B117880" s="1">
        <v>10</v>
      </c>
      <c r="C117880" s="1">
        <v>2</v>
      </c>
      <c r="D117880" s="1" t="s">
        <v>4</v>
      </c>
      <c r="E117880">
        <v>0.12918299983020964</v>
      </c>
    </row>
    <row r="117881" spans="1:5" x14ac:dyDescent="0.25">
      <c r="A117881" s="1">
        <v>6</v>
      </c>
      <c r="B117881" s="1">
        <v>10</v>
      </c>
      <c r="C117881" s="1">
        <v>2</v>
      </c>
      <c r="D117881" s="1" t="s">
        <v>4</v>
      </c>
      <c r="E117881">
        <v>0.88361948190226325</v>
      </c>
    </row>
    <row r="117882" spans="1:5" x14ac:dyDescent="0.25">
      <c r="A117882" s="1">
        <v>6</v>
      </c>
      <c r="B117882" s="1">
        <v>10</v>
      </c>
      <c r="C117882" s="1">
        <v>2</v>
      </c>
      <c r="D117882" s="1" t="s">
        <v>4</v>
      </c>
      <c r="E117882">
        <v>0.27840265799157027</v>
      </c>
    </row>
    <row r="117883" spans="1:5" x14ac:dyDescent="0.25">
      <c r="A117883" s="1">
        <v>6</v>
      </c>
      <c r="B117883" s="1">
        <v>10</v>
      </c>
      <c r="C117883" s="1">
        <v>2</v>
      </c>
      <c r="D117883" s="1" t="s">
        <v>4</v>
      </c>
      <c r="E117883">
        <v>0.96703894670892765</v>
      </c>
    </row>
    <row r="117884" spans="1:5" x14ac:dyDescent="0.25">
      <c r="A117884" s="1">
        <v>6</v>
      </c>
      <c r="B117884" s="1">
        <v>10</v>
      </c>
      <c r="C117884" s="1">
        <v>2</v>
      </c>
      <c r="D117884" s="1" t="s">
        <v>4</v>
      </c>
      <c r="E117884">
        <v>0.773901170181027</v>
      </c>
    </row>
    <row r="117885" spans="1:5" x14ac:dyDescent="0.25">
      <c r="A117885" s="1">
        <v>6</v>
      </c>
      <c r="B117885" s="1">
        <v>10</v>
      </c>
      <c r="C117885" s="1">
        <v>2</v>
      </c>
      <c r="D117885" s="1" t="s">
        <v>4</v>
      </c>
      <c r="E117885">
        <v>0.18204372669390678</v>
      </c>
    </row>
    <row r="117886" spans="1:5" x14ac:dyDescent="0.25">
      <c r="A117886" s="1">
        <v>6</v>
      </c>
      <c r="B117886" s="1">
        <v>10</v>
      </c>
      <c r="C117886" s="1">
        <v>2</v>
      </c>
      <c r="D117886" s="1" t="s">
        <v>4</v>
      </c>
      <c r="E117886">
        <v>0.45069805361177795</v>
      </c>
    </row>
    <row r="117887" spans="1:5" x14ac:dyDescent="0.25">
      <c r="A117887" s="1">
        <v>6</v>
      </c>
      <c r="B117887" s="1">
        <v>10</v>
      </c>
      <c r="C117887" s="1">
        <v>2</v>
      </c>
      <c r="D117887" s="1" t="s">
        <v>4</v>
      </c>
      <c r="E117887">
        <v>0.31301994340710793</v>
      </c>
    </row>
    <row r="117888" spans="1:5" x14ac:dyDescent="0.25">
      <c r="A117888" s="1">
        <v>6</v>
      </c>
      <c r="B117888" s="1">
        <v>10</v>
      </c>
      <c r="C117888" s="1">
        <v>2</v>
      </c>
      <c r="D117888" s="1" t="s">
        <v>4</v>
      </c>
      <c r="E117888">
        <v>0.39779729031548128</v>
      </c>
    </row>
    <row r="117889" spans="1:5" x14ac:dyDescent="0.25">
      <c r="A117889" s="1">
        <v>6</v>
      </c>
      <c r="B117889" s="1">
        <v>10</v>
      </c>
      <c r="C117889" s="1">
        <v>2</v>
      </c>
      <c r="D117889" s="1" t="s">
        <v>4</v>
      </c>
      <c r="E117889">
        <v>0.8238073706847433</v>
      </c>
    </row>
    <row r="117890" spans="1:5" x14ac:dyDescent="0.25">
      <c r="A117890" s="1">
        <v>6</v>
      </c>
      <c r="B117890" s="1">
        <v>10</v>
      </c>
      <c r="C117890" s="1">
        <v>2</v>
      </c>
      <c r="D117890" s="1" t="s">
        <v>4</v>
      </c>
      <c r="E117890">
        <v>0.53142531589052122</v>
      </c>
    </row>
    <row r="117891" spans="1:5" x14ac:dyDescent="0.25">
      <c r="A117891" s="1">
        <v>6</v>
      </c>
      <c r="B117891" s="1">
        <v>10</v>
      </c>
      <c r="C117891" s="1">
        <v>2</v>
      </c>
      <c r="D117891" s="1" t="s">
        <v>4</v>
      </c>
      <c r="E117891">
        <v>0.9177922302166257</v>
      </c>
    </row>
    <row r="117892" spans="1:5" x14ac:dyDescent="0.25">
      <c r="A117892" s="1">
        <v>6</v>
      </c>
      <c r="B117892" s="1">
        <v>10</v>
      </c>
      <c r="C117892" s="1">
        <v>2</v>
      </c>
      <c r="D117892" s="1" t="s">
        <v>4</v>
      </c>
      <c r="E117892">
        <v>0.73277670003464346</v>
      </c>
    </row>
    <row r="117893" spans="1:5" x14ac:dyDescent="0.25">
      <c r="A117893" s="1">
        <v>6</v>
      </c>
      <c r="B117893" s="1">
        <v>10</v>
      </c>
      <c r="C117893" s="1">
        <v>2</v>
      </c>
      <c r="D117893" s="1" t="s">
        <v>4</v>
      </c>
      <c r="E117893">
        <v>0.60487120992489063</v>
      </c>
    </row>
    <row r="117894" spans="1:5" x14ac:dyDescent="0.25">
      <c r="A117894" s="1">
        <v>6</v>
      </c>
      <c r="B117894" s="1">
        <v>10</v>
      </c>
      <c r="C117894" s="1">
        <v>2</v>
      </c>
      <c r="D117894" s="1" t="s">
        <v>4</v>
      </c>
      <c r="E117894">
        <v>0.64104238879085818</v>
      </c>
    </row>
    <row r="117895" spans="1:5" x14ac:dyDescent="0.25">
      <c r="A117895" s="1">
        <v>6</v>
      </c>
      <c r="B117895" s="1">
        <v>10</v>
      </c>
      <c r="C117895" s="1">
        <v>2</v>
      </c>
      <c r="D117895" s="1" t="s">
        <v>4</v>
      </c>
      <c r="E117895">
        <v>0.19006078479841093</v>
      </c>
    </row>
    <row r="117896" spans="1:5" x14ac:dyDescent="0.25">
      <c r="A117896" s="1">
        <v>6</v>
      </c>
      <c r="B117896" s="1">
        <v>10</v>
      </c>
      <c r="C117896" s="1">
        <v>2</v>
      </c>
      <c r="D117896" s="1" t="s">
        <v>4</v>
      </c>
      <c r="E117896">
        <v>0.97490875364819007</v>
      </c>
    </row>
    <row r="117897" spans="1:5" x14ac:dyDescent="0.25">
      <c r="A117897" s="1">
        <v>6</v>
      </c>
      <c r="B117897" s="1">
        <v>10</v>
      </c>
      <c r="C117897" s="1">
        <v>2</v>
      </c>
      <c r="D117897" s="1" t="s">
        <v>4</v>
      </c>
      <c r="E117897">
        <v>0.73045724704716852</v>
      </c>
    </row>
    <row r="117898" spans="1:5" x14ac:dyDescent="0.25">
      <c r="A117898" s="1">
        <v>6</v>
      </c>
      <c r="B117898" s="1">
        <v>10</v>
      </c>
      <c r="C117898" s="1">
        <v>2</v>
      </c>
      <c r="D117898" s="1" t="s">
        <v>4</v>
      </c>
      <c r="E117898">
        <v>0.85264320380522729</v>
      </c>
    </row>
    <row r="117899" spans="1:5" x14ac:dyDescent="0.25">
      <c r="A117899" s="1">
        <v>6</v>
      </c>
      <c r="B117899" s="1">
        <v>10</v>
      </c>
      <c r="C117899" s="1">
        <v>2</v>
      </c>
      <c r="D117899" s="1" t="s">
        <v>4</v>
      </c>
      <c r="E117899">
        <v>0.81942121197841611</v>
      </c>
    </row>
    <row r="117900" spans="1:5" x14ac:dyDescent="0.25">
      <c r="A117900" s="1">
        <v>6</v>
      </c>
      <c r="B117900" s="1">
        <v>10</v>
      </c>
      <c r="C117900" s="1">
        <v>2</v>
      </c>
      <c r="D117900" s="1" t="s">
        <v>4</v>
      </c>
      <c r="E117900">
        <v>8.9258685792382719E-3</v>
      </c>
    </row>
    <row r="117901" spans="1:5" x14ac:dyDescent="0.25">
      <c r="A117901" s="1">
        <v>6</v>
      </c>
      <c r="B117901" s="1">
        <v>10</v>
      </c>
      <c r="C117901" s="1">
        <v>2</v>
      </c>
      <c r="D117901" s="1" t="s">
        <v>4</v>
      </c>
      <c r="E117901">
        <v>0.79242903066280557</v>
      </c>
    </row>
    <row r="117902" spans="1:5" x14ac:dyDescent="0.25">
      <c r="A117902" s="1">
        <v>6</v>
      </c>
      <c r="B117902" s="1">
        <v>10</v>
      </c>
      <c r="C117902" s="1">
        <v>2</v>
      </c>
      <c r="D117902" s="1" t="s">
        <v>4</v>
      </c>
      <c r="E117902">
        <v>9.7971979304587231E-2</v>
      </c>
    </row>
    <row r="117903" spans="1:5" x14ac:dyDescent="0.25">
      <c r="A117903" s="1">
        <v>6</v>
      </c>
      <c r="B117903" s="1">
        <v>10</v>
      </c>
      <c r="C117903" s="1">
        <v>2</v>
      </c>
      <c r="D117903" s="1" t="s">
        <v>4</v>
      </c>
      <c r="E117903">
        <v>0.99179283686411024</v>
      </c>
    </row>
    <row r="117904" spans="1:5" x14ac:dyDescent="0.25">
      <c r="A117904" s="1">
        <v>6</v>
      </c>
      <c r="B117904" s="1">
        <v>10</v>
      </c>
      <c r="C117904" s="1">
        <v>2</v>
      </c>
      <c r="D117904" s="1" t="s">
        <v>4</v>
      </c>
      <c r="E117904">
        <v>0.72506966265989825</v>
      </c>
    </row>
    <row r="117905" spans="1:5" x14ac:dyDescent="0.25">
      <c r="A117905" s="1">
        <v>6</v>
      </c>
      <c r="B117905" s="1">
        <v>10</v>
      </c>
      <c r="C117905" s="1">
        <v>2</v>
      </c>
      <c r="D117905" s="1" t="s">
        <v>4</v>
      </c>
      <c r="E117905">
        <v>0.85181355921850843</v>
      </c>
    </row>
    <row r="117906" spans="1:5" x14ac:dyDescent="0.25">
      <c r="A117906" s="1">
        <v>6</v>
      </c>
      <c r="B117906" s="1">
        <v>10</v>
      </c>
      <c r="C117906" s="1">
        <v>2</v>
      </c>
      <c r="D117906" s="1" t="s">
        <v>4</v>
      </c>
      <c r="E117906">
        <v>0.27590725983950914</v>
      </c>
    </row>
    <row r="117907" spans="1:5" x14ac:dyDescent="0.25">
      <c r="A117907" s="1">
        <v>6</v>
      </c>
      <c r="B117907" s="1">
        <v>10</v>
      </c>
      <c r="C117907" s="1">
        <v>2</v>
      </c>
      <c r="D117907" s="1" t="s">
        <v>4</v>
      </c>
      <c r="E117907">
        <v>0.18693750273486054</v>
      </c>
    </row>
    <row r="117908" spans="1:5" x14ac:dyDescent="0.25">
      <c r="A117908" s="1">
        <v>6</v>
      </c>
      <c r="B117908" s="1">
        <v>10</v>
      </c>
      <c r="C117908" s="1">
        <v>2</v>
      </c>
      <c r="D117908" s="1" t="s">
        <v>4</v>
      </c>
      <c r="E117908">
        <v>0.59408632354665747</v>
      </c>
    </row>
    <row r="117909" spans="1:5" x14ac:dyDescent="0.25">
      <c r="A117909" s="1">
        <v>6</v>
      </c>
      <c r="B117909" s="1">
        <v>10</v>
      </c>
      <c r="C117909" s="1">
        <v>2</v>
      </c>
      <c r="D117909" s="1" t="s">
        <v>4</v>
      </c>
      <c r="E117909">
        <v>0.48880012264817507</v>
      </c>
    </row>
    <row r="117910" spans="1:5" x14ac:dyDescent="0.25">
      <c r="A117910" s="1">
        <v>6</v>
      </c>
      <c r="B117910" s="1">
        <v>10</v>
      </c>
      <c r="C117910" s="1">
        <v>2</v>
      </c>
      <c r="D117910" s="1" t="s">
        <v>4</v>
      </c>
      <c r="E117910">
        <v>0.68673732715146329</v>
      </c>
    </row>
    <row r="117911" spans="1:5" x14ac:dyDescent="0.25">
      <c r="A117911" s="1">
        <v>6</v>
      </c>
      <c r="B117911" s="1">
        <v>10</v>
      </c>
      <c r="C117911" s="1">
        <v>2</v>
      </c>
      <c r="D117911" s="1" t="s">
        <v>4</v>
      </c>
      <c r="E117911">
        <v>0.20994989764814154</v>
      </c>
    </row>
    <row r="117912" spans="1:5" x14ac:dyDescent="0.25">
      <c r="A117912" s="1">
        <v>6</v>
      </c>
      <c r="B117912" s="1">
        <v>10</v>
      </c>
      <c r="C117912" s="1">
        <v>2</v>
      </c>
      <c r="D117912" s="1" t="s">
        <v>4</v>
      </c>
      <c r="E117912">
        <v>0.7765245366271144</v>
      </c>
    </row>
    <row r="117913" spans="1:5" x14ac:dyDescent="0.25">
      <c r="A117913" s="1">
        <v>6</v>
      </c>
      <c r="B117913" s="1">
        <v>10</v>
      </c>
      <c r="C117913" s="1">
        <v>2</v>
      </c>
      <c r="D117913" s="1" t="s">
        <v>4</v>
      </c>
      <c r="E117913">
        <v>0.76946512982943815</v>
      </c>
    </row>
    <row r="117914" spans="1:5" x14ac:dyDescent="0.25">
      <c r="A117914" s="1">
        <v>6</v>
      </c>
      <c r="B117914" s="1">
        <v>10</v>
      </c>
      <c r="C117914" s="1">
        <v>2</v>
      </c>
      <c r="D117914" s="1" t="s">
        <v>4</v>
      </c>
      <c r="E117914">
        <v>0.54152509864496401</v>
      </c>
    </row>
    <row r="117915" spans="1:5" x14ac:dyDescent="0.25">
      <c r="A117915" s="1">
        <v>6</v>
      </c>
      <c r="B117915" s="1">
        <v>10</v>
      </c>
      <c r="C117915" s="1">
        <v>2</v>
      </c>
      <c r="D117915" s="1" t="s">
        <v>4</v>
      </c>
      <c r="E117915">
        <v>0.33614458382211421</v>
      </c>
    </row>
    <row r="117916" spans="1:5" x14ac:dyDescent="0.25">
      <c r="A117916" s="1">
        <v>7</v>
      </c>
      <c r="B117916" s="1">
        <v>10</v>
      </c>
      <c r="C117916" s="1">
        <v>2</v>
      </c>
      <c r="D117916" s="1" t="s">
        <v>4</v>
      </c>
      <c r="E117916">
        <v>384916</v>
      </c>
    </row>
    <row r="117917" spans="1:5" x14ac:dyDescent="0.25">
      <c r="A117917" s="1">
        <v>7</v>
      </c>
      <c r="B117917" s="1">
        <v>10</v>
      </c>
      <c r="C117917" s="1">
        <v>2</v>
      </c>
      <c r="D117917" s="1" t="s">
        <v>4</v>
      </c>
      <c r="E117917">
        <v>0.43409139948168762</v>
      </c>
    </row>
    <row r="117918" spans="1:5" x14ac:dyDescent="0.25">
      <c r="A117918" s="1">
        <v>7</v>
      </c>
      <c r="B117918" s="1">
        <v>10</v>
      </c>
      <c r="C117918" s="1">
        <v>2</v>
      </c>
      <c r="D117918" s="1" t="s">
        <v>4</v>
      </c>
      <c r="E117918">
        <v>0.69663652230366191</v>
      </c>
    </row>
    <row r="117919" spans="1:5" x14ac:dyDescent="0.25">
      <c r="A117919" s="1">
        <v>7</v>
      </c>
      <c r="B117919" s="1">
        <v>10</v>
      </c>
      <c r="C117919" s="1">
        <v>2</v>
      </c>
      <c r="D117919" s="1" t="s">
        <v>4</v>
      </c>
      <c r="E117919">
        <v>0.70308708558963584</v>
      </c>
    </row>
    <row r="117920" spans="1:5" x14ac:dyDescent="0.25">
      <c r="A117920" s="1">
        <v>7</v>
      </c>
      <c r="B117920" s="1">
        <v>10</v>
      </c>
      <c r="C117920" s="1">
        <v>2</v>
      </c>
      <c r="D117920" s="1" t="s">
        <v>4</v>
      </c>
      <c r="E117920">
        <v>0.70755372358551694</v>
      </c>
    </row>
    <row r="117921" spans="1:5" x14ac:dyDescent="0.25">
      <c r="A117921" s="1">
        <v>7</v>
      </c>
      <c r="B117921" s="1">
        <v>10</v>
      </c>
      <c r="C117921" s="1">
        <v>2</v>
      </c>
      <c r="D117921" s="1" t="s">
        <v>4</v>
      </c>
      <c r="E117921">
        <v>0.58367280445248704</v>
      </c>
    </row>
    <row r="117922" spans="1:5" x14ac:dyDescent="0.25">
      <c r="A117922" s="1">
        <v>7</v>
      </c>
      <c r="B117922" s="1">
        <v>10</v>
      </c>
      <c r="C117922" s="1">
        <v>2</v>
      </c>
      <c r="D117922" s="1" t="s">
        <v>4</v>
      </c>
      <c r="E117922">
        <v>0.86172494229282448</v>
      </c>
    </row>
    <row r="117923" spans="1:5" x14ac:dyDescent="0.25">
      <c r="A117923" s="1">
        <v>7</v>
      </c>
      <c r="B117923" s="1">
        <v>10</v>
      </c>
      <c r="C117923" s="1">
        <v>2</v>
      </c>
      <c r="D117923" s="1" t="s">
        <v>4</v>
      </c>
      <c r="E117923">
        <v>3.5877252900335943E-3</v>
      </c>
    </row>
    <row r="117924" spans="1:5" x14ac:dyDescent="0.25">
      <c r="A117924" s="1">
        <v>7</v>
      </c>
      <c r="B117924" s="1">
        <v>10</v>
      </c>
      <c r="C117924" s="1">
        <v>2</v>
      </c>
      <c r="D117924" s="1" t="s">
        <v>4</v>
      </c>
      <c r="E117924">
        <v>0.4092887685046408</v>
      </c>
    </row>
    <row r="117925" spans="1:5" x14ac:dyDescent="0.25">
      <c r="A117925" s="1">
        <v>7</v>
      </c>
      <c r="B117925" s="1">
        <v>10</v>
      </c>
      <c r="C117925" s="1">
        <v>2</v>
      </c>
      <c r="D117925" s="1" t="s">
        <v>4</v>
      </c>
      <c r="E117925">
        <v>0.78872657919703759</v>
      </c>
    </row>
    <row r="117926" spans="1:5" x14ac:dyDescent="0.25">
      <c r="A117926" s="1">
        <v>7</v>
      </c>
      <c r="B117926" s="1">
        <v>10</v>
      </c>
      <c r="C117926" s="1">
        <v>2</v>
      </c>
      <c r="D117926" s="1" t="s">
        <v>4</v>
      </c>
      <c r="E117926">
        <v>0.69501317898608883</v>
      </c>
    </row>
    <row r="117927" spans="1:5" x14ac:dyDescent="0.25">
      <c r="A117927" s="1">
        <v>7</v>
      </c>
      <c r="B117927" s="1">
        <v>10</v>
      </c>
      <c r="C117927" s="1">
        <v>2</v>
      </c>
      <c r="D117927" s="1" t="s">
        <v>4</v>
      </c>
      <c r="E117927">
        <v>0.45347681793258321</v>
      </c>
    </row>
    <row r="117928" spans="1:5" x14ac:dyDescent="0.25">
      <c r="A117928" s="1">
        <v>7</v>
      </c>
      <c r="B117928" s="1">
        <v>10</v>
      </c>
      <c r="C117928" s="1">
        <v>2</v>
      </c>
      <c r="D117928" s="1" t="s">
        <v>4</v>
      </c>
      <c r="E117928">
        <v>0.97530835914636405</v>
      </c>
    </row>
    <row r="117929" spans="1:5" x14ac:dyDescent="0.25">
      <c r="A117929" s="1">
        <v>7</v>
      </c>
      <c r="B117929" s="1">
        <v>10</v>
      </c>
      <c r="C117929" s="1">
        <v>2</v>
      </c>
      <c r="D117929" s="1" t="s">
        <v>4</v>
      </c>
      <c r="E117929">
        <v>0.21810829949384014</v>
      </c>
    </row>
    <row r="117930" spans="1:5" x14ac:dyDescent="0.25">
      <c r="A117930" s="1">
        <v>7</v>
      </c>
      <c r="B117930" s="1">
        <v>10</v>
      </c>
      <c r="C117930" s="1">
        <v>2</v>
      </c>
      <c r="D117930" s="1" t="s">
        <v>4</v>
      </c>
      <c r="E117930">
        <v>0.92380941398338456</v>
      </c>
    </row>
    <row r="117931" spans="1:5" x14ac:dyDescent="0.25">
      <c r="A117931" s="1">
        <v>7</v>
      </c>
      <c r="B117931" s="1">
        <v>10</v>
      </c>
      <c r="C117931" s="1">
        <v>2</v>
      </c>
      <c r="D117931" s="1" t="s">
        <v>4</v>
      </c>
      <c r="E117931">
        <v>0.4074744411362603</v>
      </c>
    </row>
    <row r="117932" spans="1:5" x14ac:dyDescent="0.25">
      <c r="A117932" s="1">
        <v>7</v>
      </c>
      <c r="B117932" s="1">
        <v>10</v>
      </c>
      <c r="C117932" s="1">
        <v>2</v>
      </c>
      <c r="D117932" s="1" t="s">
        <v>4</v>
      </c>
      <c r="E117932">
        <v>0.42567359533321691</v>
      </c>
    </row>
    <row r="117933" spans="1:5" x14ac:dyDescent="0.25">
      <c r="A117933" s="1">
        <v>7</v>
      </c>
      <c r="B117933" s="1">
        <v>10</v>
      </c>
      <c r="C117933" s="1">
        <v>2</v>
      </c>
      <c r="D117933" s="1" t="s">
        <v>4</v>
      </c>
      <c r="E117933">
        <v>0.11899099490939069</v>
      </c>
    </row>
    <row r="117934" spans="1:5" x14ac:dyDescent="0.25">
      <c r="A117934" s="1">
        <v>7</v>
      </c>
      <c r="B117934" s="1">
        <v>10</v>
      </c>
      <c r="C117934" s="1">
        <v>2</v>
      </c>
      <c r="D117934" s="1" t="s">
        <v>4</v>
      </c>
      <c r="E117934">
        <v>0.59103403562059631</v>
      </c>
    </row>
    <row r="117935" spans="1:5" x14ac:dyDescent="0.25">
      <c r="A117935" s="1">
        <v>7</v>
      </c>
      <c r="B117935" s="1">
        <v>10</v>
      </c>
      <c r="C117935" s="1">
        <v>2</v>
      </c>
      <c r="D117935" s="1" t="s">
        <v>4</v>
      </c>
      <c r="E117935">
        <v>0.28553413636177172</v>
      </c>
    </row>
    <row r="117936" spans="1:5" x14ac:dyDescent="0.25">
      <c r="A117936" s="1">
        <v>7</v>
      </c>
      <c r="B117936" s="1">
        <v>10</v>
      </c>
      <c r="C117936" s="1">
        <v>2</v>
      </c>
      <c r="D117936" s="1" t="s">
        <v>4</v>
      </c>
      <c r="E117936">
        <v>0.32116115752839114</v>
      </c>
    </row>
    <row r="117937" spans="1:5" x14ac:dyDescent="0.25">
      <c r="A117937" s="1">
        <v>7</v>
      </c>
      <c r="B117937" s="1">
        <v>10</v>
      </c>
      <c r="C117937" s="1">
        <v>2</v>
      </c>
      <c r="D117937" s="1" t="s">
        <v>4</v>
      </c>
      <c r="E117937">
        <v>0.54839174599380081</v>
      </c>
    </row>
    <row r="117938" spans="1:5" x14ac:dyDescent="0.25">
      <c r="A117938" s="1">
        <v>7</v>
      </c>
      <c r="B117938" s="1">
        <v>10</v>
      </c>
      <c r="C117938" s="1">
        <v>2</v>
      </c>
      <c r="D117938" s="1" t="s">
        <v>4</v>
      </c>
      <c r="E117938">
        <v>0.26122311546925092</v>
      </c>
    </row>
    <row r="117939" spans="1:5" x14ac:dyDescent="0.25">
      <c r="A117939" s="1">
        <v>7</v>
      </c>
      <c r="B117939" s="1">
        <v>10</v>
      </c>
      <c r="C117939" s="1">
        <v>2</v>
      </c>
      <c r="D117939" s="1" t="s">
        <v>4</v>
      </c>
      <c r="E117939">
        <v>0.76019219573806052</v>
      </c>
    </row>
    <row r="117940" spans="1:5" x14ac:dyDescent="0.25">
      <c r="A117940" s="1">
        <v>7</v>
      </c>
      <c r="B117940" s="1">
        <v>10</v>
      </c>
      <c r="C117940" s="1">
        <v>2</v>
      </c>
      <c r="D117940" s="1" t="s">
        <v>4</v>
      </c>
      <c r="E117940">
        <v>0.73614377389976127</v>
      </c>
    </row>
    <row r="117941" spans="1:5" x14ac:dyDescent="0.25">
      <c r="A117941" s="1">
        <v>7</v>
      </c>
      <c r="B117941" s="1">
        <v>10</v>
      </c>
      <c r="C117941" s="1">
        <v>2</v>
      </c>
      <c r="D117941" s="1" t="s">
        <v>4</v>
      </c>
      <c r="E117941">
        <v>0.28691982539811689</v>
      </c>
    </row>
    <row r="117942" spans="1:5" x14ac:dyDescent="0.25">
      <c r="A117942" s="1">
        <v>7</v>
      </c>
      <c r="B117942" s="1">
        <v>10</v>
      </c>
      <c r="C117942" s="1">
        <v>2</v>
      </c>
      <c r="D117942" s="1" t="s">
        <v>4</v>
      </c>
      <c r="E117942">
        <v>0.84659700393399206</v>
      </c>
    </row>
    <row r="117943" spans="1:5" x14ac:dyDescent="0.25">
      <c r="A117943" s="1">
        <v>7</v>
      </c>
      <c r="B117943" s="1">
        <v>10</v>
      </c>
      <c r="C117943" s="1">
        <v>2</v>
      </c>
      <c r="D117943" s="1" t="s">
        <v>4</v>
      </c>
      <c r="E117943">
        <v>0.4164364244812041</v>
      </c>
    </row>
    <row r="117944" spans="1:5" x14ac:dyDescent="0.25">
      <c r="A117944" s="1">
        <v>7</v>
      </c>
      <c r="B117944" s="1">
        <v>10</v>
      </c>
      <c r="C117944" s="1">
        <v>2</v>
      </c>
      <c r="D117944" s="1" t="s">
        <v>4</v>
      </c>
      <c r="E117944">
        <v>0.49693627935583828</v>
      </c>
    </row>
    <row r="117945" spans="1:5" x14ac:dyDescent="0.25">
      <c r="A117945" s="1">
        <v>7</v>
      </c>
      <c r="B117945" s="1">
        <v>10</v>
      </c>
      <c r="C117945" s="1">
        <v>2</v>
      </c>
      <c r="D117945" s="1" t="s">
        <v>4</v>
      </c>
      <c r="E117945">
        <v>0.21871214746831569</v>
      </c>
    </row>
    <row r="117946" spans="1:5" x14ac:dyDescent="0.25">
      <c r="A117946" s="1">
        <v>7</v>
      </c>
      <c r="B117946" s="1">
        <v>10</v>
      </c>
      <c r="C117946" s="1">
        <v>2</v>
      </c>
      <c r="D117946" s="1" t="s">
        <v>4</v>
      </c>
      <c r="E117946">
        <v>0.82275524150017521</v>
      </c>
    </row>
    <row r="117947" spans="1:5" x14ac:dyDescent="0.25">
      <c r="A117947" s="1">
        <v>7</v>
      </c>
      <c r="B117947" s="1">
        <v>10</v>
      </c>
      <c r="C117947" s="1">
        <v>2</v>
      </c>
      <c r="D117947" s="1" t="s">
        <v>4</v>
      </c>
      <c r="E117947">
        <v>0.76620577661808298</v>
      </c>
    </row>
    <row r="117948" spans="1:5" x14ac:dyDescent="0.25">
      <c r="A117948" s="1">
        <v>7</v>
      </c>
      <c r="B117948" s="1">
        <v>10</v>
      </c>
      <c r="C117948" s="1">
        <v>2</v>
      </c>
      <c r="D117948" s="1" t="s">
        <v>4</v>
      </c>
      <c r="E117948">
        <v>0.5103450902078861</v>
      </c>
    </row>
    <row r="117949" spans="1:5" x14ac:dyDescent="0.25">
      <c r="A117949" s="1">
        <v>7</v>
      </c>
      <c r="B117949" s="1">
        <v>10</v>
      </c>
      <c r="C117949" s="1">
        <v>2</v>
      </c>
      <c r="D117949" s="1" t="s">
        <v>4</v>
      </c>
      <c r="E117949">
        <v>0.10312395589300549</v>
      </c>
    </row>
    <row r="117950" spans="1:5" x14ac:dyDescent="0.25">
      <c r="A117950" s="1">
        <v>7</v>
      </c>
      <c r="B117950" s="1">
        <v>10</v>
      </c>
      <c r="C117950" s="1">
        <v>2</v>
      </c>
      <c r="D117950" s="1" t="s">
        <v>4</v>
      </c>
      <c r="E117950">
        <v>0.47172374697389285</v>
      </c>
    </row>
    <row r="117951" spans="1:5" x14ac:dyDescent="0.25">
      <c r="A117951" s="1">
        <v>7</v>
      </c>
      <c r="B117951" s="1">
        <v>10</v>
      </c>
      <c r="C117951" s="1">
        <v>2</v>
      </c>
      <c r="D117951" s="1" t="s">
        <v>4</v>
      </c>
      <c r="E117951">
        <v>0.15685738086638257</v>
      </c>
    </row>
    <row r="117952" spans="1:5" x14ac:dyDescent="0.25">
      <c r="A117952" s="1">
        <v>7</v>
      </c>
      <c r="B117952" s="1">
        <v>10</v>
      </c>
      <c r="C117952" s="1">
        <v>2</v>
      </c>
      <c r="D117952" s="1" t="s">
        <v>4</v>
      </c>
      <c r="E117952">
        <v>0.51594747334722124</v>
      </c>
    </row>
    <row r="117953" spans="1:5" x14ac:dyDescent="0.25">
      <c r="A117953" s="1">
        <v>7</v>
      </c>
      <c r="B117953" s="1">
        <v>10</v>
      </c>
      <c r="C117953" s="1">
        <v>2</v>
      </c>
      <c r="D117953" s="1" t="s">
        <v>4</v>
      </c>
      <c r="E117953">
        <v>0.58659378089918945</v>
      </c>
    </row>
    <row r="117954" spans="1:5" x14ac:dyDescent="0.25">
      <c r="A117954" s="1">
        <v>7</v>
      </c>
      <c r="B117954" s="1">
        <v>10</v>
      </c>
      <c r="C117954" s="1">
        <v>2</v>
      </c>
      <c r="D117954" s="1" t="s">
        <v>4</v>
      </c>
      <c r="E117954">
        <v>0.18949436669980935</v>
      </c>
    </row>
    <row r="117955" spans="1:5" x14ac:dyDescent="0.25">
      <c r="A117955" s="1">
        <v>7</v>
      </c>
      <c r="B117955" s="1">
        <v>10</v>
      </c>
      <c r="C117955" s="1">
        <v>2</v>
      </c>
      <c r="D117955" s="1" t="s">
        <v>4</v>
      </c>
      <c r="E117955">
        <v>0.55141490466996879</v>
      </c>
    </row>
    <row r="117956" spans="1:5" x14ac:dyDescent="0.25">
      <c r="A117956" s="1">
        <v>7</v>
      </c>
      <c r="B117956" s="1">
        <v>10</v>
      </c>
      <c r="C117956" s="1">
        <v>2</v>
      </c>
      <c r="D117956" s="1" t="s">
        <v>4</v>
      </c>
      <c r="E117956">
        <v>0.13566641438244631</v>
      </c>
    </row>
    <row r="117957" spans="1:5" x14ac:dyDescent="0.25">
      <c r="A117957" s="1">
        <v>7</v>
      </c>
      <c r="B117957" s="1">
        <v>10</v>
      </c>
      <c r="C117957" s="1">
        <v>2</v>
      </c>
      <c r="D117957" s="1" t="s">
        <v>4</v>
      </c>
      <c r="E117957">
        <v>0.50720331582615152</v>
      </c>
    </row>
    <row r="117958" spans="1:5" x14ac:dyDescent="0.25">
      <c r="A117958" s="1">
        <v>7</v>
      </c>
      <c r="B117958" s="1">
        <v>10</v>
      </c>
      <c r="C117958" s="1">
        <v>2</v>
      </c>
      <c r="D117958" s="1" t="s">
        <v>4</v>
      </c>
      <c r="E117958">
        <v>0.82586058765691117</v>
      </c>
    </row>
    <row r="117959" spans="1:5" x14ac:dyDescent="0.25">
      <c r="A117959" s="1">
        <v>7</v>
      </c>
      <c r="B117959" s="1">
        <v>10</v>
      </c>
      <c r="C117959" s="1">
        <v>2</v>
      </c>
      <c r="D117959" s="1" t="s">
        <v>4</v>
      </c>
      <c r="E117959">
        <v>0.37813872889362332</v>
      </c>
    </row>
    <row r="117960" spans="1:5" x14ac:dyDescent="0.25">
      <c r="A117960" s="1">
        <v>7</v>
      </c>
      <c r="B117960" s="1">
        <v>10</v>
      </c>
      <c r="C117960" s="1">
        <v>2</v>
      </c>
      <c r="D117960" s="1" t="s">
        <v>4</v>
      </c>
      <c r="E117960">
        <v>0.66549584395354044</v>
      </c>
    </row>
    <row r="117961" spans="1:5" x14ac:dyDescent="0.25">
      <c r="A117961" s="1">
        <v>7</v>
      </c>
      <c r="B117961" s="1">
        <v>10</v>
      </c>
      <c r="C117961" s="1">
        <v>2</v>
      </c>
      <c r="D117961" s="1" t="s">
        <v>4</v>
      </c>
      <c r="E117961">
        <v>2.9804878452297179E-2</v>
      </c>
    </row>
    <row r="117962" spans="1:5" x14ac:dyDescent="0.25">
      <c r="A117962" s="1">
        <v>7</v>
      </c>
      <c r="B117962" s="1">
        <v>10</v>
      </c>
      <c r="C117962" s="1">
        <v>2</v>
      </c>
      <c r="D117962" s="1" t="s">
        <v>4</v>
      </c>
      <c r="E117962">
        <v>0.48626730737905732</v>
      </c>
    </row>
    <row r="117963" spans="1:5" x14ac:dyDescent="0.25">
      <c r="A117963" s="1">
        <v>7</v>
      </c>
      <c r="B117963" s="1">
        <v>10</v>
      </c>
      <c r="C117963" s="1">
        <v>2</v>
      </c>
      <c r="D117963" s="1" t="s">
        <v>4</v>
      </c>
      <c r="E117963">
        <v>0.64793441097374205</v>
      </c>
    </row>
    <row r="117964" spans="1:5" x14ac:dyDescent="0.25">
      <c r="A117964" s="1">
        <v>7</v>
      </c>
      <c r="B117964" s="1">
        <v>10</v>
      </c>
      <c r="C117964" s="1">
        <v>2</v>
      </c>
      <c r="D117964" s="1" t="s">
        <v>4</v>
      </c>
      <c r="E117964">
        <v>0.65676997206782295</v>
      </c>
    </row>
    <row r="117965" spans="1:5" x14ac:dyDescent="0.25">
      <c r="A117965" s="1">
        <v>7</v>
      </c>
      <c r="B117965" s="1">
        <v>10</v>
      </c>
      <c r="C117965" s="1">
        <v>2</v>
      </c>
      <c r="D117965" s="1" t="s">
        <v>4</v>
      </c>
      <c r="E117965">
        <v>0.91618985137242415</v>
      </c>
    </row>
    <row r="117966" spans="1:5" x14ac:dyDescent="0.25">
      <c r="A117966" s="1">
        <v>7</v>
      </c>
      <c r="B117966" s="1">
        <v>10</v>
      </c>
      <c r="C117966" s="1">
        <v>2</v>
      </c>
      <c r="D117966" s="1" t="s">
        <v>4</v>
      </c>
      <c r="E117966">
        <v>0.21855708933183793</v>
      </c>
    </row>
    <row r="117967" spans="1:5" x14ac:dyDescent="0.25">
      <c r="A117967" s="1">
        <v>7</v>
      </c>
      <c r="B117967" s="1">
        <v>10</v>
      </c>
      <c r="C117967" s="1">
        <v>2</v>
      </c>
      <c r="D117967" s="1" t="s">
        <v>4</v>
      </c>
      <c r="E117967">
        <v>0.32034320344237954</v>
      </c>
    </row>
    <row r="117968" spans="1:5" x14ac:dyDescent="0.25">
      <c r="A117968" s="1">
        <v>7</v>
      </c>
      <c r="B117968" s="1">
        <v>10</v>
      </c>
      <c r="C117968" s="1">
        <v>2</v>
      </c>
      <c r="D117968" s="1" t="s">
        <v>4</v>
      </c>
      <c r="E117968">
        <v>0.96815941737984368</v>
      </c>
    </row>
    <row r="117969" spans="1:5" x14ac:dyDescent="0.25">
      <c r="A117969" s="1">
        <v>7</v>
      </c>
      <c r="B117969" s="1">
        <v>10</v>
      </c>
      <c r="C117969" s="1">
        <v>2</v>
      </c>
      <c r="D117969" s="1" t="s">
        <v>4</v>
      </c>
      <c r="E117969">
        <v>0.28262405236609123</v>
      </c>
    </row>
    <row r="117970" spans="1:5" x14ac:dyDescent="0.25">
      <c r="A117970" s="1">
        <v>7</v>
      </c>
      <c r="B117970" s="1">
        <v>10</v>
      </c>
      <c r="C117970" s="1">
        <v>2</v>
      </c>
      <c r="D117970" s="1" t="s">
        <v>4</v>
      </c>
      <c r="E117970">
        <v>0.53190864476967892</v>
      </c>
    </row>
    <row r="117971" spans="1:5" x14ac:dyDescent="0.25">
      <c r="A117971" s="1">
        <v>7</v>
      </c>
      <c r="B117971" s="1">
        <v>10</v>
      </c>
      <c r="C117971" s="1">
        <v>2</v>
      </c>
      <c r="D117971" s="1" t="s">
        <v>4</v>
      </c>
      <c r="E117971">
        <v>0.46233421097615968</v>
      </c>
    </row>
    <row r="117972" spans="1:5" x14ac:dyDescent="0.25">
      <c r="A117972" s="1">
        <v>7</v>
      </c>
      <c r="B117972" s="1">
        <v>10</v>
      </c>
      <c r="C117972" s="1">
        <v>2</v>
      </c>
      <c r="D117972" s="1" t="s">
        <v>4</v>
      </c>
      <c r="E117972">
        <v>0.6346164916247975</v>
      </c>
    </row>
    <row r="117973" spans="1:5" x14ac:dyDescent="0.25">
      <c r="A117973" s="1">
        <v>7</v>
      </c>
      <c r="B117973" s="1">
        <v>10</v>
      </c>
      <c r="C117973" s="1">
        <v>2</v>
      </c>
      <c r="D117973" s="1" t="s">
        <v>4</v>
      </c>
      <c r="E117973">
        <v>0.52617660006771383</v>
      </c>
    </row>
    <row r="117974" spans="1:5" x14ac:dyDescent="0.25">
      <c r="A117974" s="1">
        <v>7</v>
      </c>
      <c r="B117974" s="1">
        <v>10</v>
      </c>
      <c r="C117974" s="1">
        <v>2</v>
      </c>
      <c r="D117974" s="1" t="s">
        <v>4</v>
      </c>
      <c r="E117974">
        <v>0.75092809810984984</v>
      </c>
    </row>
    <row r="117975" spans="1:5" x14ac:dyDescent="0.25">
      <c r="A117975" s="1">
        <v>7</v>
      </c>
      <c r="B117975" s="1">
        <v>10</v>
      </c>
      <c r="C117975" s="1">
        <v>2</v>
      </c>
      <c r="D117975" s="1" t="s">
        <v>4</v>
      </c>
      <c r="E117975">
        <v>8.884518210825032E-2</v>
      </c>
    </row>
    <row r="117976" spans="1:5" x14ac:dyDescent="0.25">
      <c r="A117976" s="1">
        <v>7</v>
      </c>
      <c r="B117976" s="1">
        <v>10</v>
      </c>
      <c r="C117976" s="1">
        <v>2</v>
      </c>
      <c r="D117976" s="1" t="s">
        <v>4</v>
      </c>
      <c r="E117976">
        <v>0.59578012903542699</v>
      </c>
    </row>
    <row r="117977" spans="1:5" x14ac:dyDescent="0.25">
      <c r="A117977" s="1">
        <v>7</v>
      </c>
      <c r="B117977" s="1">
        <v>10</v>
      </c>
      <c r="C117977" s="1">
        <v>2</v>
      </c>
      <c r="D117977" s="1" t="s">
        <v>4</v>
      </c>
      <c r="E117977">
        <v>0.71162104392095482</v>
      </c>
    </row>
    <row r="117978" spans="1:5" x14ac:dyDescent="0.25">
      <c r="A117978" s="1">
        <v>7</v>
      </c>
      <c r="B117978" s="1">
        <v>10</v>
      </c>
      <c r="C117978" s="1">
        <v>2</v>
      </c>
      <c r="D117978" s="1" t="s">
        <v>4</v>
      </c>
      <c r="E117978">
        <v>0.79476705147010385</v>
      </c>
    </row>
    <row r="117979" spans="1:5" x14ac:dyDescent="0.25">
      <c r="A117979" s="1">
        <v>7</v>
      </c>
      <c r="B117979" s="1">
        <v>10</v>
      </c>
      <c r="C117979" s="1">
        <v>2</v>
      </c>
      <c r="D117979" s="1" t="s">
        <v>4</v>
      </c>
      <c r="E117979">
        <v>0.69999464832422276</v>
      </c>
    </row>
    <row r="117980" spans="1:5" x14ac:dyDescent="0.25">
      <c r="A117980" s="1">
        <v>7</v>
      </c>
      <c r="B117980" s="1">
        <v>10</v>
      </c>
      <c r="C117980" s="1">
        <v>2</v>
      </c>
      <c r="D117980" s="1" t="s">
        <v>4</v>
      </c>
      <c r="E117980">
        <v>5.3890948891493928E-2</v>
      </c>
    </row>
    <row r="117981" spans="1:5" x14ac:dyDescent="0.25">
      <c r="A117981" s="1">
        <v>7</v>
      </c>
      <c r="B117981" s="1">
        <v>10</v>
      </c>
      <c r="C117981" s="1">
        <v>2</v>
      </c>
      <c r="D117981" s="1" t="s">
        <v>4</v>
      </c>
      <c r="E117981">
        <v>0.60228899579274153</v>
      </c>
    </row>
    <row r="117982" spans="1:5" x14ac:dyDescent="0.25">
      <c r="A117982" s="1">
        <v>7</v>
      </c>
      <c r="B117982" s="1">
        <v>10</v>
      </c>
      <c r="C117982" s="1">
        <v>2</v>
      </c>
      <c r="D117982" s="1" t="s">
        <v>4</v>
      </c>
      <c r="E117982">
        <v>8.9305874904081262E-2</v>
      </c>
    </row>
    <row r="117983" spans="1:5" x14ac:dyDescent="0.25">
      <c r="A117983" s="1">
        <v>7</v>
      </c>
      <c r="B117983" s="1">
        <v>10</v>
      </c>
      <c r="C117983" s="1">
        <v>2</v>
      </c>
      <c r="D117983" s="1" t="s">
        <v>4</v>
      </c>
      <c r="E117983">
        <v>0.43711516837688025</v>
      </c>
    </row>
    <row r="117984" spans="1:5" x14ac:dyDescent="0.25">
      <c r="A117984" s="1">
        <v>7</v>
      </c>
      <c r="B117984" s="1">
        <v>10</v>
      </c>
      <c r="C117984" s="1">
        <v>2</v>
      </c>
      <c r="D117984" s="1" t="s">
        <v>4</v>
      </c>
      <c r="E117984">
        <v>0.99005512578195065</v>
      </c>
    </row>
    <row r="117985" spans="1:5" x14ac:dyDescent="0.25">
      <c r="A117985" s="1">
        <v>7</v>
      </c>
      <c r="B117985" s="1">
        <v>10</v>
      </c>
      <c r="C117985" s="1">
        <v>2</v>
      </c>
      <c r="D117985" s="1" t="s">
        <v>4</v>
      </c>
      <c r="E117985">
        <v>0.69110769567182928</v>
      </c>
    </row>
    <row r="117986" spans="1:5" x14ac:dyDescent="0.25">
      <c r="A117986" s="1">
        <v>7</v>
      </c>
      <c r="B117986" s="1">
        <v>10</v>
      </c>
      <c r="C117986" s="1">
        <v>2</v>
      </c>
      <c r="D117986" s="1" t="s">
        <v>4</v>
      </c>
      <c r="E117986">
        <v>0.96985468582999446</v>
      </c>
    </row>
    <row r="117987" spans="1:5" x14ac:dyDescent="0.25">
      <c r="A117987" s="1">
        <v>7</v>
      </c>
      <c r="B117987" s="1">
        <v>10</v>
      </c>
      <c r="C117987" s="1">
        <v>2</v>
      </c>
      <c r="D117987" s="1" t="s">
        <v>4</v>
      </c>
      <c r="E117987">
        <v>0.46823408076636719</v>
      </c>
    </row>
    <row r="117988" spans="1:5" x14ac:dyDescent="0.25">
      <c r="A117988" s="1">
        <v>7</v>
      </c>
      <c r="B117988" s="1">
        <v>10</v>
      </c>
      <c r="C117988" s="1">
        <v>2</v>
      </c>
      <c r="D117988" s="1" t="s">
        <v>4</v>
      </c>
      <c r="E117988">
        <v>0.15773567808044153</v>
      </c>
    </row>
    <row r="117989" spans="1:5" x14ac:dyDescent="0.25">
      <c r="A117989" s="1">
        <v>7</v>
      </c>
      <c r="B117989" s="1">
        <v>10</v>
      </c>
      <c r="C117989" s="1">
        <v>2</v>
      </c>
      <c r="D117989" s="1" t="s">
        <v>4</v>
      </c>
      <c r="E117989">
        <v>4.2154893763366785E-2</v>
      </c>
    </row>
    <row r="117990" spans="1:5" x14ac:dyDescent="0.25">
      <c r="A117990" s="1">
        <v>7</v>
      </c>
      <c r="B117990" s="1">
        <v>10</v>
      </c>
      <c r="C117990" s="1">
        <v>2</v>
      </c>
      <c r="D117990" s="1" t="s">
        <v>4</v>
      </c>
      <c r="E117990">
        <v>0.11248832299742528</v>
      </c>
    </row>
    <row r="117991" spans="1:5" x14ac:dyDescent="0.25">
      <c r="A117991" s="1">
        <v>7</v>
      </c>
      <c r="B117991" s="1">
        <v>10</v>
      </c>
      <c r="C117991" s="1">
        <v>2</v>
      </c>
      <c r="D117991" s="1" t="s">
        <v>4</v>
      </c>
      <c r="E117991">
        <v>0.68335427832959106</v>
      </c>
    </row>
    <row r="117992" spans="1:5" x14ac:dyDescent="0.25">
      <c r="A117992" s="1">
        <v>7</v>
      </c>
      <c r="B117992" s="1">
        <v>10</v>
      </c>
      <c r="C117992" s="1">
        <v>2</v>
      </c>
      <c r="D117992" s="1" t="s">
        <v>4</v>
      </c>
      <c r="E117992">
        <v>0.69363810288230088</v>
      </c>
    </row>
    <row r="117993" spans="1:5" x14ac:dyDescent="0.25">
      <c r="A117993" s="1">
        <v>7</v>
      </c>
      <c r="B117993" s="1">
        <v>10</v>
      </c>
      <c r="C117993" s="1">
        <v>2</v>
      </c>
      <c r="D117993" s="1" t="s">
        <v>4</v>
      </c>
      <c r="E117993">
        <v>0.48841588431686056</v>
      </c>
    </row>
    <row r="117994" spans="1:5" x14ac:dyDescent="0.25">
      <c r="A117994" s="1">
        <v>7</v>
      </c>
      <c r="B117994" s="1">
        <v>10</v>
      </c>
      <c r="C117994" s="1">
        <v>2</v>
      </c>
      <c r="D117994" s="1" t="s">
        <v>4</v>
      </c>
      <c r="E117994">
        <v>0.24404593762654658</v>
      </c>
    </row>
    <row r="117995" spans="1:5" x14ac:dyDescent="0.25">
      <c r="A117995" s="1">
        <v>7</v>
      </c>
      <c r="B117995" s="1">
        <v>10</v>
      </c>
      <c r="C117995" s="1">
        <v>2</v>
      </c>
      <c r="D117995" s="1" t="s">
        <v>4</v>
      </c>
      <c r="E117995">
        <v>3.0864526278699511E-2</v>
      </c>
    </row>
    <row r="117996" spans="1:5" x14ac:dyDescent="0.25">
      <c r="A117996" s="1">
        <v>7</v>
      </c>
      <c r="B117996" s="1">
        <v>10</v>
      </c>
      <c r="C117996" s="1">
        <v>2</v>
      </c>
      <c r="D117996" s="1" t="s">
        <v>4</v>
      </c>
      <c r="E117996">
        <v>0.33869672703942555</v>
      </c>
    </row>
    <row r="117997" spans="1:5" x14ac:dyDescent="0.25">
      <c r="A117997" s="1">
        <v>7</v>
      </c>
      <c r="B117997" s="1">
        <v>10</v>
      </c>
      <c r="C117997" s="1">
        <v>2</v>
      </c>
      <c r="D117997" s="1" t="s">
        <v>4</v>
      </c>
      <c r="E117997">
        <v>0.7480290936378915</v>
      </c>
    </row>
    <row r="117998" spans="1:5" x14ac:dyDescent="0.25">
      <c r="A117998" s="1">
        <v>7</v>
      </c>
      <c r="B117998" s="1">
        <v>10</v>
      </c>
      <c r="C117998" s="1">
        <v>2</v>
      </c>
      <c r="D117998" s="1" t="s">
        <v>4</v>
      </c>
      <c r="E117998">
        <v>0.62398972301406674</v>
      </c>
    </row>
    <row r="117999" spans="1:5" x14ac:dyDescent="0.25">
      <c r="A117999" s="1">
        <v>7</v>
      </c>
      <c r="B117999" s="1">
        <v>10</v>
      </c>
      <c r="C117999" s="1">
        <v>2</v>
      </c>
      <c r="D117999" s="1" t="s">
        <v>4</v>
      </c>
      <c r="E117999">
        <v>0.85863522890359145</v>
      </c>
    </row>
    <row r="118000" spans="1:5" x14ac:dyDescent="0.25">
      <c r="A118000" s="1">
        <v>7</v>
      </c>
      <c r="B118000" s="1">
        <v>10</v>
      </c>
      <c r="C118000" s="1">
        <v>2</v>
      </c>
      <c r="D118000" s="1" t="s">
        <v>4</v>
      </c>
      <c r="E118000">
        <v>0.14565726354567021</v>
      </c>
    </row>
    <row r="118001" spans="1:5" x14ac:dyDescent="0.25">
      <c r="A118001" s="1">
        <v>7</v>
      </c>
      <c r="B118001" s="1">
        <v>10</v>
      </c>
      <c r="C118001" s="1">
        <v>2</v>
      </c>
      <c r="D118001" s="1" t="s">
        <v>4</v>
      </c>
      <c r="E118001">
        <v>0.3191580079106886</v>
      </c>
    </row>
    <row r="118002" spans="1:5" x14ac:dyDescent="0.25">
      <c r="A118002" s="1">
        <v>7</v>
      </c>
      <c r="B118002" s="1">
        <v>10</v>
      </c>
      <c r="C118002" s="1">
        <v>2</v>
      </c>
      <c r="D118002" s="1" t="s">
        <v>4</v>
      </c>
      <c r="E118002">
        <v>0.56573158859339112</v>
      </c>
    </row>
    <row r="118003" spans="1:5" x14ac:dyDescent="0.25">
      <c r="A118003" s="1">
        <v>7</v>
      </c>
      <c r="B118003" s="1">
        <v>10</v>
      </c>
      <c r="C118003" s="1">
        <v>2</v>
      </c>
      <c r="D118003" s="1" t="s">
        <v>4</v>
      </c>
      <c r="E118003">
        <v>0.43683187675234414</v>
      </c>
    </row>
    <row r="118004" spans="1:5" x14ac:dyDescent="0.25">
      <c r="A118004" s="1">
        <v>7</v>
      </c>
      <c r="B118004" s="1">
        <v>10</v>
      </c>
      <c r="C118004" s="1">
        <v>2</v>
      </c>
      <c r="D118004" s="1" t="s">
        <v>4</v>
      </c>
      <c r="E118004">
        <v>0.4647898305674083</v>
      </c>
    </row>
    <row r="118005" spans="1:5" x14ac:dyDescent="0.25">
      <c r="A118005" s="1">
        <v>7</v>
      </c>
      <c r="B118005" s="1">
        <v>10</v>
      </c>
      <c r="C118005" s="1">
        <v>2</v>
      </c>
      <c r="D118005" s="1" t="s">
        <v>4</v>
      </c>
      <c r="E118005">
        <v>0.59272911115261606</v>
      </c>
    </row>
    <row r="118006" spans="1:5" x14ac:dyDescent="0.25">
      <c r="A118006" s="1">
        <v>7</v>
      </c>
      <c r="B118006" s="1">
        <v>10</v>
      </c>
      <c r="C118006" s="1">
        <v>2</v>
      </c>
      <c r="D118006" s="1" t="s">
        <v>4</v>
      </c>
      <c r="E118006">
        <v>0.57070013757580373</v>
      </c>
    </row>
    <row r="118007" spans="1:5" x14ac:dyDescent="0.25">
      <c r="A118007" s="1">
        <v>7</v>
      </c>
      <c r="B118007" s="1">
        <v>10</v>
      </c>
      <c r="C118007" s="1">
        <v>2</v>
      </c>
      <c r="D118007" s="1" t="s">
        <v>4</v>
      </c>
      <c r="E118007">
        <v>0.43420576321077142</v>
      </c>
    </row>
    <row r="118008" spans="1:5" x14ac:dyDescent="0.25">
      <c r="A118008" s="1">
        <v>7</v>
      </c>
      <c r="B118008" s="1">
        <v>10</v>
      </c>
      <c r="C118008" s="1">
        <v>2</v>
      </c>
      <c r="D118008" s="1" t="s">
        <v>4</v>
      </c>
      <c r="E118008">
        <v>0.94555597114897516</v>
      </c>
    </row>
    <row r="118009" spans="1:5" x14ac:dyDescent="0.25">
      <c r="A118009" s="1">
        <v>7</v>
      </c>
      <c r="B118009" s="1">
        <v>10</v>
      </c>
      <c r="C118009" s="1">
        <v>2</v>
      </c>
      <c r="D118009" s="1" t="s">
        <v>4</v>
      </c>
      <c r="E118009">
        <v>0.48262687655383218</v>
      </c>
    </row>
    <row r="118010" spans="1:5" x14ac:dyDescent="0.25">
      <c r="A118010" s="1">
        <v>7</v>
      </c>
      <c r="B118010" s="1">
        <v>10</v>
      </c>
      <c r="C118010" s="1">
        <v>2</v>
      </c>
      <c r="D118010" s="1" t="s">
        <v>4</v>
      </c>
      <c r="E118010">
        <v>0.48533505113469588</v>
      </c>
    </row>
    <row r="118011" spans="1:5" x14ac:dyDescent="0.25">
      <c r="A118011" s="1">
        <v>7</v>
      </c>
      <c r="B118011" s="1">
        <v>10</v>
      </c>
      <c r="C118011" s="1">
        <v>2</v>
      </c>
      <c r="D118011" s="1" t="s">
        <v>4</v>
      </c>
      <c r="E118011">
        <v>0.49559677307074967</v>
      </c>
    </row>
    <row r="118012" spans="1:5" x14ac:dyDescent="0.25">
      <c r="A118012" s="1">
        <v>7</v>
      </c>
      <c r="B118012" s="1">
        <v>10</v>
      </c>
      <c r="C118012" s="1">
        <v>2</v>
      </c>
      <c r="D118012" s="1" t="s">
        <v>4</v>
      </c>
      <c r="E118012">
        <v>0.2695923493997644</v>
      </c>
    </row>
    <row r="118013" spans="1:5" x14ac:dyDescent="0.25">
      <c r="A118013" s="1">
        <v>7</v>
      </c>
      <c r="B118013" s="1">
        <v>10</v>
      </c>
      <c r="C118013" s="1">
        <v>2</v>
      </c>
      <c r="D118013" s="1" t="s">
        <v>4</v>
      </c>
      <c r="E118013">
        <v>1.4538207364143685E-2</v>
      </c>
    </row>
    <row r="118014" spans="1:5" x14ac:dyDescent="0.25">
      <c r="A118014" s="1">
        <v>7</v>
      </c>
      <c r="B118014" s="1">
        <v>10</v>
      </c>
      <c r="C118014" s="1">
        <v>2</v>
      </c>
      <c r="D118014" s="1" t="s">
        <v>4</v>
      </c>
      <c r="E118014">
        <v>0.45935966655066396</v>
      </c>
    </row>
    <row r="118015" spans="1:5" x14ac:dyDescent="0.25">
      <c r="A118015" s="1">
        <v>7</v>
      </c>
      <c r="B118015" s="1">
        <v>10</v>
      </c>
      <c r="C118015" s="1">
        <v>2</v>
      </c>
      <c r="D118015" s="1" t="s">
        <v>4</v>
      </c>
      <c r="E118015">
        <v>0.22561112269663397</v>
      </c>
    </row>
    <row r="118016" spans="1:5" x14ac:dyDescent="0.25">
      <c r="A118016" s="1">
        <v>7</v>
      </c>
      <c r="B118016" s="1">
        <v>10</v>
      </c>
      <c r="C118016" s="1">
        <v>2</v>
      </c>
      <c r="D118016" s="1" t="s">
        <v>4</v>
      </c>
      <c r="E118016">
        <v>0.33916246596324784</v>
      </c>
    </row>
    <row r="118017" spans="1:5" x14ac:dyDescent="0.25">
      <c r="A118017" s="1">
        <v>7</v>
      </c>
      <c r="B118017" s="1">
        <v>10</v>
      </c>
      <c r="C118017" s="1">
        <v>2</v>
      </c>
      <c r="D118017" s="1" t="s">
        <v>4</v>
      </c>
      <c r="E118017">
        <v>0.73749095044408075</v>
      </c>
    </row>
    <row r="118018" spans="1:5" x14ac:dyDescent="0.25">
      <c r="A118018" s="1">
        <v>7</v>
      </c>
      <c r="B118018" s="1">
        <v>10</v>
      </c>
      <c r="C118018" s="1">
        <v>2</v>
      </c>
      <c r="D118018" s="1" t="s">
        <v>4</v>
      </c>
      <c r="E118018">
        <v>0.38309639860804168</v>
      </c>
    </row>
    <row r="118019" spans="1:5" x14ac:dyDescent="0.25">
      <c r="A118019" s="1">
        <v>7</v>
      </c>
      <c r="B118019" s="1">
        <v>10</v>
      </c>
      <c r="C118019" s="1">
        <v>2</v>
      </c>
      <c r="D118019" s="1" t="s">
        <v>4</v>
      </c>
      <c r="E118019">
        <v>0.82191243284618465</v>
      </c>
    </row>
    <row r="118020" spans="1:5" x14ac:dyDescent="0.25">
      <c r="A118020" s="1">
        <v>7</v>
      </c>
      <c r="B118020" s="1">
        <v>10</v>
      </c>
      <c r="C118020" s="1">
        <v>2</v>
      </c>
      <c r="D118020" s="1" t="s">
        <v>4</v>
      </c>
      <c r="E118020">
        <v>0.68526731758611448</v>
      </c>
    </row>
    <row r="118021" spans="1:5" x14ac:dyDescent="0.25">
      <c r="A118021" s="1">
        <v>7</v>
      </c>
      <c r="B118021" s="1">
        <v>10</v>
      </c>
      <c r="C118021" s="1">
        <v>2</v>
      </c>
      <c r="D118021" s="1" t="s">
        <v>4</v>
      </c>
      <c r="E118021">
        <v>0.5262318075115</v>
      </c>
    </row>
    <row r="118022" spans="1:5" x14ac:dyDescent="0.25">
      <c r="A118022" s="1">
        <v>7</v>
      </c>
      <c r="B118022" s="1">
        <v>10</v>
      </c>
      <c r="C118022" s="1">
        <v>2</v>
      </c>
      <c r="D118022" s="1" t="s">
        <v>4</v>
      </c>
      <c r="E118022">
        <v>0.91225416966028638</v>
      </c>
    </row>
    <row r="118023" spans="1:5" x14ac:dyDescent="0.25">
      <c r="A118023" s="1">
        <v>7</v>
      </c>
      <c r="B118023" s="1">
        <v>10</v>
      </c>
      <c r="C118023" s="1">
        <v>2</v>
      </c>
      <c r="D118023" s="1" t="s">
        <v>4</v>
      </c>
      <c r="E118023">
        <v>0.32129136008234049</v>
      </c>
    </row>
    <row r="118024" spans="1:5" x14ac:dyDescent="0.25">
      <c r="A118024" s="1">
        <v>7</v>
      </c>
      <c r="B118024" s="1">
        <v>10</v>
      </c>
      <c r="C118024" s="1">
        <v>2</v>
      </c>
      <c r="D118024" s="1" t="s">
        <v>4</v>
      </c>
      <c r="E118024">
        <v>0.93089470901453808</v>
      </c>
    </row>
    <row r="118025" spans="1:5" x14ac:dyDescent="0.25">
      <c r="A118025" s="1">
        <v>7</v>
      </c>
      <c r="B118025" s="1">
        <v>10</v>
      </c>
      <c r="C118025" s="1">
        <v>2</v>
      </c>
      <c r="D118025" s="1" t="s">
        <v>4</v>
      </c>
      <c r="E118025">
        <v>0.32794120072664246</v>
      </c>
    </row>
    <row r="118026" spans="1:5" x14ac:dyDescent="0.25">
      <c r="A118026" s="1">
        <v>7</v>
      </c>
      <c r="B118026" s="1">
        <v>10</v>
      </c>
      <c r="C118026" s="1">
        <v>2</v>
      </c>
      <c r="D118026" s="1" t="s">
        <v>4</v>
      </c>
      <c r="E118026">
        <v>0.15053093246506044</v>
      </c>
    </row>
    <row r="118027" spans="1:5" x14ac:dyDescent="0.25">
      <c r="A118027" s="1">
        <v>7</v>
      </c>
      <c r="B118027" s="1">
        <v>10</v>
      </c>
      <c r="C118027" s="1">
        <v>2</v>
      </c>
      <c r="D118027" s="1" t="s">
        <v>4</v>
      </c>
      <c r="E118027">
        <v>0.92265585992039667</v>
      </c>
    </row>
    <row r="118028" spans="1:5" x14ac:dyDescent="0.25">
      <c r="A118028" s="1">
        <v>7</v>
      </c>
      <c r="B118028" s="1">
        <v>10</v>
      </c>
      <c r="C118028" s="1">
        <v>2</v>
      </c>
      <c r="D118028" s="1" t="s">
        <v>4</v>
      </c>
      <c r="E118028">
        <v>0.24742578941281024</v>
      </c>
    </row>
    <row r="118029" spans="1:5" x14ac:dyDescent="0.25">
      <c r="A118029" s="1">
        <v>7</v>
      </c>
      <c r="B118029" s="1">
        <v>10</v>
      </c>
      <c r="C118029" s="1">
        <v>2</v>
      </c>
      <c r="D118029" s="1" t="s">
        <v>4</v>
      </c>
      <c r="E118029">
        <v>0.67338392207359121</v>
      </c>
    </row>
    <row r="118030" spans="1:5" x14ac:dyDescent="0.25">
      <c r="A118030" s="1">
        <v>7</v>
      </c>
      <c r="B118030" s="1">
        <v>10</v>
      </c>
      <c r="C118030" s="1">
        <v>2</v>
      </c>
      <c r="D118030" s="1" t="s">
        <v>4</v>
      </c>
      <c r="E118030">
        <v>0.55353804875770851</v>
      </c>
    </row>
    <row r="118031" spans="1:5" x14ac:dyDescent="0.25">
      <c r="A118031" s="1">
        <v>7</v>
      </c>
      <c r="B118031" s="1">
        <v>10</v>
      </c>
      <c r="C118031" s="1">
        <v>2</v>
      </c>
      <c r="D118031" s="1" t="s">
        <v>4</v>
      </c>
      <c r="E118031">
        <v>0.13331022953129212</v>
      </c>
    </row>
    <row r="118032" spans="1:5" x14ac:dyDescent="0.25">
      <c r="A118032" s="1">
        <v>7</v>
      </c>
      <c r="B118032" s="1">
        <v>10</v>
      </c>
      <c r="C118032" s="1">
        <v>2</v>
      </c>
      <c r="D118032" s="1" t="s">
        <v>4</v>
      </c>
      <c r="E118032">
        <v>0.87600695587596134</v>
      </c>
    </row>
    <row r="118033" spans="1:5" x14ac:dyDescent="0.25">
      <c r="A118033" s="1">
        <v>7</v>
      </c>
      <c r="B118033" s="1">
        <v>10</v>
      </c>
      <c r="C118033" s="1">
        <v>2</v>
      </c>
      <c r="D118033" s="1" t="s">
        <v>4</v>
      </c>
      <c r="E118033">
        <v>0.32044594681089023</v>
      </c>
    </row>
    <row r="118034" spans="1:5" x14ac:dyDescent="0.25">
      <c r="A118034" s="1">
        <v>7</v>
      </c>
      <c r="B118034" s="1">
        <v>10</v>
      </c>
      <c r="C118034" s="1">
        <v>2</v>
      </c>
      <c r="D118034" s="1" t="s">
        <v>4</v>
      </c>
      <c r="E118034">
        <v>0.64196812629327782</v>
      </c>
    </row>
    <row r="118035" spans="1:5" x14ac:dyDescent="0.25">
      <c r="A118035" s="1">
        <v>7</v>
      </c>
      <c r="B118035" s="1">
        <v>10</v>
      </c>
      <c r="C118035" s="1">
        <v>2</v>
      </c>
      <c r="D118035" s="1" t="s">
        <v>4</v>
      </c>
      <c r="E118035">
        <v>0.54836827241324859</v>
      </c>
    </row>
    <row r="118036" spans="1:5" x14ac:dyDescent="0.25">
      <c r="A118036" s="1">
        <v>7</v>
      </c>
      <c r="B118036" s="1">
        <v>10</v>
      </c>
      <c r="C118036" s="1">
        <v>2</v>
      </c>
      <c r="D118036" s="1" t="s">
        <v>4</v>
      </c>
      <c r="E118036">
        <v>0.95073390426483417</v>
      </c>
    </row>
    <row r="118037" spans="1:5" x14ac:dyDescent="0.25">
      <c r="A118037" s="1">
        <v>7</v>
      </c>
      <c r="B118037" s="1">
        <v>10</v>
      </c>
      <c r="C118037" s="1">
        <v>2</v>
      </c>
      <c r="D118037" s="1" t="s">
        <v>4</v>
      </c>
      <c r="E118037">
        <v>0.22710947106707136</v>
      </c>
    </row>
    <row r="118038" spans="1:5" x14ac:dyDescent="0.25">
      <c r="A118038" s="1">
        <v>7</v>
      </c>
      <c r="B118038" s="1">
        <v>10</v>
      </c>
      <c r="C118038" s="1">
        <v>2</v>
      </c>
      <c r="D118038" s="1" t="s">
        <v>4</v>
      </c>
      <c r="E118038">
        <v>0.66759099711467385</v>
      </c>
    </row>
    <row r="118039" spans="1:5" x14ac:dyDescent="0.25">
      <c r="A118039" s="1">
        <v>7</v>
      </c>
      <c r="B118039" s="1">
        <v>10</v>
      </c>
      <c r="C118039" s="1">
        <v>2</v>
      </c>
      <c r="D118039" s="1" t="s">
        <v>4</v>
      </c>
      <c r="E118039">
        <v>0.91787154484077271</v>
      </c>
    </row>
    <row r="118040" spans="1:5" x14ac:dyDescent="0.25">
      <c r="A118040" s="1">
        <v>7</v>
      </c>
      <c r="B118040" s="1">
        <v>10</v>
      </c>
      <c r="C118040" s="1">
        <v>2</v>
      </c>
      <c r="D118040" s="1" t="s">
        <v>4</v>
      </c>
      <c r="E118040">
        <v>5.678381754662587E-2</v>
      </c>
    </row>
    <row r="118041" spans="1:5" x14ac:dyDescent="0.25">
      <c r="A118041" s="1">
        <v>7</v>
      </c>
      <c r="B118041" s="1">
        <v>10</v>
      </c>
      <c r="C118041" s="1">
        <v>2</v>
      </c>
      <c r="D118041" s="1" t="s">
        <v>4</v>
      </c>
      <c r="E118041">
        <v>0.16126974442477959</v>
      </c>
    </row>
    <row r="118042" spans="1:5" x14ac:dyDescent="0.25">
      <c r="A118042" s="1">
        <v>7</v>
      </c>
      <c r="B118042" s="1">
        <v>10</v>
      </c>
      <c r="C118042" s="1">
        <v>2</v>
      </c>
      <c r="D118042" s="1" t="s">
        <v>4</v>
      </c>
      <c r="E118042">
        <v>0.46257761009176268</v>
      </c>
    </row>
    <row r="118043" spans="1:5" x14ac:dyDescent="0.25">
      <c r="A118043" s="1">
        <v>7</v>
      </c>
      <c r="B118043" s="1">
        <v>10</v>
      </c>
      <c r="C118043" s="1">
        <v>2</v>
      </c>
      <c r="D118043" s="1" t="s">
        <v>4</v>
      </c>
      <c r="E118043">
        <v>0.78216148389811002</v>
      </c>
    </row>
    <row r="118044" spans="1:5" x14ac:dyDescent="0.25">
      <c r="A118044" s="1">
        <v>7</v>
      </c>
      <c r="B118044" s="1">
        <v>10</v>
      </c>
      <c r="C118044" s="1">
        <v>2</v>
      </c>
      <c r="D118044" s="1" t="s">
        <v>4</v>
      </c>
      <c r="E118044">
        <v>0.18417080842510469</v>
      </c>
    </row>
    <row r="118045" spans="1:5" x14ac:dyDescent="0.25">
      <c r="A118045" s="1">
        <v>7</v>
      </c>
      <c r="B118045" s="1">
        <v>10</v>
      </c>
      <c r="C118045" s="1">
        <v>2</v>
      </c>
      <c r="D118045" s="1" t="s">
        <v>4</v>
      </c>
      <c r="E118045">
        <v>0.64639883358749717</v>
      </c>
    </row>
    <row r="118046" spans="1:5" x14ac:dyDescent="0.25">
      <c r="A118046" s="1">
        <v>7</v>
      </c>
      <c r="B118046" s="1">
        <v>10</v>
      </c>
      <c r="C118046" s="1">
        <v>2</v>
      </c>
      <c r="D118046" s="1" t="s">
        <v>4</v>
      </c>
      <c r="E118046">
        <v>0.32081465820738653</v>
      </c>
    </row>
    <row r="118047" spans="1:5" x14ac:dyDescent="0.25">
      <c r="A118047" s="1">
        <v>7</v>
      </c>
      <c r="B118047" s="1">
        <v>10</v>
      </c>
      <c r="C118047" s="1">
        <v>2</v>
      </c>
      <c r="D118047" s="1" t="s">
        <v>4</v>
      </c>
      <c r="E118047">
        <v>0.36327942172510796</v>
      </c>
    </row>
    <row r="118048" spans="1:5" x14ac:dyDescent="0.25">
      <c r="A118048" s="1">
        <v>7</v>
      </c>
      <c r="B118048" s="1">
        <v>10</v>
      </c>
      <c r="C118048" s="1">
        <v>2</v>
      </c>
      <c r="D118048" s="1" t="s">
        <v>4</v>
      </c>
      <c r="E118048">
        <v>0.99658856767626547</v>
      </c>
    </row>
    <row r="118049" spans="1:5" x14ac:dyDescent="0.25">
      <c r="A118049" s="1">
        <v>7</v>
      </c>
      <c r="B118049" s="1">
        <v>10</v>
      </c>
      <c r="C118049" s="1">
        <v>2</v>
      </c>
      <c r="D118049" s="1" t="s">
        <v>4</v>
      </c>
      <c r="E118049">
        <v>0.61491286433929593</v>
      </c>
    </row>
    <row r="118050" spans="1:5" x14ac:dyDescent="0.25">
      <c r="A118050" s="1">
        <v>7</v>
      </c>
      <c r="B118050" s="1">
        <v>10</v>
      </c>
      <c r="C118050" s="1">
        <v>2</v>
      </c>
      <c r="D118050" s="1" t="s">
        <v>4</v>
      </c>
      <c r="E118050">
        <v>0.90928793796647711</v>
      </c>
    </row>
    <row r="118051" spans="1:5" x14ac:dyDescent="0.25">
      <c r="A118051" s="1">
        <v>7</v>
      </c>
      <c r="B118051" s="1">
        <v>10</v>
      </c>
      <c r="C118051" s="1">
        <v>2</v>
      </c>
      <c r="D118051" s="1" t="s">
        <v>4</v>
      </c>
      <c r="E118051">
        <v>0.58864615644420526</v>
      </c>
    </row>
    <row r="118052" spans="1:5" x14ac:dyDescent="0.25">
      <c r="A118052" s="1">
        <v>7</v>
      </c>
      <c r="B118052" s="1">
        <v>10</v>
      </c>
      <c r="C118052" s="1">
        <v>2</v>
      </c>
      <c r="D118052" s="1" t="s">
        <v>4</v>
      </c>
      <c r="E118052">
        <v>0.62484366594143559</v>
      </c>
    </row>
    <row r="118053" spans="1:5" x14ac:dyDescent="0.25">
      <c r="A118053" s="1">
        <v>7</v>
      </c>
      <c r="B118053" s="1">
        <v>10</v>
      </c>
      <c r="C118053" s="1">
        <v>2</v>
      </c>
      <c r="D118053" s="1" t="s">
        <v>4</v>
      </c>
      <c r="E118053">
        <v>9.5201156938191422E-2</v>
      </c>
    </row>
    <row r="118054" spans="1:5" x14ac:dyDescent="0.25">
      <c r="A118054" s="1">
        <v>7</v>
      </c>
      <c r="B118054" s="1">
        <v>10</v>
      </c>
      <c r="C118054" s="1">
        <v>2</v>
      </c>
      <c r="D118054" s="1" t="s">
        <v>4</v>
      </c>
      <c r="E118054">
        <v>0.88827528922654264</v>
      </c>
    </row>
    <row r="118055" spans="1:5" x14ac:dyDescent="0.25">
      <c r="A118055" s="1">
        <v>7</v>
      </c>
      <c r="B118055" s="1">
        <v>10</v>
      </c>
      <c r="C118055" s="1">
        <v>2</v>
      </c>
      <c r="D118055" s="1" t="s">
        <v>4</v>
      </c>
      <c r="E118055">
        <v>9.2998645168155036E-2</v>
      </c>
    </row>
    <row r="118056" spans="1:5" x14ac:dyDescent="0.25">
      <c r="A118056" s="1">
        <v>7</v>
      </c>
      <c r="B118056" s="1">
        <v>10</v>
      </c>
      <c r="C118056" s="1">
        <v>2</v>
      </c>
      <c r="D118056" s="1" t="s">
        <v>4</v>
      </c>
      <c r="E118056">
        <v>0.51567147564305404</v>
      </c>
    </row>
    <row r="118057" spans="1:5" x14ac:dyDescent="0.25">
      <c r="A118057" s="1">
        <v>7</v>
      </c>
      <c r="B118057" s="1">
        <v>10</v>
      </c>
      <c r="C118057" s="1">
        <v>2</v>
      </c>
      <c r="D118057" s="1" t="s">
        <v>4</v>
      </c>
      <c r="E118057">
        <v>0.49362717526368283</v>
      </c>
    </row>
    <row r="118058" spans="1:5" x14ac:dyDescent="0.25">
      <c r="A118058" s="1">
        <v>7</v>
      </c>
      <c r="B118058" s="1">
        <v>10</v>
      </c>
      <c r="C118058" s="1">
        <v>2</v>
      </c>
      <c r="D118058" s="1" t="s">
        <v>4</v>
      </c>
      <c r="E118058">
        <v>0.1310050037436058</v>
      </c>
    </row>
    <row r="118059" spans="1:5" x14ac:dyDescent="0.25">
      <c r="A118059" s="1">
        <v>7</v>
      </c>
      <c r="B118059" s="1">
        <v>10</v>
      </c>
      <c r="C118059" s="1">
        <v>2</v>
      </c>
      <c r="D118059" s="1" t="s">
        <v>4</v>
      </c>
      <c r="E118059">
        <v>0.79553822052044043</v>
      </c>
    </row>
    <row r="118060" spans="1:5" x14ac:dyDescent="0.25">
      <c r="A118060" s="1">
        <v>7</v>
      </c>
      <c r="B118060" s="1">
        <v>10</v>
      </c>
      <c r="C118060" s="1">
        <v>2</v>
      </c>
      <c r="D118060" s="1" t="s">
        <v>4</v>
      </c>
      <c r="E118060">
        <v>0.21926611362597581</v>
      </c>
    </row>
    <row r="118061" spans="1:5" x14ac:dyDescent="0.25">
      <c r="A118061" s="1">
        <v>7</v>
      </c>
      <c r="B118061" s="1">
        <v>10</v>
      </c>
      <c r="C118061" s="1">
        <v>2</v>
      </c>
      <c r="D118061" s="1" t="s">
        <v>4</v>
      </c>
      <c r="E118061">
        <v>0.5494122034573109</v>
      </c>
    </row>
    <row r="118062" spans="1:5" x14ac:dyDescent="0.25">
      <c r="A118062" s="1">
        <v>7</v>
      </c>
      <c r="B118062" s="1">
        <v>10</v>
      </c>
      <c r="C118062" s="1">
        <v>2</v>
      </c>
      <c r="D118062" s="1" t="s">
        <v>4</v>
      </c>
      <c r="E118062">
        <v>0.17659915411152916</v>
      </c>
    </row>
    <row r="118063" spans="1:5" x14ac:dyDescent="0.25">
      <c r="A118063" s="1">
        <v>7</v>
      </c>
      <c r="B118063" s="1">
        <v>10</v>
      </c>
      <c r="C118063" s="1">
        <v>2</v>
      </c>
      <c r="D118063" s="1" t="s">
        <v>4</v>
      </c>
      <c r="E118063">
        <v>0.18147133204241839</v>
      </c>
    </row>
    <row r="118064" spans="1:5" x14ac:dyDescent="0.25">
      <c r="A118064" s="1">
        <v>7</v>
      </c>
      <c r="B118064" s="1">
        <v>10</v>
      </c>
      <c r="C118064" s="1">
        <v>2</v>
      </c>
      <c r="D118064" s="1" t="s">
        <v>4</v>
      </c>
      <c r="E118064">
        <v>0.38264484278704125</v>
      </c>
    </row>
    <row r="118065" spans="1:5" x14ac:dyDescent="0.25">
      <c r="A118065" s="1">
        <v>7</v>
      </c>
      <c r="B118065" s="1">
        <v>10</v>
      </c>
      <c r="C118065" s="1">
        <v>2</v>
      </c>
      <c r="D118065" s="1" t="s">
        <v>4</v>
      </c>
      <c r="E118065">
        <v>0.83816523161413081</v>
      </c>
    </row>
    <row r="118066" spans="1:5" x14ac:dyDescent="0.25">
      <c r="A118066" s="1">
        <v>7</v>
      </c>
      <c r="B118066" s="1">
        <v>10</v>
      </c>
      <c r="C118066" s="1">
        <v>2</v>
      </c>
      <c r="D118066" s="1" t="s">
        <v>4</v>
      </c>
      <c r="E118066">
        <v>0.82453564652108391</v>
      </c>
    </row>
    <row r="118067" spans="1:5" x14ac:dyDescent="0.25">
      <c r="A118067" s="1">
        <v>7</v>
      </c>
      <c r="B118067" s="1">
        <v>10</v>
      </c>
      <c r="C118067" s="1">
        <v>2</v>
      </c>
      <c r="D118067" s="1" t="s">
        <v>4</v>
      </c>
      <c r="E118067">
        <v>0.73059993929445399</v>
      </c>
    </row>
    <row r="118068" spans="1:5" x14ac:dyDescent="0.25">
      <c r="A118068" s="1">
        <v>7</v>
      </c>
      <c r="B118068" s="1">
        <v>10</v>
      </c>
      <c r="C118068" s="1">
        <v>2</v>
      </c>
      <c r="D118068" s="1" t="s">
        <v>4</v>
      </c>
      <c r="E118068">
        <v>0.63100625075634886</v>
      </c>
    </row>
    <row r="118069" spans="1:5" x14ac:dyDescent="0.25">
      <c r="A118069" s="1">
        <v>7</v>
      </c>
      <c r="B118069" s="1">
        <v>10</v>
      </c>
      <c r="C118069" s="1">
        <v>2</v>
      </c>
      <c r="D118069" s="1" t="s">
        <v>4</v>
      </c>
      <c r="E118069">
        <v>0.77892332154160415</v>
      </c>
    </row>
    <row r="118070" spans="1:5" x14ac:dyDescent="0.25">
      <c r="A118070" s="1">
        <v>7</v>
      </c>
      <c r="B118070" s="1">
        <v>10</v>
      </c>
      <c r="C118070" s="1">
        <v>2</v>
      </c>
      <c r="D118070" s="1" t="s">
        <v>4</v>
      </c>
      <c r="E118070">
        <v>0.58452633155268685</v>
      </c>
    </row>
    <row r="118071" spans="1:5" x14ac:dyDescent="0.25">
      <c r="A118071" s="1">
        <v>7</v>
      </c>
      <c r="B118071" s="1">
        <v>10</v>
      </c>
      <c r="C118071" s="1">
        <v>2</v>
      </c>
      <c r="D118071" s="1" t="s">
        <v>4</v>
      </c>
      <c r="E118071">
        <v>3.0346211928991673E-2</v>
      </c>
    </row>
    <row r="118072" spans="1:5" x14ac:dyDescent="0.25">
      <c r="A118072" s="1">
        <v>7</v>
      </c>
      <c r="B118072" s="1">
        <v>10</v>
      </c>
      <c r="C118072" s="1">
        <v>2</v>
      </c>
      <c r="D118072" s="1" t="s">
        <v>4</v>
      </c>
      <c r="E118072">
        <v>0.46553069267003866</v>
      </c>
    </row>
    <row r="118073" spans="1:5" x14ac:dyDescent="0.25">
      <c r="A118073" s="1">
        <v>7</v>
      </c>
      <c r="B118073" s="1">
        <v>10</v>
      </c>
      <c r="C118073" s="1">
        <v>2</v>
      </c>
      <c r="D118073" s="1" t="s">
        <v>4</v>
      </c>
      <c r="E118073">
        <v>0.45991829770029091</v>
      </c>
    </row>
    <row r="118074" spans="1:5" x14ac:dyDescent="0.25">
      <c r="A118074" s="1">
        <v>7</v>
      </c>
      <c r="B118074" s="1">
        <v>10</v>
      </c>
      <c r="C118074" s="1">
        <v>2</v>
      </c>
      <c r="D118074" s="1" t="s">
        <v>4</v>
      </c>
      <c r="E118074">
        <v>3.2623452217630633E-2</v>
      </c>
    </row>
    <row r="118075" spans="1:5" x14ac:dyDescent="0.25">
      <c r="A118075" s="1">
        <v>7</v>
      </c>
      <c r="B118075" s="1">
        <v>10</v>
      </c>
      <c r="C118075" s="1">
        <v>2</v>
      </c>
      <c r="D118075" s="1" t="s">
        <v>4</v>
      </c>
      <c r="E118075">
        <v>0.9865714280336777</v>
      </c>
    </row>
    <row r="118076" spans="1:5" x14ac:dyDescent="0.25">
      <c r="A118076" s="1">
        <v>7</v>
      </c>
      <c r="B118076" s="1">
        <v>10</v>
      </c>
      <c r="C118076" s="1">
        <v>2</v>
      </c>
      <c r="D118076" s="1" t="s">
        <v>4</v>
      </c>
      <c r="E118076">
        <v>0.78361064520318724</v>
      </c>
    </row>
    <row r="118077" spans="1:5" x14ac:dyDescent="0.25">
      <c r="A118077" s="1">
        <v>7</v>
      </c>
      <c r="B118077" s="1">
        <v>10</v>
      </c>
      <c r="C118077" s="1">
        <v>2</v>
      </c>
      <c r="D118077" s="1" t="s">
        <v>4</v>
      </c>
      <c r="E118077">
        <v>0.23988784796857621</v>
      </c>
    </row>
    <row r="118078" spans="1:5" x14ac:dyDescent="0.25">
      <c r="A118078" s="1">
        <v>7</v>
      </c>
      <c r="B118078" s="1">
        <v>10</v>
      </c>
      <c r="C118078" s="1">
        <v>2</v>
      </c>
      <c r="D118078" s="1" t="s">
        <v>4</v>
      </c>
      <c r="E118078">
        <v>0.99252970001442919</v>
      </c>
    </row>
    <row r="118079" spans="1:5" x14ac:dyDescent="0.25">
      <c r="A118079" s="1">
        <v>7</v>
      </c>
      <c r="B118079" s="1">
        <v>10</v>
      </c>
      <c r="C118079" s="1">
        <v>2</v>
      </c>
      <c r="D118079" s="1" t="s">
        <v>4</v>
      </c>
      <c r="E118079">
        <v>0.20277679319317043</v>
      </c>
    </row>
    <row r="118080" spans="1:5" x14ac:dyDescent="0.25">
      <c r="A118080" s="1">
        <v>7</v>
      </c>
      <c r="B118080" s="1">
        <v>10</v>
      </c>
      <c r="C118080" s="1">
        <v>2</v>
      </c>
      <c r="D118080" s="1" t="s">
        <v>4</v>
      </c>
      <c r="E118080">
        <v>0.1362874722894315</v>
      </c>
    </row>
    <row r="118081" spans="1:5" x14ac:dyDescent="0.25">
      <c r="A118081" s="1">
        <v>7</v>
      </c>
      <c r="B118081" s="1">
        <v>10</v>
      </c>
      <c r="C118081" s="1">
        <v>2</v>
      </c>
      <c r="D118081" s="1" t="s">
        <v>4</v>
      </c>
      <c r="E118081">
        <v>4.5998333608112674E-3</v>
      </c>
    </row>
    <row r="118082" spans="1:5" x14ac:dyDescent="0.25">
      <c r="A118082" s="1">
        <v>7</v>
      </c>
      <c r="B118082" s="1">
        <v>10</v>
      </c>
      <c r="C118082" s="1">
        <v>2</v>
      </c>
      <c r="D118082" s="1" t="s">
        <v>4</v>
      </c>
      <c r="E118082">
        <v>0.86050234529357372</v>
      </c>
    </row>
    <row r="118083" spans="1:5" x14ac:dyDescent="0.25">
      <c r="A118083" s="1">
        <v>7</v>
      </c>
      <c r="B118083" s="1">
        <v>10</v>
      </c>
      <c r="C118083" s="1">
        <v>2</v>
      </c>
      <c r="D118083" s="1" t="s">
        <v>4</v>
      </c>
      <c r="E118083">
        <v>3.6749486121760655E-2</v>
      </c>
    </row>
    <row r="118084" spans="1:5" x14ac:dyDescent="0.25">
      <c r="A118084" s="1">
        <v>7</v>
      </c>
      <c r="B118084" s="1">
        <v>10</v>
      </c>
      <c r="C118084" s="1">
        <v>2</v>
      </c>
      <c r="D118084" s="1" t="s">
        <v>4</v>
      </c>
      <c r="E118084">
        <v>0.37771033479457217</v>
      </c>
    </row>
    <row r="118085" spans="1:5" x14ac:dyDescent="0.25">
      <c r="A118085" s="1">
        <v>7</v>
      </c>
      <c r="B118085" s="1">
        <v>10</v>
      </c>
      <c r="C118085" s="1">
        <v>2</v>
      </c>
      <c r="D118085" s="1" t="s">
        <v>4</v>
      </c>
      <c r="E118085">
        <v>0.16236076060574434</v>
      </c>
    </row>
    <row r="118086" spans="1:5" x14ac:dyDescent="0.25">
      <c r="A118086" s="1">
        <v>7</v>
      </c>
      <c r="B118086" s="1">
        <v>10</v>
      </c>
      <c r="C118086" s="1">
        <v>2</v>
      </c>
      <c r="D118086" s="1" t="s">
        <v>4</v>
      </c>
      <c r="E118086">
        <v>0.3229048820806637</v>
      </c>
    </row>
    <row r="118087" spans="1:5" x14ac:dyDescent="0.25">
      <c r="A118087" s="1">
        <v>7</v>
      </c>
      <c r="B118087" s="1">
        <v>10</v>
      </c>
      <c r="C118087" s="1">
        <v>2</v>
      </c>
      <c r="D118087" s="1" t="s">
        <v>4</v>
      </c>
      <c r="E118087">
        <v>6.3444580787741289E-2</v>
      </c>
    </row>
    <row r="118088" spans="1:5" x14ac:dyDescent="0.25">
      <c r="A118088" s="1">
        <v>7</v>
      </c>
      <c r="B118088" s="1">
        <v>10</v>
      </c>
      <c r="C118088" s="1">
        <v>2</v>
      </c>
      <c r="D118088" s="1" t="s">
        <v>4</v>
      </c>
      <c r="E118088">
        <v>0.93272200568938779</v>
      </c>
    </row>
    <row r="118089" spans="1:5" x14ac:dyDescent="0.25">
      <c r="A118089" s="1">
        <v>7</v>
      </c>
      <c r="B118089" s="1">
        <v>10</v>
      </c>
      <c r="C118089" s="1">
        <v>2</v>
      </c>
      <c r="D118089" s="1" t="s">
        <v>4</v>
      </c>
      <c r="E118089">
        <v>0.94763071648464392</v>
      </c>
    </row>
    <row r="118090" spans="1:5" x14ac:dyDescent="0.25">
      <c r="A118090" s="1">
        <v>7</v>
      </c>
      <c r="B118090" s="1">
        <v>10</v>
      </c>
      <c r="C118090" s="1">
        <v>2</v>
      </c>
      <c r="D118090" s="1" t="s">
        <v>4</v>
      </c>
      <c r="E118090">
        <v>0.17737458182200105</v>
      </c>
    </row>
    <row r="118091" spans="1:5" x14ac:dyDescent="0.25">
      <c r="A118091" s="1">
        <v>7</v>
      </c>
      <c r="B118091" s="1">
        <v>10</v>
      </c>
      <c r="C118091" s="1">
        <v>2</v>
      </c>
      <c r="D118091" s="1" t="s">
        <v>4</v>
      </c>
      <c r="E118091">
        <v>0.67386935123146641</v>
      </c>
    </row>
    <row r="118092" spans="1:5" x14ac:dyDescent="0.25">
      <c r="A118092" s="1">
        <v>7</v>
      </c>
      <c r="B118092" s="1">
        <v>10</v>
      </c>
      <c r="C118092" s="1">
        <v>2</v>
      </c>
      <c r="D118092" s="1" t="s">
        <v>4</v>
      </c>
      <c r="E118092">
        <v>0.51121529819149469</v>
      </c>
    </row>
    <row r="118093" spans="1:5" x14ac:dyDescent="0.25">
      <c r="A118093" s="1">
        <v>7</v>
      </c>
      <c r="B118093" s="1">
        <v>10</v>
      </c>
      <c r="C118093" s="1">
        <v>2</v>
      </c>
      <c r="D118093" s="1" t="s">
        <v>4</v>
      </c>
      <c r="E118093">
        <v>0.36846843250108707</v>
      </c>
    </row>
    <row r="118094" spans="1:5" x14ac:dyDescent="0.25">
      <c r="A118094" s="1">
        <v>7</v>
      </c>
      <c r="B118094" s="1">
        <v>10</v>
      </c>
      <c r="C118094" s="1">
        <v>2</v>
      </c>
      <c r="D118094" s="1" t="s">
        <v>4</v>
      </c>
      <c r="E118094">
        <v>0.96173781331775998</v>
      </c>
    </row>
    <row r="118095" spans="1:5" x14ac:dyDescent="0.25">
      <c r="A118095" s="1">
        <v>7</v>
      </c>
      <c r="B118095" s="1">
        <v>10</v>
      </c>
      <c r="C118095" s="1">
        <v>2</v>
      </c>
      <c r="D118095" s="1" t="s">
        <v>4</v>
      </c>
      <c r="E118095">
        <v>0.3219636500916957</v>
      </c>
    </row>
    <row r="118096" spans="1:5" x14ac:dyDescent="0.25">
      <c r="A118096" s="1">
        <v>7</v>
      </c>
      <c r="B118096" s="1">
        <v>10</v>
      </c>
      <c r="C118096" s="1">
        <v>2</v>
      </c>
      <c r="D118096" s="1" t="s">
        <v>4</v>
      </c>
      <c r="E118096">
        <v>0.73169298984171405</v>
      </c>
    </row>
    <row r="118097" spans="1:5" x14ac:dyDescent="0.25">
      <c r="A118097" s="1">
        <v>7</v>
      </c>
      <c r="B118097" s="1">
        <v>10</v>
      </c>
      <c r="C118097" s="1">
        <v>2</v>
      </c>
      <c r="D118097" s="1" t="s">
        <v>4</v>
      </c>
      <c r="E118097">
        <v>0.18138230276622591</v>
      </c>
    </row>
    <row r="118098" spans="1:5" x14ac:dyDescent="0.25">
      <c r="A118098" s="1">
        <v>7</v>
      </c>
      <c r="B118098" s="1">
        <v>10</v>
      </c>
      <c r="C118098" s="1">
        <v>2</v>
      </c>
      <c r="D118098" s="1" t="s">
        <v>4</v>
      </c>
      <c r="E118098">
        <v>0.61921940118619567</v>
      </c>
    </row>
    <row r="118099" spans="1:5" x14ac:dyDescent="0.25">
      <c r="A118099" s="1">
        <v>7</v>
      </c>
      <c r="B118099" s="1">
        <v>10</v>
      </c>
      <c r="C118099" s="1">
        <v>2</v>
      </c>
      <c r="D118099" s="1" t="s">
        <v>4</v>
      </c>
      <c r="E118099">
        <v>0.49494609160636749</v>
      </c>
    </row>
    <row r="118100" spans="1:5" x14ac:dyDescent="0.25">
      <c r="A118100" s="1">
        <v>7</v>
      </c>
      <c r="B118100" s="1">
        <v>10</v>
      </c>
      <c r="C118100" s="1">
        <v>2</v>
      </c>
      <c r="D118100" s="1" t="s">
        <v>4</v>
      </c>
      <c r="E118100">
        <v>0.78150342623890989</v>
      </c>
    </row>
    <row r="118101" spans="1:5" x14ac:dyDescent="0.25">
      <c r="A118101" s="1">
        <v>7</v>
      </c>
      <c r="B118101" s="1">
        <v>10</v>
      </c>
      <c r="C118101" s="1">
        <v>2</v>
      </c>
      <c r="D118101" s="1" t="s">
        <v>4</v>
      </c>
      <c r="E118101">
        <v>0.60626407547537076</v>
      </c>
    </row>
    <row r="118102" spans="1:5" x14ac:dyDescent="0.25">
      <c r="A118102" s="1">
        <v>7</v>
      </c>
      <c r="B118102" s="1">
        <v>10</v>
      </c>
      <c r="C118102" s="1">
        <v>2</v>
      </c>
      <c r="D118102" s="1" t="s">
        <v>4</v>
      </c>
      <c r="E118102">
        <v>0.48415602343031305</v>
      </c>
    </row>
    <row r="118103" spans="1:5" x14ac:dyDescent="0.25">
      <c r="A118103" s="1">
        <v>7</v>
      </c>
      <c r="B118103" s="1">
        <v>10</v>
      </c>
      <c r="C118103" s="1">
        <v>2</v>
      </c>
      <c r="D118103" s="1" t="s">
        <v>4</v>
      </c>
      <c r="E118103">
        <v>0.82732279541044029</v>
      </c>
    </row>
    <row r="118104" spans="1:5" x14ac:dyDescent="0.25">
      <c r="A118104" s="1">
        <v>7</v>
      </c>
      <c r="B118104" s="1">
        <v>10</v>
      </c>
      <c r="C118104" s="1">
        <v>2</v>
      </c>
      <c r="D118104" s="1" t="s">
        <v>4</v>
      </c>
      <c r="E118104">
        <v>0.93751219228344385</v>
      </c>
    </row>
    <row r="118105" spans="1:5" x14ac:dyDescent="0.25">
      <c r="A118105" s="1">
        <v>7</v>
      </c>
      <c r="B118105" s="1">
        <v>10</v>
      </c>
      <c r="C118105" s="1">
        <v>2</v>
      </c>
      <c r="D118105" s="1" t="s">
        <v>4</v>
      </c>
      <c r="E118105">
        <v>0.10443370988999179</v>
      </c>
    </row>
    <row r="118106" spans="1:5" x14ac:dyDescent="0.25">
      <c r="A118106" s="1">
        <v>7</v>
      </c>
      <c r="B118106" s="1">
        <v>10</v>
      </c>
      <c r="C118106" s="1">
        <v>2</v>
      </c>
      <c r="D118106" s="1" t="s">
        <v>4</v>
      </c>
      <c r="E118106">
        <v>0.45933832918370243</v>
      </c>
    </row>
    <row r="118107" spans="1:5" x14ac:dyDescent="0.25">
      <c r="A118107" s="1">
        <v>7</v>
      </c>
      <c r="B118107" s="1">
        <v>10</v>
      </c>
      <c r="C118107" s="1">
        <v>2</v>
      </c>
      <c r="D118107" s="1" t="s">
        <v>4</v>
      </c>
      <c r="E118107">
        <v>0.90473161107089384</v>
      </c>
    </row>
    <row r="118108" spans="1:5" x14ac:dyDescent="0.25">
      <c r="A118108" s="1">
        <v>7</v>
      </c>
      <c r="B118108" s="1">
        <v>10</v>
      </c>
      <c r="C118108" s="1">
        <v>2</v>
      </c>
      <c r="D118108" s="1" t="s">
        <v>4</v>
      </c>
      <c r="E118108">
        <v>0.49851062452869532</v>
      </c>
    </row>
    <row r="118109" spans="1:5" x14ac:dyDescent="0.25">
      <c r="A118109" s="1">
        <v>7</v>
      </c>
      <c r="B118109" s="1">
        <v>10</v>
      </c>
      <c r="C118109" s="1">
        <v>2</v>
      </c>
      <c r="D118109" s="1" t="s">
        <v>4</v>
      </c>
      <c r="E118109">
        <v>0.43442583596916351</v>
      </c>
    </row>
    <row r="118110" spans="1:5" x14ac:dyDescent="0.25">
      <c r="A118110" s="1">
        <v>7</v>
      </c>
      <c r="B118110" s="1">
        <v>10</v>
      </c>
      <c r="C118110" s="1">
        <v>2</v>
      </c>
      <c r="D118110" s="1" t="s">
        <v>4</v>
      </c>
      <c r="E118110">
        <v>0.37426960200095261</v>
      </c>
    </row>
    <row r="118111" spans="1:5" x14ac:dyDescent="0.25">
      <c r="A118111" s="1">
        <v>7</v>
      </c>
      <c r="B118111" s="1">
        <v>10</v>
      </c>
      <c r="C118111" s="1">
        <v>2</v>
      </c>
      <c r="D118111" s="1" t="s">
        <v>4</v>
      </c>
      <c r="E118111">
        <v>0.21102159469815174</v>
      </c>
    </row>
    <row r="118112" spans="1:5" x14ac:dyDescent="0.25">
      <c r="A118112" s="1">
        <v>7</v>
      </c>
      <c r="B118112" s="1">
        <v>10</v>
      </c>
      <c r="C118112" s="1">
        <v>2</v>
      </c>
      <c r="D118112" s="1" t="s">
        <v>4</v>
      </c>
      <c r="E118112">
        <v>0.4394496925374719</v>
      </c>
    </row>
    <row r="118113" spans="1:5" x14ac:dyDescent="0.25">
      <c r="A118113" s="1">
        <v>7</v>
      </c>
      <c r="B118113" s="1">
        <v>10</v>
      </c>
      <c r="C118113" s="1">
        <v>2</v>
      </c>
      <c r="D118113" s="1" t="s">
        <v>4</v>
      </c>
      <c r="E118113">
        <v>0.37299932963477289</v>
      </c>
    </row>
    <row r="118114" spans="1:5" x14ac:dyDescent="0.25">
      <c r="A118114" s="1">
        <v>8</v>
      </c>
      <c r="B118114" s="1">
        <v>10</v>
      </c>
      <c r="C118114" s="1">
        <v>2</v>
      </c>
      <c r="D118114" s="1" t="s">
        <v>4</v>
      </c>
      <c r="E118114">
        <v>774122</v>
      </c>
    </row>
    <row r="118115" spans="1:5" x14ac:dyDescent="0.25">
      <c r="A118115" s="1">
        <v>8</v>
      </c>
      <c r="B118115" s="1">
        <v>10</v>
      </c>
      <c r="C118115" s="1">
        <v>2</v>
      </c>
      <c r="D118115" s="1" t="s">
        <v>4</v>
      </c>
      <c r="E118115">
        <v>0.16304368038562522</v>
      </c>
    </row>
    <row r="118116" spans="1:5" x14ac:dyDescent="0.25">
      <c r="A118116" s="1">
        <v>8</v>
      </c>
      <c r="B118116" s="1">
        <v>10</v>
      </c>
      <c r="C118116" s="1">
        <v>2</v>
      </c>
      <c r="D118116" s="1" t="s">
        <v>4</v>
      </c>
      <c r="E118116">
        <v>0.36044384116002937</v>
      </c>
    </row>
    <row r="118117" spans="1:5" x14ac:dyDescent="0.25">
      <c r="A118117" s="1">
        <v>8</v>
      </c>
      <c r="B118117" s="1">
        <v>10</v>
      </c>
      <c r="C118117" s="1">
        <v>2</v>
      </c>
      <c r="D118117" s="1" t="s">
        <v>4</v>
      </c>
      <c r="E118117">
        <v>0.88762775776411995</v>
      </c>
    </row>
    <row r="118118" spans="1:5" x14ac:dyDescent="0.25">
      <c r="A118118" s="1">
        <v>8</v>
      </c>
      <c r="B118118" s="1">
        <v>10</v>
      </c>
      <c r="C118118" s="1">
        <v>2</v>
      </c>
      <c r="D118118" s="1" t="s">
        <v>4</v>
      </c>
      <c r="E118118">
        <v>0.94295313871580533</v>
      </c>
    </row>
    <row r="118119" spans="1:5" x14ac:dyDescent="0.25">
      <c r="A118119" s="1">
        <v>8</v>
      </c>
      <c r="B118119" s="1">
        <v>10</v>
      </c>
      <c r="C118119" s="1">
        <v>2</v>
      </c>
      <c r="D118119" s="1" t="s">
        <v>4</v>
      </c>
      <c r="E118119">
        <v>0.68120862949344263</v>
      </c>
    </row>
    <row r="118120" spans="1:5" x14ac:dyDescent="0.25">
      <c r="A118120" s="1">
        <v>8</v>
      </c>
      <c r="B118120" s="1">
        <v>10</v>
      </c>
      <c r="C118120" s="1">
        <v>2</v>
      </c>
      <c r="D118120" s="1" t="s">
        <v>4</v>
      </c>
      <c r="E118120">
        <v>0.22655655697428567</v>
      </c>
    </row>
    <row r="118121" spans="1:5" x14ac:dyDescent="0.25">
      <c r="A118121" s="1">
        <v>8</v>
      </c>
      <c r="B118121" s="1">
        <v>10</v>
      </c>
      <c r="C118121" s="1">
        <v>2</v>
      </c>
      <c r="D118121" s="1" t="s">
        <v>4</v>
      </c>
      <c r="E118121">
        <v>0.34224931935274017</v>
      </c>
    </row>
    <row r="118122" spans="1:5" x14ac:dyDescent="0.25">
      <c r="A118122" s="1">
        <v>8</v>
      </c>
      <c r="B118122" s="1">
        <v>10</v>
      </c>
      <c r="C118122" s="1">
        <v>2</v>
      </c>
      <c r="D118122" s="1" t="s">
        <v>4</v>
      </c>
      <c r="E118122">
        <v>0.72468333507315097</v>
      </c>
    </row>
    <row r="118123" spans="1:5" x14ac:dyDescent="0.25">
      <c r="A118123" s="1">
        <v>8</v>
      </c>
      <c r="B118123" s="1">
        <v>10</v>
      </c>
      <c r="C118123" s="1">
        <v>2</v>
      </c>
      <c r="D118123" s="1" t="s">
        <v>4</v>
      </c>
      <c r="E118123">
        <v>0.69289634938905131</v>
      </c>
    </row>
    <row r="118124" spans="1:5" x14ac:dyDescent="0.25">
      <c r="A118124" s="1">
        <v>8</v>
      </c>
      <c r="B118124" s="1">
        <v>10</v>
      </c>
      <c r="C118124" s="1">
        <v>2</v>
      </c>
      <c r="D118124" s="1" t="s">
        <v>4</v>
      </c>
      <c r="E118124">
        <v>0.83042381931673093</v>
      </c>
    </row>
    <row r="118125" spans="1:5" x14ac:dyDescent="0.25">
      <c r="A118125" s="1">
        <v>8</v>
      </c>
      <c r="B118125" s="1">
        <v>10</v>
      </c>
      <c r="C118125" s="1">
        <v>2</v>
      </c>
      <c r="D118125" s="1" t="s">
        <v>4</v>
      </c>
      <c r="E118125">
        <v>0.41131113371735695</v>
      </c>
    </row>
    <row r="118126" spans="1:5" x14ac:dyDescent="0.25">
      <c r="A118126" s="1">
        <v>8</v>
      </c>
      <c r="B118126" s="1">
        <v>10</v>
      </c>
      <c r="C118126" s="1">
        <v>2</v>
      </c>
      <c r="D118126" s="1" t="s">
        <v>4</v>
      </c>
      <c r="E118126">
        <v>0.84501790571701285</v>
      </c>
    </row>
    <row r="118127" spans="1:5" x14ac:dyDescent="0.25">
      <c r="A118127" s="1">
        <v>8</v>
      </c>
      <c r="B118127" s="1">
        <v>10</v>
      </c>
      <c r="C118127" s="1">
        <v>2</v>
      </c>
      <c r="D118127" s="1" t="s">
        <v>4</v>
      </c>
      <c r="E118127">
        <v>0.80266300855741779</v>
      </c>
    </row>
    <row r="118128" spans="1:5" x14ac:dyDescent="0.25">
      <c r="A118128" s="1">
        <v>8</v>
      </c>
      <c r="B118128" s="1">
        <v>10</v>
      </c>
      <c r="C118128" s="1">
        <v>2</v>
      </c>
      <c r="D118128" s="1" t="s">
        <v>4</v>
      </c>
      <c r="E118128">
        <v>0.88291352263153378</v>
      </c>
    </row>
    <row r="118129" spans="1:5" x14ac:dyDescent="0.25">
      <c r="A118129" s="1">
        <v>8</v>
      </c>
      <c r="B118129" s="1">
        <v>10</v>
      </c>
      <c r="C118129" s="1">
        <v>2</v>
      </c>
      <c r="D118129" s="1" t="s">
        <v>4</v>
      </c>
      <c r="E118129">
        <v>0.72356075245015705</v>
      </c>
    </row>
    <row r="118130" spans="1:5" x14ac:dyDescent="0.25">
      <c r="A118130" s="1">
        <v>8</v>
      </c>
      <c r="B118130" s="1">
        <v>10</v>
      </c>
      <c r="C118130" s="1">
        <v>2</v>
      </c>
      <c r="D118130" s="1" t="s">
        <v>4</v>
      </c>
      <c r="E118130">
        <v>0.53471673187090607</v>
      </c>
    </row>
    <row r="118131" spans="1:5" x14ac:dyDescent="0.25">
      <c r="A118131" s="1">
        <v>8</v>
      </c>
      <c r="B118131" s="1">
        <v>10</v>
      </c>
      <c r="C118131" s="1">
        <v>2</v>
      </c>
      <c r="D118131" s="1" t="s">
        <v>4</v>
      </c>
      <c r="E118131">
        <v>0.88089901412810678</v>
      </c>
    </row>
    <row r="118132" spans="1:5" x14ac:dyDescent="0.25">
      <c r="A118132" s="1">
        <v>8</v>
      </c>
      <c r="B118132" s="1">
        <v>10</v>
      </c>
      <c r="C118132" s="1">
        <v>2</v>
      </c>
      <c r="D118132" s="1" t="s">
        <v>4</v>
      </c>
      <c r="E118132">
        <v>0.68937756282449036</v>
      </c>
    </row>
    <row r="118133" spans="1:5" x14ac:dyDescent="0.25">
      <c r="A118133" s="1">
        <v>8</v>
      </c>
      <c r="B118133" s="1">
        <v>10</v>
      </c>
      <c r="C118133" s="1">
        <v>2</v>
      </c>
      <c r="D118133" s="1" t="s">
        <v>4</v>
      </c>
      <c r="E118133">
        <v>0.58831258754693816</v>
      </c>
    </row>
    <row r="118134" spans="1:5" x14ac:dyDescent="0.25">
      <c r="A118134" s="1">
        <v>8</v>
      </c>
      <c r="B118134" s="1">
        <v>10</v>
      </c>
      <c r="C118134" s="1">
        <v>2</v>
      </c>
      <c r="D118134" s="1" t="s">
        <v>4</v>
      </c>
      <c r="E118134">
        <v>0.72512689429290289</v>
      </c>
    </row>
    <row r="118135" spans="1:5" x14ac:dyDescent="0.25">
      <c r="A118135" s="1">
        <v>8</v>
      </c>
      <c r="B118135" s="1">
        <v>10</v>
      </c>
      <c r="C118135" s="1">
        <v>2</v>
      </c>
      <c r="D118135" s="1" t="s">
        <v>4</v>
      </c>
      <c r="E118135">
        <v>0.83733076850884425</v>
      </c>
    </row>
    <row r="118136" spans="1:5" x14ac:dyDescent="0.25">
      <c r="A118136" s="1">
        <v>8</v>
      </c>
      <c r="B118136" s="1">
        <v>10</v>
      </c>
      <c r="C118136" s="1">
        <v>2</v>
      </c>
      <c r="D118136" s="1" t="s">
        <v>4</v>
      </c>
      <c r="E118136">
        <v>0.7197227736798818</v>
      </c>
    </row>
    <row r="118137" spans="1:5" x14ac:dyDescent="0.25">
      <c r="A118137" s="1">
        <v>8</v>
      </c>
      <c r="B118137" s="1">
        <v>10</v>
      </c>
      <c r="C118137" s="1">
        <v>2</v>
      </c>
      <c r="D118137" s="1" t="s">
        <v>4</v>
      </c>
      <c r="E118137">
        <v>0.92219410553463144</v>
      </c>
    </row>
    <row r="118138" spans="1:5" x14ac:dyDescent="0.25">
      <c r="A118138" s="1">
        <v>8</v>
      </c>
      <c r="B118138" s="1">
        <v>10</v>
      </c>
      <c r="C118138" s="1">
        <v>2</v>
      </c>
      <c r="D118138" s="1" t="s">
        <v>4</v>
      </c>
      <c r="E118138">
        <v>1.4833847521495414E-2</v>
      </c>
    </row>
    <row r="118139" spans="1:5" x14ac:dyDescent="0.25">
      <c r="A118139" s="1">
        <v>8</v>
      </c>
      <c r="B118139" s="1">
        <v>10</v>
      </c>
      <c r="C118139" s="1">
        <v>2</v>
      </c>
      <c r="D118139" s="1" t="s">
        <v>4</v>
      </c>
      <c r="E118139">
        <v>0.43405148908205182</v>
      </c>
    </row>
    <row r="118140" spans="1:5" x14ac:dyDescent="0.25">
      <c r="A118140" s="1">
        <v>8</v>
      </c>
      <c r="B118140" s="1">
        <v>10</v>
      </c>
      <c r="C118140" s="1">
        <v>2</v>
      </c>
      <c r="D118140" s="1" t="s">
        <v>4</v>
      </c>
      <c r="E118140">
        <v>0.52285847467601732</v>
      </c>
    </row>
    <row r="118141" spans="1:5" x14ac:dyDescent="0.25">
      <c r="A118141" s="1">
        <v>8</v>
      </c>
      <c r="B118141" s="1">
        <v>10</v>
      </c>
      <c r="C118141" s="1">
        <v>2</v>
      </c>
      <c r="D118141" s="1" t="s">
        <v>4</v>
      </c>
      <c r="E118141">
        <v>0.93943546938591094</v>
      </c>
    </row>
    <row r="118142" spans="1:5" x14ac:dyDescent="0.25">
      <c r="A118142" s="1">
        <v>8</v>
      </c>
      <c r="B118142" s="1">
        <v>10</v>
      </c>
      <c r="C118142" s="1">
        <v>2</v>
      </c>
      <c r="D118142" s="1" t="s">
        <v>4</v>
      </c>
      <c r="E118142">
        <v>0.47875126759305031</v>
      </c>
    </row>
    <row r="118143" spans="1:5" x14ac:dyDescent="0.25">
      <c r="A118143" s="1">
        <v>8</v>
      </c>
      <c r="B118143" s="1">
        <v>10</v>
      </c>
      <c r="C118143" s="1">
        <v>2</v>
      </c>
      <c r="D118143" s="1" t="s">
        <v>4</v>
      </c>
      <c r="E118143">
        <v>0.1976816199401602</v>
      </c>
    </row>
    <row r="118144" spans="1:5" x14ac:dyDescent="0.25">
      <c r="A118144" s="1">
        <v>8</v>
      </c>
      <c r="B118144" s="1">
        <v>10</v>
      </c>
      <c r="C118144" s="1">
        <v>2</v>
      </c>
      <c r="D118144" s="1" t="s">
        <v>4</v>
      </c>
      <c r="E118144">
        <v>0.82173289746419254</v>
      </c>
    </row>
    <row r="118145" spans="1:5" x14ac:dyDescent="0.25">
      <c r="A118145" s="1">
        <v>8</v>
      </c>
      <c r="B118145" s="1">
        <v>10</v>
      </c>
      <c r="C118145" s="1">
        <v>2</v>
      </c>
      <c r="D118145" s="1" t="s">
        <v>4</v>
      </c>
      <c r="E118145">
        <v>0.1111037647332066</v>
      </c>
    </row>
    <row r="118146" spans="1:5" x14ac:dyDescent="0.25">
      <c r="A118146" s="1">
        <v>8</v>
      </c>
      <c r="B118146" s="1">
        <v>10</v>
      </c>
      <c r="C118146" s="1">
        <v>2</v>
      </c>
      <c r="D118146" s="1" t="s">
        <v>4</v>
      </c>
      <c r="E118146">
        <v>0.21494403848870169</v>
      </c>
    </row>
    <row r="118147" spans="1:5" x14ac:dyDescent="0.25">
      <c r="A118147" s="1">
        <v>8</v>
      </c>
      <c r="B118147" s="1">
        <v>10</v>
      </c>
      <c r="C118147" s="1">
        <v>2</v>
      </c>
      <c r="D118147" s="1" t="s">
        <v>4</v>
      </c>
      <c r="E118147">
        <v>0.3896738076535381</v>
      </c>
    </row>
    <row r="118148" spans="1:5" x14ac:dyDescent="0.25">
      <c r="A118148" s="1">
        <v>8</v>
      </c>
      <c r="B118148" s="1">
        <v>10</v>
      </c>
      <c r="C118148" s="1">
        <v>2</v>
      </c>
      <c r="D118148" s="1" t="s">
        <v>4</v>
      </c>
      <c r="E118148">
        <v>0.56364678126353129</v>
      </c>
    </row>
    <row r="118149" spans="1:5" x14ac:dyDescent="0.25">
      <c r="A118149" s="1">
        <v>8</v>
      </c>
      <c r="B118149" s="1">
        <v>10</v>
      </c>
      <c r="C118149" s="1">
        <v>2</v>
      </c>
      <c r="D118149" s="1" t="s">
        <v>4</v>
      </c>
      <c r="E118149">
        <v>0.93872267792397968</v>
      </c>
    </row>
    <row r="118150" spans="1:5" x14ac:dyDescent="0.25">
      <c r="A118150" s="1">
        <v>8</v>
      </c>
      <c r="B118150" s="1">
        <v>10</v>
      </c>
      <c r="C118150" s="1">
        <v>2</v>
      </c>
      <c r="D118150" s="1" t="s">
        <v>4</v>
      </c>
      <c r="E118150">
        <v>0.22857957428513909</v>
      </c>
    </row>
    <row r="118151" spans="1:5" x14ac:dyDescent="0.25">
      <c r="A118151" s="1">
        <v>8</v>
      </c>
      <c r="B118151" s="1">
        <v>10</v>
      </c>
      <c r="C118151" s="1">
        <v>2</v>
      </c>
      <c r="D118151" s="1" t="s">
        <v>4</v>
      </c>
      <c r="E118151">
        <v>0.42444145235457242</v>
      </c>
    </row>
    <row r="118152" spans="1:5" x14ac:dyDescent="0.25">
      <c r="A118152" s="1">
        <v>8</v>
      </c>
      <c r="B118152" s="1">
        <v>10</v>
      </c>
      <c r="C118152" s="1">
        <v>2</v>
      </c>
      <c r="D118152" s="1" t="s">
        <v>4</v>
      </c>
      <c r="E118152">
        <v>0.42025991305402954</v>
      </c>
    </row>
    <row r="118153" spans="1:5" x14ac:dyDescent="0.25">
      <c r="A118153" s="1">
        <v>8</v>
      </c>
      <c r="B118153" s="1">
        <v>10</v>
      </c>
      <c r="C118153" s="1">
        <v>2</v>
      </c>
      <c r="D118153" s="1" t="s">
        <v>4</v>
      </c>
      <c r="E118153">
        <v>0.15900736627489898</v>
      </c>
    </row>
    <row r="118154" spans="1:5" x14ac:dyDescent="0.25">
      <c r="A118154" s="1">
        <v>8</v>
      </c>
      <c r="B118154" s="1">
        <v>10</v>
      </c>
      <c r="C118154" s="1">
        <v>2</v>
      </c>
      <c r="D118154" s="1" t="s">
        <v>4</v>
      </c>
      <c r="E118154">
        <v>0.23775524832206762</v>
      </c>
    </row>
    <row r="118155" spans="1:5" x14ac:dyDescent="0.25">
      <c r="A118155" s="1">
        <v>8</v>
      </c>
      <c r="B118155" s="1">
        <v>10</v>
      </c>
      <c r="C118155" s="1">
        <v>2</v>
      </c>
      <c r="D118155" s="1" t="s">
        <v>4</v>
      </c>
      <c r="E118155">
        <v>8.6903764104852566E-2</v>
      </c>
    </row>
    <row r="118156" spans="1:5" x14ac:dyDescent="0.25">
      <c r="A118156" s="1">
        <v>8</v>
      </c>
      <c r="B118156" s="1">
        <v>10</v>
      </c>
      <c r="C118156" s="1">
        <v>2</v>
      </c>
      <c r="D118156" s="1" t="s">
        <v>4</v>
      </c>
      <c r="E118156">
        <v>0.73268217767589372</v>
      </c>
    </row>
    <row r="118157" spans="1:5" x14ac:dyDescent="0.25">
      <c r="A118157" s="1">
        <v>8</v>
      </c>
      <c r="B118157" s="1">
        <v>10</v>
      </c>
      <c r="C118157" s="1">
        <v>2</v>
      </c>
      <c r="D118157" s="1" t="s">
        <v>4</v>
      </c>
      <c r="E118157">
        <v>9.898315465310481E-2</v>
      </c>
    </row>
    <row r="118158" spans="1:5" x14ac:dyDescent="0.25">
      <c r="A118158" s="1">
        <v>8</v>
      </c>
      <c r="B118158" s="1">
        <v>10</v>
      </c>
      <c r="C118158" s="1">
        <v>2</v>
      </c>
      <c r="D118158" s="1" t="s">
        <v>4</v>
      </c>
      <c r="E118158">
        <v>0.25255070529323964</v>
      </c>
    </row>
    <row r="118159" spans="1:5" x14ac:dyDescent="0.25">
      <c r="A118159" s="1">
        <v>8</v>
      </c>
      <c r="B118159" s="1">
        <v>10</v>
      </c>
      <c r="C118159" s="1">
        <v>2</v>
      </c>
      <c r="D118159" s="1" t="s">
        <v>4</v>
      </c>
      <c r="E118159">
        <v>0.39420442511859344</v>
      </c>
    </row>
    <row r="118160" spans="1:5" x14ac:dyDescent="0.25">
      <c r="A118160" s="1">
        <v>8</v>
      </c>
      <c r="B118160" s="1">
        <v>10</v>
      </c>
      <c r="C118160" s="1">
        <v>2</v>
      </c>
      <c r="D118160" s="1" t="s">
        <v>4</v>
      </c>
      <c r="E118160">
        <v>0.17926751757863291</v>
      </c>
    </row>
    <row r="118161" spans="1:5" x14ac:dyDescent="0.25">
      <c r="A118161" s="1">
        <v>8</v>
      </c>
      <c r="B118161" s="1">
        <v>10</v>
      </c>
      <c r="C118161" s="1">
        <v>2</v>
      </c>
      <c r="D118161" s="1" t="s">
        <v>4</v>
      </c>
      <c r="E118161">
        <v>3.4546277790297286E-2</v>
      </c>
    </row>
    <row r="118162" spans="1:5" x14ac:dyDescent="0.25">
      <c r="A118162" s="1">
        <v>8</v>
      </c>
      <c r="B118162" s="1">
        <v>10</v>
      </c>
      <c r="C118162" s="1">
        <v>2</v>
      </c>
      <c r="D118162" s="1" t="s">
        <v>4</v>
      </c>
      <c r="E118162">
        <v>0.32650524887231835</v>
      </c>
    </row>
    <row r="118163" spans="1:5" x14ac:dyDescent="0.25">
      <c r="A118163" s="1">
        <v>8</v>
      </c>
      <c r="B118163" s="1">
        <v>10</v>
      </c>
      <c r="C118163" s="1">
        <v>2</v>
      </c>
      <c r="D118163" s="1" t="s">
        <v>4</v>
      </c>
      <c r="E118163">
        <v>0.9707750680199797</v>
      </c>
    </row>
    <row r="118164" spans="1:5" x14ac:dyDescent="0.25">
      <c r="A118164" s="1">
        <v>8</v>
      </c>
      <c r="B118164" s="1">
        <v>10</v>
      </c>
      <c r="C118164" s="1">
        <v>2</v>
      </c>
      <c r="D118164" s="1" t="s">
        <v>4</v>
      </c>
      <c r="E118164">
        <v>0.50720597932239497</v>
      </c>
    </row>
    <row r="118165" spans="1:5" x14ac:dyDescent="0.25">
      <c r="A118165" s="1">
        <v>8</v>
      </c>
      <c r="B118165" s="1">
        <v>10</v>
      </c>
      <c r="C118165" s="1">
        <v>2</v>
      </c>
      <c r="D118165" s="1" t="s">
        <v>4</v>
      </c>
      <c r="E118165">
        <v>0.57056300385158187</v>
      </c>
    </row>
    <row r="118166" spans="1:5" x14ac:dyDescent="0.25">
      <c r="A118166" s="1">
        <v>8</v>
      </c>
      <c r="B118166" s="1">
        <v>10</v>
      </c>
      <c r="C118166" s="1">
        <v>2</v>
      </c>
      <c r="D118166" s="1" t="s">
        <v>4</v>
      </c>
      <c r="E118166">
        <v>0.70882277333427102</v>
      </c>
    </row>
    <row r="118167" spans="1:5" x14ac:dyDescent="0.25">
      <c r="A118167" s="1">
        <v>8</v>
      </c>
      <c r="B118167" s="1">
        <v>10</v>
      </c>
      <c r="C118167" s="1">
        <v>2</v>
      </c>
      <c r="D118167" s="1" t="s">
        <v>4</v>
      </c>
      <c r="E118167">
        <v>0.36157869480458471</v>
      </c>
    </row>
    <row r="118168" spans="1:5" x14ac:dyDescent="0.25">
      <c r="A118168" s="1">
        <v>8</v>
      </c>
      <c r="B118168" s="1">
        <v>10</v>
      </c>
      <c r="C118168" s="1">
        <v>2</v>
      </c>
      <c r="D118168" s="1" t="s">
        <v>4</v>
      </c>
      <c r="E118168">
        <v>0.51373508836563087</v>
      </c>
    </row>
    <row r="118169" spans="1:5" x14ac:dyDescent="0.25">
      <c r="A118169" s="1">
        <v>8</v>
      </c>
      <c r="B118169" s="1">
        <v>10</v>
      </c>
      <c r="C118169" s="1">
        <v>2</v>
      </c>
      <c r="D118169" s="1" t="s">
        <v>4</v>
      </c>
      <c r="E118169">
        <v>0.25689389172961863</v>
      </c>
    </row>
    <row r="118170" spans="1:5" x14ac:dyDescent="0.25">
      <c r="A118170" s="1">
        <v>8</v>
      </c>
      <c r="B118170" s="1">
        <v>10</v>
      </c>
      <c r="C118170" s="1">
        <v>2</v>
      </c>
      <c r="D118170" s="1" t="s">
        <v>4</v>
      </c>
      <c r="E118170">
        <v>0.73595726472661382</v>
      </c>
    </row>
    <row r="118171" spans="1:5" x14ac:dyDescent="0.25">
      <c r="A118171" s="1">
        <v>8</v>
      </c>
      <c r="B118171" s="1">
        <v>10</v>
      </c>
      <c r="C118171" s="1">
        <v>2</v>
      </c>
      <c r="D118171" s="1" t="s">
        <v>4</v>
      </c>
      <c r="E118171">
        <v>0.79528228288675995</v>
      </c>
    </row>
    <row r="118172" spans="1:5" x14ac:dyDescent="0.25">
      <c r="A118172" s="1">
        <v>8</v>
      </c>
      <c r="B118172" s="1">
        <v>10</v>
      </c>
      <c r="C118172" s="1">
        <v>2</v>
      </c>
      <c r="D118172" s="1" t="s">
        <v>4</v>
      </c>
      <c r="E118172">
        <v>8.8768963119006172E-2</v>
      </c>
    </row>
    <row r="118173" spans="1:5" x14ac:dyDescent="0.25">
      <c r="A118173" s="1">
        <v>8</v>
      </c>
      <c r="B118173" s="1">
        <v>10</v>
      </c>
      <c r="C118173" s="1">
        <v>2</v>
      </c>
      <c r="D118173" s="1" t="s">
        <v>4</v>
      </c>
      <c r="E118173">
        <v>0.88226742200807395</v>
      </c>
    </row>
    <row r="118174" spans="1:5" x14ac:dyDescent="0.25">
      <c r="A118174" s="1">
        <v>8</v>
      </c>
      <c r="B118174" s="1">
        <v>10</v>
      </c>
      <c r="C118174" s="1">
        <v>2</v>
      </c>
      <c r="D118174" s="1" t="s">
        <v>4</v>
      </c>
      <c r="E118174">
        <v>0.19283440116829675</v>
      </c>
    </row>
    <row r="118175" spans="1:5" x14ac:dyDescent="0.25">
      <c r="A118175" s="1">
        <v>8</v>
      </c>
      <c r="B118175" s="1">
        <v>10</v>
      </c>
      <c r="C118175" s="1">
        <v>2</v>
      </c>
      <c r="D118175" s="1" t="s">
        <v>4</v>
      </c>
      <c r="E118175">
        <v>0.52727206413894057</v>
      </c>
    </row>
    <row r="118176" spans="1:5" x14ac:dyDescent="0.25">
      <c r="A118176" s="1">
        <v>8</v>
      </c>
      <c r="B118176" s="1">
        <v>10</v>
      </c>
      <c r="C118176" s="1">
        <v>2</v>
      </c>
      <c r="D118176" s="1" t="s">
        <v>4</v>
      </c>
      <c r="E118176">
        <v>0.53796951422323713</v>
      </c>
    </row>
    <row r="118177" spans="1:5" x14ac:dyDescent="0.25">
      <c r="A118177" s="1">
        <v>8</v>
      </c>
      <c r="B118177" s="1">
        <v>10</v>
      </c>
      <c r="C118177" s="1">
        <v>2</v>
      </c>
      <c r="D118177" s="1" t="s">
        <v>4</v>
      </c>
      <c r="E118177">
        <v>0.14671783450695752</v>
      </c>
    </row>
    <row r="118178" spans="1:5" x14ac:dyDescent="0.25">
      <c r="A118178" s="1">
        <v>8</v>
      </c>
      <c r="B118178" s="1">
        <v>10</v>
      </c>
      <c r="C118178" s="1">
        <v>2</v>
      </c>
      <c r="D118178" s="1" t="s">
        <v>4</v>
      </c>
      <c r="E118178">
        <v>0.54681582044141497</v>
      </c>
    </row>
    <row r="118179" spans="1:5" x14ac:dyDescent="0.25">
      <c r="A118179" s="1">
        <v>8</v>
      </c>
      <c r="B118179" s="1">
        <v>10</v>
      </c>
      <c r="C118179" s="1">
        <v>2</v>
      </c>
      <c r="D118179" s="1" t="s">
        <v>4</v>
      </c>
      <c r="E118179">
        <v>4.1838679415234226E-2</v>
      </c>
    </row>
    <row r="118180" spans="1:5" x14ac:dyDescent="0.25">
      <c r="A118180" s="1">
        <v>8</v>
      </c>
      <c r="B118180" s="1">
        <v>10</v>
      </c>
      <c r="C118180" s="1">
        <v>2</v>
      </c>
      <c r="D118180" s="1" t="s">
        <v>4</v>
      </c>
      <c r="E118180">
        <v>0.59376118950632961</v>
      </c>
    </row>
    <row r="118181" spans="1:5" x14ac:dyDescent="0.25">
      <c r="A118181" s="1">
        <v>8</v>
      </c>
      <c r="B118181" s="1">
        <v>10</v>
      </c>
      <c r="C118181" s="1">
        <v>2</v>
      </c>
      <c r="D118181" s="1" t="s">
        <v>4</v>
      </c>
      <c r="E118181">
        <v>0.70333980292629816</v>
      </c>
    </row>
    <row r="118182" spans="1:5" x14ac:dyDescent="0.25">
      <c r="A118182" s="1">
        <v>8</v>
      </c>
      <c r="B118182" s="1">
        <v>10</v>
      </c>
      <c r="C118182" s="1">
        <v>2</v>
      </c>
      <c r="D118182" s="1" t="s">
        <v>4</v>
      </c>
      <c r="E118182">
        <v>0.41161426745366247</v>
      </c>
    </row>
    <row r="118183" spans="1:5" x14ac:dyDescent="0.25">
      <c r="A118183" s="1">
        <v>8</v>
      </c>
      <c r="B118183" s="1">
        <v>10</v>
      </c>
      <c r="C118183" s="1">
        <v>2</v>
      </c>
      <c r="D118183" s="1" t="s">
        <v>4</v>
      </c>
      <c r="E118183">
        <v>7.3523826595677355E-2</v>
      </c>
    </row>
    <row r="118184" spans="1:5" x14ac:dyDescent="0.25">
      <c r="A118184" s="1">
        <v>8</v>
      </c>
      <c r="B118184" s="1">
        <v>10</v>
      </c>
      <c r="C118184" s="1">
        <v>2</v>
      </c>
      <c r="D118184" s="1" t="s">
        <v>4</v>
      </c>
      <c r="E118184">
        <v>0.49151699253561754</v>
      </c>
    </row>
    <row r="118185" spans="1:5" x14ac:dyDescent="0.25">
      <c r="A118185" s="1">
        <v>8</v>
      </c>
      <c r="B118185" s="1">
        <v>10</v>
      </c>
      <c r="C118185" s="1">
        <v>2</v>
      </c>
      <c r="D118185" s="1" t="s">
        <v>4</v>
      </c>
      <c r="E118185">
        <v>0.88140251162813221</v>
      </c>
    </row>
    <row r="118186" spans="1:5" x14ac:dyDescent="0.25">
      <c r="A118186" s="1">
        <v>8</v>
      </c>
      <c r="B118186" s="1">
        <v>10</v>
      </c>
      <c r="C118186" s="1">
        <v>2</v>
      </c>
      <c r="D118186" s="1" t="s">
        <v>4</v>
      </c>
      <c r="E118186">
        <v>0.833719384032933</v>
      </c>
    </row>
    <row r="118187" spans="1:5" x14ac:dyDescent="0.25">
      <c r="A118187" s="1">
        <v>8</v>
      </c>
      <c r="B118187" s="1">
        <v>10</v>
      </c>
      <c r="C118187" s="1">
        <v>2</v>
      </c>
      <c r="D118187" s="1" t="s">
        <v>4</v>
      </c>
      <c r="E118187">
        <v>0.61953368927651453</v>
      </c>
    </row>
    <row r="118188" spans="1:5" x14ac:dyDescent="0.25">
      <c r="A118188" s="1">
        <v>8</v>
      </c>
      <c r="B118188" s="1">
        <v>10</v>
      </c>
      <c r="C118188" s="1">
        <v>2</v>
      </c>
      <c r="D118188" s="1" t="s">
        <v>4</v>
      </c>
      <c r="E118188">
        <v>0.23912001088680201</v>
      </c>
    </row>
    <row r="118189" spans="1:5" x14ac:dyDescent="0.25">
      <c r="A118189" s="1">
        <v>8</v>
      </c>
      <c r="B118189" s="1">
        <v>10</v>
      </c>
      <c r="C118189" s="1">
        <v>2</v>
      </c>
      <c r="D118189" s="1" t="s">
        <v>4</v>
      </c>
      <c r="E118189">
        <v>0.75540426926706439</v>
      </c>
    </row>
    <row r="118190" spans="1:5" x14ac:dyDescent="0.25">
      <c r="A118190" s="1">
        <v>8</v>
      </c>
      <c r="B118190" s="1">
        <v>10</v>
      </c>
      <c r="C118190" s="1">
        <v>2</v>
      </c>
      <c r="D118190" s="1" t="s">
        <v>4</v>
      </c>
      <c r="E118190">
        <v>0.51049577610223662</v>
      </c>
    </row>
    <row r="118191" spans="1:5" x14ac:dyDescent="0.25">
      <c r="A118191" s="1">
        <v>8</v>
      </c>
      <c r="B118191" s="1">
        <v>10</v>
      </c>
      <c r="C118191" s="1">
        <v>2</v>
      </c>
      <c r="D118191" s="1" t="s">
        <v>4</v>
      </c>
      <c r="E118191">
        <v>0.8582891142028034</v>
      </c>
    </row>
    <row r="118192" spans="1:5" x14ac:dyDescent="0.25">
      <c r="A118192" s="1">
        <v>8</v>
      </c>
      <c r="B118192" s="1">
        <v>10</v>
      </c>
      <c r="C118192" s="1">
        <v>2</v>
      </c>
      <c r="D118192" s="1" t="s">
        <v>4</v>
      </c>
      <c r="E118192">
        <v>0.74033146900820412</v>
      </c>
    </row>
    <row r="118193" spans="1:5" x14ac:dyDescent="0.25">
      <c r="A118193" s="1">
        <v>8</v>
      </c>
      <c r="B118193" s="1">
        <v>10</v>
      </c>
      <c r="C118193" s="1">
        <v>2</v>
      </c>
      <c r="D118193" s="1" t="s">
        <v>4</v>
      </c>
      <c r="E118193">
        <v>0.60843809986044584</v>
      </c>
    </row>
    <row r="118194" spans="1:5" x14ac:dyDescent="0.25">
      <c r="A118194" s="1">
        <v>8</v>
      </c>
      <c r="B118194" s="1">
        <v>10</v>
      </c>
      <c r="C118194" s="1">
        <v>2</v>
      </c>
      <c r="D118194" s="1" t="s">
        <v>4</v>
      </c>
      <c r="E118194">
        <v>0.8469658921721076</v>
      </c>
    </row>
    <row r="118195" spans="1:5" x14ac:dyDescent="0.25">
      <c r="A118195" s="1">
        <v>8</v>
      </c>
      <c r="B118195" s="1">
        <v>10</v>
      </c>
      <c r="C118195" s="1">
        <v>2</v>
      </c>
      <c r="D118195" s="1" t="s">
        <v>4</v>
      </c>
      <c r="E118195">
        <v>0.16359569499749815</v>
      </c>
    </row>
    <row r="118196" spans="1:5" x14ac:dyDescent="0.25">
      <c r="A118196" s="1">
        <v>8</v>
      </c>
      <c r="B118196" s="1">
        <v>10</v>
      </c>
      <c r="C118196" s="1">
        <v>2</v>
      </c>
      <c r="D118196" s="1" t="s">
        <v>4</v>
      </c>
      <c r="E118196">
        <v>0.74587269931141253</v>
      </c>
    </row>
    <row r="118197" spans="1:5" x14ac:dyDescent="0.25">
      <c r="A118197" s="1">
        <v>8</v>
      </c>
      <c r="B118197" s="1">
        <v>10</v>
      </c>
      <c r="C118197" s="1">
        <v>2</v>
      </c>
      <c r="D118197" s="1" t="s">
        <v>4</v>
      </c>
      <c r="E118197">
        <v>0.25327772109688274</v>
      </c>
    </row>
    <row r="118198" spans="1:5" x14ac:dyDescent="0.25">
      <c r="A118198" s="1">
        <v>8</v>
      </c>
      <c r="B118198" s="1">
        <v>10</v>
      </c>
      <c r="C118198" s="1">
        <v>2</v>
      </c>
      <c r="D118198" s="1" t="s">
        <v>4</v>
      </c>
      <c r="E118198">
        <v>0.83739258626705337</v>
      </c>
    </row>
    <row r="118199" spans="1:5" x14ac:dyDescent="0.25">
      <c r="A118199" s="1">
        <v>8</v>
      </c>
      <c r="B118199" s="1">
        <v>10</v>
      </c>
      <c r="C118199" s="1">
        <v>2</v>
      </c>
      <c r="D118199" s="1" t="s">
        <v>4</v>
      </c>
      <c r="E118199">
        <v>0.20958189594136456</v>
      </c>
    </row>
    <row r="118200" spans="1:5" x14ac:dyDescent="0.25">
      <c r="A118200" s="1">
        <v>8</v>
      </c>
      <c r="B118200" s="1">
        <v>10</v>
      </c>
      <c r="C118200" s="1">
        <v>2</v>
      </c>
      <c r="D118200" s="1" t="s">
        <v>4</v>
      </c>
      <c r="E118200">
        <v>0.70085528303793398</v>
      </c>
    </row>
    <row r="118201" spans="1:5" x14ac:dyDescent="0.25">
      <c r="A118201" s="1">
        <v>8</v>
      </c>
      <c r="B118201" s="1">
        <v>10</v>
      </c>
      <c r="C118201" s="1">
        <v>2</v>
      </c>
      <c r="D118201" s="1" t="s">
        <v>4</v>
      </c>
      <c r="E118201">
        <v>0.1208823247453803</v>
      </c>
    </row>
    <row r="118202" spans="1:5" x14ac:dyDescent="0.25">
      <c r="A118202" s="1">
        <v>8</v>
      </c>
      <c r="B118202" s="1">
        <v>10</v>
      </c>
      <c r="C118202" s="1">
        <v>2</v>
      </c>
      <c r="D118202" s="1" t="s">
        <v>4</v>
      </c>
      <c r="E118202">
        <v>0.11812730586098863</v>
      </c>
    </row>
    <row r="118203" spans="1:5" x14ac:dyDescent="0.25">
      <c r="A118203" s="1">
        <v>8</v>
      </c>
      <c r="B118203" s="1">
        <v>10</v>
      </c>
      <c r="C118203" s="1">
        <v>2</v>
      </c>
      <c r="D118203" s="1" t="s">
        <v>4</v>
      </c>
      <c r="E118203">
        <v>0.49846671503589612</v>
      </c>
    </row>
    <row r="118204" spans="1:5" x14ac:dyDescent="0.25">
      <c r="A118204" s="1">
        <v>8</v>
      </c>
      <c r="B118204" s="1">
        <v>10</v>
      </c>
      <c r="C118204" s="1">
        <v>2</v>
      </c>
      <c r="D118204" s="1" t="s">
        <v>4</v>
      </c>
      <c r="E118204">
        <v>0.43316954882620395</v>
      </c>
    </row>
    <row r="118205" spans="1:5" x14ac:dyDescent="0.25">
      <c r="A118205" s="1">
        <v>8</v>
      </c>
      <c r="B118205" s="1">
        <v>10</v>
      </c>
      <c r="C118205" s="1">
        <v>2</v>
      </c>
      <c r="D118205" s="1" t="s">
        <v>4</v>
      </c>
      <c r="E118205">
        <v>0.50355786826667837</v>
      </c>
    </row>
    <row r="118206" spans="1:5" x14ac:dyDescent="0.25">
      <c r="A118206" s="1">
        <v>8</v>
      </c>
      <c r="B118206" s="1">
        <v>10</v>
      </c>
      <c r="C118206" s="1">
        <v>2</v>
      </c>
      <c r="D118206" s="1" t="s">
        <v>4</v>
      </c>
      <c r="E118206">
        <v>0.17979138456987831</v>
      </c>
    </row>
    <row r="118207" spans="1:5" x14ac:dyDescent="0.25">
      <c r="A118207" s="1">
        <v>8</v>
      </c>
      <c r="B118207" s="1">
        <v>10</v>
      </c>
      <c r="C118207" s="1">
        <v>2</v>
      </c>
      <c r="D118207" s="1" t="s">
        <v>4</v>
      </c>
      <c r="E118207">
        <v>0.5113828374469942</v>
      </c>
    </row>
    <row r="118208" spans="1:5" x14ac:dyDescent="0.25">
      <c r="A118208" s="1">
        <v>8</v>
      </c>
      <c r="B118208" s="1">
        <v>10</v>
      </c>
      <c r="C118208" s="1">
        <v>2</v>
      </c>
      <c r="D118208" s="1" t="s">
        <v>4</v>
      </c>
      <c r="E118208">
        <v>0.28466901592015648</v>
      </c>
    </row>
    <row r="118209" spans="1:5" x14ac:dyDescent="0.25">
      <c r="A118209" s="1">
        <v>8</v>
      </c>
      <c r="B118209" s="1">
        <v>10</v>
      </c>
      <c r="C118209" s="1">
        <v>2</v>
      </c>
      <c r="D118209" s="1" t="s">
        <v>4</v>
      </c>
      <c r="E118209">
        <v>0.84880126117240906</v>
      </c>
    </row>
    <row r="118210" spans="1:5" x14ac:dyDescent="0.25">
      <c r="A118210" s="1">
        <v>8</v>
      </c>
      <c r="B118210" s="1">
        <v>10</v>
      </c>
      <c r="C118210" s="1">
        <v>2</v>
      </c>
      <c r="D118210" s="1" t="s">
        <v>4</v>
      </c>
      <c r="E118210">
        <v>0.64970981102868897</v>
      </c>
    </row>
    <row r="118211" spans="1:5" x14ac:dyDescent="0.25">
      <c r="A118211" s="1">
        <v>8</v>
      </c>
      <c r="B118211" s="1">
        <v>10</v>
      </c>
      <c r="C118211" s="1">
        <v>2</v>
      </c>
      <c r="D118211" s="1" t="s">
        <v>4</v>
      </c>
      <c r="E118211">
        <v>8.1895159355146907E-2</v>
      </c>
    </row>
    <row r="118212" spans="1:5" x14ac:dyDescent="0.25">
      <c r="A118212" s="1">
        <v>8</v>
      </c>
      <c r="B118212" s="1">
        <v>10</v>
      </c>
      <c r="C118212" s="1">
        <v>2</v>
      </c>
      <c r="D118212" s="1" t="s">
        <v>4</v>
      </c>
      <c r="E118212">
        <v>0.72546420568378345</v>
      </c>
    </row>
    <row r="118213" spans="1:5" x14ac:dyDescent="0.25">
      <c r="A118213" s="1">
        <v>8</v>
      </c>
      <c r="B118213" s="1">
        <v>10</v>
      </c>
      <c r="C118213" s="1">
        <v>2</v>
      </c>
      <c r="D118213" s="1" t="s">
        <v>4</v>
      </c>
      <c r="E118213">
        <v>0.53989334464040917</v>
      </c>
    </row>
    <row r="118214" spans="1:5" x14ac:dyDescent="0.25">
      <c r="A118214" s="1">
        <v>8</v>
      </c>
      <c r="B118214" s="1">
        <v>10</v>
      </c>
      <c r="C118214" s="1">
        <v>2</v>
      </c>
      <c r="D118214" s="1" t="s">
        <v>4</v>
      </c>
      <c r="E118214">
        <v>0.75961828490151051</v>
      </c>
    </row>
    <row r="118215" spans="1:5" x14ac:dyDescent="0.25">
      <c r="A118215" s="1">
        <v>8</v>
      </c>
      <c r="B118215" s="1">
        <v>10</v>
      </c>
      <c r="C118215" s="1">
        <v>2</v>
      </c>
      <c r="D118215" s="1" t="s">
        <v>4</v>
      </c>
      <c r="E118215">
        <v>0.52251853447230956</v>
      </c>
    </row>
    <row r="118216" spans="1:5" x14ac:dyDescent="0.25">
      <c r="A118216" s="1">
        <v>8</v>
      </c>
      <c r="B118216" s="1">
        <v>10</v>
      </c>
      <c r="C118216" s="1">
        <v>2</v>
      </c>
      <c r="D118216" s="1" t="s">
        <v>4</v>
      </c>
      <c r="E118216">
        <v>0.71136621662589672</v>
      </c>
    </row>
    <row r="118217" spans="1:5" x14ac:dyDescent="0.25">
      <c r="A118217" s="1">
        <v>8</v>
      </c>
      <c r="B118217" s="1">
        <v>10</v>
      </c>
      <c r="C118217" s="1">
        <v>2</v>
      </c>
      <c r="D118217" s="1" t="s">
        <v>4</v>
      </c>
      <c r="E118217">
        <v>0.17059529414927266</v>
      </c>
    </row>
    <row r="118218" spans="1:5" x14ac:dyDescent="0.25">
      <c r="A118218" s="1">
        <v>8</v>
      </c>
      <c r="B118218" s="1">
        <v>10</v>
      </c>
      <c r="C118218" s="1">
        <v>2</v>
      </c>
      <c r="D118218" s="1" t="s">
        <v>4</v>
      </c>
      <c r="E118218">
        <v>0.59901549244881813</v>
      </c>
    </row>
    <row r="118219" spans="1:5" x14ac:dyDescent="0.25">
      <c r="A118219" s="1">
        <v>8</v>
      </c>
      <c r="B118219" s="1">
        <v>10</v>
      </c>
      <c r="C118219" s="1">
        <v>2</v>
      </c>
      <c r="D118219" s="1" t="s">
        <v>4</v>
      </c>
      <c r="E118219">
        <v>0.49645295375336784</v>
      </c>
    </row>
    <row r="118220" spans="1:5" x14ac:dyDescent="0.25">
      <c r="A118220" s="1">
        <v>8</v>
      </c>
      <c r="B118220" s="1">
        <v>10</v>
      </c>
      <c r="C118220" s="1">
        <v>2</v>
      </c>
      <c r="D118220" s="1" t="s">
        <v>4</v>
      </c>
      <c r="E118220">
        <v>4.5496999873725463E-2</v>
      </c>
    </row>
    <row r="118221" spans="1:5" x14ac:dyDescent="0.25">
      <c r="A118221" s="1">
        <v>8</v>
      </c>
      <c r="B118221" s="1">
        <v>10</v>
      </c>
      <c r="C118221" s="1">
        <v>2</v>
      </c>
      <c r="D118221" s="1" t="s">
        <v>4</v>
      </c>
      <c r="E118221">
        <v>0.92384218473260904</v>
      </c>
    </row>
    <row r="118222" spans="1:5" x14ac:dyDescent="0.25">
      <c r="A118222" s="1">
        <v>8</v>
      </c>
      <c r="B118222" s="1">
        <v>10</v>
      </c>
      <c r="C118222" s="1">
        <v>2</v>
      </c>
      <c r="D118222" s="1" t="s">
        <v>4</v>
      </c>
      <c r="E118222">
        <v>0.52113503623666324</v>
      </c>
    </row>
    <row r="118223" spans="1:5" x14ac:dyDescent="0.25">
      <c r="A118223" s="1">
        <v>8</v>
      </c>
      <c r="B118223" s="1">
        <v>10</v>
      </c>
      <c r="C118223" s="1">
        <v>2</v>
      </c>
      <c r="D118223" s="1" t="s">
        <v>4</v>
      </c>
      <c r="E118223">
        <v>0.61991799554385862</v>
      </c>
    </row>
    <row r="118224" spans="1:5" x14ac:dyDescent="0.25">
      <c r="A118224" s="1">
        <v>8</v>
      </c>
      <c r="B118224" s="1">
        <v>10</v>
      </c>
      <c r="C118224" s="1">
        <v>2</v>
      </c>
      <c r="D118224" s="1" t="s">
        <v>4</v>
      </c>
      <c r="E118224">
        <v>0.78730951807347826</v>
      </c>
    </row>
    <row r="118225" spans="1:5" x14ac:dyDescent="0.25">
      <c r="A118225" s="1">
        <v>8</v>
      </c>
      <c r="B118225" s="1">
        <v>10</v>
      </c>
      <c r="C118225" s="1">
        <v>2</v>
      </c>
      <c r="D118225" s="1" t="s">
        <v>4</v>
      </c>
      <c r="E118225">
        <v>0.29811672335606176</v>
      </c>
    </row>
    <row r="118226" spans="1:5" x14ac:dyDescent="0.25">
      <c r="A118226" s="1">
        <v>8</v>
      </c>
      <c r="B118226" s="1">
        <v>10</v>
      </c>
      <c r="C118226" s="1">
        <v>2</v>
      </c>
      <c r="D118226" s="1" t="s">
        <v>4</v>
      </c>
      <c r="E118226">
        <v>0.11636195385553227</v>
      </c>
    </row>
    <row r="118227" spans="1:5" x14ac:dyDescent="0.25">
      <c r="A118227" s="1">
        <v>8</v>
      </c>
      <c r="B118227" s="1">
        <v>10</v>
      </c>
      <c r="C118227" s="1">
        <v>2</v>
      </c>
      <c r="D118227" s="1" t="s">
        <v>4</v>
      </c>
      <c r="E118227">
        <v>0.3048830369025588</v>
      </c>
    </row>
    <row r="118228" spans="1:5" x14ac:dyDescent="0.25">
      <c r="A118228" s="1">
        <v>8</v>
      </c>
      <c r="B118228" s="1">
        <v>10</v>
      </c>
      <c r="C118228" s="1">
        <v>2</v>
      </c>
      <c r="D118228" s="1" t="s">
        <v>4</v>
      </c>
      <c r="E118228">
        <v>0.31573794922070653</v>
      </c>
    </row>
    <row r="118229" spans="1:5" x14ac:dyDescent="0.25">
      <c r="A118229" s="1">
        <v>8</v>
      </c>
      <c r="B118229" s="1">
        <v>10</v>
      </c>
      <c r="C118229" s="1">
        <v>2</v>
      </c>
      <c r="D118229" s="1" t="s">
        <v>4</v>
      </c>
      <c r="E118229">
        <v>9.0224961940330917E-2</v>
      </c>
    </row>
    <row r="118230" spans="1:5" x14ac:dyDescent="0.25">
      <c r="A118230" s="1">
        <v>8</v>
      </c>
      <c r="B118230" s="1">
        <v>10</v>
      </c>
      <c r="C118230" s="1">
        <v>2</v>
      </c>
      <c r="D118230" s="1" t="s">
        <v>4</v>
      </c>
      <c r="E118230">
        <v>0.49702114812475651</v>
      </c>
    </row>
    <row r="118231" spans="1:5" x14ac:dyDescent="0.25">
      <c r="A118231" s="1">
        <v>8</v>
      </c>
      <c r="B118231" s="1">
        <v>10</v>
      </c>
      <c r="C118231" s="1">
        <v>2</v>
      </c>
      <c r="D118231" s="1" t="s">
        <v>4</v>
      </c>
      <c r="E118231">
        <v>0.4076529533271831</v>
      </c>
    </row>
    <row r="118232" spans="1:5" x14ac:dyDescent="0.25">
      <c r="A118232" s="1">
        <v>8</v>
      </c>
      <c r="B118232" s="1">
        <v>10</v>
      </c>
      <c r="C118232" s="1">
        <v>2</v>
      </c>
      <c r="D118232" s="1" t="s">
        <v>4</v>
      </c>
      <c r="E118232">
        <v>0.99792443702638278</v>
      </c>
    </row>
    <row r="118233" spans="1:5" x14ac:dyDescent="0.25">
      <c r="A118233" s="1">
        <v>8</v>
      </c>
      <c r="B118233" s="1">
        <v>10</v>
      </c>
      <c r="C118233" s="1">
        <v>2</v>
      </c>
      <c r="D118233" s="1" t="s">
        <v>4</v>
      </c>
      <c r="E118233">
        <v>0.23948500705741982</v>
      </c>
    </row>
    <row r="118234" spans="1:5" x14ac:dyDescent="0.25">
      <c r="A118234" s="1">
        <v>8</v>
      </c>
      <c r="B118234" s="1">
        <v>10</v>
      </c>
      <c r="C118234" s="1">
        <v>2</v>
      </c>
      <c r="D118234" s="1" t="s">
        <v>4</v>
      </c>
      <c r="E118234">
        <v>0.24781613734320518</v>
      </c>
    </row>
    <row r="118235" spans="1:5" x14ac:dyDescent="0.25">
      <c r="A118235" s="1">
        <v>8</v>
      </c>
      <c r="B118235" s="1">
        <v>10</v>
      </c>
      <c r="C118235" s="1">
        <v>2</v>
      </c>
      <c r="D118235" s="1" t="s">
        <v>4</v>
      </c>
      <c r="E118235">
        <v>0.83568401263995107</v>
      </c>
    </row>
    <row r="118236" spans="1:5" x14ac:dyDescent="0.25">
      <c r="A118236" s="1">
        <v>8</v>
      </c>
      <c r="B118236" s="1">
        <v>10</v>
      </c>
      <c r="C118236" s="1">
        <v>2</v>
      </c>
      <c r="D118236" s="1" t="s">
        <v>4</v>
      </c>
      <c r="E118236">
        <v>0.54094538086760768</v>
      </c>
    </row>
    <row r="118237" spans="1:5" x14ac:dyDescent="0.25">
      <c r="A118237" s="1">
        <v>8</v>
      </c>
      <c r="B118237" s="1">
        <v>10</v>
      </c>
      <c r="C118237" s="1">
        <v>2</v>
      </c>
      <c r="D118237" s="1" t="s">
        <v>4</v>
      </c>
      <c r="E118237">
        <v>0.865878816774446</v>
      </c>
    </row>
    <row r="118238" spans="1:5" x14ac:dyDescent="0.25">
      <c r="A118238" s="1">
        <v>8</v>
      </c>
      <c r="B118238" s="1">
        <v>10</v>
      </c>
      <c r="C118238" s="1">
        <v>2</v>
      </c>
      <c r="D118238" s="1" t="s">
        <v>4</v>
      </c>
      <c r="E118238">
        <v>0.28779834526646164</v>
      </c>
    </row>
    <row r="118239" spans="1:5" x14ac:dyDescent="0.25">
      <c r="A118239" s="1">
        <v>8</v>
      </c>
      <c r="B118239" s="1">
        <v>10</v>
      </c>
      <c r="C118239" s="1">
        <v>2</v>
      </c>
      <c r="D118239" s="1" t="s">
        <v>4</v>
      </c>
      <c r="E118239">
        <v>0.38316803659589482</v>
      </c>
    </row>
    <row r="118240" spans="1:5" x14ac:dyDescent="0.25">
      <c r="A118240" s="1">
        <v>8</v>
      </c>
      <c r="B118240" s="1">
        <v>10</v>
      </c>
      <c r="C118240" s="1">
        <v>2</v>
      </c>
      <c r="D118240" s="1" t="s">
        <v>4</v>
      </c>
      <c r="E118240">
        <v>1.1186960759418385E-2</v>
      </c>
    </row>
    <row r="118241" spans="1:5" x14ac:dyDescent="0.25">
      <c r="A118241" s="1">
        <v>8</v>
      </c>
      <c r="B118241" s="1">
        <v>10</v>
      </c>
      <c r="C118241" s="1">
        <v>2</v>
      </c>
      <c r="D118241" s="1" t="s">
        <v>4</v>
      </c>
      <c r="E118241">
        <v>0.59350606190498556</v>
      </c>
    </row>
    <row r="118242" spans="1:5" x14ac:dyDescent="0.25">
      <c r="A118242" s="1">
        <v>8</v>
      </c>
      <c r="B118242" s="1">
        <v>10</v>
      </c>
      <c r="C118242" s="1">
        <v>2</v>
      </c>
      <c r="D118242" s="1" t="s">
        <v>4</v>
      </c>
      <c r="E118242">
        <v>6.259856905769523E-2</v>
      </c>
    </row>
    <row r="118243" spans="1:5" x14ac:dyDescent="0.25">
      <c r="A118243" s="1">
        <v>8</v>
      </c>
      <c r="B118243" s="1">
        <v>10</v>
      </c>
      <c r="C118243" s="1">
        <v>2</v>
      </c>
      <c r="D118243" s="1" t="s">
        <v>4</v>
      </c>
      <c r="E118243">
        <v>0.71533741757533231</v>
      </c>
    </row>
    <row r="118244" spans="1:5" x14ac:dyDescent="0.25">
      <c r="A118244" s="1">
        <v>8</v>
      </c>
      <c r="B118244" s="1">
        <v>10</v>
      </c>
      <c r="C118244" s="1">
        <v>2</v>
      </c>
      <c r="D118244" s="1" t="s">
        <v>4</v>
      </c>
      <c r="E118244">
        <v>0.19449640180816963</v>
      </c>
    </row>
    <row r="118245" spans="1:5" x14ac:dyDescent="0.25">
      <c r="A118245" s="1">
        <v>8</v>
      </c>
      <c r="B118245" s="1">
        <v>10</v>
      </c>
      <c r="C118245" s="1">
        <v>2</v>
      </c>
      <c r="D118245" s="1" t="s">
        <v>4</v>
      </c>
      <c r="E118245">
        <v>4.0718517813580934E-2</v>
      </c>
    </row>
    <row r="118246" spans="1:5" x14ac:dyDescent="0.25">
      <c r="A118246" s="1">
        <v>8</v>
      </c>
      <c r="B118246" s="1">
        <v>10</v>
      </c>
      <c r="C118246" s="1">
        <v>2</v>
      </c>
      <c r="D118246" s="1" t="s">
        <v>4</v>
      </c>
      <c r="E118246">
        <v>0.93975373650881178</v>
      </c>
    </row>
    <row r="118247" spans="1:5" x14ac:dyDescent="0.25">
      <c r="A118247" s="1">
        <v>8</v>
      </c>
      <c r="B118247" s="1">
        <v>10</v>
      </c>
      <c r="C118247" s="1">
        <v>2</v>
      </c>
      <c r="D118247" s="1" t="s">
        <v>4</v>
      </c>
      <c r="E118247">
        <v>0.60210718115265616</v>
      </c>
    </row>
    <row r="118248" spans="1:5" x14ac:dyDescent="0.25">
      <c r="A118248" s="1">
        <v>8</v>
      </c>
      <c r="B118248" s="1">
        <v>10</v>
      </c>
      <c r="C118248" s="1">
        <v>2</v>
      </c>
      <c r="D118248" s="1" t="s">
        <v>4</v>
      </c>
      <c r="E118248">
        <v>0.4399611614710075</v>
      </c>
    </row>
    <row r="118249" spans="1:5" x14ac:dyDescent="0.25">
      <c r="A118249" s="1">
        <v>8</v>
      </c>
      <c r="B118249" s="1">
        <v>10</v>
      </c>
      <c r="C118249" s="1">
        <v>2</v>
      </c>
      <c r="D118249" s="1" t="s">
        <v>4</v>
      </c>
      <c r="E118249">
        <v>0.1796017855677412</v>
      </c>
    </row>
    <row r="118250" spans="1:5" x14ac:dyDescent="0.25">
      <c r="A118250" s="1">
        <v>8</v>
      </c>
      <c r="B118250" s="1">
        <v>10</v>
      </c>
      <c r="C118250" s="1">
        <v>2</v>
      </c>
      <c r="D118250" s="1" t="s">
        <v>4</v>
      </c>
      <c r="E118250">
        <v>0.41531418740666592</v>
      </c>
    </row>
    <row r="118251" spans="1:5" x14ac:dyDescent="0.25">
      <c r="A118251" s="1">
        <v>8</v>
      </c>
      <c r="B118251" s="1">
        <v>10</v>
      </c>
      <c r="C118251" s="1">
        <v>2</v>
      </c>
      <c r="D118251" s="1" t="s">
        <v>4</v>
      </c>
      <c r="E118251">
        <v>0.21358479633817185</v>
      </c>
    </row>
    <row r="118252" spans="1:5" x14ac:dyDescent="0.25">
      <c r="A118252" s="1">
        <v>8</v>
      </c>
      <c r="B118252" s="1">
        <v>10</v>
      </c>
      <c r="C118252" s="1">
        <v>2</v>
      </c>
      <c r="D118252" s="1" t="s">
        <v>4</v>
      </c>
      <c r="E118252">
        <v>0.38114594559739889</v>
      </c>
    </row>
    <row r="118253" spans="1:5" x14ac:dyDescent="0.25">
      <c r="A118253" s="1">
        <v>8</v>
      </c>
      <c r="B118253" s="1">
        <v>10</v>
      </c>
      <c r="C118253" s="1">
        <v>2</v>
      </c>
      <c r="D118253" s="1" t="s">
        <v>4</v>
      </c>
      <c r="E118253">
        <v>0.12001108925945525</v>
      </c>
    </row>
    <row r="118254" spans="1:5" x14ac:dyDescent="0.25">
      <c r="A118254" s="1">
        <v>8</v>
      </c>
      <c r="B118254" s="1">
        <v>10</v>
      </c>
      <c r="C118254" s="1">
        <v>2</v>
      </c>
      <c r="D118254" s="1" t="s">
        <v>4</v>
      </c>
      <c r="E118254">
        <v>0.75651737206124181</v>
      </c>
    </row>
    <row r="118255" spans="1:5" x14ac:dyDescent="0.25">
      <c r="A118255" s="1">
        <v>8</v>
      </c>
      <c r="B118255" s="1">
        <v>10</v>
      </c>
      <c r="C118255" s="1">
        <v>2</v>
      </c>
      <c r="D118255" s="1" t="s">
        <v>4</v>
      </c>
      <c r="E118255">
        <v>0.5331424382578297</v>
      </c>
    </row>
    <row r="118256" spans="1:5" x14ac:dyDescent="0.25">
      <c r="A118256" s="1">
        <v>8</v>
      </c>
      <c r="B118256" s="1">
        <v>10</v>
      </c>
      <c r="C118256" s="1">
        <v>2</v>
      </c>
      <c r="D118256" s="1" t="s">
        <v>4</v>
      </c>
      <c r="E118256">
        <v>0.96084327685979554</v>
      </c>
    </row>
    <row r="118257" spans="1:5" x14ac:dyDescent="0.25">
      <c r="A118257" s="1">
        <v>8</v>
      </c>
      <c r="B118257" s="1">
        <v>10</v>
      </c>
      <c r="C118257" s="1">
        <v>2</v>
      </c>
      <c r="D118257" s="1" t="s">
        <v>4</v>
      </c>
      <c r="E118257">
        <v>0.75715613676599913</v>
      </c>
    </row>
    <row r="118258" spans="1:5" x14ac:dyDescent="0.25">
      <c r="A118258" s="1">
        <v>8</v>
      </c>
      <c r="B118258" s="1">
        <v>10</v>
      </c>
      <c r="C118258" s="1">
        <v>2</v>
      </c>
      <c r="D118258" s="1" t="s">
        <v>4</v>
      </c>
      <c r="E118258">
        <v>3.1661670614484549E-3</v>
      </c>
    </row>
    <row r="118259" spans="1:5" x14ac:dyDescent="0.25">
      <c r="A118259" s="1">
        <v>8</v>
      </c>
      <c r="B118259" s="1">
        <v>10</v>
      </c>
      <c r="C118259" s="1">
        <v>2</v>
      </c>
      <c r="D118259" s="1" t="s">
        <v>4</v>
      </c>
      <c r="E118259">
        <v>0.71815994767083202</v>
      </c>
    </row>
    <row r="118260" spans="1:5" x14ac:dyDescent="0.25">
      <c r="A118260" s="1">
        <v>8</v>
      </c>
      <c r="B118260" s="1">
        <v>10</v>
      </c>
      <c r="C118260" s="1">
        <v>2</v>
      </c>
      <c r="D118260" s="1" t="s">
        <v>4</v>
      </c>
      <c r="E118260">
        <v>0.99886990419799182</v>
      </c>
    </row>
    <row r="118261" spans="1:5" x14ac:dyDescent="0.25">
      <c r="A118261" s="1">
        <v>8</v>
      </c>
      <c r="B118261" s="1">
        <v>10</v>
      </c>
      <c r="C118261" s="1">
        <v>2</v>
      </c>
      <c r="D118261" s="1" t="s">
        <v>4</v>
      </c>
      <c r="E118261">
        <v>0.63676984234309542</v>
      </c>
    </row>
    <row r="118262" spans="1:5" x14ac:dyDescent="0.25">
      <c r="A118262" s="1">
        <v>8</v>
      </c>
      <c r="B118262" s="1">
        <v>10</v>
      </c>
      <c r="C118262" s="1">
        <v>2</v>
      </c>
      <c r="D118262" s="1" t="s">
        <v>4</v>
      </c>
      <c r="E118262">
        <v>0.82945128207052721</v>
      </c>
    </row>
    <row r="118263" spans="1:5" x14ac:dyDescent="0.25">
      <c r="A118263" s="1">
        <v>8</v>
      </c>
      <c r="B118263" s="1">
        <v>10</v>
      </c>
      <c r="C118263" s="1">
        <v>2</v>
      </c>
      <c r="D118263" s="1" t="s">
        <v>4</v>
      </c>
      <c r="E118263">
        <v>0.54421159616659243</v>
      </c>
    </row>
    <row r="118264" spans="1:5" x14ac:dyDescent="0.25">
      <c r="A118264" s="1">
        <v>8</v>
      </c>
      <c r="B118264" s="1">
        <v>10</v>
      </c>
      <c r="C118264" s="1">
        <v>2</v>
      </c>
      <c r="D118264" s="1" t="s">
        <v>4</v>
      </c>
      <c r="E118264">
        <v>0.13716837118351954</v>
      </c>
    </row>
    <row r="118265" spans="1:5" x14ac:dyDescent="0.25">
      <c r="A118265" s="1">
        <v>8</v>
      </c>
      <c r="B118265" s="1">
        <v>10</v>
      </c>
      <c r="C118265" s="1">
        <v>2</v>
      </c>
      <c r="D118265" s="1" t="s">
        <v>4</v>
      </c>
      <c r="E118265">
        <v>0.33818393219611276</v>
      </c>
    </row>
    <row r="118266" spans="1:5" x14ac:dyDescent="0.25">
      <c r="A118266" s="1">
        <v>8</v>
      </c>
      <c r="B118266" s="1">
        <v>10</v>
      </c>
      <c r="C118266" s="1">
        <v>2</v>
      </c>
      <c r="D118266" s="1" t="s">
        <v>4</v>
      </c>
      <c r="E118266">
        <v>0.62830882792268139</v>
      </c>
    </row>
    <row r="118267" spans="1:5" x14ac:dyDescent="0.25">
      <c r="A118267" s="1">
        <v>8</v>
      </c>
      <c r="B118267" s="1">
        <v>10</v>
      </c>
      <c r="C118267" s="1">
        <v>2</v>
      </c>
      <c r="D118267" s="1" t="s">
        <v>4</v>
      </c>
      <c r="E118267">
        <v>0.90538316861323798</v>
      </c>
    </row>
    <row r="118268" spans="1:5" x14ac:dyDescent="0.25">
      <c r="A118268" s="1">
        <v>8</v>
      </c>
      <c r="B118268" s="1">
        <v>10</v>
      </c>
      <c r="C118268" s="1">
        <v>2</v>
      </c>
      <c r="D118268" s="1" t="s">
        <v>4</v>
      </c>
      <c r="E118268">
        <v>0.37244919875084526</v>
      </c>
    </row>
    <row r="118269" spans="1:5" x14ac:dyDescent="0.25">
      <c r="A118269" s="1">
        <v>8</v>
      </c>
      <c r="B118269" s="1">
        <v>10</v>
      </c>
      <c r="C118269" s="1">
        <v>2</v>
      </c>
      <c r="D118269" s="1" t="s">
        <v>4</v>
      </c>
      <c r="E118269">
        <v>0.65317448602171879</v>
      </c>
    </row>
    <row r="118270" spans="1:5" x14ac:dyDescent="0.25">
      <c r="A118270" s="1">
        <v>8</v>
      </c>
      <c r="B118270" s="1">
        <v>10</v>
      </c>
      <c r="C118270" s="1">
        <v>2</v>
      </c>
      <c r="D118270" s="1" t="s">
        <v>4</v>
      </c>
      <c r="E118270">
        <v>0.32200549899363129</v>
      </c>
    </row>
    <row r="118271" spans="1:5" x14ac:dyDescent="0.25">
      <c r="A118271" s="1">
        <v>8</v>
      </c>
      <c r="B118271" s="1">
        <v>10</v>
      </c>
      <c r="C118271" s="1">
        <v>2</v>
      </c>
      <c r="D118271" s="1" t="s">
        <v>4</v>
      </c>
      <c r="E118271">
        <v>0.71157043805415265</v>
      </c>
    </row>
    <row r="118272" spans="1:5" x14ac:dyDescent="0.25">
      <c r="A118272" s="1">
        <v>8</v>
      </c>
      <c r="B118272" s="1">
        <v>10</v>
      </c>
      <c r="C118272" s="1">
        <v>2</v>
      </c>
      <c r="D118272" s="1" t="s">
        <v>4</v>
      </c>
      <c r="E118272">
        <v>0.54383575444801668</v>
      </c>
    </row>
    <row r="118273" spans="1:5" x14ac:dyDescent="0.25">
      <c r="A118273" s="1">
        <v>8</v>
      </c>
      <c r="B118273" s="1">
        <v>10</v>
      </c>
      <c r="C118273" s="1">
        <v>2</v>
      </c>
      <c r="D118273" s="1" t="s">
        <v>4</v>
      </c>
      <c r="E118273">
        <v>0.84722859806409767</v>
      </c>
    </row>
    <row r="118274" spans="1:5" x14ac:dyDescent="0.25">
      <c r="A118274" s="1">
        <v>8</v>
      </c>
      <c r="B118274" s="1">
        <v>10</v>
      </c>
      <c r="C118274" s="1">
        <v>2</v>
      </c>
      <c r="D118274" s="1" t="s">
        <v>4</v>
      </c>
      <c r="E118274">
        <v>0.82549597526698748</v>
      </c>
    </row>
    <row r="118275" spans="1:5" x14ac:dyDescent="0.25">
      <c r="A118275" s="1">
        <v>8</v>
      </c>
      <c r="B118275" s="1">
        <v>10</v>
      </c>
      <c r="C118275" s="1">
        <v>2</v>
      </c>
      <c r="D118275" s="1" t="s">
        <v>4</v>
      </c>
      <c r="E118275">
        <v>0.42302355288928883</v>
      </c>
    </row>
    <row r="118276" spans="1:5" x14ac:dyDescent="0.25">
      <c r="A118276" s="1">
        <v>8</v>
      </c>
      <c r="B118276" s="1">
        <v>10</v>
      </c>
      <c r="C118276" s="1">
        <v>2</v>
      </c>
      <c r="D118276" s="1" t="s">
        <v>4</v>
      </c>
      <c r="E118276">
        <v>8.1450782515660181E-2</v>
      </c>
    </row>
    <row r="118277" spans="1:5" x14ac:dyDescent="0.25">
      <c r="A118277" s="1">
        <v>8</v>
      </c>
      <c r="B118277" s="1">
        <v>10</v>
      </c>
      <c r="C118277" s="1">
        <v>2</v>
      </c>
      <c r="D118277" s="1" t="s">
        <v>4</v>
      </c>
      <c r="E118277">
        <v>0.32992317656750592</v>
      </c>
    </row>
    <row r="118278" spans="1:5" x14ac:dyDescent="0.25">
      <c r="A118278" s="1">
        <v>8</v>
      </c>
      <c r="B118278" s="1">
        <v>10</v>
      </c>
      <c r="C118278" s="1">
        <v>2</v>
      </c>
      <c r="D118278" s="1" t="s">
        <v>4</v>
      </c>
      <c r="E118278">
        <v>0.79319771732217448</v>
      </c>
    </row>
    <row r="118279" spans="1:5" x14ac:dyDescent="0.25">
      <c r="A118279" s="1">
        <v>8</v>
      </c>
      <c r="B118279" s="1">
        <v>10</v>
      </c>
      <c r="C118279" s="1">
        <v>2</v>
      </c>
      <c r="D118279" s="1" t="s">
        <v>4</v>
      </c>
      <c r="E118279">
        <v>0.89306668522921473</v>
      </c>
    </row>
    <row r="118280" spans="1:5" x14ac:dyDescent="0.25">
      <c r="A118280" s="1">
        <v>8</v>
      </c>
      <c r="B118280" s="1">
        <v>10</v>
      </c>
      <c r="C118280" s="1">
        <v>2</v>
      </c>
      <c r="D118280" s="1" t="s">
        <v>4</v>
      </c>
      <c r="E118280">
        <v>4.1609594419280027E-2</v>
      </c>
    </row>
    <row r="118281" spans="1:5" x14ac:dyDescent="0.25">
      <c r="A118281" s="1">
        <v>8</v>
      </c>
      <c r="B118281" s="1">
        <v>10</v>
      </c>
      <c r="C118281" s="1">
        <v>2</v>
      </c>
      <c r="D118281" s="1" t="s">
        <v>4</v>
      </c>
      <c r="E118281">
        <v>0.13239529648556758</v>
      </c>
    </row>
    <row r="118282" spans="1:5" x14ac:dyDescent="0.25">
      <c r="A118282" s="1">
        <v>8</v>
      </c>
      <c r="B118282" s="1">
        <v>10</v>
      </c>
      <c r="C118282" s="1">
        <v>2</v>
      </c>
      <c r="D118282" s="1" t="s">
        <v>4</v>
      </c>
      <c r="E118282">
        <v>0.26518099121492211</v>
      </c>
    </row>
    <row r="118283" spans="1:5" x14ac:dyDescent="0.25">
      <c r="A118283" s="1">
        <v>8</v>
      </c>
      <c r="B118283" s="1">
        <v>10</v>
      </c>
      <c r="C118283" s="1">
        <v>2</v>
      </c>
      <c r="D118283" s="1" t="s">
        <v>4</v>
      </c>
      <c r="E118283">
        <v>0.15183562684799834</v>
      </c>
    </row>
    <row r="118284" spans="1:5" x14ac:dyDescent="0.25">
      <c r="A118284" s="1">
        <v>8</v>
      </c>
      <c r="B118284" s="1">
        <v>10</v>
      </c>
      <c r="C118284" s="1">
        <v>2</v>
      </c>
      <c r="D118284" s="1" t="s">
        <v>4</v>
      </c>
      <c r="E118284">
        <v>0.95526190077848261</v>
      </c>
    </row>
    <row r="118285" spans="1:5" x14ac:dyDescent="0.25">
      <c r="A118285" s="1">
        <v>8</v>
      </c>
      <c r="B118285" s="1">
        <v>10</v>
      </c>
      <c r="C118285" s="1">
        <v>2</v>
      </c>
      <c r="D118285" s="1" t="s">
        <v>4</v>
      </c>
      <c r="E118285">
        <v>0.69242315913631358</v>
      </c>
    </row>
    <row r="118286" spans="1:5" x14ac:dyDescent="0.25">
      <c r="A118286" s="1">
        <v>8</v>
      </c>
      <c r="B118286" s="1">
        <v>10</v>
      </c>
      <c r="C118286" s="1">
        <v>2</v>
      </c>
      <c r="D118286" s="1" t="s">
        <v>4</v>
      </c>
      <c r="E118286">
        <v>9.5372741298049069E-2</v>
      </c>
    </row>
    <row r="118287" spans="1:5" x14ac:dyDescent="0.25">
      <c r="A118287" s="1">
        <v>8</v>
      </c>
      <c r="B118287" s="1">
        <v>10</v>
      </c>
      <c r="C118287" s="1">
        <v>2</v>
      </c>
      <c r="D118287" s="1" t="s">
        <v>4</v>
      </c>
      <c r="E118287">
        <v>0.25704081561597947</v>
      </c>
    </row>
    <row r="118288" spans="1:5" x14ac:dyDescent="0.25">
      <c r="A118288" s="1">
        <v>8</v>
      </c>
      <c r="B118288" s="1">
        <v>10</v>
      </c>
      <c r="C118288" s="1">
        <v>2</v>
      </c>
      <c r="D118288" s="1" t="s">
        <v>4</v>
      </c>
      <c r="E118288">
        <v>0.29855078734772933</v>
      </c>
    </row>
    <row r="118289" spans="1:5" x14ac:dyDescent="0.25">
      <c r="A118289" s="1">
        <v>8</v>
      </c>
      <c r="B118289" s="1">
        <v>10</v>
      </c>
      <c r="C118289" s="1">
        <v>2</v>
      </c>
      <c r="D118289" s="1" t="s">
        <v>4</v>
      </c>
      <c r="E118289">
        <v>0.58142544840333543</v>
      </c>
    </row>
    <row r="118290" spans="1:5" x14ac:dyDescent="0.25">
      <c r="A118290" s="1">
        <v>8</v>
      </c>
      <c r="B118290" s="1">
        <v>10</v>
      </c>
      <c r="C118290" s="1">
        <v>2</v>
      </c>
      <c r="D118290" s="1" t="s">
        <v>4</v>
      </c>
      <c r="E118290">
        <v>0.59222468846132859</v>
      </c>
    </row>
    <row r="118291" spans="1:5" x14ac:dyDescent="0.25">
      <c r="A118291" s="1">
        <v>8</v>
      </c>
      <c r="B118291" s="1">
        <v>10</v>
      </c>
      <c r="C118291" s="1">
        <v>2</v>
      </c>
      <c r="D118291" s="1" t="s">
        <v>4</v>
      </c>
      <c r="E118291">
        <v>0.36217643122371224</v>
      </c>
    </row>
    <row r="118292" spans="1:5" x14ac:dyDescent="0.25">
      <c r="A118292" s="1">
        <v>8</v>
      </c>
      <c r="B118292" s="1">
        <v>10</v>
      </c>
      <c r="C118292" s="1">
        <v>2</v>
      </c>
      <c r="D118292" s="1" t="s">
        <v>4</v>
      </c>
      <c r="E118292">
        <v>0.45783365312625479</v>
      </c>
    </row>
    <row r="118293" spans="1:5" x14ac:dyDescent="0.25">
      <c r="A118293" s="1">
        <v>8</v>
      </c>
      <c r="B118293" s="1">
        <v>10</v>
      </c>
      <c r="C118293" s="1">
        <v>2</v>
      </c>
      <c r="D118293" s="1" t="s">
        <v>4</v>
      </c>
      <c r="E118293">
        <v>0.97272585346696572</v>
      </c>
    </row>
    <row r="118294" spans="1:5" x14ac:dyDescent="0.25">
      <c r="A118294" s="1">
        <v>8</v>
      </c>
      <c r="B118294" s="1">
        <v>10</v>
      </c>
      <c r="C118294" s="1">
        <v>2</v>
      </c>
      <c r="D118294" s="1" t="s">
        <v>4</v>
      </c>
      <c r="E118294">
        <v>0.63139794949079797</v>
      </c>
    </row>
    <row r="118295" spans="1:5" x14ac:dyDescent="0.25">
      <c r="A118295" s="1">
        <v>8</v>
      </c>
      <c r="B118295" s="1">
        <v>10</v>
      </c>
      <c r="C118295" s="1">
        <v>2</v>
      </c>
      <c r="D118295" s="1" t="s">
        <v>4</v>
      </c>
      <c r="E118295">
        <v>0.7082611118786315</v>
      </c>
    </row>
    <row r="118296" spans="1:5" x14ac:dyDescent="0.25">
      <c r="A118296" s="1">
        <v>8</v>
      </c>
      <c r="B118296" s="1">
        <v>10</v>
      </c>
      <c r="C118296" s="1">
        <v>2</v>
      </c>
      <c r="D118296" s="1" t="s">
        <v>4</v>
      </c>
      <c r="E118296">
        <v>0.90623657425167015</v>
      </c>
    </row>
    <row r="118297" spans="1:5" x14ac:dyDescent="0.25">
      <c r="A118297" s="1">
        <v>8</v>
      </c>
      <c r="B118297" s="1">
        <v>10</v>
      </c>
      <c r="C118297" s="1">
        <v>2</v>
      </c>
      <c r="D118297" s="1" t="s">
        <v>4</v>
      </c>
      <c r="E118297">
        <v>0.8467190658295034</v>
      </c>
    </row>
    <row r="118298" spans="1:5" x14ac:dyDescent="0.25">
      <c r="A118298" s="1">
        <v>8</v>
      </c>
      <c r="B118298" s="1">
        <v>10</v>
      </c>
      <c r="C118298" s="1">
        <v>2</v>
      </c>
      <c r="D118298" s="1" t="s">
        <v>4</v>
      </c>
      <c r="E118298">
        <v>0.61036737306820177</v>
      </c>
    </row>
    <row r="118299" spans="1:5" x14ac:dyDescent="0.25">
      <c r="A118299" s="1">
        <v>8</v>
      </c>
      <c r="B118299" s="1">
        <v>10</v>
      </c>
      <c r="C118299" s="1">
        <v>2</v>
      </c>
      <c r="D118299" s="1" t="s">
        <v>4</v>
      </c>
      <c r="E118299">
        <v>0.33210954813522819</v>
      </c>
    </row>
    <row r="118300" spans="1:5" x14ac:dyDescent="0.25">
      <c r="A118300" s="1">
        <v>8</v>
      </c>
      <c r="B118300" s="1">
        <v>10</v>
      </c>
      <c r="C118300" s="1">
        <v>2</v>
      </c>
      <c r="D118300" s="1" t="s">
        <v>4</v>
      </c>
      <c r="E118300">
        <v>0.93479057776599106</v>
      </c>
    </row>
    <row r="118301" spans="1:5" x14ac:dyDescent="0.25">
      <c r="A118301" s="1">
        <v>8</v>
      </c>
      <c r="B118301" s="1">
        <v>10</v>
      </c>
      <c r="C118301" s="1">
        <v>2</v>
      </c>
      <c r="D118301" s="1" t="s">
        <v>4</v>
      </c>
      <c r="E118301">
        <v>0.15611289523814154</v>
      </c>
    </row>
    <row r="118302" spans="1:5" x14ac:dyDescent="0.25">
      <c r="A118302" s="1">
        <v>8</v>
      </c>
      <c r="B118302" s="1">
        <v>10</v>
      </c>
      <c r="C118302" s="1">
        <v>2</v>
      </c>
      <c r="D118302" s="1" t="s">
        <v>4</v>
      </c>
      <c r="E118302">
        <v>6.4510833384726629E-3</v>
      </c>
    </row>
    <row r="118303" spans="1:5" x14ac:dyDescent="0.25">
      <c r="A118303" s="1">
        <v>8</v>
      </c>
      <c r="B118303" s="1">
        <v>10</v>
      </c>
      <c r="C118303" s="1">
        <v>2</v>
      </c>
      <c r="D118303" s="1" t="s">
        <v>4</v>
      </c>
      <c r="E118303">
        <v>0.90229815152033954</v>
      </c>
    </row>
    <row r="118304" spans="1:5" x14ac:dyDescent="0.25">
      <c r="A118304" s="1">
        <v>8</v>
      </c>
      <c r="B118304" s="1">
        <v>10</v>
      </c>
      <c r="C118304" s="1">
        <v>2</v>
      </c>
      <c r="D118304" s="1" t="s">
        <v>4</v>
      </c>
      <c r="E118304">
        <v>0.68842385689040031</v>
      </c>
    </row>
    <row r="118305" spans="1:5" x14ac:dyDescent="0.25">
      <c r="A118305" s="1">
        <v>8</v>
      </c>
      <c r="B118305" s="1">
        <v>10</v>
      </c>
      <c r="C118305" s="1">
        <v>2</v>
      </c>
      <c r="D118305" s="1" t="s">
        <v>4</v>
      </c>
      <c r="E118305">
        <v>0.4332110715255838</v>
      </c>
    </row>
    <row r="118306" spans="1:5" x14ac:dyDescent="0.25">
      <c r="A118306" s="1">
        <v>8</v>
      </c>
      <c r="B118306" s="1">
        <v>10</v>
      </c>
      <c r="C118306" s="1">
        <v>2</v>
      </c>
      <c r="D118306" s="1" t="s">
        <v>4</v>
      </c>
      <c r="E118306">
        <v>0.97262146253732384</v>
      </c>
    </row>
    <row r="118307" spans="1:5" x14ac:dyDescent="0.25">
      <c r="A118307" s="1">
        <v>8</v>
      </c>
      <c r="B118307" s="1">
        <v>10</v>
      </c>
      <c r="C118307" s="1">
        <v>2</v>
      </c>
      <c r="D118307" s="1" t="s">
        <v>4</v>
      </c>
      <c r="E118307">
        <v>0.24340215923642272</v>
      </c>
    </row>
    <row r="118308" spans="1:5" x14ac:dyDescent="0.25">
      <c r="A118308" s="1">
        <v>8</v>
      </c>
      <c r="B118308" s="1">
        <v>10</v>
      </c>
      <c r="C118308" s="1">
        <v>2</v>
      </c>
      <c r="D118308" s="1" t="s">
        <v>4</v>
      </c>
      <c r="E118308">
        <v>0.44556186370439632</v>
      </c>
    </row>
    <row r="118309" spans="1:5" x14ac:dyDescent="0.25">
      <c r="A118309" s="1">
        <v>8</v>
      </c>
      <c r="B118309" s="1">
        <v>10</v>
      </c>
      <c r="C118309" s="1">
        <v>2</v>
      </c>
      <c r="D118309" s="1" t="s">
        <v>4</v>
      </c>
      <c r="E118309">
        <v>0.61123935031195076</v>
      </c>
    </row>
    <row r="118310" spans="1:5" x14ac:dyDescent="0.25">
      <c r="A118310" s="1">
        <v>8</v>
      </c>
      <c r="B118310" s="1">
        <v>10</v>
      </c>
      <c r="C118310" s="1">
        <v>2</v>
      </c>
      <c r="D118310" s="1" t="s">
        <v>4</v>
      </c>
      <c r="E118310">
        <v>0.35955647676388081</v>
      </c>
    </row>
    <row r="118311" spans="1:5" x14ac:dyDescent="0.25">
      <c r="A118311" s="1">
        <v>8</v>
      </c>
      <c r="B118311" s="1">
        <v>10</v>
      </c>
      <c r="C118311" s="1">
        <v>2</v>
      </c>
      <c r="D118311" s="1" t="s">
        <v>4</v>
      </c>
      <c r="E118311">
        <v>0.78974592196737081</v>
      </c>
    </row>
    <row r="118312" spans="1:5" x14ac:dyDescent="0.25">
      <c r="A118312" s="1">
        <v>8</v>
      </c>
      <c r="B118312" s="1">
        <v>10</v>
      </c>
      <c r="C118312" s="1">
        <v>2</v>
      </c>
      <c r="D118312" s="1" t="s">
        <v>4</v>
      </c>
      <c r="E118312">
        <v>4.9812558712904909E-2</v>
      </c>
    </row>
    <row r="118313" spans="1:5" x14ac:dyDescent="0.25">
      <c r="A118313" s="1">
        <v>8</v>
      </c>
      <c r="B118313" s="1">
        <v>10</v>
      </c>
      <c r="C118313" s="1">
        <v>2</v>
      </c>
      <c r="D118313" s="1" t="s">
        <v>4</v>
      </c>
      <c r="E118313">
        <v>0.153007847564122</v>
      </c>
    </row>
    <row r="118314" spans="1:5" x14ac:dyDescent="0.25">
      <c r="A118314" s="1">
        <v>8</v>
      </c>
      <c r="B118314" s="1">
        <v>10</v>
      </c>
      <c r="C118314" s="1">
        <v>2</v>
      </c>
      <c r="D118314" s="1" t="s">
        <v>4</v>
      </c>
      <c r="E118314">
        <v>0.78774045776226209</v>
      </c>
    </row>
    <row r="118315" spans="1:5" x14ac:dyDescent="0.25">
      <c r="A118315" s="1">
        <v>8</v>
      </c>
      <c r="B118315" s="1">
        <v>10</v>
      </c>
      <c r="C118315" s="1">
        <v>2</v>
      </c>
      <c r="D118315" s="1" t="s">
        <v>4</v>
      </c>
      <c r="E118315">
        <v>0.42182140347021335</v>
      </c>
    </row>
    <row r="118316" spans="1:5" x14ac:dyDescent="0.25">
      <c r="A118316" s="1">
        <v>8</v>
      </c>
      <c r="B118316" s="1">
        <v>10</v>
      </c>
      <c r="C118316" s="1">
        <v>2</v>
      </c>
      <c r="D118316" s="1" t="s">
        <v>4</v>
      </c>
      <c r="E118316">
        <v>0.1531911414335404</v>
      </c>
    </row>
    <row r="118317" spans="1:5" x14ac:dyDescent="0.25">
      <c r="A118317" s="1">
        <v>8</v>
      </c>
      <c r="B118317" s="1">
        <v>10</v>
      </c>
      <c r="C118317" s="1">
        <v>2</v>
      </c>
      <c r="D118317" s="1" t="s">
        <v>4</v>
      </c>
      <c r="E118317">
        <v>0.93274017380695817</v>
      </c>
    </row>
    <row r="118318" spans="1:5" x14ac:dyDescent="0.25">
      <c r="A118318" s="1">
        <v>8</v>
      </c>
      <c r="B118318" s="1">
        <v>10</v>
      </c>
      <c r="C118318" s="1">
        <v>2</v>
      </c>
      <c r="D118318" s="1" t="s">
        <v>4</v>
      </c>
      <c r="E118318">
        <v>0.9100262202324535</v>
      </c>
    </row>
    <row r="118319" spans="1:5" x14ac:dyDescent="0.25">
      <c r="A118319" s="1">
        <v>8</v>
      </c>
      <c r="B118319" s="1">
        <v>10</v>
      </c>
      <c r="C118319" s="1">
        <v>2</v>
      </c>
      <c r="D118319" s="1" t="s">
        <v>4</v>
      </c>
      <c r="E118319">
        <v>0.88169507844414829</v>
      </c>
    </row>
    <row r="118320" spans="1:5" x14ac:dyDescent="0.25">
      <c r="A118320" s="1">
        <v>8</v>
      </c>
      <c r="B118320" s="1">
        <v>10</v>
      </c>
      <c r="C118320" s="1">
        <v>2</v>
      </c>
      <c r="D118320" s="1" t="s">
        <v>4</v>
      </c>
      <c r="E118320">
        <v>0.46256564801427202</v>
      </c>
    </row>
    <row r="118321" spans="1:5" x14ac:dyDescent="0.25">
      <c r="A118321" s="1">
        <v>8</v>
      </c>
      <c r="B118321" s="1">
        <v>10</v>
      </c>
      <c r="C118321" s="1">
        <v>2</v>
      </c>
      <c r="D118321" s="1" t="s">
        <v>4</v>
      </c>
      <c r="E118321">
        <v>0.70069033244639345</v>
      </c>
    </row>
    <row r="118322" spans="1:5" x14ac:dyDescent="0.25">
      <c r="A118322" s="1">
        <v>8</v>
      </c>
      <c r="B118322" s="1">
        <v>10</v>
      </c>
      <c r="C118322" s="1">
        <v>2</v>
      </c>
      <c r="D118322" s="1" t="s">
        <v>4</v>
      </c>
      <c r="E118322">
        <v>0.8029211738705363</v>
      </c>
    </row>
    <row r="118323" spans="1:5" x14ac:dyDescent="0.25">
      <c r="A118323" s="1">
        <v>8</v>
      </c>
      <c r="B118323" s="1">
        <v>10</v>
      </c>
      <c r="C118323" s="1">
        <v>2</v>
      </c>
      <c r="D118323" s="1" t="s">
        <v>4</v>
      </c>
      <c r="E118323">
        <v>0.238136261899492</v>
      </c>
    </row>
    <row r="118324" spans="1:5" x14ac:dyDescent="0.25">
      <c r="A118324" s="1">
        <v>8</v>
      </c>
      <c r="B118324" s="1">
        <v>10</v>
      </c>
      <c r="C118324" s="1">
        <v>2</v>
      </c>
      <c r="D118324" s="1" t="s">
        <v>4</v>
      </c>
      <c r="E118324">
        <v>0.49448037598202021</v>
      </c>
    </row>
    <row r="118325" spans="1:5" x14ac:dyDescent="0.25">
      <c r="A118325" s="1">
        <v>8</v>
      </c>
      <c r="B118325" s="1">
        <v>10</v>
      </c>
      <c r="C118325" s="1">
        <v>2</v>
      </c>
      <c r="D118325" s="1" t="s">
        <v>4</v>
      </c>
      <c r="E118325">
        <v>0.37520646650587275</v>
      </c>
    </row>
    <row r="118326" spans="1:5" x14ac:dyDescent="0.25">
      <c r="A118326" s="1">
        <v>8</v>
      </c>
      <c r="B118326" s="1">
        <v>10</v>
      </c>
      <c r="C118326" s="1">
        <v>2</v>
      </c>
      <c r="D118326" s="1" t="s">
        <v>4</v>
      </c>
      <c r="E118326">
        <v>0.50396217519796727</v>
      </c>
    </row>
    <row r="118327" spans="1:5" x14ac:dyDescent="0.25">
      <c r="A118327" s="1">
        <v>9</v>
      </c>
      <c r="B118327" s="1">
        <v>10</v>
      </c>
      <c r="C118327" s="1">
        <v>2</v>
      </c>
      <c r="D118327" s="1" t="s">
        <v>4</v>
      </c>
      <c r="E118327">
        <v>1015733</v>
      </c>
    </row>
    <row r="118328" spans="1:5" x14ac:dyDescent="0.25">
      <c r="A118328" s="1">
        <v>9</v>
      </c>
      <c r="B118328" s="1">
        <v>10</v>
      </c>
      <c r="C118328" s="1">
        <v>2</v>
      </c>
      <c r="D118328" s="1" t="s">
        <v>4</v>
      </c>
      <c r="E118328">
        <v>0.67786507316443534</v>
      </c>
    </row>
    <row r="118329" spans="1:5" x14ac:dyDescent="0.25">
      <c r="A118329" s="1">
        <v>9</v>
      </c>
      <c r="B118329" s="1">
        <v>10</v>
      </c>
      <c r="C118329" s="1">
        <v>2</v>
      </c>
      <c r="D118329" s="1" t="s">
        <v>4</v>
      </c>
      <c r="E118329">
        <v>0.43824141607713041</v>
      </c>
    </row>
    <row r="118330" spans="1:5" x14ac:dyDescent="0.25">
      <c r="A118330" s="1">
        <v>9</v>
      </c>
      <c r="B118330" s="1">
        <v>10</v>
      </c>
      <c r="C118330" s="1">
        <v>2</v>
      </c>
      <c r="D118330" s="1" t="s">
        <v>4</v>
      </c>
      <c r="E118330">
        <v>0.85318990076906775</v>
      </c>
    </row>
    <row r="118331" spans="1:5" x14ac:dyDescent="0.25">
      <c r="A118331" s="1">
        <v>9</v>
      </c>
      <c r="B118331" s="1">
        <v>10</v>
      </c>
      <c r="C118331" s="1">
        <v>2</v>
      </c>
      <c r="D118331" s="1" t="s">
        <v>4</v>
      </c>
      <c r="E118331">
        <v>7.2894872093353325E-2</v>
      </c>
    </row>
    <row r="118332" spans="1:5" x14ac:dyDescent="0.25">
      <c r="A118332" s="1">
        <v>9</v>
      </c>
      <c r="B118332" s="1">
        <v>10</v>
      </c>
      <c r="C118332" s="1">
        <v>2</v>
      </c>
      <c r="D118332" s="1" t="s">
        <v>4</v>
      </c>
      <c r="E118332">
        <v>0.23623140943020993</v>
      </c>
    </row>
    <row r="118333" spans="1:5" x14ac:dyDescent="0.25">
      <c r="A118333" s="1">
        <v>9</v>
      </c>
      <c r="B118333" s="1">
        <v>10</v>
      </c>
      <c r="C118333" s="1">
        <v>2</v>
      </c>
      <c r="D118333" s="1" t="s">
        <v>4</v>
      </c>
      <c r="E118333">
        <v>0.60312483532896333</v>
      </c>
    </row>
    <row r="118334" spans="1:5" x14ac:dyDescent="0.25">
      <c r="A118334" s="1">
        <v>9</v>
      </c>
      <c r="B118334" s="1">
        <v>10</v>
      </c>
      <c r="C118334" s="1">
        <v>2</v>
      </c>
      <c r="D118334" s="1" t="s">
        <v>4</v>
      </c>
      <c r="E118334">
        <v>0.50743747388079641</v>
      </c>
    </row>
    <row r="118335" spans="1:5" x14ac:dyDescent="0.25">
      <c r="A118335" s="1">
        <v>9</v>
      </c>
      <c r="B118335" s="1">
        <v>10</v>
      </c>
      <c r="C118335" s="1">
        <v>2</v>
      </c>
      <c r="D118335" s="1" t="s">
        <v>4</v>
      </c>
      <c r="E118335">
        <v>0.19597547386337999</v>
      </c>
    </row>
    <row r="118336" spans="1:5" x14ac:dyDescent="0.25">
      <c r="A118336" s="1">
        <v>9</v>
      </c>
      <c r="B118336" s="1">
        <v>10</v>
      </c>
      <c r="C118336" s="1">
        <v>2</v>
      </c>
      <c r="D118336" s="1" t="s">
        <v>4</v>
      </c>
      <c r="E118336">
        <v>0.94880109832757131</v>
      </c>
    </row>
    <row r="118337" spans="1:5" x14ac:dyDescent="0.25">
      <c r="A118337" s="1">
        <v>9</v>
      </c>
      <c r="B118337" s="1">
        <v>10</v>
      </c>
      <c r="C118337" s="1">
        <v>2</v>
      </c>
      <c r="D118337" s="1" t="s">
        <v>4</v>
      </c>
      <c r="E118337">
        <v>0.58279473928895087</v>
      </c>
    </row>
    <row r="118338" spans="1:5" x14ac:dyDescent="0.25">
      <c r="A118338" s="1">
        <v>9</v>
      </c>
      <c r="B118338" s="1">
        <v>10</v>
      </c>
      <c r="C118338" s="1">
        <v>2</v>
      </c>
      <c r="D118338" s="1" t="s">
        <v>4</v>
      </c>
      <c r="E118338">
        <v>4.8143099245248289E-2</v>
      </c>
    </row>
    <row r="118339" spans="1:5" x14ac:dyDescent="0.25">
      <c r="A118339" s="1">
        <v>9</v>
      </c>
      <c r="B118339" s="1">
        <v>10</v>
      </c>
      <c r="C118339" s="1">
        <v>2</v>
      </c>
      <c r="D118339" s="1" t="s">
        <v>4</v>
      </c>
      <c r="E118339">
        <v>0.27556393690339587</v>
      </c>
    </row>
    <row r="118340" spans="1:5" x14ac:dyDescent="0.25">
      <c r="A118340" s="1">
        <v>9</v>
      </c>
      <c r="B118340" s="1">
        <v>10</v>
      </c>
      <c r="C118340" s="1">
        <v>2</v>
      </c>
      <c r="D118340" s="1" t="s">
        <v>4</v>
      </c>
      <c r="E118340">
        <v>0.30473886601948075</v>
      </c>
    </row>
    <row r="118341" spans="1:5" x14ac:dyDescent="0.25">
      <c r="A118341" s="1">
        <v>9</v>
      </c>
      <c r="B118341" s="1">
        <v>10</v>
      </c>
      <c r="C118341" s="1">
        <v>2</v>
      </c>
      <c r="D118341" s="1" t="s">
        <v>4</v>
      </c>
      <c r="E118341">
        <v>0.70849473999669177</v>
      </c>
    </row>
    <row r="118342" spans="1:5" x14ac:dyDescent="0.25">
      <c r="A118342" s="1">
        <v>9</v>
      </c>
      <c r="B118342" s="1">
        <v>10</v>
      </c>
      <c r="C118342" s="1">
        <v>2</v>
      </c>
      <c r="D118342" s="1" t="s">
        <v>4</v>
      </c>
      <c r="E118342">
        <v>0.96587481318602075</v>
      </c>
    </row>
    <row r="118343" spans="1:5" x14ac:dyDescent="0.25">
      <c r="A118343" s="1">
        <v>9</v>
      </c>
      <c r="B118343" s="1">
        <v>10</v>
      </c>
      <c r="C118343" s="1">
        <v>2</v>
      </c>
      <c r="D118343" s="1" t="s">
        <v>4</v>
      </c>
      <c r="E118343">
        <v>0.15127939785127609</v>
      </c>
    </row>
    <row r="118344" spans="1:5" x14ac:dyDescent="0.25">
      <c r="A118344" s="1">
        <v>9</v>
      </c>
      <c r="B118344" s="1">
        <v>10</v>
      </c>
      <c r="C118344" s="1">
        <v>2</v>
      </c>
      <c r="D118344" s="1" t="s">
        <v>4</v>
      </c>
      <c r="E118344">
        <v>0.81354225106997646</v>
      </c>
    </row>
    <row r="118345" spans="1:5" x14ac:dyDescent="0.25">
      <c r="A118345" s="1">
        <v>9</v>
      </c>
      <c r="B118345" s="1">
        <v>10</v>
      </c>
      <c r="C118345" s="1">
        <v>2</v>
      </c>
      <c r="D118345" s="1" t="s">
        <v>4</v>
      </c>
      <c r="E118345">
        <v>0.58230344700373349</v>
      </c>
    </row>
    <row r="118346" spans="1:5" x14ac:dyDescent="0.25">
      <c r="A118346" s="1">
        <v>9</v>
      </c>
      <c r="B118346" s="1">
        <v>10</v>
      </c>
      <c r="C118346" s="1">
        <v>2</v>
      </c>
      <c r="D118346" s="1" t="s">
        <v>4</v>
      </c>
      <c r="E118346">
        <v>0.34463177854658844</v>
      </c>
    </row>
    <row r="118347" spans="1:5" x14ac:dyDescent="0.25">
      <c r="A118347" s="1">
        <v>9</v>
      </c>
      <c r="B118347" s="1">
        <v>10</v>
      </c>
      <c r="C118347" s="1">
        <v>2</v>
      </c>
      <c r="D118347" s="1" t="s">
        <v>4</v>
      </c>
      <c r="E118347">
        <v>8.4340135438835118E-2</v>
      </c>
    </row>
    <row r="118348" spans="1:5" x14ac:dyDescent="0.25">
      <c r="A118348" s="1">
        <v>9</v>
      </c>
      <c r="B118348" s="1">
        <v>10</v>
      </c>
      <c r="C118348" s="1">
        <v>2</v>
      </c>
      <c r="D118348" s="1" t="s">
        <v>4</v>
      </c>
      <c r="E118348">
        <v>0.95859429696581355</v>
      </c>
    </row>
    <row r="118349" spans="1:5" x14ac:dyDescent="0.25">
      <c r="A118349" s="1">
        <v>9</v>
      </c>
      <c r="B118349" s="1">
        <v>10</v>
      </c>
      <c r="C118349" s="1">
        <v>2</v>
      </c>
      <c r="D118349" s="1" t="s">
        <v>4</v>
      </c>
      <c r="E118349">
        <v>0.48272035075256448</v>
      </c>
    </row>
    <row r="118350" spans="1:5" x14ac:dyDescent="0.25">
      <c r="A118350" s="1">
        <v>9</v>
      </c>
      <c r="B118350" s="1">
        <v>10</v>
      </c>
      <c r="C118350" s="1">
        <v>2</v>
      </c>
      <c r="D118350" s="1" t="s">
        <v>4</v>
      </c>
      <c r="E118350">
        <v>0.43612500056113601</v>
      </c>
    </row>
    <row r="118351" spans="1:5" x14ac:dyDescent="0.25">
      <c r="A118351" s="1">
        <v>9</v>
      </c>
      <c r="B118351" s="1">
        <v>10</v>
      </c>
      <c r="C118351" s="1">
        <v>2</v>
      </c>
      <c r="D118351" s="1" t="s">
        <v>4</v>
      </c>
      <c r="E118351">
        <v>0.40331205464434283</v>
      </c>
    </row>
    <row r="118352" spans="1:5" x14ac:dyDescent="0.25">
      <c r="A118352" s="1">
        <v>9</v>
      </c>
      <c r="B118352" s="1">
        <v>10</v>
      </c>
      <c r="C118352" s="1">
        <v>2</v>
      </c>
      <c r="D118352" s="1" t="s">
        <v>4</v>
      </c>
      <c r="E118352">
        <v>0.80416728754394451</v>
      </c>
    </row>
    <row r="118353" spans="1:5" x14ac:dyDescent="0.25">
      <c r="A118353" s="1">
        <v>9</v>
      </c>
      <c r="B118353" s="1">
        <v>10</v>
      </c>
      <c r="C118353" s="1">
        <v>2</v>
      </c>
      <c r="D118353" s="1" t="s">
        <v>4</v>
      </c>
      <c r="E118353">
        <v>0.21707605475234515</v>
      </c>
    </row>
    <row r="118354" spans="1:5" x14ac:dyDescent="0.25">
      <c r="A118354" s="1">
        <v>9</v>
      </c>
      <c r="B118354" s="1">
        <v>10</v>
      </c>
      <c r="C118354" s="1">
        <v>2</v>
      </c>
      <c r="D118354" s="1" t="s">
        <v>4</v>
      </c>
      <c r="E118354">
        <v>2.0214761827117234E-2</v>
      </c>
    </row>
    <row r="118355" spans="1:5" x14ac:dyDescent="0.25">
      <c r="A118355" s="1">
        <v>9</v>
      </c>
      <c r="B118355" s="1">
        <v>10</v>
      </c>
      <c r="C118355" s="1">
        <v>2</v>
      </c>
      <c r="D118355" s="1" t="s">
        <v>4</v>
      </c>
      <c r="E118355">
        <v>0.25734084268373203</v>
      </c>
    </row>
    <row r="118356" spans="1:5" x14ac:dyDescent="0.25">
      <c r="A118356" s="1">
        <v>9</v>
      </c>
      <c r="B118356" s="1">
        <v>10</v>
      </c>
      <c r="C118356" s="1">
        <v>2</v>
      </c>
      <c r="D118356" s="1" t="s">
        <v>4</v>
      </c>
      <c r="E118356">
        <v>4.6923608609827139E-2</v>
      </c>
    </row>
    <row r="118357" spans="1:5" x14ac:dyDescent="0.25">
      <c r="A118357" s="1">
        <v>9</v>
      </c>
      <c r="B118357" s="1">
        <v>10</v>
      </c>
      <c r="C118357" s="1">
        <v>2</v>
      </c>
      <c r="D118357" s="1" t="s">
        <v>4</v>
      </c>
      <c r="E118357">
        <v>0.55873637590729619</v>
      </c>
    </row>
    <row r="118358" spans="1:5" x14ac:dyDescent="0.25">
      <c r="A118358" s="1">
        <v>9</v>
      </c>
      <c r="B118358" s="1">
        <v>10</v>
      </c>
      <c r="C118358" s="1">
        <v>2</v>
      </c>
      <c r="D118358" s="1" t="s">
        <v>4</v>
      </c>
      <c r="E118358">
        <v>0.24147662203341169</v>
      </c>
    </row>
    <row r="118359" spans="1:5" x14ac:dyDescent="0.25">
      <c r="A118359" s="1">
        <v>9</v>
      </c>
      <c r="B118359" s="1">
        <v>10</v>
      </c>
      <c r="C118359" s="1">
        <v>2</v>
      </c>
      <c r="D118359" s="1" t="s">
        <v>4</v>
      </c>
      <c r="E118359">
        <v>0.25204521477694863</v>
      </c>
    </row>
    <row r="118360" spans="1:5" x14ac:dyDescent="0.25">
      <c r="A118360" s="1">
        <v>9</v>
      </c>
      <c r="B118360" s="1">
        <v>10</v>
      </c>
      <c r="C118360" s="1">
        <v>2</v>
      </c>
      <c r="D118360" s="1" t="s">
        <v>4</v>
      </c>
      <c r="E118360">
        <v>0.35862383038155587</v>
      </c>
    </row>
    <row r="118361" spans="1:5" x14ac:dyDescent="0.25">
      <c r="A118361" s="1">
        <v>9</v>
      </c>
      <c r="B118361" s="1">
        <v>10</v>
      </c>
      <c r="C118361" s="1">
        <v>2</v>
      </c>
      <c r="D118361" s="1" t="s">
        <v>4</v>
      </c>
      <c r="E118361">
        <v>0.75179705162525701</v>
      </c>
    </row>
    <row r="118362" spans="1:5" x14ac:dyDescent="0.25">
      <c r="A118362" s="1">
        <v>9</v>
      </c>
      <c r="B118362" s="1">
        <v>10</v>
      </c>
      <c r="C118362" s="1">
        <v>2</v>
      </c>
      <c r="D118362" s="1" t="s">
        <v>4</v>
      </c>
      <c r="E118362">
        <v>0.30815703060192867</v>
      </c>
    </row>
    <row r="118363" spans="1:5" x14ac:dyDescent="0.25">
      <c r="A118363" s="1">
        <v>9</v>
      </c>
      <c r="B118363" s="1">
        <v>10</v>
      </c>
      <c r="C118363" s="1">
        <v>2</v>
      </c>
      <c r="D118363" s="1" t="s">
        <v>4</v>
      </c>
      <c r="E118363">
        <v>0.35359942588518978</v>
      </c>
    </row>
    <row r="118364" spans="1:5" x14ac:dyDescent="0.25">
      <c r="A118364" s="1">
        <v>9</v>
      </c>
      <c r="B118364" s="1">
        <v>10</v>
      </c>
      <c r="C118364" s="1">
        <v>2</v>
      </c>
      <c r="D118364" s="1" t="s">
        <v>4</v>
      </c>
      <c r="E118364">
        <v>0.45366647297572182</v>
      </c>
    </row>
    <row r="118365" spans="1:5" x14ac:dyDescent="0.25">
      <c r="A118365" s="1">
        <v>9</v>
      </c>
      <c r="B118365" s="1">
        <v>10</v>
      </c>
      <c r="C118365" s="1">
        <v>2</v>
      </c>
      <c r="D118365" s="1" t="s">
        <v>4</v>
      </c>
      <c r="E118365">
        <v>0.69194222417227447</v>
      </c>
    </row>
    <row r="118366" spans="1:5" x14ac:dyDescent="0.25">
      <c r="A118366" s="1">
        <v>9</v>
      </c>
      <c r="B118366" s="1">
        <v>10</v>
      </c>
      <c r="C118366" s="1">
        <v>2</v>
      </c>
      <c r="D118366" s="1" t="s">
        <v>4</v>
      </c>
      <c r="E118366">
        <v>0.16731845133020973</v>
      </c>
    </row>
    <row r="118367" spans="1:5" x14ac:dyDescent="0.25">
      <c r="A118367" s="1">
        <v>9</v>
      </c>
      <c r="B118367" s="1">
        <v>10</v>
      </c>
      <c r="C118367" s="1">
        <v>2</v>
      </c>
      <c r="D118367" s="1" t="s">
        <v>4</v>
      </c>
      <c r="E118367">
        <v>0.33813534865863737</v>
      </c>
    </row>
    <row r="118368" spans="1:5" x14ac:dyDescent="0.25">
      <c r="A118368" s="1">
        <v>9</v>
      </c>
      <c r="B118368" s="1">
        <v>10</v>
      </c>
      <c r="C118368" s="1">
        <v>2</v>
      </c>
      <c r="D118368" s="1" t="s">
        <v>4</v>
      </c>
      <c r="E118368">
        <v>0.4332476276837306</v>
      </c>
    </row>
    <row r="118369" spans="1:5" x14ac:dyDescent="0.25">
      <c r="A118369" s="1">
        <v>9</v>
      </c>
      <c r="B118369" s="1">
        <v>10</v>
      </c>
      <c r="C118369" s="1">
        <v>2</v>
      </c>
      <c r="D118369" s="1" t="s">
        <v>4</v>
      </c>
      <c r="E118369">
        <v>0.29936605358600743</v>
      </c>
    </row>
    <row r="118370" spans="1:5" x14ac:dyDescent="0.25">
      <c r="A118370" s="1">
        <v>9</v>
      </c>
      <c r="B118370" s="1">
        <v>10</v>
      </c>
      <c r="C118370" s="1">
        <v>2</v>
      </c>
      <c r="D118370" s="1" t="s">
        <v>4</v>
      </c>
      <c r="E118370">
        <v>2.8763291547688641E-2</v>
      </c>
    </row>
    <row r="118371" spans="1:5" x14ac:dyDescent="0.25">
      <c r="A118371" s="1">
        <v>9</v>
      </c>
      <c r="B118371" s="1">
        <v>10</v>
      </c>
      <c r="C118371" s="1">
        <v>2</v>
      </c>
      <c r="D118371" s="1" t="s">
        <v>4</v>
      </c>
      <c r="E118371">
        <v>0.2364459556105869</v>
      </c>
    </row>
    <row r="118372" spans="1:5" x14ac:dyDescent="0.25">
      <c r="A118372" s="1">
        <v>9</v>
      </c>
      <c r="B118372" s="1">
        <v>10</v>
      </c>
      <c r="C118372" s="1">
        <v>2</v>
      </c>
      <c r="D118372" s="1" t="s">
        <v>4</v>
      </c>
      <c r="E118372">
        <v>0.60734292687075753</v>
      </c>
    </row>
    <row r="118373" spans="1:5" x14ac:dyDescent="0.25">
      <c r="A118373" s="1">
        <v>9</v>
      </c>
      <c r="B118373" s="1">
        <v>10</v>
      </c>
      <c r="C118373" s="1">
        <v>2</v>
      </c>
      <c r="D118373" s="1" t="s">
        <v>4</v>
      </c>
      <c r="E118373">
        <v>0.28813412612420375</v>
      </c>
    </row>
    <row r="118374" spans="1:5" x14ac:dyDescent="0.25">
      <c r="A118374" s="1">
        <v>9</v>
      </c>
      <c r="B118374" s="1">
        <v>10</v>
      </c>
      <c r="C118374" s="1">
        <v>2</v>
      </c>
      <c r="D118374" s="1" t="s">
        <v>4</v>
      </c>
      <c r="E118374">
        <v>0.40036462742239043</v>
      </c>
    </row>
    <row r="118375" spans="1:5" x14ac:dyDescent="0.25">
      <c r="A118375" s="1">
        <v>9</v>
      </c>
      <c r="B118375" s="1">
        <v>10</v>
      </c>
      <c r="C118375" s="1">
        <v>2</v>
      </c>
      <c r="D118375" s="1" t="s">
        <v>4</v>
      </c>
      <c r="E118375">
        <v>0.67807309935073778</v>
      </c>
    </row>
    <row r="118376" spans="1:5" x14ac:dyDescent="0.25">
      <c r="A118376" s="1">
        <v>9</v>
      </c>
      <c r="B118376" s="1">
        <v>10</v>
      </c>
      <c r="C118376" s="1">
        <v>2</v>
      </c>
      <c r="D118376" s="1" t="s">
        <v>4</v>
      </c>
      <c r="E118376">
        <v>0.176378122673025</v>
      </c>
    </row>
    <row r="118377" spans="1:5" x14ac:dyDescent="0.25">
      <c r="A118377" s="1">
        <v>9</v>
      </c>
      <c r="B118377" s="1">
        <v>10</v>
      </c>
      <c r="C118377" s="1">
        <v>2</v>
      </c>
      <c r="D118377" s="1" t="s">
        <v>4</v>
      </c>
      <c r="E118377">
        <v>6.0870040885611099E-3</v>
      </c>
    </row>
    <row r="118378" spans="1:5" x14ac:dyDescent="0.25">
      <c r="A118378" s="1">
        <v>9</v>
      </c>
      <c r="B118378" s="1">
        <v>10</v>
      </c>
      <c r="C118378" s="1">
        <v>2</v>
      </c>
      <c r="D118378" s="1" t="s">
        <v>4</v>
      </c>
      <c r="E118378">
        <v>0.11872133120340544</v>
      </c>
    </row>
    <row r="118379" spans="1:5" x14ac:dyDescent="0.25">
      <c r="A118379" s="1">
        <v>9</v>
      </c>
      <c r="B118379" s="1">
        <v>10</v>
      </c>
      <c r="C118379" s="1">
        <v>2</v>
      </c>
      <c r="D118379" s="1" t="s">
        <v>4</v>
      </c>
      <c r="E118379">
        <v>0.77421474239905519</v>
      </c>
    </row>
    <row r="118380" spans="1:5" x14ac:dyDescent="0.25">
      <c r="A118380" s="1">
        <v>9</v>
      </c>
      <c r="B118380" s="1">
        <v>10</v>
      </c>
      <c r="C118380" s="1">
        <v>2</v>
      </c>
      <c r="D118380" s="1" t="s">
        <v>4</v>
      </c>
      <c r="E118380">
        <v>0.86636923938876165</v>
      </c>
    </row>
    <row r="118381" spans="1:5" x14ac:dyDescent="0.25">
      <c r="A118381" s="1">
        <v>9</v>
      </c>
      <c r="B118381" s="1">
        <v>10</v>
      </c>
      <c r="C118381" s="1">
        <v>2</v>
      </c>
      <c r="D118381" s="1" t="s">
        <v>4</v>
      </c>
      <c r="E118381">
        <v>0.27036553848088918</v>
      </c>
    </row>
    <row r="118382" spans="1:5" x14ac:dyDescent="0.25">
      <c r="A118382" s="1">
        <v>9</v>
      </c>
      <c r="B118382" s="1">
        <v>10</v>
      </c>
      <c r="C118382" s="1">
        <v>2</v>
      </c>
      <c r="D118382" s="1" t="s">
        <v>4</v>
      </c>
      <c r="E118382">
        <v>0.71159321706121759</v>
      </c>
    </row>
    <row r="118383" spans="1:5" x14ac:dyDescent="0.25">
      <c r="A118383" s="1">
        <v>9</v>
      </c>
      <c r="B118383" s="1">
        <v>10</v>
      </c>
      <c r="C118383" s="1">
        <v>2</v>
      </c>
      <c r="D118383" s="1" t="s">
        <v>4</v>
      </c>
      <c r="E118383">
        <v>0.19548777406928586</v>
      </c>
    </row>
    <row r="118384" spans="1:5" x14ac:dyDescent="0.25">
      <c r="A118384" s="1">
        <v>9</v>
      </c>
      <c r="B118384" s="1">
        <v>10</v>
      </c>
      <c r="C118384" s="1">
        <v>2</v>
      </c>
      <c r="D118384" s="1" t="s">
        <v>4</v>
      </c>
      <c r="E118384">
        <v>0.85447623924619354</v>
      </c>
    </row>
    <row r="118385" spans="1:5" x14ac:dyDescent="0.25">
      <c r="A118385" s="1">
        <v>9</v>
      </c>
      <c r="B118385" s="1">
        <v>10</v>
      </c>
      <c r="C118385" s="1">
        <v>2</v>
      </c>
      <c r="D118385" s="1" t="s">
        <v>4</v>
      </c>
      <c r="E118385">
        <v>0.15586383061443809</v>
      </c>
    </row>
    <row r="118386" spans="1:5" x14ac:dyDescent="0.25">
      <c r="A118386" s="1">
        <v>9</v>
      </c>
      <c r="B118386" s="1">
        <v>10</v>
      </c>
      <c r="C118386" s="1">
        <v>2</v>
      </c>
      <c r="D118386" s="1" t="s">
        <v>4</v>
      </c>
      <c r="E118386">
        <v>0.31236235741454599</v>
      </c>
    </row>
    <row r="118387" spans="1:5" x14ac:dyDescent="0.25">
      <c r="A118387" s="1">
        <v>9</v>
      </c>
      <c r="B118387" s="1">
        <v>10</v>
      </c>
      <c r="C118387" s="1">
        <v>2</v>
      </c>
      <c r="D118387" s="1" t="s">
        <v>4</v>
      </c>
      <c r="E118387">
        <v>0.39843457583788955</v>
      </c>
    </row>
    <row r="118388" spans="1:5" x14ac:dyDescent="0.25">
      <c r="A118388" s="1">
        <v>9</v>
      </c>
      <c r="B118388" s="1">
        <v>10</v>
      </c>
      <c r="C118388" s="1">
        <v>2</v>
      </c>
      <c r="D118388" s="1" t="s">
        <v>4</v>
      </c>
      <c r="E118388">
        <v>9.6329439204073997E-2</v>
      </c>
    </row>
    <row r="118389" spans="1:5" x14ac:dyDescent="0.25">
      <c r="A118389" s="1">
        <v>9</v>
      </c>
      <c r="B118389" s="1">
        <v>10</v>
      </c>
      <c r="C118389" s="1">
        <v>2</v>
      </c>
      <c r="D118389" s="1" t="s">
        <v>4</v>
      </c>
      <c r="E118389">
        <v>0.50739205540216537</v>
      </c>
    </row>
    <row r="118390" spans="1:5" x14ac:dyDescent="0.25">
      <c r="A118390" s="1">
        <v>9</v>
      </c>
      <c r="B118390" s="1">
        <v>10</v>
      </c>
      <c r="C118390" s="1">
        <v>2</v>
      </c>
      <c r="D118390" s="1" t="s">
        <v>4</v>
      </c>
      <c r="E118390">
        <v>0.26180438698842723</v>
      </c>
    </row>
    <row r="118391" spans="1:5" x14ac:dyDescent="0.25">
      <c r="A118391" s="1">
        <v>9</v>
      </c>
      <c r="B118391" s="1">
        <v>10</v>
      </c>
      <c r="C118391" s="1">
        <v>2</v>
      </c>
      <c r="D118391" s="1" t="s">
        <v>4</v>
      </c>
      <c r="E118391">
        <v>0.53376260644772067</v>
      </c>
    </row>
    <row r="118392" spans="1:5" x14ac:dyDescent="0.25">
      <c r="A118392" s="1">
        <v>9</v>
      </c>
      <c r="B118392" s="1">
        <v>10</v>
      </c>
      <c r="C118392" s="1">
        <v>2</v>
      </c>
      <c r="D118392" s="1" t="s">
        <v>4</v>
      </c>
      <c r="E118392">
        <v>0.47215100764357232</v>
      </c>
    </row>
    <row r="118393" spans="1:5" x14ac:dyDescent="0.25">
      <c r="A118393" s="1">
        <v>9</v>
      </c>
      <c r="B118393" s="1">
        <v>10</v>
      </c>
      <c r="C118393" s="1">
        <v>2</v>
      </c>
      <c r="D118393" s="1" t="s">
        <v>4</v>
      </c>
      <c r="E118393">
        <v>0.54105861184291171</v>
      </c>
    </row>
    <row r="118394" spans="1:5" x14ac:dyDescent="0.25">
      <c r="A118394" s="1">
        <v>9</v>
      </c>
      <c r="B118394" s="1">
        <v>10</v>
      </c>
      <c r="C118394" s="1">
        <v>2</v>
      </c>
      <c r="D118394" s="1" t="s">
        <v>4</v>
      </c>
      <c r="E118394">
        <v>0.4787436972460396</v>
      </c>
    </row>
    <row r="118395" spans="1:5" x14ac:dyDescent="0.25">
      <c r="A118395" s="1">
        <v>9</v>
      </c>
      <c r="B118395" s="1">
        <v>10</v>
      </c>
      <c r="C118395" s="1">
        <v>2</v>
      </c>
      <c r="D118395" s="1" t="s">
        <v>4</v>
      </c>
      <c r="E118395">
        <v>0.42965830657908721</v>
      </c>
    </row>
    <row r="118396" spans="1:5" x14ac:dyDescent="0.25">
      <c r="A118396" s="1">
        <v>9</v>
      </c>
      <c r="B118396" s="1">
        <v>10</v>
      </c>
      <c r="C118396" s="1">
        <v>2</v>
      </c>
      <c r="D118396" s="1" t="s">
        <v>4</v>
      </c>
      <c r="E118396">
        <v>5.6084944362757572E-3</v>
      </c>
    </row>
    <row r="118397" spans="1:5" x14ac:dyDescent="0.25">
      <c r="A118397" s="1">
        <v>9</v>
      </c>
      <c r="B118397" s="1">
        <v>10</v>
      </c>
      <c r="C118397" s="1">
        <v>2</v>
      </c>
      <c r="D118397" s="1" t="s">
        <v>4</v>
      </c>
      <c r="E118397">
        <v>0.27635684613901002</v>
      </c>
    </row>
    <row r="118398" spans="1:5" x14ac:dyDescent="0.25">
      <c r="A118398" s="1">
        <v>9</v>
      </c>
      <c r="B118398" s="1">
        <v>10</v>
      </c>
      <c r="C118398" s="1">
        <v>2</v>
      </c>
      <c r="D118398" s="1" t="s">
        <v>4</v>
      </c>
      <c r="E118398">
        <v>0.65870462284067799</v>
      </c>
    </row>
    <row r="118399" spans="1:5" x14ac:dyDescent="0.25">
      <c r="A118399" s="1">
        <v>9</v>
      </c>
      <c r="B118399" s="1">
        <v>10</v>
      </c>
      <c r="C118399" s="1">
        <v>2</v>
      </c>
      <c r="D118399" s="1" t="s">
        <v>4</v>
      </c>
      <c r="E118399">
        <v>0.18511758839938952</v>
      </c>
    </row>
    <row r="118400" spans="1:5" x14ac:dyDescent="0.25">
      <c r="A118400" s="1">
        <v>9</v>
      </c>
      <c r="B118400" s="1">
        <v>10</v>
      </c>
      <c r="C118400" s="1">
        <v>2</v>
      </c>
      <c r="D118400" s="1" t="s">
        <v>4</v>
      </c>
      <c r="E118400">
        <v>0.77750109193349659</v>
      </c>
    </row>
    <row r="118401" spans="1:5" x14ac:dyDescent="0.25">
      <c r="A118401" s="1">
        <v>9</v>
      </c>
      <c r="B118401" s="1">
        <v>10</v>
      </c>
      <c r="C118401" s="1">
        <v>2</v>
      </c>
      <c r="D118401" s="1" t="s">
        <v>4</v>
      </c>
      <c r="E118401">
        <v>0.69766862681724795</v>
      </c>
    </row>
    <row r="118402" spans="1:5" x14ac:dyDescent="0.25">
      <c r="A118402" s="1">
        <v>9</v>
      </c>
      <c r="B118402" s="1">
        <v>10</v>
      </c>
      <c r="C118402" s="1">
        <v>2</v>
      </c>
      <c r="D118402" s="1" t="s">
        <v>4</v>
      </c>
      <c r="E118402">
        <v>0.36846075963460867</v>
      </c>
    </row>
    <row r="118403" spans="1:5" x14ac:dyDescent="0.25">
      <c r="A118403" s="1">
        <v>9</v>
      </c>
      <c r="B118403" s="1">
        <v>10</v>
      </c>
      <c r="C118403" s="1">
        <v>2</v>
      </c>
      <c r="D118403" s="1" t="s">
        <v>4</v>
      </c>
      <c r="E118403">
        <v>0.33108771518192581</v>
      </c>
    </row>
    <row r="118404" spans="1:5" x14ac:dyDescent="0.25">
      <c r="A118404" s="1">
        <v>9</v>
      </c>
      <c r="B118404" s="1">
        <v>10</v>
      </c>
      <c r="C118404" s="1">
        <v>2</v>
      </c>
      <c r="D118404" s="1" t="s">
        <v>4</v>
      </c>
      <c r="E118404">
        <v>5.5793722736625639E-2</v>
      </c>
    </row>
    <row r="118405" spans="1:5" x14ac:dyDescent="0.25">
      <c r="A118405" s="1">
        <v>9</v>
      </c>
      <c r="B118405" s="1">
        <v>10</v>
      </c>
      <c r="C118405" s="1">
        <v>2</v>
      </c>
      <c r="D118405" s="1" t="s">
        <v>4</v>
      </c>
      <c r="E118405">
        <v>0.48237343184071635</v>
      </c>
    </row>
    <row r="118406" spans="1:5" x14ac:dyDescent="0.25">
      <c r="A118406" s="1">
        <v>9</v>
      </c>
      <c r="B118406" s="1">
        <v>10</v>
      </c>
      <c r="C118406" s="1">
        <v>2</v>
      </c>
      <c r="D118406" s="1" t="s">
        <v>4</v>
      </c>
      <c r="E118406">
        <v>0.14442273514030979</v>
      </c>
    </row>
    <row r="118407" spans="1:5" x14ac:dyDescent="0.25">
      <c r="A118407" s="1">
        <v>9</v>
      </c>
      <c r="B118407" s="1">
        <v>10</v>
      </c>
      <c r="C118407" s="1">
        <v>2</v>
      </c>
      <c r="D118407" s="1" t="s">
        <v>4</v>
      </c>
      <c r="E118407">
        <v>0.2213155416569349</v>
      </c>
    </row>
    <row r="118408" spans="1:5" x14ac:dyDescent="0.25">
      <c r="A118408" s="1">
        <v>9</v>
      </c>
      <c r="B118408" s="1">
        <v>10</v>
      </c>
      <c r="C118408" s="1">
        <v>2</v>
      </c>
      <c r="D118408" s="1" t="s">
        <v>4</v>
      </c>
      <c r="E118408">
        <v>0.59417756785732567</v>
      </c>
    </row>
    <row r="118409" spans="1:5" x14ac:dyDescent="0.25">
      <c r="A118409" s="1">
        <v>9</v>
      </c>
      <c r="B118409" s="1">
        <v>10</v>
      </c>
      <c r="C118409" s="1">
        <v>2</v>
      </c>
      <c r="D118409" s="1" t="s">
        <v>4</v>
      </c>
      <c r="E118409">
        <v>0.85247846748015355</v>
      </c>
    </row>
    <row r="118410" spans="1:5" x14ac:dyDescent="0.25">
      <c r="A118410" s="1">
        <v>9</v>
      </c>
      <c r="B118410" s="1">
        <v>10</v>
      </c>
      <c r="C118410" s="1">
        <v>2</v>
      </c>
      <c r="D118410" s="1" t="s">
        <v>4</v>
      </c>
      <c r="E118410">
        <v>0.77409413169486907</v>
      </c>
    </row>
    <row r="118411" spans="1:5" x14ac:dyDescent="0.25">
      <c r="A118411" s="1">
        <v>9</v>
      </c>
      <c r="B118411" s="1">
        <v>10</v>
      </c>
      <c r="C118411" s="1">
        <v>2</v>
      </c>
      <c r="D118411" s="1" t="s">
        <v>4</v>
      </c>
      <c r="E118411">
        <v>0.30015013693342563</v>
      </c>
    </row>
    <row r="118412" spans="1:5" x14ac:dyDescent="0.25">
      <c r="A118412" s="1">
        <v>9</v>
      </c>
      <c r="B118412" s="1">
        <v>10</v>
      </c>
      <c r="C118412" s="1">
        <v>2</v>
      </c>
      <c r="D118412" s="1" t="s">
        <v>4</v>
      </c>
      <c r="E118412">
        <v>1.3250461629452537E-2</v>
      </c>
    </row>
    <row r="118413" spans="1:5" x14ac:dyDescent="0.25">
      <c r="A118413" s="1">
        <v>9</v>
      </c>
      <c r="B118413" s="1">
        <v>10</v>
      </c>
      <c r="C118413" s="1">
        <v>2</v>
      </c>
      <c r="D118413" s="1" t="s">
        <v>4</v>
      </c>
      <c r="E118413">
        <v>0.6076612620496189</v>
      </c>
    </row>
    <row r="118414" spans="1:5" x14ac:dyDescent="0.25">
      <c r="A118414" s="1">
        <v>9</v>
      </c>
      <c r="B118414" s="1">
        <v>10</v>
      </c>
      <c r="C118414" s="1">
        <v>2</v>
      </c>
      <c r="D118414" s="1" t="s">
        <v>4</v>
      </c>
      <c r="E118414">
        <v>4.2364648187169895E-2</v>
      </c>
    </row>
    <row r="118415" spans="1:5" x14ac:dyDescent="0.25">
      <c r="A118415" s="1">
        <v>9</v>
      </c>
      <c r="B118415" s="1">
        <v>10</v>
      </c>
      <c r="C118415" s="1">
        <v>2</v>
      </c>
      <c r="D118415" s="1" t="s">
        <v>4</v>
      </c>
      <c r="E118415">
        <v>0.16114819057569629</v>
      </c>
    </row>
    <row r="118416" spans="1:5" x14ac:dyDescent="0.25">
      <c r="A118416" s="1">
        <v>9</v>
      </c>
      <c r="B118416" s="1">
        <v>10</v>
      </c>
      <c r="C118416" s="1">
        <v>2</v>
      </c>
      <c r="D118416" s="1" t="s">
        <v>4</v>
      </c>
      <c r="E118416">
        <v>0.67157394567806494</v>
      </c>
    </row>
    <row r="118417" spans="1:5" x14ac:dyDescent="0.25">
      <c r="A118417" s="1">
        <v>9</v>
      </c>
      <c r="B118417" s="1">
        <v>10</v>
      </c>
      <c r="C118417" s="1">
        <v>2</v>
      </c>
      <c r="D118417" s="1" t="s">
        <v>4</v>
      </c>
      <c r="E118417">
        <v>0.6798435486885045</v>
      </c>
    </row>
    <row r="118418" spans="1:5" x14ac:dyDescent="0.25">
      <c r="A118418" s="1">
        <v>9</v>
      </c>
      <c r="B118418" s="1">
        <v>10</v>
      </c>
      <c r="C118418" s="1">
        <v>2</v>
      </c>
      <c r="D118418" s="1" t="s">
        <v>4</v>
      </c>
      <c r="E118418">
        <v>0.35819814325493204</v>
      </c>
    </row>
    <row r="118419" spans="1:5" x14ac:dyDescent="0.25">
      <c r="A118419" s="1">
        <v>9</v>
      </c>
      <c r="B118419" s="1">
        <v>10</v>
      </c>
      <c r="C118419" s="1">
        <v>2</v>
      </c>
      <c r="D118419" s="1" t="s">
        <v>4</v>
      </c>
      <c r="E118419">
        <v>0.85818289829131489</v>
      </c>
    </row>
    <row r="118420" spans="1:5" x14ac:dyDescent="0.25">
      <c r="A118420" s="1">
        <v>9</v>
      </c>
      <c r="B118420" s="1">
        <v>10</v>
      </c>
      <c r="C118420" s="1">
        <v>2</v>
      </c>
      <c r="D118420" s="1" t="s">
        <v>4</v>
      </c>
      <c r="E118420">
        <v>0.45827822658214046</v>
      </c>
    </row>
    <row r="118421" spans="1:5" x14ac:dyDescent="0.25">
      <c r="A118421" s="1">
        <v>9</v>
      </c>
      <c r="B118421" s="1">
        <v>10</v>
      </c>
      <c r="C118421" s="1">
        <v>2</v>
      </c>
      <c r="D118421" s="1" t="s">
        <v>4</v>
      </c>
      <c r="E118421">
        <v>0.6128910899577612</v>
      </c>
    </row>
    <row r="118422" spans="1:5" x14ac:dyDescent="0.25">
      <c r="A118422" s="1">
        <v>9</v>
      </c>
      <c r="B118422" s="1">
        <v>10</v>
      </c>
      <c r="C118422" s="1">
        <v>2</v>
      </c>
      <c r="D118422" s="1" t="s">
        <v>4</v>
      </c>
      <c r="E118422">
        <v>0.84231249617659953</v>
      </c>
    </row>
    <row r="118423" spans="1:5" x14ac:dyDescent="0.25">
      <c r="A118423" s="1">
        <v>9</v>
      </c>
      <c r="B118423" s="1">
        <v>10</v>
      </c>
      <c r="C118423" s="1">
        <v>2</v>
      </c>
      <c r="D118423" s="1" t="s">
        <v>4</v>
      </c>
      <c r="E118423">
        <v>0.75985819685084488</v>
      </c>
    </row>
    <row r="118424" spans="1:5" x14ac:dyDescent="0.25">
      <c r="A118424" s="1">
        <v>9</v>
      </c>
      <c r="B118424" s="1">
        <v>10</v>
      </c>
      <c r="C118424" s="1">
        <v>2</v>
      </c>
      <c r="D118424" s="1" t="s">
        <v>4</v>
      </c>
      <c r="E118424">
        <v>0.49455019636008823</v>
      </c>
    </row>
    <row r="118425" spans="1:5" x14ac:dyDescent="0.25">
      <c r="A118425" s="1">
        <v>9</v>
      </c>
      <c r="B118425" s="1">
        <v>10</v>
      </c>
      <c r="C118425" s="1">
        <v>2</v>
      </c>
      <c r="D118425" s="1" t="s">
        <v>4</v>
      </c>
      <c r="E118425">
        <v>0.21576117472877843</v>
      </c>
    </row>
    <row r="118426" spans="1:5" x14ac:dyDescent="0.25">
      <c r="A118426" s="1">
        <v>9</v>
      </c>
      <c r="B118426" s="1">
        <v>10</v>
      </c>
      <c r="C118426" s="1">
        <v>2</v>
      </c>
      <c r="D118426" s="1" t="s">
        <v>4</v>
      </c>
      <c r="E118426">
        <v>0.65273734223065716</v>
      </c>
    </row>
    <row r="118427" spans="1:5" x14ac:dyDescent="0.25">
      <c r="A118427" s="1">
        <v>9</v>
      </c>
      <c r="B118427" s="1">
        <v>10</v>
      </c>
      <c r="C118427" s="1">
        <v>2</v>
      </c>
      <c r="D118427" s="1" t="s">
        <v>4</v>
      </c>
      <c r="E118427">
        <v>0.34838199684843896</v>
      </c>
    </row>
    <row r="118428" spans="1:5" x14ac:dyDescent="0.25">
      <c r="A118428" s="1">
        <v>9</v>
      </c>
      <c r="B118428" s="1">
        <v>10</v>
      </c>
      <c r="C118428" s="1">
        <v>2</v>
      </c>
      <c r="D118428" s="1" t="s">
        <v>4</v>
      </c>
      <c r="E118428">
        <v>0.81825382642120925</v>
      </c>
    </row>
    <row r="118429" spans="1:5" x14ac:dyDescent="0.25">
      <c r="A118429" s="1">
        <v>9</v>
      </c>
      <c r="B118429" s="1">
        <v>10</v>
      </c>
      <c r="C118429" s="1">
        <v>2</v>
      </c>
      <c r="D118429" s="1" t="s">
        <v>4</v>
      </c>
      <c r="E118429">
        <v>0.26339588262648195</v>
      </c>
    </row>
    <row r="118430" spans="1:5" x14ac:dyDescent="0.25">
      <c r="A118430" s="1">
        <v>9</v>
      </c>
      <c r="B118430" s="1">
        <v>10</v>
      </c>
      <c r="C118430" s="1">
        <v>2</v>
      </c>
      <c r="D118430" s="1" t="s">
        <v>4</v>
      </c>
      <c r="E118430">
        <v>0.55267474668685623</v>
      </c>
    </row>
    <row r="118431" spans="1:5" x14ac:dyDescent="0.25">
      <c r="A118431" s="1">
        <v>9</v>
      </c>
      <c r="B118431" s="1">
        <v>10</v>
      </c>
      <c r="C118431" s="1">
        <v>2</v>
      </c>
      <c r="D118431" s="1" t="s">
        <v>4</v>
      </c>
      <c r="E118431">
        <v>0.75565346324996474</v>
      </c>
    </row>
    <row r="118432" spans="1:5" x14ac:dyDescent="0.25">
      <c r="A118432" s="1">
        <v>9</v>
      </c>
      <c r="B118432" s="1">
        <v>10</v>
      </c>
      <c r="C118432" s="1">
        <v>2</v>
      </c>
      <c r="D118432" s="1" t="s">
        <v>4</v>
      </c>
      <c r="E118432">
        <v>0.7440963808421811</v>
      </c>
    </row>
    <row r="118433" spans="1:5" x14ac:dyDescent="0.25">
      <c r="A118433" s="1">
        <v>9</v>
      </c>
      <c r="B118433" s="1">
        <v>10</v>
      </c>
      <c r="C118433" s="1">
        <v>2</v>
      </c>
      <c r="D118433" s="1" t="s">
        <v>4</v>
      </c>
      <c r="E118433">
        <v>0.52688553369616598</v>
      </c>
    </row>
    <row r="118434" spans="1:5" x14ac:dyDescent="0.25">
      <c r="A118434" s="1">
        <v>9</v>
      </c>
      <c r="B118434" s="1">
        <v>10</v>
      </c>
      <c r="C118434" s="1">
        <v>2</v>
      </c>
      <c r="D118434" s="1" t="s">
        <v>4</v>
      </c>
      <c r="E118434">
        <v>0.98387682053351611</v>
      </c>
    </row>
    <row r="118435" spans="1:5" x14ac:dyDescent="0.25">
      <c r="A118435" s="1">
        <v>9</v>
      </c>
      <c r="B118435" s="1">
        <v>10</v>
      </c>
      <c r="C118435" s="1">
        <v>2</v>
      </c>
      <c r="D118435" s="1" t="s">
        <v>4</v>
      </c>
      <c r="E118435">
        <v>0.50217113261729807</v>
      </c>
    </row>
    <row r="118436" spans="1:5" x14ac:dyDescent="0.25">
      <c r="A118436" s="1">
        <v>9</v>
      </c>
      <c r="B118436" s="1">
        <v>10</v>
      </c>
      <c r="C118436" s="1">
        <v>2</v>
      </c>
      <c r="D118436" s="1" t="s">
        <v>4</v>
      </c>
      <c r="E118436">
        <v>0.74116744750129004</v>
      </c>
    </row>
    <row r="118437" spans="1:5" x14ac:dyDescent="0.25">
      <c r="A118437" s="1">
        <v>9</v>
      </c>
      <c r="B118437" s="1">
        <v>10</v>
      </c>
      <c r="C118437" s="1">
        <v>2</v>
      </c>
      <c r="D118437" s="1" t="s">
        <v>4</v>
      </c>
      <c r="E118437">
        <v>0.60290385546137615</v>
      </c>
    </row>
    <row r="118438" spans="1:5" x14ac:dyDescent="0.25">
      <c r="A118438" s="1">
        <v>9</v>
      </c>
      <c r="B118438" s="1">
        <v>10</v>
      </c>
      <c r="C118438" s="1">
        <v>2</v>
      </c>
      <c r="D118438" s="1" t="s">
        <v>4</v>
      </c>
      <c r="E118438">
        <v>0.19879347935809322</v>
      </c>
    </row>
    <row r="118439" spans="1:5" x14ac:dyDescent="0.25">
      <c r="A118439" s="1">
        <v>9</v>
      </c>
      <c r="B118439" s="1">
        <v>10</v>
      </c>
      <c r="C118439" s="1">
        <v>2</v>
      </c>
      <c r="D118439" s="1" t="s">
        <v>4</v>
      </c>
      <c r="E118439">
        <v>0.85846998738576519</v>
      </c>
    </row>
    <row r="118440" spans="1:5" x14ac:dyDescent="0.25">
      <c r="A118440" s="1">
        <v>9</v>
      </c>
      <c r="B118440" s="1">
        <v>10</v>
      </c>
      <c r="C118440" s="1">
        <v>2</v>
      </c>
      <c r="D118440" s="1" t="s">
        <v>4</v>
      </c>
      <c r="E118440">
        <v>0.35034278229243732</v>
      </c>
    </row>
    <row r="118441" spans="1:5" x14ac:dyDescent="0.25">
      <c r="A118441" s="1">
        <v>9</v>
      </c>
      <c r="B118441" s="1">
        <v>10</v>
      </c>
      <c r="C118441" s="1">
        <v>2</v>
      </c>
      <c r="D118441" s="1" t="s">
        <v>4</v>
      </c>
      <c r="E118441">
        <v>0.98214257759311052</v>
      </c>
    </row>
    <row r="118442" spans="1:5" x14ac:dyDescent="0.25">
      <c r="A118442" s="1">
        <v>9</v>
      </c>
      <c r="B118442" s="1">
        <v>10</v>
      </c>
      <c r="C118442" s="1">
        <v>2</v>
      </c>
      <c r="D118442" s="1" t="s">
        <v>4</v>
      </c>
      <c r="E118442">
        <v>0.32603282567063763</v>
      </c>
    </row>
    <row r="118443" spans="1:5" x14ac:dyDescent="0.25">
      <c r="A118443" s="1">
        <v>9</v>
      </c>
      <c r="B118443" s="1">
        <v>10</v>
      </c>
      <c r="C118443" s="1">
        <v>2</v>
      </c>
      <c r="D118443" s="1" t="s">
        <v>4</v>
      </c>
      <c r="E118443">
        <v>0.48414745547842786</v>
      </c>
    </row>
    <row r="118444" spans="1:5" x14ac:dyDescent="0.25">
      <c r="A118444" s="1">
        <v>9</v>
      </c>
      <c r="B118444" s="1">
        <v>10</v>
      </c>
      <c r="C118444" s="1">
        <v>2</v>
      </c>
      <c r="D118444" s="1" t="s">
        <v>4</v>
      </c>
      <c r="E118444">
        <v>0.87595806448579094</v>
      </c>
    </row>
    <row r="118445" spans="1:5" x14ac:dyDescent="0.25">
      <c r="A118445" s="1">
        <v>9</v>
      </c>
      <c r="B118445" s="1">
        <v>10</v>
      </c>
      <c r="C118445" s="1">
        <v>2</v>
      </c>
      <c r="D118445" s="1" t="s">
        <v>4</v>
      </c>
      <c r="E118445">
        <v>0.54744952360580001</v>
      </c>
    </row>
    <row r="118446" spans="1:5" x14ac:dyDescent="0.25">
      <c r="A118446" s="1">
        <v>9</v>
      </c>
      <c r="B118446" s="1">
        <v>10</v>
      </c>
      <c r="C118446" s="1">
        <v>2</v>
      </c>
      <c r="D118446" s="1" t="s">
        <v>4</v>
      </c>
      <c r="E118446">
        <v>0.59621493640914303</v>
      </c>
    </row>
    <row r="118447" spans="1:5" x14ac:dyDescent="0.25">
      <c r="A118447" s="1">
        <v>9</v>
      </c>
      <c r="B118447" s="1">
        <v>10</v>
      </c>
      <c r="C118447" s="1">
        <v>2</v>
      </c>
      <c r="D118447" s="1" t="s">
        <v>4</v>
      </c>
      <c r="E118447">
        <v>0.51613952047657574</v>
      </c>
    </row>
    <row r="118448" spans="1:5" x14ac:dyDescent="0.25">
      <c r="A118448" s="1">
        <v>9</v>
      </c>
      <c r="B118448" s="1">
        <v>10</v>
      </c>
      <c r="C118448" s="1">
        <v>2</v>
      </c>
      <c r="D118448" s="1" t="s">
        <v>4</v>
      </c>
      <c r="E118448">
        <v>0.32932226776710127</v>
      </c>
    </row>
    <row r="118449" spans="1:5" x14ac:dyDescent="0.25">
      <c r="A118449" s="1">
        <v>9</v>
      </c>
      <c r="B118449" s="1">
        <v>10</v>
      </c>
      <c r="C118449" s="1">
        <v>2</v>
      </c>
      <c r="D118449" s="1" t="s">
        <v>4</v>
      </c>
      <c r="E118449">
        <v>0.22460155439102014</v>
      </c>
    </row>
    <row r="118450" spans="1:5" x14ac:dyDescent="0.25">
      <c r="A118450" s="1">
        <v>9</v>
      </c>
      <c r="B118450" s="1">
        <v>10</v>
      </c>
      <c r="C118450" s="1">
        <v>2</v>
      </c>
      <c r="D118450" s="1" t="s">
        <v>4</v>
      </c>
      <c r="E118450">
        <v>0.33909000751392404</v>
      </c>
    </row>
    <row r="118451" spans="1:5" x14ac:dyDescent="0.25">
      <c r="A118451" s="1">
        <v>9</v>
      </c>
      <c r="B118451" s="1">
        <v>10</v>
      </c>
      <c r="C118451" s="1">
        <v>2</v>
      </c>
      <c r="D118451" s="1" t="s">
        <v>4</v>
      </c>
      <c r="E118451">
        <v>7.5760144041888688E-2</v>
      </c>
    </row>
    <row r="118452" spans="1:5" x14ac:dyDescent="0.25">
      <c r="A118452" s="1">
        <v>9</v>
      </c>
      <c r="B118452" s="1">
        <v>10</v>
      </c>
      <c r="C118452" s="1">
        <v>2</v>
      </c>
      <c r="D118452" s="1" t="s">
        <v>4</v>
      </c>
      <c r="E118452">
        <v>0.37605446481753257</v>
      </c>
    </row>
    <row r="118453" spans="1:5" x14ac:dyDescent="0.25">
      <c r="A118453" s="1">
        <v>9</v>
      </c>
      <c r="B118453" s="1">
        <v>10</v>
      </c>
      <c r="C118453" s="1">
        <v>2</v>
      </c>
      <c r="D118453" s="1" t="s">
        <v>4</v>
      </c>
      <c r="E118453">
        <v>0.82211944150176175</v>
      </c>
    </row>
    <row r="118454" spans="1:5" x14ac:dyDescent="0.25">
      <c r="A118454" s="1">
        <v>9</v>
      </c>
      <c r="B118454" s="1">
        <v>10</v>
      </c>
      <c r="C118454" s="1">
        <v>2</v>
      </c>
      <c r="D118454" s="1" t="s">
        <v>4</v>
      </c>
      <c r="E118454">
        <v>0.77782980809035451</v>
      </c>
    </row>
    <row r="118455" spans="1:5" x14ac:dyDescent="0.25">
      <c r="A118455" s="1">
        <v>9</v>
      </c>
      <c r="B118455" s="1">
        <v>10</v>
      </c>
      <c r="C118455" s="1">
        <v>2</v>
      </c>
      <c r="D118455" s="1" t="s">
        <v>4</v>
      </c>
      <c r="E118455">
        <v>0.24311821526175748</v>
      </c>
    </row>
    <row r="118456" spans="1:5" x14ac:dyDescent="0.25">
      <c r="A118456" s="1">
        <v>9</v>
      </c>
      <c r="B118456" s="1">
        <v>10</v>
      </c>
      <c r="C118456" s="1">
        <v>2</v>
      </c>
      <c r="D118456" s="1" t="s">
        <v>4</v>
      </c>
      <c r="E118456">
        <v>0.84489136937995546</v>
      </c>
    </row>
    <row r="118457" spans="1:5" x14ac:dyDescent="0.25">
      <c r="A118457" s="1">
        <v>9</v>
      </c>
      <c r="B118457" s="1">
        <v>10</v>
      </c>
      <c r="C118457" s="1">
        <v>2</v>
      </c>
      <c r="D118457" s="1" t="s">
        <v>4</v>
      </c>
      <c r="E118457">
        <v>0.1912589189429037</v>
      </c>
    </row>
    <row r="118458" spans="1:5" x14ac:dyDescent="0.25">
      <c r="A118458" s="1">
        <v>9</v>
      </c>
      <c r="B118458" s="1">
        <v>10</v>
      </c>
      <c r="C118458" s="1">
        <v>2</v>
      </c>
      <c r="D118458" s="1" t="s">
        <v>4</v>
      </c>
      <c r="E118458">
        <v>9.2691191504427617E-2</v>
      </c>
    </row>
    <row r="118459" spans="1:5" x14ac:dyDescent="0.25">
      <c r="A118459" s="1">
        <v>9</v>
      </c>
      <c r="B118459" s="1">
        <v>10</v>
      </c>
      <c r="C118459" s="1">
        <v>2</v>
      </c>
      <c r="D118459" s="1" t="s">
        <v>4</v>
      </c>
      <c r="E118459">
        <v>0.90787827762312501</v>
      </c>
    </row>
    <row r="118460" spans="1:5" x14ac:dyDescent="0.25">
      <c r="A118460" s="1">
        <v>9</v>
      </c>
      <c r="B118460" s="1">
        <v>10</v>
      </c>
      <c r="C118460" s="1">
        <v>2</v>
      </c>
      <c r="D118460" s="1" t="s">
        <v>4</v>
      </c>
      <c r="E118460">
        <v>0.69252798396782811</v>
      </c>
    </row>
    <row r="118461" spans="1:5" x14ac:dyDescent="0.25">
      <c r="A118461" s="1">
        <v>9</v>
      </c>
      <c r="B118461" s="1">
        <v>10</v>
      </c>
      <c r="C118461" s="1">
        <v>2</v>
      </c>
      <c r="D118461" s="1" t="s">
        <v>4</v>
      </c>
      <c r="E118461">
        <v>0.71328850092962603</v>
      </c>
    </row>
    <row r="118462" spans="1:5" x14ac:dyDescent="0.25">
      <c r="A118462" s="1">
        <v>9</v>
      </c>
      <c r="B118462" s="1">
        <v>10</v>
      </c>
      <c r="C118462" s="1">
        <v>2</v>
      </c>
      <c r="D118462" s="1" t="s">
        <v>4</v>
      </c>
      <c r="E118462">
        <v>0.70378922815769751</v>
      </c>
    </row>
    <row r="118463" spans="1:5" x14ac:dyDescent="0.25">
      <c r="A118463" s="1">
        <v>9</v>
      </c>
      <c r="B118463" s="1">
        <v>10</v>
      </c>
      <c r="C118463" s="1">
        <v>2</v>
      </c>
      <c r="D118463" s="1" t="s">
        <v>4</v>
      </c>
      <c r="E118463">
        <v>0.54693261487723177</v>
      </c>
    </row>
    <row r="118464" spans="1:5" x14ac:dyDescent="0.25">
      <c r="A118464" s="1">
        <v>9</v>
      </c>
      <c r="B118464" s="1">
        <v>10</v>
      </c>
      <c r="C118464" s="1">
        <v>2</v>
      </c>
      <c r="D118464" s="1" t="s">
        <v>4</v>
      </c>
      <c r="E118464">
        <v>0.18721642980253306</v>
      </c>
    </row>
    <row r="118465" spans="1:5" x14ac:dyDescent="0.25">
      <c r="A118465" s="1">
        <v>9</v>
      </c>
      <c r="B118465" s="1">
        <v>10</v>
      </c>
      <c r="C118465" s="1">
        <v>2</v>
      </c>
      <c r="D118465" s="1" t="s">
        <v>4</v>
      </c>
      <c r="E118465">
        <v>0.77839114312151658</v>
      </c>
    </row>
    <row r="118466" spans="1:5" x14ac:dyDescent="0.25">
      <c r="A118466" s="1">
        <v>9</v>
      </c>
      <c r="B118466" s="1">
        <v>10</v>
      </c>
      <c r="C118466" s="1">
        <v>2</v>
      </c>
      <c r="D118466" s="1" t="s">
        <v>4</v>
      </c>
      <c r="E118466">
        <v>0.23150631834152058</v>
      </c>
    </row>
    <row r="118467" spans="1:5" x14ac:dyDescent="0.25">
      <c r="A118467" s="1">
        <v>9</v>
      </c>
      <c r="B118467" s="1">
        <v>10</v>
      </c>
      <c r="C118467" s="1">
        <v>2</v>
      </c>
      <c r="D118467" s="1" t="s">
        <v>4</v>
      </c>
      <c r="E118467">
        <v>0.90240391541678577</v>
      </c>
    </row>
    <row r="118468" spans="1:5" x14ac:dyDescent="0.25">
      <c r="A118468" s="1">
        <v>9</v>
      </c>
      <c r="B118468" s="1">
        <v>10</v>
      </c>
      <c r="C118468" s="1">
        <v>2</v>
      </c>
      <c r="D118468" s="1" t="s">
        <v>4</v>
      </c>
      <c r="E118468">
        <v>0.47326352911493208</v>
      </c>
    </row>
    <row r="118469" spans="1:5" x14ac:dyDescent="0.25">
      <c r="A118469" s="1">
        <v>9</v>
      </c>
      <c r="B118469" s="1">
        <v>10</v>
      </c>
      <c r="C118469" s="1">
        <v>2</v>
      </c>
      <c r="D118469" s="1" t="s">
        <v>4</v>
      </c>
      <c r="E118469">
        <v>0.35900339172025009</v>
      </c>
    </row>
    <row r="118470" spans="1:5" x14ac:dyDescent="0.25">
      <c r="A118470" s="1">
        <v>9</v>
      </c>
      <c r="B118470" s="1">
        <v>10</v>
      </c>
      <c r="C118470" s="1">
        <v>2</v>
      </c>
      <c r="D118470" s="1" t="s">
        <v>4</v>
      </c>
      <c r="E118470">
        <v>0.13310323303902816</v>
      </c>
    </row>
    <row r="118471" spans="1:5" x14ac:dyDescent="0.25">
      <c r="A118471" s="1">
        <v>9</v>
      </c>
      <c r="B118471" s="1">
        <v>10</v>
      </c>
      <c r="C118471" s="1">
        <v>2</v>
      </c>
      <c r="D118471" s="1" t="s">
        <v>4</v>
      </c>
      <c r="E118471">
        <v>0.73749914450651821</v>
      </c>
    </row>
    <row r="118472" spans="1:5" x14ac:dyDescent="0.25">
      <c r="A118472" s="1">
        <v>9</v>
      </c>
      <c r="B118472" s="1">
        <v>10</v>
      </c>
      <c r="C118472" s="1">
        <v>2</v>
      </c>
      <c r="D118472" s="1" t="s">
        <v>4</v>
      </c>
      <c r="E118472">
        <v>0.60923075830937445</v>
      </c>
    </row>
    <row r="118473" spans="1:5" x14ac:dyDescent="0.25">
      <c r="A118473" s="1">
        <v>9</v>
      </c>
      <c r="B118473" s="1">
        <v>10</v>
      </c>
      <c r="C118473" s="1">
        <v>2</v>
      </c>
      <c r="D118473" s="1" t="s">
        <v>4</v>
      </c>
      <c r="E118473">
        <v>1.326363585052448E-4</v>
      </c>
    </row>
    <row r="118474" spans="1:5" x14ac:dyDescent="0.25">
      <c r="A118474" s="1">
        <v>9</v>
      </c>
      <c r="B118474" s="1">
        <v>10</v>
      </c>
      <c r="C118474" s="1">
        <v>2</v>
      </c>
      <c r="D118474" s="1" t="s">
        <v>4</v>
      </c>
      <c r="E118474">
        <v>0.58538664258872142</v>
      </c>
    </row>
    <row r="118475" spans="1:5" x14ac:dyDescent="0.25">
      <c r="A118475" s="1">
        <v>9</v>
      </c>
      <c r="B118475" s="1">
        <v>10</v>
      </c>
      <c r="C118475" s="1">
        <v>2</v>
      </c>
      <c r="D118475" s="1" t="s">
        <v>4</v>
      </c>
      <c r="E118475">
        <v>0.33308707553776484</v>
      </c>
    </row>
    <row r="118476" spans="1:5" x14ac:dyDescent="0.25">
      <c r="A118476" s="1">
        <v>9</v>
      </c>
      <c r="B118476" s="1">
        <v>10</v>
      </c>
      <c r="C118476" s="1">
        <v>2</v>
      </c>
      <c r="D118476" s="1" t="s">
        <v>4</v>
      </c>
      <c r="E118476">
        <v>0.63455460836072108</v>
      </c>
    </row>
    <row r="118477" spans="1:5" x14ac:dyDescent="0.25">
      <c r="A118477" s="1">
        <v>9</v>
      </c>
      <c r="B118477" s="1">
        <v>10</v>
      </c>
      <c r="C118477" s="1">
        <v>2</v>
      </c>
      <c r="D118477" s="1" t="s">
        <v>4</v>
      </c>
      <c r="E118477">
        <v>0.5501689538899458</v>
      </c>
    </row>
    <row r="118478" spans="1:5" x14ac:dyDescent="0.25">
      <c r="A118478" s="1">
        <v>9</v>
      </c>
      <c r="B118478" s="1">
        <v>10</v>
      </c>
      <c r="C118478" s="1">
        <v>2</v>
      </c>
      <c r="D118478" s="1" t="s">
        <v>4</v>
      </c>
      <c r="E118478">
        <v>0.78582713078650734</v>
      </c>
    </row>
    <row r="118479" spans="1:5" x14ac:dyDescent="0.25">
      <c r="A118479" s="1">
        <v>9</v>
      </c>
      <c r="B118479" s="1">
        <v>10</v>
      </c>
      <c r="C118479" s="1">
        <v>2</v>
      </c>
      <c r="D118479" s="1" t="s">
        <v>4</v>
      </c>
      <c r="E118479">
        <v>0.15447337565609609</v>
      </c>
    </row>
    <row r="118480" spans="1:5" x14ac:dyDescent="0.25">
      <c r="A118480" s="1">
        <v>9</v>
      </c>
      <c r="B118480" s="1">
        <v>10</v>
      </c>
      <c r="C118480" s="1">
        <v>2</v>
      </c>
      <c r="D118480" s="1" t="s">
        <v>4</v>
      </c>
      <c r="E118480">
        <v>0.21246944766241005</v>
      </c>
    </row>
    <row r="118481" spans="1:5" x14ac:dyDescent="0.25">
      <c r="A118481" s="1">
        <v>9</v>
      </c>
      <c r="B118481" s="1">
        <v>10</v>
      </c>
      <c r="C118481" s="1">
        <v>2</v>
      </c>
      <c r="D118481" s="1" t="s">
        <v>4</v>
      </c>
      <c r="E118481">
        <v>0.73793505108997659</v>
      </c>
    </row>
    <row r="118482" spans="1:5" x14ac:dyDescent="0.25">
      <c r="A118482" s="1">
        <v>9</v>
      </c>
      <c r="B118482" s="1">
        <v>10</v>
      </c>
      <c r="C118482" s="1">
        <v>2</v>
      </c>
      <c r="D118482" s="1" t="s">
        <v>4</v>
      </c>
      <c r="E118482">
        <v>0.47831031615565289</v>
      </c>
    </row>
    <row r="118483" spans="1:5" x14ac:dyDescent="0.25">
      <c r="A118483" s="1">
        <v>9</v>
      </c>
      <c r="B118483" s="1">
        <v>10</v>
      </c>
      <c r="C118483" s="1">
        <v>2</v>
      </c>
      <c r="D118483" s="1" t="s">
        <v>4</v>
      </c>
      <c r="E118483">
        <v>0.16569843115550387</v>
      </c>
    </row>
    <row r="118484" spans="1:5" x14ac:dyDescent="0.25">
      <c r="A118484" s="1">
        <v>9</v>
      </c>
      <c r="B118484" s="1">
        <v>10</v>
      </c>
      <c r="C118484" s="1">
        <v>2</v>
      </c>
      <c r="D118484" s="1" t="s">
        <v>4</v>
      </c>
      <c r="E118484">
        <v>0.9215291592033682</v>
      </c>
    </row>
    <row r="118485" spans="1:5" x14ac:dyDescent="0.25">
      <c r="A118485" s="1">
        <v>9</v>
      </c>
      <c r="B118485" s="1">
        <v>10</v>
      </c>
      <c r="C118485" s="1">
        <v>2</v>
      </c>
      <c r="D118485" s="1" t="s">
        <v>4</v>
      </c>
      <c r="E118485">
        <v>0.2651944053714963</v>
      </c>
    </row>
    <row r="118486" spans="1:5" x14ac:dyDescent="0.25">
      <c r="A118486" s="1">
        <v>9</v>
      </c>
      <c r="B118486" s="1">
        <v>10</v>
      </c>
      <c r="C118486" s="1">
        <v>2</v>
      </c>
      <c r="D118486" s="1" t="s">
        <v>4</v>
      </c>
      <c r="E118486">
        <v>0.17474300287264177</v>
      </c>
    </row>
    <row r="118487" spans="1:5" x14ac:dyDescent="0.25">
      <c r="A118487" s="1">
        <v>9</v>
      </c>
      <c r="B118487" s="1">
        <v>10</v>
      </c>
      <c r="C118487" s="1">
        <v>2</v>
      </c>
      <c r="D118487" s="1" t="s">
        <v>4</v>
      </c>
      <c r="E118487">
        <v>0.59778535153035151</v>
      </c>
    </row>
    <row r="118488" spans="1:5" x14ac:dyDescent="0.25">
      <c r="A118488" s="1">
        <v>9</v>
      </c>
      <c r="B118488" s="1">
        <v>10</v>
      </c>
      <c r="C118488" s="1">
        <v>2</v>
      </c>
      <c r="D118488" s="1" t="s">
        <v>4</v>
      </c>
      <c r="E118488">
        <v>0.32368762668533491</v>
      </c>
    </row>
    <row r="118489" spans="1:5" x14ac:dyDescent="0.25">
      <c r="A118489" s="1">
        <v>9</v>
      </c>
      <c r="B118489" s="1">
        <v>10</v>
      </c>
      <c r="C118489" s="1">
        <v>2</v>
      </c>
      <c r="D118489" s="1" t="s">
        <v>4</v>
      </c>
      <c r="E118489">
        <v>0.42856407252527218</v>
      </c>
    </row>
    <row r="118490" spans="1:5" x14ac:dyDescent="0.25">
      <c r="A118490" s="1">
        <v>9</v>
      </c>
      <c r="B118490" s="1">
        <v>10</v>
      </c>
      <c r="C118490" s="1">
        <v>2</v>
      </c>
      <c r="D118490" s="1" t="s">
        <v>4</v>
      </c>
      <c r="E118490">
        <v>0.24002582906760206</v>
      </c>
    </row>
    <row r="118491" spans="1:5" x14ac:dyDescent="0.25">
      <c r="A118491" s="1">
        <v>9</v>
      </c>
      <c r="B118491" s="1">
        <v>10</v>
      </c>
      <c r="C118491" s="1">
        <v>2</v>
      </c>
      <c r="D118491" s="1" t="s">
        <v>4</v>
      </c>
      <c r="E118491">
        <v>0.58771621522514306</v>
      </c>
    </row>
    <row r="118492" spans="1:5" x14ac:dyDescent="0.25">
      <c r="A118492" s="1">
        <v>9</v>
      </c>
      <c r="B118492" s="1">
        <v>10</v>
      </c>
      <c r="C118492" s="1">
        <v>2</v>
      </c>
      <c r="D118492" s="1" t="s">
        <v>4</v>
      </c>
      <c r="E118492">
        <v>0.52381219884867813</v>
      </c>
    </row>
    <row r="118493" spans="1:5" x14ac:dyDescent="0.25">
      <c r="A118493" s="1">
        <v>9</v>
      </c>
      <c r="B118493" s="1">
        <v>10</v>
      </c>
      <c r="C118493" s="1">
        <v>2</v>
      </c>
      <c r="D118493" s="1" t="s">
        <v>4</v>
      </c>
      <c r="E118493">
        <v>0.41075504743175317</v>
      </c>
    </row>
    <row r="118494" spans="1:5" x14ac:dyDescent="0.25">
      <c r="A118494" s="1">
        <v>9</v>
      </c>
      <c r="B118494" s="1">
        <v>10</v>
      </c>
      <c r="C118494" s="1">
        <v>2</v>
      </c>
      <c r="D118494" s="1" t="s">
        <v>4</v>
      </c>
      <c r="E118494">
        <v>0.73544162846174932</v>
      </c>
    </row>
    <row r="118495" spans="1:5" x14ac:dyDescent="0.25">
      <c r="A118495" s="1">
        <v>9</v>
      </c>
      <c r="B118495" s="1">
        <v>10</v>
      </c>
      <c r="C118495" s="1">
        <v>2</v>
      </c>
      <c r="D118495" s="1" t="s">
        <v>4</v>
      </c>
      <c r="E118495">
        <v>0.99651717629969805</v>
      </c>
    </row>
    <row r="118496" spans="1:5" x14ac:dyDescent="0.25">
      <c r="A118496" s="1">
        <v>9</v>
      </c>
      <c r="B118496" s="1">
        <v>10</v>
      </c>
      <c r="C118496" s="1">
        <v>2</v>
      </c>
      <c r="D118496" s="1" t="s">
        <v>4</v>
      </c>
      <c r="E118496">
        <v>5.3668880778445338E-2</v>
      </c>
    </row>
    <row r="118497" spans="1:5" x14ac:dyDescent="0.25">
      <c r="A118497" s="1">
        <v>9</v>
      </c>
      <c r="B118497" s="1">
        <v>10</v>
      </c>
      <c r="C118497" s="1">
        <v>2</v>
      </c>
      <c r="D118497" s="1" t="s">
        <v>4</v>
      </c>
      <c r="E118497">
        <v>0.28829024291585703</v>
      </c>
    </row>
    <row r="118498" spans="1:5" x14ac:dyDescent="0.25">
      <c r="A118498" s="1">
        <v>9</v>
      </c>
      <c r="B118498" s="1">
        <v>10</v>
      </c>
      <c r="C118498" s="1">
        <v>2</v>
      </c>
      <c r="D118498" s="1" t="s">
        <v>4</v>
      </c>
      <c r="E118498">
        <v>0.67429945583390116</v>
      </c>
    </row>
    <row r="118499" spans="1:5" x14ac:dyDescent="0.25">
      <c r="A118499" s="1">
        <v>9</v>
      </c>
      <c r="B118499" s="1">
        <v>10</v>
      </c>
      <c r="C118499" s="1">
        <v>2</v>
      </c>
      <c r="D118499" s="1" t="s">
        <v>4</v>
      </c>
      <c r="E118499">
        <v>0.88768363532929861</v>
      </c>
    </row>
    <row r="118500" spans="1:5" x14ac:dyDescent="0.25">
      <c r="A118500" s="1">
        <v>9</v>
      </c>
      <c r="B118500" s="1">
        <v>10</v>
      </c>
      <c r="C118500" s="1">
        <v>2</v>
      </c>
      <c r="D118500" s="1" t="s">
        <v>4</v>
      </c>
      <c r="E118500">
        <v>0.56283127796456078</v>
      </c>
    </row>
    <row r="118501" spans="1:5" x14ac:dyDescent="0.25">
      <c r="A118501" s="1">
        <v>9</v>
      </c>
      <c r="B118501" s="1">
        <v>10</v>
      </c>
      <c r="C118501" s="1">
        <v>2</v>
      </c>
      <c r="D118501" s="1" t="s">
        <v>4</v>
      </c>
      <c r="E118501">
        <v>0.4913259029578193</v>
      </c>
    </row>
    <row r="118502" spans="1:5" x14ac:dyDescent="0.25">
      <c r="A118502" s="1">
        <v>9</v>
      </c>
      <c r="B118502" s="1">
        <v>10</v>
      </c>
      <c r="C118502" s="1">
        <v>2</v>
      </c>
      <c r="D118502" s="1" t="s">
        <v>4</v>
      </c>
      <c r="E118502">
        <v>0.13371185304863975</v>
      </c>
    </row>
    <row r="118503" spans="1:5" x14ac:dyDescent="0.25">
      <c r="A118503" s="1">
        <v>9</v>
      </c>
      <c r="B118503" s="1">
        <v>10</v>
      </c>
      <c r="C118503" s="1">
        <v>2</v>
      </c>
      <c r="D118503" s="1" t="s">
        <v>4</v>
      </c>
      <c r="E118503">
        <v>0.60127920889119868</v>
      </c>
    </row>
    <row r="118504" spans="1:5" x14ac:dyDescent="0.25">
      <c r="A118504" s="1">
        <v>9</v>
      </c>
      <c r="B118504" s="1">
        <v>10</v>
      </c>
      <c r="C118504" s="1">
        <v>2</v>
      </c>
      <c r="D118504" s="1" t="s">
        <v>4</v>
      </c>
      <c r="E118504">
        <v>0.97962974188467045</v>
      </c>
    </row>
    <row r="118505" spans="1:5" x14ac:dyDescent="0.25">
      <c r="A118505" s="1">
        <v>9</v>
      </c>
      <c r="B118505" s="1">
        <v>10</v>
      </c>
      <c r="C118505" s="1">
        <v>2</v>
      </c>
      <c r="D118505" s="1" t="s">
        <v>4</v>
      </c>
      <c r="E118505">
        <v>0.92092962916845766</v>
      </c>
    </row>
    <row r="118506" spans="1:5" x14ac:dyDescent="0.25">
      <c r="A118506" s="1">
        <v>9</v>
      </c>
      <c r="B118506" s="1">
        <v>10</v>
      </c>
      <c r="C118506" s="1">
        <v>2</v>
      </c>
      <c r="D118506" s="1" t="s">
        <v>4</v>
      </c>
      <c r="E118506">
        <v>0.48767287435279527</v>
      </c>
    </row>
    <row r="118507" spans="1:5" x14ac:dyDescent="0.25">
      <c r="A118507" s="1">
        <v>9</v>
      </c>
      <c r="B118507" s="1">
        <v>10</v>
      </c>
      <c r="C118507" s="1">
        <v>2</v>
      </c>
      <c r="D118507" s="1" t="s">
        <v>4</v>
      </c>
      <c r="E118507">
        <v>9.4392835648635764E-2</v>
      </c>
    </row>
    <row r="118508" spans="1:5" x14ac:dyDescent="0.25">
      <c r="A118508" s="1">
        <v>9</v>
      </c>
      <c r="B118508" s="1">
        <v>10</v>
      </c>
      <c r="C118508" s="1">
        <v>2</v>
      </c>
      <c r="D118508" s="1" t="s">
        <v>4</v>
      </c>
      <c r="E118508">
        <v>0.51717163217924056</v>
      </c>
    </row>
    <row r="118509" spans="1:5" x14ac:dyDescent="0.25">
      <c r="A118509" s="1">
        <v>9</v>
      </c>
      <c r="B118509" s="1">
        <v>10</v>
      </c>
      <c r="C118509" s="1">
        <v>2</v>
      </c>
      <c r="D118509" s="1" t="s">
        <v>4</v>
      </c>
      <c r="E118509">
        <v>0.18014382102491733</v>
      </c>
    </row>
    <row r="118510" spans="1:5" x14ac:dyDescent="0.25">
      <c r="A118510" s="1">
        <v>9</v>
      </c>
      <c r="B118510" s="1">
        <v>10</v>
      </c>
      <c r="C118510" s="1">
        <v>2</v>
      </c>
      <c r="D118510" s="1" t="s">
        <v>4</v>
      </c>
      <c r="E118510">
        <v>0.8791431902852147</v>
      </c>
    </row>
    <row r="118511" spans="1:5" x14ac:dyDescent="0.25">
      <c r="A118511" s="1">
        <v>9</v>
      </c>
      <c r="B118511" s="1">
        <v>10</v>
      </c>
      <c r="C118511" s="1">
        <v>2</v>
      </c>
      <c r="D118511" s="1" t="s">
        <v>4</v>
      </c>
      <c r="E118511">
        <v>0.23524087783076197</v>
      </c>
    </row>
    <row r="118512" spans="1:5" x14ac:dyDescent="0.25">
      <c r="A118512" s="1">
        <v>9</v>
      </c>
      <c r="B118512" s="1">
        <v>10</v>
      </c>
      <c r="C118512" s="1">
        <v>2</v>
      </c>
      <c r="D118512" s="1" t="s">
        <v>4</v>
      </c>
      <c r="E118512">
        <v>0.1426266448811444</v>
      </c>
    </row>
    <row r="118513" spans="1:5" x14ac:dyDescent="0.25">
      <c r="A118513" s="1">
        <v>9</v>
      </c>
      <c r="B118513" s="1">
        <v>10</v>
      </c>
      <c r="C118513" s="1">
        <v>2</v>
      </c>
      <c r="D118513" s="1" t="s">
        <v>4</v>
      </c>
      <c r="E118513">
        <v>0.40739112984851988</v>
      </c>
    </row>
    <row r="118514" spans="1:5" x14ac:dyDescent="0.25">
      <c r="A118514" s="1">
        <v>9</v>
      </c>
      <c r="B118514" s="1">
        <v>10</v>
      </c>
      <c r="C118514" s="1">
        <v>2</v>
      </c>
      <c r="D118514" s="1" t="s">
        <v>4</v>
      </c>
      <c r="E118514">
        <v>0.93263735153317351</v>
      </c>
    </row>
    <row r="118515" spans="1:5" x14ac:dyDescent="0.25">
      <c r="A118515" s="1">
        <v>9</v>
      </c>
      <c r="B118515" s="1">
        <v>10</v>
      </c>
      <c r="C118515" s="1">
        <v>2</v>
      </c>
      <c r="D118515" s="1" t="s">
        <v>4</v>
      </c>
      <c r="E118515">
        <v>3.6051774630244116E-2</v>
      </c>
    </row>
    <row r="118516" spans="1:5" x14ac:dyDescent="0.25">
      <c r="A118516" s="1">
        <v>9</v>
      </c>
      <c r="B118516" s="1">
        <v>10</v>
      </c>
      <c r="C118516" s="1">
        <v>2</v>
      </c>
      <c r="D118516" s="1" t="s">
        <v>4</v>
      </c>
      <c r="E118516">
        <v>0.90238658824458329</v>
      </c>
    </row>
    <row r="118517" spans="1:5" x14ac:dyDescent="0.25">
      <c r="A118517" s="1">
        <v>9</v>
      </c>
      <c r="B118517" s="1">
        <v>10</v>
      </c>
      <c r="C118517" s="1">
        <v>2</v>
      </c>
      <c r="D118517" s="1" t="s">
        <v>4</v>
      </c>
      <c r="E118517">
        <v>1.4253750419309319E-2</v>
      </c>
    </row>
    <row r="118518" spans="1:5" x14ac:dyDescent="0.25">
      <c r="A118518" s="1">
        <v>9</v>
      </c>
      <c r="B118518" s="1">
        <v>10</v>
      </c>
      <c r="C118518" s="1">
        <v>2</v>
      </c>
      <c r="D118518" s="1" t="s">
        <v>4</v>
      </c>
      <c r="E118518">
        <v>0.62384812009323154</v>
      </c>
    </row>
    <row r="118519" spans="1:5" x14ac:dyDescent="0.25">
      <c r="A118519" s="1">
        <v>9</v>
      </c>
      <c r="B118519" s="1">
        <v>10</v>
      </c>
      <c r="C118519" s="1">
        <v>2</v>
      </c>
      <c r="D118519" s="1" t="s">
        <v>4</v>
      </c>
      <c r="E118519">
        <v>0.38897277814120401</v>
      </c>
    </row>
    <row r="118520" spans="1:5" x14ac:dyDescent="0.25">
      <c r="A118520" s="1">
        <v>9</v>
      </c>
      <c r="B118520" s="1">
        <v>10</v>
      </c>
      <c r="C118520" s="1">
        <v>2</v>
      </c>
      <c r="D118520" s="1" t="s">
        <v>4</v>
      </c>
      <c r="E118520">
        <v>0.80137157228201827</v>
      </c>
    </row>
    <row r="118521" spans="1:5" x14ac:dyDescent="0.25">
      <c r="A118521" s="1">
        <v>9</v>
      </c>
      <c r="B118521" s="1">
        <v>10</v>
      </c>
      <c r="C118521" s="1">
        <v>2</v>
      </c>
      <c r="D118521" s="1" t="s">
        <v>4</v>
      </c>
      <c r="E118521">
        <v>0.22438608885708966</v>
      </c>
    </row>
    <row r="118522" spans="1:5" x14ac:dyDescent="0.25">
      <c r="A118522" s="1">
        <v>9</v>
      </c>
      <c r="B118522" s="1">
        <v>10</v>
      </c>
      <c r="C118522" s="1">
        <v>2</v>
      </c>
      <c r="D118522" s="1" t="s">
        <v>4</v>
      </c>
      <c r="E118522">
        <v>0.16913069982373552</v>
      </c>
    </row>
    <row r="118523" spans="1:5" x14ac:dyDescent="0.25">
      <c r="A118523" s="1">
        <v>9</v>
      </c>
      <c r="B118523" s="1">
        <v>10</v>
      </c>
      <c r="C118523" s="1">
        <v>2</v>
      </c>
      <c r="D118523" s="1" t="s">
        <v>4</v>
      </c>
      <c r="E118523">
        <v>0.72959031614230263</v>
      </c>
    </row>
    <row r="118524" spans="1:5" x14ac:dyDescent="0.25">
      <c r="A118524" s="1">
        <v>9</v>
      </c>
      <c r="B118524" s="1">
        <v>10</v>
      </c>
      <c r="C118524" s="1">
        <v>2</v>
      </c>
      <c r="D118524" s="1" t="s">
        <v>4</v>
      </c>
      <c r="E118524">
        <v>0.77166994780178466</v>
      </c>
    </row>
    <row r="118525" spans="1:5" x14ac:dyDescent="0.25">
      <c r="A118525" s="1">
        <v>9</v>
      </c>
      <c r="B118525" s="1">
        <v>10</v>
      </c>
      <c r="C118525" s="1">
        <v>2</v>
      </c>
      <c r="D118525" s="1" t="s">
        <v>4</v>
      </c>
      <c r="E118525">
        <v>0.68629599120084961</v>
      </c>
    </row>
    <row r="118526" spans="1:5" x14ac:dyDescent="0.25">
      <c r="A118526" s="1">
        <v>9</v>
      </c>
      <c r="B118526" s="1">
        <v>10</v>
      </c>
      <c r="C118526" s="1">
        <v>2</v>
      </c>
      <c r="D118526" s="1" t="s">
        <v>4</v>
      </c>
      <c r="E118526">
        <v>0.77521019225890109</v>
      </c>
    </row>
    <row r="118527" spans="1:5" x14ac:dyDescent="0.25">
      <c r="A118527" s="1">
        <v>9</v>
      </c>
      <c r="B118527" s="1">
        <v>10</v>
      </c>
      <c r="C118527" s="1">
        <v>2</v>
      </c>
      <c r="D118527" s="1" t="s">
        <v>4</v>
      </c>
      <c r="E118527">
        <v>0.19425579115376912</v>
      </c>
    </row>
    <row r="118528" spans="1:5" x14ac:dyDescent="0.25">
      <c r="A118528" s="1">
        <v>9</v>
      </c>
      <c r="B118528" s="1">
        <v>10</v>
      </c>
      <c r="C118528" s="1">
        <v>2</v>
      </c>
      <c r="D118528" s="1" t="s">
        <v>4</v>
      </c>
      <c r="E118528">
        <v>0.6338626277646614</v>
      </c>
    </row>
    <row r="118529" spans="1:5" x14ac:dyDescent="0.25">
      <c r="A118529" s="1">
        <v>9</v>
      </c>
      <c r="B118529" s="1">
        <v>10</v>
      </c>
      <c r="C118529" s="1">
        <v>2</v>
      </c>
      <c r="D118529" s="1" t="s">
        <v>4</v>
      </c>
      <c r="E118529">
        <v>0.589957019277767</v>
      </c>
    </row>
    <row r="118530" spans="1:5" x14ac:dyDescent="0.25">
      <c r="A118530" s="1">
        <v>9</v>
      </c>
      <c r="B118530" s="1">
        <v>10</v>
      </c>
      <c r="C118530" s="1">
        <v>2</v>
      </c>
      <c r="D118530" s="1" t="s">
        <v>4</v>
      </c>
      <c r="E118530">
        <v>9.8263152960807565E-2</v>
      </c>
    </row>
    <row r="118531" spans="1:5" x14ac:dyDescent="0.25">
      <c r="A118531" s="1">
        <v>9</v>
      </c>
      <c r="B118531" s="1">
        <v>10</v>
      </c>
      <c r="C118531" s="1">
        <v>2</v>
      </c>
      <c r="D118531" s="1" t="s">
        <v>4</v>
      </c>
      <c r="E118531">
        <v>0.26026176112301025</v>
      </c>
    </row>
    <row r="118532" spans="1:5" x14ac:dyDescent="0.25">
      <c r="A118532" s="1">
        <v>9</v>
      </c>
      <c r="B118532" s="1">
        <v>10</v>
      </c>
      <c r="C118532" s="1">
        <v>2</v>
      </c>
      <c r="D118532" s="1" t="s">
        <v>4</v>
      </c>
      <c r="E118532">
        <v>0.85379641976086573</v>
      </c>
    </row>
    <row r="118533" spans="1:5" x14ac:dyDescent="0.25">
      <c r="A118533" s="1">
        <v>9</v>
      </c>
      <c r="B118533" s="1">
        <v>10</v>
      </c>
      <c r="C118533" s="1">
        <v>2</v>
      </c>
      <c r="D118533" s="1" t="s">
        <v>4</v>
      </c>
      <c r="E118533">
        <v>0.65569026853956835</v>
      </c>
    </row>
    <row r="118534" spans="1:5" x14ac:dyDescent="0.25">
      <c r="A118534" s="1">
        <v>9</v>
      </c>
      <c r="B118534" s="1">
        <v>10</v>
      </c>
      <c r="C118534" s="1">
        <v>2</v>
      </c>
      <c r="D118534" s="1" t="s">
        <v>4</v>
      </c>
      <c r="E118534">
        <v>0.30156436135466269</v>
      </c>
    </row>
    <row r="118535" spans="1:5" x14ac:dyDescent="0.25">
      <c r="A118535" s="1">
        <v>9</v>
      </c>
      <c r="B118535" s="1">
        <v>10</v>
      </c>
      <c r="C118535" s="1">
        <v>2</v>
      </c>
      <c r="D118535" s="1" t="s">
        <v>4</v>
      </c>
      <c r="E118535">
        <v>0.56201388078681946</v>
      </c>
    </row>
    <row r="118536" spans="1:5" x14ac:dyDescent="0.25">
      <c r="A118536" s="1">
        <v>9</v>
      </c>
      <c r="B118536" s="1">
        <v>10</v>
      </c>
      <c r="C118536" s="1">
        <v>2</v>
      </c>
      <c r="D118536" s="1" t="s">
        <v>4</v>
      </c>
      <c r="E118536">
        <v>0.32823588706482565</v>
      </c>
    </row>
    <row r="118537" spans="1:5" x14ac:dyDescent="0.25">
      <c r="A118537" s="1">
        <v>9</v>
      </c>
      <c r="B118537" s="1">
        <v>10</v>
      </c>
      <c r="C118537" s="1">
        <v>2</v>
      </c>
      <c r="D118537" s="1" t="s">
        <v>4</v>
      </c>
      <c r="E118537">
        <v>8.3481216435547845E-2</v>
      </c>
    </row>
    <row r="118538" spans="1:5" x14ac:dyDescent="0.25">
      <c r="A118538" s="1">
        <v>9</v>
      </c>
      <c r="B118538" s="1">
        <v>10</v>
      </c>
      <c r="C118538" s="1">
        <v>2</v>
      </c>
      <c r="D118538" s="1" t="s">
        <v>4</v>
      </c>
      <c r="E118538">
        <v>0.67217856629105777</v>
      </c>
    </row>
    <row r="118539" spans="1:5" x14ac:dyDescent="0.25">
      <c r="A118539" s="1">
        <v>9</v>
      </c>
      <c r="B118539" s="1">
        <v>10</v>
      </c>
      <c r="C118539" s="1">
        <v>2</v>
      </c>
      <c r="D118539" s="1" t="s">
        <v>4</v>
      </c>
      <c r="E118539">
        <v>0.56169591634659422</v>
      </c>
    </row>
    <row r="118540" spans="1:5" x14ac:dyDescent="0.25">
      <c r="A118540" s="1">
        <v>9</v>
      </c>
      <c r="B118540" s="1">
        <v>10</v>
      </c>
      <c r="C118540" s="1">
        <v>2</v>
      </c>
      <c r="D118540" s="1" t="s">
        <v>4</v>
      </c>
      <c r="E118540">
        <v>0.39473623563534932</v>
      </c>
    </row>
    <row r="118541" spans="1:5" x14ac:dyDescent="0.25">
      <c r="A118541" s="1">
        <v>10</v>
      </c>
      <c r="B118541" s="1">
        <v>10</v>
      </c>
      <c r="C118541" s="1">
        <v>2</v>
      </c>
      <c r="D118541" s="1" t="s">
        <v>4</v>
      </c>
      <c r="E118541">
        <v>1128655</v>
      </c>
    </row>
    <row r="118542" spans="1:5" x14ac:dyDescent="0.25">
      <c r="A118542" s="1">
        <v>10</v>
      </c>
      <c r="B118542" s="1">
        <v>10</v>
      </c>
      <c r="C118542" s="1">
        <v>2</v>
      </c>
      <c r="D118542" s="1" t="s">
        <v>4</v>
      </c>
      <c r="E118542">
        <v>5.187313243706182E-2</v>
      </c>
    </row>
    <row r="118543" spans="1:5" x14ac:dyDescent="0.25">
      <c r="A118543" s="1">
        <v>10</v>
      </c>
      <c r="B118543" s="1">
        <v>10</v>
      </c>
      <c r="C118543" s="1">
        <v>2</v>
      </c>
      <c r="D118543" s="1" t="s">
        <v>4</v>
      </c>
      <c r="E118543">
        <v>0.85971556532625504</v>
      </c>
    </row>
    <row r="118544" spans="1:5" x14ac:dyDescent="0.25">
      <c r="A118544" s="1">
        <v>10</v>
      </c>
      <c r="B118544" s="1">
        <v>10</v>
      </c>
      <c r="C118544" s="1">
        <v>2</v>
      </c>
      <c r="D118544" s="1" t="s">
        <v>4</v>
      </c>
      <c r="E118544">
        <v>1.9526761634702683E-2</v>
      </c>
    </row>
    <row r="118545" spans="1:5" x14ac:dyDescent="0.25">
      <c r="A118545" s="1">
        <v>10</v>
      </c>
      <c r="B118545" s="1">
        <v>10</v>
      </c>
      <c r="C118545" s="1">
        <v>2</v>
      </c>
      <c r="D118545" s="1" t="s">
        <v>4</v>
      </c>
      <c r="E118545">
        <v>0.75424458048840415</v>
      </c>
    </row>
    <row r="118546" spans="1:5" x14ac:dyDescent="0.25">
      <c r="A118546" s="1">
        <v>10</v>
      </c>
      <c r="B118546" s="1">
        <v>10</v>
      </c>
      <c r="C118546" s="1">
        <v>2</v>
      </c>
      <c r="D118546" s="1" t="s">
        <v>4</v>
      </c>
      <c r="E118546">
        <v>0.63780586249852456</v>
      </c>
    </row>
    <row r="118547" spans="1:5" x14ac:dyDescent="0.25">
      <c r="A118547" s="1">
        <v>10</v>
      </c>
      <c r="B118547" s="1">
        <v>10</v>
      </c>
      <c r="C118547" s="1">
        <v>2</v>
      </c>
      <c r="D118547" s="1" t="s">
        <v>4</v>
      </c>
      <c r="E118547">
        <v>0.93395712723322721</v>
      </c>
    </row>
    <row r="118548" spans="1:5" x14ac:dyDescent="0.25">
      <c r="A118548" s="1">
        <v>10</v>
      </c>
      <c r="B118548" s="1">
        <v>10</v>
      </c>
      <c r="C118548" s="1">
        <v>2</v>
      </c>
      <c r="D118548" s="1" t="s">
        <v>4</v>
      </c>
      <c r="E118548">
        <v>0.75656011357888608</v>
      </c>
    </row>
    <row r="118549" spans="1:5" x14ac:dyDescent="0.25">
      <c r="A118549" s="1">
        <v>10</v>
      </c>
      <c r="B118549" s="1">
        <v>10</v>
      </c>
      <c r="C118549" s="1">
        <v>2</v>
      </c>
      <c r="D118549" s="1" t="s">
        <v>4</v>
      </c>
      <c r="E118549">
        <v>1.9350592538269318E-2</v>
      </c>
    </row>
    <row r="118550" spans="1:5" x14ac:dyDescent="0.25">
      <c r="A118550" s="1">
        <v>10</v>
      </c>
      <c r="B118550" s="1">
        <v>10</v>
      </c>
      <c r="C118550" s="1">
        <v>2</v>
      </c>
      <c r="D118550" s="1" t="s">
        <v>4</v>
      </c>
      <c r="E118550">
        <v>9.2244654226957601E-2</v>
      </c>
    </row>
    <row r="118551" spans="1:5" x14ac:dyDescent="0.25">
      <c r="A118551" s="1">
        <v>10</v>
      </c>
      <c r="B118551" s="1">
        <v>10</v>
      </c>
      <c r="C118551" s="1">
        <v>2</v>
      </c>
      <c r="D118551" s="1" t="s">
        <v>4</v>
      </c>
      <c r="E118551">
        <v>0.62320204064565532</v>
      </c>
    </row>
    <row r="118552" spans="1:5" x14ac:dyDescent="0.25">
      <c r="A118552" s="1">
        <v>10</v>
      </c>
      <c r="B118552" s="1">
        <v>10</v>
      </c>
      <c r="C118552" s="1">
        <v>2</v>
      </c>
      <c r="D118552" s="1" t="s">
        <v>4</v>
      </c>
      <c r="E118552">
        <v>3.2078339911867815E-2</v>
      </c>
    </row>
    <row r="118553" spans="1:5" x14ac:dyDescent="0.25">
      <c r="A118553" s="1">
        <v>10</v>
      </c>
      <c r="B118553" s="1">
        <v>10</v>
      </c>
      <c r="C118553" s="1">
        <v>2</v>
      </c>
      <c r="D118553" s="1" t="s">
        <v>4</v>
      </c>
      <c r="E118553">
        <v>0.15677196303594021</v>
      </c>
    </row>
    <row r="118554" spans="1:5" x14ac:dyDescent="0.25">
      <c r="A118554" s="1">
        <v>10</v>
      </c>
      <c r="B118554" s="1">
        <v>10</v>
      </c>
      <c r="C118554" s="1">
        <v>2</v>
      </c>
      <c r="D118554" s="1" t="s">
        <v>4</v>
      </c>
      <c r="E118554">
        <v>0.25117063263226025</v>
      </c>
    </row>
    <row r="118555" spans="1:5" x14ac:dyDescent="0.25">
      <c r="A118555" s="1">
        <v>10</v>
      </c>
      <c r="B118555" s="1">
        <v>10</v>
      </c>
      <c r="C118555" s="1">
        <v>2</v>
      </c>
      <c r="D118555" s="1" t="s">
        <v>4</v>
      </c>
      <c r="E118555">
        <v>0.29146578006945023</v>
      </c>
    </row>
    <row r="118556" spans="1:5" x14ac:dyDescent="0.25">
      <c r="A118556" s="1">
        <v>10</v>
      </c>
      <c r="B118556" s="1">
        <v>10</v>
      </c>
      <c r="C118556" s="1">
        <v>2</v>
      </c>
      <c r="D118556" s="1" t="s">
        <v>4</v>
      </c>
      <c r="E118556">
        <v>0.96798453651559835</v>
      </c>
    </row>
    <row r="118557" spans="1:5" x14ac:dyDescent="0.25">
      <c r="A118557" s="1">
        <v>10</v>
      </c>
      <c r="B118557" s="1">
        <v>10</v>
      </c>
      <c r="C118557" s="1">
        <v>2</v>
      </c>
      <c r="D118557" s="1" t="s">
        <v>4</v>
      </c>
      <c r="E118557">
        <v>0.17957361859663368</v>
      </c>
    </row>
    <row r="118558" spans="1:5" x14ac:dyDescent="0.25">
      <c r="A118558" s="1">
        <v>10</v>
      </c>
      <c r="B118558" s="1">
        <v>10</v>
      </c>
      <c r="C118558" s="1">
        <v>2</v>
      </c>
      <c r="D118558" s="1" t="s">
        <v>4</v>
      </c>
      <c r="E118558">
        <v>0.48748107992742473</v>
      </c>
    </row>
    <row r="118559" spans="1:5" x14ac:dyDescent="0.25">
      <c r="A118559" s="1">
        <v>10</v>
      </c>
      <c r="B118559" s="1">
        <v>10</v>
      </c>
      <c r="C118559" s="1">
        <v>2</v>
      </c>
      <c r="D118559" s="1" t="s">
        <v>4</v>
      </c>
      <c r="E118559">
        <v>0.4402095130278737</v>
      </c>
    </row>
    <row r="118560" spans="1:5" x14ac:dyDescent="0.25">
      <c r="A118560" s="1">
        <v>10</v>
      </c>
      <c r="B118560" s="1">
        <v>10</v>
      </c>
      <c r="C118560" s="1">
        <v>2</v>
      </c>
      <c r="D118560" s="1" t="s">
        <v>4</v>
      </c>
      <c r="E118560">
        <v>0.8441977111911052</v>
      </c>
    </row>
    <row r="118561" spans="1:5" x14ac:dyDescent="0.25">
      <c r="A118561" s="1">
        <v>10</v>
      </c>
      <c r="B118561" s="1">
        <v>10</v>
      </c>
      <c r="C118561" s="1">
        <v>2</v>
      </c>
      <c r="D118561" s="1" t="s">
        <v>4</v>
      </c>
      <c r="E118561">
        <v>6.2784291465967423E-2</v>
      </c>
    </row>
    <row r="118562" spans="1:5" x14ac:dyDescent="0.25">
      <c r="A118562" s="1">
        <v>10</v>
      </c>
      <c r="B118562" s="1">
        <v>10</v>
      </c>
      <c r="C118562" s="1">
        <v>2</v>
      </c>
      <c r="D118562" s="1" t="s">
        <v>4</v>
      </c>
      <c r="E118562">
        <v>1.657420387213171E-2</v>
      </c>
    </row>
    <row r="118563" spans="1:5" x14ac:dyDescent="0.25">
      <c r="A118563" s="1">
        <v>10</v>
      </c>
      <c r="B118563" s="1">
        <v>10</v>
      </c>
      <c r="C118563" s="1">
        <v>2</v>
      </c>
      <c r="D118563" s="1" t="s">
        <v>4</v>
      </c>
      <c r="E118563">
        <v>0.77906269219131308</v>
      </c>
    </row>
    <row r="118564" spans="1:5" x14ac:dyDescent="0.25">
      <c r="A118564" s="1">
        <v>10</v>
      </c>
      <c r="B118564" s="1">
        <v>10</v>
      </c>
      <c r="C118564" s="1">
        <v>2</v>
      </c>
      <c r="D118564" s="1" t="s">
        <v>4</v>
      </c>
      <c r="E118564">
        <v>0.76190775468573135</v>
      </c>
    </row>
    <row r="118565" spans="1:5" x14ac:dyDescent="0.25">
      <c r="A118565" s="1">
        <v>10</v>
      </c>
      <c r="B118565" s="1">
        <v>10</v>
      </c>
      <c r="C118565" s="1">
        <v>2</v>
      </c>
      <c r="D118565" s="1" t="s">
        <v>4</v>
      </c>
      <c r="E118565">
        <v>5.4876619526822434E-3</v>
      </c>
    </row>
    <row r="118566" spans="1:5" x14ac:dyDescent="0.25">
      <c r="A118566" s="1">
        <v>10</v>
      </c>
      <c r="B118566" s="1">
        <v>10</v>
      </c>
      <c r="C118566" s="1">
        <v>2</v>
      </c>
      <c r="D118566" s="1" t="s">
        <v>4</v>
      </c>
      <c r="E118566">
        <v>0.5568693144824477</v>
      </c>
    </row>
    <row r="118567" spans="1:5" x14ac:dyDescent="0.25">
      <c r="A118567" s="1">
        <v>10</v>
      </c>
      <c r="B118567" s="1">
        <v>10</v>
      </c>
      <c r="C118567" s="1">
        <v>2</v>
      </c>
      <c r="D118567" s="1" t="s">
        <v>4</v>
      </c>
      <c r="E118567">
        <v>0.20004246603953135</v>
      </c>
    </row>
    <row r="118568" spans="1:5" x14ac:dyDescent="0.25">
      <c r="A118568" s="1">
        <v>10</v>
      </c>
      <c r="B118568" s="1">
        <v>10</v>
      </c>
      <c r="C118568" s="1">
        <v>2</v>
      </c>
      <c r="D118568" s="1" t="s">
        <v>4</v>
      </c>
      <c r="E118568">
        <v>0.12564854892575639</v>
      </c>
    </row>
    <row r="118569" spans="1:5" x14ac:dyDescent="0.25">
      <c r="A118569" s="1">
        <v>10</v>
      </c>
      <c r="B118569" s="1">
        <v>10</v>
      </c>
      <c r="C118569" s="1">
        <v>2</v>
      </c>
      <c r="D118569" s="1" t="s">
        <v>4</v>
      </c>
      <c r="E118569">
        <v>0.84312973530211188</v>
      </c>
    </row>
    <row r="118570" spans="1:5" x14ac:dyDescent="0.25">
      <c r="A118570" s="1">
        <v>10</v>
      </c>
      <c r="B118570" s="1">
        <v>10</v>
      </c>
      <c r="C118570" s="1">
        <v>2</v>
      </c>
      <c r="D118570" s="1" t="s">
        <v>4</v>
      </c>
      <c r="E118570">
        <v>0.31624083318564777</v>
      </c>
    </row>
    <row r="118571" spans="1:5" x14ac:dyDescent="0.25">
      <c r="A118571" s="1">
        <v>10</v>
      </c>
      <c r="B118571" s="1">
        <v>10</v>
      </c>
      <c r="C118571" s="1">
        <v>2</v>
      </c>
      <c r="D118571" s="1" t="s">
        <v>4</v>
      </c>
      <c r="E118571">
        <v>0.31106192873831873</v>
      </c>
    </row>
    <row r="118572" spans="1:5" x14ac:dyDescent="0.25">
      <c r="A118572" s="1">
        <v>10</v>
      </c>
      <c r="B118572" s="1">
        <v>10</v>
      </c>
      <c r="C118572" s="1">
        <v>2</v>
      </c>
      <c r="D118572" s="1" t="s">
        <v>4</v>
      </c>
      <c r="E118572">
        <v>0.63049899307659685</v>
      </c>
    </row>
    <row r="118573" spans="1:5" x14ac:dyDescent="0.25">
      <c r="A118573" s="1">
        <v>10</v>
      </c>
      <c r="B118573" s="1">
        <v>10</v>
      </c>
      <c r="C118573" s="1">
        <v>2</v>
      </c>
      <c r="D118573" s="1" t="s">
        <v>4</v>
      </c>
      <c r="E118573">
        <v>0.62569768006545012</v>
      </c>
    </row>
    <row r="118574" spans="1:5" x14ac:dyDescent="0.25">
      <c r="A118574" s="1">
        <v>10</v>
      </c>
      <c r="B118574" s="1">
        <v>10</v>
      </c>
      <c r="C118574" s="1">
        <v>2</v>
      </c>
      <c r="D118574" s="1" t="s">
        <v>4</v>
      </c>
      <c r="E118574">
        <v>2.6319636194512941E-2</v>
      </c>
    </row>
    <row r="118575" spans="1:5" x14ac:dyDescent="0.25">
      <c r="A118575" s="1">
        <v>10</v>
      </c>
      <c r="B118575" s="1">
        <v>10</v>
      </c>
      <c r="C118575" s="1">
        <v>2</v>
      </c>
      <c r="D118575" s="1" t="s">
        <v>4</v>
      </c>
      <c r="E118575">
        <v>0.53705879796056533</v>
      </c>
    </row>
    <row r="118576" spans="1:5" x14ac:dyDescent="0.25">
      <c r="A118576" s="1">
        <v>10</v>
      </c>
      <c r="B118576" s="1">
        <v>10</v>
      </c>
      <c r="C118576" s="1">
        <v>2</v>
      </c>
      <c r="D118576" s="1" t="s">
        <v>4</v>
      </c>
      <c r="E118576">
        <v>0.95732328771515818</v>
      </c>
    </row>
    <row r="118577" spans="1:5" x14ac:dyDescent="0.25">
      <c r="A118577" s="1">
        <v>10</v>
      </c>
      <c r="B118577" s="1">
        <v>10</v>
      </c>
      <c r="C118577" s="1">
        <v>2</v>
      </c>
      <c r="D118577" s="1" t="s">
        <v>4</v>
      </c>
      <c r="E118577">
        <v>0.12058997638616886</v>
      </c>
    </row>
    <row r="118578" spans="1:5" x14ac:dyDescent="0.25">
      <c r="A118578" s="1">
        <v>10</v>
      </c>
      <c r="B118578" s="1">
        <v>10</v>
      </c>
      <c r="C118578" s="1">
        <v>2</v>
      </c>
      <c r="D118578" s="1" t="s">
        <v>4</v>
      </c>
      <c r="E118578">
        <v>0.27884336863713499</v>
      </c>
    </row>
    <row r="118579" spans="1:5" x14ac:dyDescent="0.25">
      <c r="A118579" s="1">
        <v>10</v>
      </c>
      <c r="B118579" s="1">
        <v>10</v>
      </c>
      <c r="C118579" s="1">
        <v>2</v>
      </c>
      <c r="D118579" s="1" t="s">
        <v>4</v>
      </c>
      <c r="E118579">
        <v>0.18086462550100668</v>
      </c>
    </row>
    <row r="118580" spans="1:5" x14ac:dyDescent="0.25">
      <c r="A118580" s="1">
        <v>10</v>
      </c>
      <c r="B118580" s="1">
        <v>10</v>
      </c>
      <c r="C118580" s="1">
        <v>2</v>
      </c>
      <c r="D118580" s="1" t="s">
        <v>4</v>
      </c>
      <c r="E118580">
        <v>0.17681340174133542</v>
      </c>
    </row>
    <row r="118581" spans="1:5" x14ac:dyDescent="0.25">
      <c r="A118581" s="1">
        <v>10</v>
      </c>
      <c r="B118581" s="1">
        <v>10</v>
      </c>
      <c r="C118581" s="1">
        <v>2</v>
      </c>
      <c r="D118581" s="1" t="s">
        <v>4</v>
      </c>
      <c r="E118581">
        <v>0.27341135911762182</v>
      </c>
    </row>
    <row r="118582" spans="1:5" x14ac:dyDescent="0.25">
      <c r="A118582" s="1">
        <v>10</v>
      </c>
      <c r="B118582" s="1">
        <v>10</v>
      </c>
      <c r="C118582" s="1">
        <v>2</v>
      </c>
      <c r="D118582" s="1" t="s">
        <v>4</v>
      </c>
      <c r="E118582">
        <v>0.73171285066155523</v>
      </c>
    </row>
    <row r="118583" spans="1:5" x14ac:dyDescent="0.25">
      <c r="A118583" s="1">
        <v>10</v>
      </c>
      <c r="B118583" s="1">
        <v>10</v>
      </c>
      <c r="C118583" s="1">
        <v>2</v>
      </c>
      <c r="D118583" s="1" t="s">
        <v>4</v>
      </c>
      <c r="E118583">
        <v>0.25097412138105057</v>
      </c>
    </row>
    <row r="118584" spans="1:5" x14ac:dyDescent="0.25">
      <c r="A118584" s="1">
        <v>10</v>
      </c>
      <c r="B118584" s="1">
        <v>10</v>
      </c>
      <c r="C118584" s="1">
        <v>2</v>
      </c>
      <c r="D118584" s="1" t="s">
        <v>4</v>
      </c>
      <c r="E118584">
        <v>0.94219838978858339</v>
      </c>
    </row>
    <row r="118585" spans="1:5" x14ac:dyDescent="0.25">
      <c r="A118585" s="1">
        <v>10</v>
      </c>
      <c r="B118585" s="1">
        <v>10</v>
      </c>
      <c r="C118585" s="1">
        <v>2</v>
      </c>
      <c r="D118585" s="1" t="s">
        <v>4</v>
      </c>
      <c r="E118585">
        <v>0.46559033143266049</v>
      </c>
    </row>
    <row r="118586" spans="1:5" x14ac:dyDescent="0.25">
      <c r="A118586" s="1">
        <v>10</v>
      </c>
      <c r="B118586" s="1">
        <v>10</v>
      </c>
      <c r="C118586" s="1">
        <v>2</v>
      </c>
      <c r="D118586" s="1" t="s">
        <v>4</v>
      </c>
      <c r="E118586">
        <v>0.8471386440599612</v>
      </c>
    </row>
    <row r="118587" spans="1:5" x14ac:dyDescent="0.25">
      <c r="A118587" s="1">
        <v>10</v>
      </c>
      <c r="B118587" s="1">
        <v>10</v>
      </c>
      <c r="C118587" s="1">
        <v>2</v>
      </c>
      <c r="D118587" s="1" t="s">
        <v>4</v>
      </c>
      <c r="E118587">
        <v>0.30966301329090973</v>
      </c>
    </row>
    <row r="118588" spans="1:5" x14ac:dyDescent="0.25">
      <c r="A118588" s="1">
        <v>10</v>
      </c>
      <c r="B118588" s="1">
        <v>10</v>
      </c>
      <c r="C118588" s="1">
        <v>2</v>
      </c>
      <c r="D118588" s="1" t="s">
        <v>4</v>
      </c>
      <c r="E118588">
        <v>0.91083631025303369</v>
      </c>
    </row>
    <row r="118589" spans="1:5" x14ac:dyDescent="0.25">
      <c r="A118589" s="1">
        <v>10</v>
      </c>
      <c r="B118589" s="1">
        <v>10</v>
      </c>
      <c r="C118589" s="1">
        <v>2</v>
      </c>
      <c r="D118589" s="1" t="s">
        <v>4</v>
      </c>
      <c r="E118589">
        <v>0.74463097120918531</v>
      </c>
    </row>
    <row r="118590" spans="1:5" x14ac:dyDescent="0.25">
      <c r="A118590" s="1">
        <v>10</v>
      </c>
      <c r="B118590" s="1">
        <v>10</v>
      </c>
      <c r="C118590" s="1">
        <v>2</v>
      </c>
      <c r="D118590" s="1" t="s">
        <v>4</v>
      </c>
      <c r="E118590">
        <v>0.70023836547719842</v>
      </c>
    </row>
    <row r="118591" spans="1:5" x14ac:dyDescent="0.25">
      <c r="A118591" s="1">
        <v>10</v>
      </c>
      <c r="B118591" s="1">
        <v>10</v>
      </c>
      <c r="C118591" s="1">
        <v>2</v>
      </c>
      <c r="D118591" s="1" t="s">
        <v>4</v>
      </c>
      <c r="E118591">
        <v>7.244197864157953E-2</v>
      </c>
    </row>
    <row r="118592" spans="1:5" x14ac:dyDescent="0.25">
      <c r="A118592" s="1">
        <v>10</v>
      </c>
      <c r="B118592" s="1">
        <v>10</v>
      </c>
      <c r="C118592" s="1">
        <v>2</v>
      </c>
      <c r="D118592" s="1" t="s">
        <v>4</v>
      </c>
      <c r="E118592">
        <v>0.47650682299546121</v>
      </c>
    </row>
    <row r="118593" spans="1:5" x14ac:dyDescent="0.25">
      <c r="A118593" s="1">
        <v>10</v>
      </c>
      <c r="B118593" s="1">
        <v>10</v>
      </c>
      <c r="C118593" s="1">
        <v>2</v>
      </c>
      <c r="D118593" s="1" t="s">
        <v>4</v>
      </c>
      <c r="E118593">
        <v>7.0974891416769159E-2</v>
      </c>
    </row>
    <row r="118594" spans="1:5" x14ac:dyDescent="0.25">
      <c r="A118594" s="1">
        <v>10</v>
      </c>
      <c r="B118594" s="1">
        <v>10</v>
      </c>
      <c r="C118594" s="1">
        <v>2</v>
      </c>
      <c r="D118594" s="1" t="s">
        <v>4</v>
      </c>
      <c r="E118594">
        <v>5.3672016029458813E-2</v>
      </c>
    </row>
    <row r="118595" spans="1:5" x14ac:dyDescent="0.25">
      <c r="A118595" s="1">
        <v>10</v>
      </c>
      <c r="B118595" s="1">
        <v>10</v>
      </c>
      <c r="C118595" s="1">
        <v>2</v>
      </c>
      <c r="D118595" s="1" t="s">
        <v>4</v>
      </c>
      <c r="E118595">
        <v>0.99862333778043599</v>
      </c>
    </row>
    <row r="118596" spans="1:5" x14ac:dyDescent="0.25">
      <c r="A118596" s="1">
        <v>10</v>
      </c>
      <c r="B118596" s="1">
        <v>10</v>
      </c>
      <c r="C118596" s="1">
        <v>2</v>
      </c>
      <c r="D118596" s="1" t="s">
        <v>4</v>
      </c>
      <c r="E118596">
        <v>0.81707306654244338</v>
      </c>
    </row>
    <row r="118597" spans="1:5" x14ac:dyDescent="0.25">
      <c r="A118597" s="1">
        <v>10</v>
      </c>
      <c r="B118597" s="1">
        <v>10</v>
      </c>
      <c r="C118597" s="1">
        <v>2</v>
      </c>
      <c r="D118597" s="1" t="s">
        <v>4</v>
      </c>
      <c r="E118597">
        <v>2.4863278767907726E-2</v>
      </c>
    </row>
    <row r="118598" spans="1:5" x14ac:dyDescent="0.25">
      <c r="A118598" s="1">
        <v>10</v>
      </c>
      <c r="B118598" s="1">
        <v>10</v>
      </c>
      <c r="C118598" s="1">
        <v>2</v>
      </c>
      <c r="D118598" s="1" t="s">
        <v>4</v>
      </c>
      <c r="E118598">
        <v>0.33237895542288232</v>
      </c>
    </row>
    <row r="118599" spans="1:5" x14ac:dyDescent="0.25">
      <c r="A118599" s="1">
        <v>10</v>
      </c>
      <c r="B118599" s="1">
        <v>10</v>
      </c>
      <c r="C118599" s="1">
        <v>2</v>
      </c>
      <c r="D118599" s="1" t="s">
        <v>4</v>
      </c>
      <c r="E118599">
        <v>0.65281608603815955</v>
      </c>
    </row>
    <row r="118600" spans="1:5" x14ac:dyDescent="0.25">
      <c r="A118600" s="1">
        <v>10</v>
      </c>
      <c r="B118600" s="1">
        <v>10</v>
      </c>
      <c r="C118600" s="1">
        <v>2</v>
      </c>
      <c r="D118600" s="1" t="s">
        <v>4</v>
      </c>
      <c r="E118600">
        <v>0.46628418033817065</v>
      </c>
    </row>
    <row r="118601" spans="1:5" x14ac:dyDescent="0.25">
      <c r="A118601" s="1">
        <v>10</v>
      </c>
      <c r="B118601" s="1">
        <v>10</v>
      </c>
      <c r="C118601" s="1">
        <v>2</v>
      </c>
      <c r="D118601" s="1" t="s">
        <v>4</v>
      </c>
      <c r="E118601">
        <v>0.34725284752727947</v>
      </c>
    </row>
    <row r="118602" spans="1:5" x14ac:dyDescent="0.25">
      <c r="A118602" s="1">
        <v>10</v>
      </c>
      <c r="B118602" s="1">
        <v>10</v>
      </c>
      <c r="C118602" s="1">
        <v>2</v>
      </c>
      <c r="D118602" s="1" t="s">
        <v>4</v>
      </c>
      <c r="E118602">
        <v>0.35220674767256033</v>
      </c>
    </row>
    <row r="118603" spans="1:5" x14ac:dyDescent="0.25">
      <c r="A118603" s="1">
        <v>10</v>
      </c>
      <c r="B118603" s="1">
        <v>10</v>
      </c>
      <c r="C118603" s="1">
        <v>2</v>
      </c>
      <c r="D118603" s="1" t="s">
        <v>4</v>
      </c>
      <c r="E118603">
        <v>0.18845406526776165</v>
      </c>
    </row>
    <row r="118604" spans="1:5" x14ac:dyDescent="0.25">
      <c r="A118604" s="1">
        <v>10</v>
      </c>
      <c r="B118604" s="1">
        <v>10</v>
      </c>
      <c r="C118604" s="1">
        <v>2</v>
      </c>
      <c r="D118604" s="1" t="s">
        <v>4</v>
      </c>
      <c r="E118604">
        <v>0.10384037792818179</v>
      </c>
    </row>
    <row r="118605" spans="1:5" x14ac:dyDescent="0.25">
      <c r="A118605" s="1">
        <v>10</v>
      </c>
      <c r="B118605" s="1">
        <v>10</v>
      </c>
      <c r="C118605" s="1">
        <v>2</v>
      </c>
      <c r="D118605" s="1" t="s">
        <v>4</v>
      </c>
      <c r="E118605">
        <v>0.15075387383774974</v>
      </c>
    </row>
    <row r="118606" spans="1:5" x14ac:dyDescent="0.25">
      <c r="A118606" s="1">
        <v>10</v>
      </c>
      <c r="B118606" s="1">
        <v>10</v>
      </c>
      <c r="C118606" s="1">
        <v>2</v>
      </c>
      <c r="D118606" s="1" t="s">
        <v>4</v>
      </c>
      <c r="E118606">
        <v>0.65719893037890975</v>
      </c>
    </row>
    <row r="118607" spans="1:5" x14ac:dyDescent="0.25">
      <c r="A118607" s="1">
        <v>10</v>
      </c>
      <c r="B118607" s="1">
        <v>10</v>
      </c>
      <c r="C118607" s="1">
        <v>2</v>
      </c>
      <c r="D118607" s="1" t="s">
        <v>4</v>
      </c>
      <c r="E118607">
        <v>0.90700106616458331</v>
      </c>
    </row>
    <row r="118608" spans="1:5" x14ac:dyDescent="0.25">
      <c r="A118608" s="1">
        <v>10</v>
      </c>
      <c r="B118608" s="1">
        <v>10</v>
      </c>
      <c r="C118608" s="1">
        <v>2</v>
      </c>
      <c r="D118608" s="1" t="s">
        <v>4</v>
      </c>
      <c r="E118608">
        <v>2.4444487378802005E-2</v>
      </c>
    </row>
    <row r="118609" spans="1:5" x14ac:dyDescent="0.25">
      <c r="A118609" s="1">
        <v>10</v>
      </c>
      <c r="B118609" s="1">
        <v>10</v>
      </c>
      <c r="C118609" s="1">
        <v>2</v>
      </c>
      <c r="D118609" s="1" t="s">
        <v>4</v>
      </c>
      <c r="E118609">
        <v>0.62972225164726225</v>
      </c>
    </row>
    <row r="118610" spans="1:5" x14ac:dyDescent="0.25">
      <c r="A118610" s="1">
        <v>10</v>
      </c>
      <c r="B118610" s="1">
        <v>10</v>
      </c>
      <c r="C118610" s="1">
        <v>2</v>
      </c>
      <c r="D118610" s="1" t="s">
        <v>4</v>
      </c>
      <c r="E118610">
        <v>0.10253484164511473</v>
      </c>
    </row>
    <row r="118611" spans="1:5" x14ac:dyDescent="0.25">
      <c r="A118611" s="1">
        <v>10</v>
      </c>
      <c r="B118611" s="1">
        <v>10</v>
      </c>
      <c r="C118611" s="1">
        <v>2</v>
      </c>
      <c r="D118611" s="1" t="s">
        <v>4</v>
      </c>
      <c r="E118611">
        <v>0.48026564933782168</v>
      </c>
    </row>
    <row r="118612" spans="1:5" x14ac:dyDescent="0.25">
      <c r="A118612" s="1">
        <v>10</v>
      </c>
      <c r="B118612" s="1">
        <v>10</v>
      </c>
      <c r="C118612" s="1">
        <v>2</v>
      </c>
      <c r="D118612" s="1" t="s">
        <v>4</v>
      </c>
      <c r="E118612">
        <v>0.79441570172235465</v>
      </c>
    </row>
    <row r="118613" spans="1:5" x14ac:dyDescent="0.25">
      <c r="A118613" s="1">
        <v>10</v>
      </c>
      <c r="B118613" s="1">
        <v>10</v>
      </c>
      <c r="C118613" s="1">
        <v>2</v>
      </c>
      <c r="D118613" s="1" t="s">
        <v>4</v>
      </c>
      <c r="E118613">
        <v>0.62305189659679217</v>
      </c>
    </row>
    <row r="118614" spans="1:5" x14ac:dyDescent="0.25">
      <c r="A118614" s="1">
        <v>10</v>
      </c>
      <c r="B118614" s="1">
        <v>10</v>
      </c>
      <c r="C118614" s="1">
        <v>2</v>
      </c>
      <c r="D118614" s="1" t="s">
        <v>4</v>
      </c>
      <c r="E118614">
        <v>0.88359173645332434</v>
      </c>
    </row>
    <row r="118615" spans="1:5" x14ac:dyDescent="0.25">
      <c r="A118615" s="1">
        <v>10</v>
      </c>
      <c r="B118615" s="1">
        <v>10</v>
      </c>
      <c r="C118615" s="1">
        <v>2</v>
      </c>
      <c r="D118615" s="1" t="s">
        <v>4</v>
      </c>
      <c r="E118615">
        <v>8.8297758961487949E-2</v>
      </c>
    </row>
    <row r="118616" spans="1:5" x14ac:dyDescent="0.25">
      <c r="A118616" s="1">
        <v>10</v>
      </c>
      <c r="B118616" s="1">
        <v>10</v>
      </c>
      <c r="C118616" s="1">
        <v>2</v>
      </c>
      <c r="D118616" s="1" t="s">
        <v>4</v>
      </c>
      <c r="E118616">
        <v>0.93354206050095689</v>
      </c>
    </row>
    <row r="118617" spans="1:5" x14ac:dyDescent="0.25">
      <c r="A118617" s="1">
        <v>10</v>
      </c>
      <c r="B118617" s="1">
        <v>10</v>
      </c>
      <c r="C118617" s="1">
        <v>2</v>
      </c>
      <c r="D118617" s="1" t="s">
        <v>4</v>
      </c>
      <c r="E118617">
        <v>0.43887741834703853</v>
      </c>
    </row>
    <row r="118618" spans="1:5" x14ac:dyDescent="0.25">
      <c r="A118618" s="1">
        <v>10</v>
      </c>
      <c r="B118618" s="1">
        <v>10</v>
      </c>
      <c r="C118618" s="1">
        <v>2</v>
      </c>
      <c r="D118618" s="1" t="s">
        <v>4</v>
      </c>
      <c r="E118618">
        <v>0.55632549619947391</v>
      </c>
    </row>
    <row r="118619" spans="1:5" x14ac:dyDescent="0.25">
      <c r="A118619" s="1">
        <v>10</v>
      </c>
      <c r="B118619" s="1">
        <v>10</v>
      </c>
      <c r="C118619" s="1">
        <v>2</v>
      </c>
      <c r="D118619" s="1" t="s">
        <v>4</v>
      </c>
      <c r="E118619">
        <v>0.42162795830183963</v>
      </c>
    </row>
    <row r="118620" spans="1:5" x14ac:dyDescent="0.25">
      <c r="A118620" s="1">
        <v>10</v>
      </c>
      <c r="B118620" s="1">
        <v>10</v>
      </c>
      <c r="C118620" s="1">
        <v>2</v>
      </c>
      <c r="D118620" s="1" t="s">
        <v>4</v>
      </c>
      <c r="E118620">
        <v>7.0200729880348423E-2</v>
      </c>
    </row>
    <row r="118621" spans="1:5" x14ac:dyDescent="0.25">
      <c r="A118621" s="1">
        <v>10</v>
      </c>
      <c r="B118621" s="1">
        <v>10</v>
      </c>
      <c r="C118621" s="1">
        <v>2</v>
      </c>
      <c r="D118621" s="1" t="s">
        <v>4</v>
      </c>
      <c r="E118621">
        <v>0.93731170703030764</v>
      </c>
    </row>
    <row r="118622" spans="1:5" x14ac:dyDescent="0.25">
      <c r="A118622" s="1">
        <v>10</v>
      </c>
      <c r="B118622" s="1">
        <v>10</v>
      </c>
      <c r="C118622" s="1">
        <v>2</v>
      </c>
      <c r="D118622" s="1" t="s">
        <v>4</v>
      </c>
      <c r="E118622">
        <v>0.72014329277372291</v>
      </c>
    </row>
    <row r="118623" spans="1:5" x14ac:dyDescent="0.25">
      <c r="A118623" s="1">
        <v>10</v>
      </c>
      <c r="B118623" s="1">
        <v>10</v>
      </c>
      <c r="C118623" s="1">
        <v>2</v>
      </c>
      <c r="D118623" s="1" t="s">
        <v>4</v>
      </c>
      <c r="E118623">
        <v>0.22414939948170898</v>
      </c>
    </row>
    <row r="118624" spans="1:5" x14ac:dyDescent="0.25">
      <c r="A118624" s="1">
        <v>10</v>
      </c>
      <c r="B118624" s="1">
        <v>10</v>
      </c>
      <c r="C118624" s="1">
        <v>2</v>
      </c>
      <c r="D118624" s="1" t="s">
        <v>4</v>
      </c>
      <c r="E118624">
        <v>0.909375752930624</v>
      </c>
    </row>
    <row r="118625" spans="1:5" x14ac:dyDescent="0.25">
      <c r="A118625" s="1">
        <v>10</v>
      </c>
      <c r="B118625" s="1">
        <v>10</v>
      </c>
      <c r="C118625" s="1">
        <v>2</v>
      </c>
      <c r="D118625" s="1" t="s">
        <v>4</v>
      </c>
      <c r="E118625">
        <v>0.98550634301202611</v>
      </c>
    </row>
    <row r="118626" spans="1:5" x14ac:dyDescent="0.25">
      <c r="A118626" s="1">
        <v>10</v>
      </c>
      <c r="B118626" s="1">
        <v>10</v>
      </c>
      <c r="C118626" s="1">
        <v>2</v>
      </c>
      <c r="D118626" s="1" t="s">
        <v>4</v>
      </c>
      <c r="E118626">
        <v>0.94166743649603146</v>
      </c>
    </row>
    <row r="118627" spans="1:5" x14ac:dyDescent="0.25">
      <c r="A118627" s="1">
        <v>10</v>
      </c>
      <c r="B118627" s="1">
        <v>10</v>
      </c>
      <c r="C118627" s="1">
        <v>2</v>
      </c>
      <c r="D118627" s="1" t="s">
        <v>4</v>
      </c>
      <c r="E118627">
        <v>0.81173175014519439</v>
      </c>
    </row>
    <row r="118628" spans="1:5" x14ac:dyDescent="0.25">
      <c r="A118628" s="1">
        <v>10</v>
      </c>
      <c r="B118628" s="1">
        <v>10</v>
      </c>
      <c r="C118628" s="1">
        <v>2</v>
      </c>
      <c r="D118628" s="1" t="s">
        <v>4</v>
      </c>
      <c r="E118628">
        <v>0.52605529901089632</v>
      </c>
    </row>
    <row r="118629" spans="1:5" x14ac:dyDescent="0.25">
      <c r="A118629" s="1">
        <v>10</v>
      </c>
      <c r="B118629" s="1">
        <v>10</v>
      </c>
      <c r="C118629" s="1">
        <v>2</v>
      </c>
      <c r="D118629" s="1" t="s">
        <v>4</v>
      </c>
      <c r="E118629">
        <v>4.8737640375064339E-2</v>
      </c>
    </row>
    <row r="118630" spans="1:5" x14ac:dyDescent="0.25">
      <c r="A118630" s="1">
        <v>10</v>
      </c>
      <c r="B118630" s="1">
        <v>10</v>
      </c>
      <c r="C118630" s="1">
        <v>2</v>
      </c>
      <c r="D118630" s="1" t="s">
        <v>4</v>
      </c>
      <c r="E118630">
        <v>0.18626725090310436</v>
      </c>
    </row>
    <row r="118631" spans="1:5" x14ac:dyDescent="0.25">
      <c r="A118631" s="1">
        <v>10</v>
      </c>
      <c r="B118631" s="1">
        <v>10</v>
      </c>
      <c r="C118631" s="1">
        <v>2</v>
      </c>
      <c r="D118631" s="1" t="s">
        <v>4</v>
      </c>
      <c r="E118631">
        <v>0.79169492430449484</v>
      </c>
    </row>
    <row r="118632" spans="1:5" x14ac:dyDescent="0.25">
      <c r="A118632" s="1">
        <v>10</v>
      </c>
      <c r="B118632" s="1">
        <v>10</v>
      </c>
      <c r="C118632" s="1">
        <v>2</v>
      </c>
      <c r="D118632" s="1" t="s">
        <v>4</v>
      </c>
      <c r="E118632">
        <v>0.95059154171526727</v>
      </c>
    </row>
    <row r="118633" spans="1:5" x14ac:dyDescent="0.25">
      <c r="A118633" s="1">
        <v>10</v>
      </c>
      <c r="B118633" s="1">
        <v>10</v>
      </c>
      <c r="C118633" s="1">
        <v>2</v>
      </c>
      <c r="D118633" s="1" t="s">
        <v>4</v>
      </c>
      <c r="E118633">
        <v>0.86188435054058676</v>
      </c>
    </row>
    <row r="118634" spans="1:5" x14ac:dyDescent="0.25">
      <c r="A118634" s="1">
        <v>10</v>
      </c>
      <c r="B118634" s="1">
        <v>10</v>
      </c>
      <c r="C118634" s="1">
        <v>2</v>
      </c>
      <c r="D118634" s="1" t="s">
        <v>4</v>
      </c>
      <c r="E118634">
        <v>0.49396112371794787</v>
      </c>
    </row>
    <row r="118635" spans="1:5" x14ac:dyDescent="0.25">
      <c r="A118635" s="1">
        <v>10</v>
      </c>
      <c r="B118635" s="1">
        <v>10</v>
      </c>
      <c r="C118635" s="1">
        <v>2</v>
      </c>
      <c r="D118635" s="1" t="s">
        <v>4</v>
      </c>
      <c r="E118635">
        <v>2.9560406624772773E-2</v>
      </c>
    </row>
    <row r="118636" spans="1:5" x14ac:dyDescent="0.25">
      <c r="A118636" s="1">
        <v>10</v>
      </c>
      <c r="B118636" s="1">
        <v>10</v>
      </c>
      <c r="C118636" s="1">
        <v>2</v>
      </c>
      <c r="D118636" s="1" t="s">
        <v>4</v>
      </c>
      <c r="E118636">
        <v>0.74795789687503655</v>
      </c>
    </row>
    <row r="118637" spans="1:5" x14ac:dyDescent="0.25">
      <c r="A118637" s="1">
        <v>10</v>
      </c>
      <c r="B118637" s="1">
        <v>10</v>
      </c>
      <c r="C118637" s="1">
        <v>2</v>
      </c>
      <c r="D118637" s="1" t="s">
        <v>4</v>
      </c>
      <c r="E118637">
        <v>0.83757799557740109</v>
      </c>
    </row>
    <row r="118638" spans="1:5" x14ac:dyDescent="0.25">
      <c r="A118638" s="1">
        <v>10</v>
      </c>
      <c r="B118638" s="1">
        <v>10</v>
      </c>
      <c r="C118638" s="1">
        <v>2</v>
      </c>
      <c r="D118638" s="1" t="s">
        <v>4</v>
      </c>
      <c r="E118638">
        <v>0.88726851657776118</v>
      </c>
    </row>
    <row r="118639" spans="1:5" x14ac:dyDescent="0.25">
      <c r="A118639" s="1">
        <v>10</v>
      </c>
      <c r="B118639" s="1">
        <v>10</v>
      </c>
      <c r="C118639" s="1">
        <v>2</v>
      </c>
      <c r="D118639" s="1" t="s">
        <v>4</v>
      </c>
      <c r="E118639">
        <v>0.76203573186109186</v>
      </c>
    </row>
    <row r="118640" spans="1:5" x14ac:dyDescent="0.25">
      <c r="A118640" s="1">
        <v>10</v>
      </c>
      <c r="B118640" s="1">
        <v>10</v>
      </c>
      <c r="C118640" s="1">
        <v>2</v>
      </c>
      <c r="D118640" s="1" t="s">
        <v>4</v>
      </c>
      <c r="E118640">
        <v>0.30944009803896966</v>
      </c>
    </row>
    <row r="118641" spans="1:5" x14ac:dyDescent="0.25">
      <c r="A118641" s="1">
        <v>10</v>
      </c>
      <c r="B118641" s="1">
        <v>10</v>
      </c>
      <c r="C118641" s="1">
        <v>2</v>
      </c>
      <c r="D118641" s="1" t="s">
        <v>4</v>
      </c>
      <c r="E118641">
        <v>0.11046998415602827</v>
      </c>
    </row>
    <row r="118642" spans="1:5" x14ac:dyDescent="0.25">
      <c r="A118642" s="1">
        <v>10</v>
      </c>
      <c r="B118642" s="1">
        <v>10</v>
      </c>
      <c r="C118642" s="1">
        <v>2</v>
      </c>
      <c r="D118642" s="1" t="s">
        <v>4</v>
      </c>
      <c r="E118642">
        <v>0.53081765293629057</v>
      </c>
    </row>
    <row r="118643" spans="1:5" x14ac:dyDescent="0.25">
      <c r="A118643" s="1">
        <v>10</v>
      </c>
      <c r="B118643" s="1">
        <v>10</v>
      </c>
      <c r="C118643" s="1">
        <v>2</v>
      </c>
      <c r="D118643" s="1" t="s">
        <v>4</v>
      </c>
      <c r="E118643">
        <v>0.63897821638805674</v>
      </c>
    </row>
    <row r="118644" spans="1:5" x14ac:dyDescent="0.25">
      <c r="A118644" s="1">
        <v>10</v>
      </c>
      <c r="B118644" s="1">
        <v>10</v>
      </c>
      <c r="C118644" s="1">
        <v>2</v>
      </c>
      <c r="D118644" s="1" t="s">
        <v>4</v>
      </c>
      <c r="E118644">
        <v>0.87314913394296823</v>
      </c>
    </row>
    <row r="118645" spans="1:5" x14ac:dyDescent="0.25">
      <c r="A118645" s="1">
        <v>10</v>
      </c>
      <c r="B118645" s="1">
        <v>10</v>
      </c>
      <c r="C118645" s="1">
        <v>2</v>
      </c>
      <c r="D118645" s="1" t="s">
        <v>4</v>
      </c>
      <c r="E118645">
        <v>0.89147455874451509</v>
      </c>
    </row>
    <row r="118646" spans="1:5" x14ac:dyDescent="0.25">
      <c r="A118646" s="1">
        <v>10</v>
      </c>
      <c r="B118646" s="1">
        <v>10</v>
      </c>
      <c r="C118646" s="1">
        <v>2</v>
      </c>
      <c r="D118646" s="1" t="s">
        <v>4</v>
      </c>
      <c r="E118646">
        <v>0.97599128778354149</v>
      </c>
    </row>
    <row r="118647" spans="1:5" x14ac:dyDescent="0.25">
      <c r="A118647" s="1">
        <v>10</v>
      </c>
      <c r="B118647" s="1">
        <v>10</v>
      </c>
      <c r="C118647" s="1">
        <v>2</v>
      </c>
      <c r="D118647" s="1" t="s">
        <v>4</v>
      </c>
      <c r="E118647">
        <v>0.39212191273510699</v>
      </c>
    </row>
    <row r="118648" spans="1:5" x14ac:dyDescent="0.25">
      <c r="A118648" s="1">
        <v>10</v>
      </c>
      <c r="B118648" s="1">
        <v>10</v>
      </c>
      <c r="C118648" s="1">
        <v>2</v>
      </c>
      <c r="D118648" s="1" t="s">
        <v>4</v>
      </c>
      <c r="E118648">
        <v>0.86884527172102632</v>
      </c>
    </row>
    <row r="118649" spans="1:5" x14ac:dyDescent="0.25">
      <c r="A118649" s="1">
        <v>10</v>
      </c>
      <c r="B118649" s="1">
        <v>10</v>
      </c>
      <c r="C118649" s="1">
        <v>2</v>
      </c>
      <c r="D118649" s="1" t="s">
        <v>4</v>
      </c>
      <c r="E118649">
        <v>0.11150981815445704</v>
      </c>
    </row>
    <row r="118650" spans="1:5" x14ac:dyDescent="0.25">
      <c r="A118650" s="1">
        <v>10</v>
      </c>
      <c r="B118650" s="1">
        <v>10</v>
      </c>
      <c r="C118650" s="1">
        <v>2</v>
      </c>
      <c r="D118650" s="1" t="s">
        <v>4</v>
      </c>
      <c r="E118650">
        <v>0.91861993250288843</v>
      </c>
    </row>
    <row r="118651" spans="1:5" x14ac:dyDescent="0.25">
      <c r="A118651" s="1">
        <v>10</v>
      </c>
      <c r="B118651" s="1">
        <v>10</v>
      </c>
      <c r="C118651" s="1">
        <v>2</v>
      </c>
      <c r="D118651" s="1" t="s">
        <v>4</v>
      </c>
      <c r="E118651">
        <v>0.77464132189754986</v>
      </c>
    </row>
    <row r="118652" spans="1:5" x14ac:dyDescent="0.25">
      <c r="A118652" s="1">
        <v>10</v>
      </c>
      <c r="B118652" s="1">
        <v>10</v>
      </c>
      <c r="C118652" s="1">
        <v>2</v>
      </c>
      <c r="D118652" s="1" t="s">
        <v>4</v>
      </c>
      <c r="E118652">
        <v>4.2914492698455153E-2</v>
      </c>
    </row>
    <row r="118653" spans="1:5" x14ac:dyDescent="0.25">
      <c r="A118653" s="1">
        <v>10</v>
      </c>
      <c r="B118653" s="1">
        <v>10</v>
      </c>
      <c r="C118653" s="1">
        <v>2</v>
      </c>
      <c r="D118653" s="1" t="s">
        <v>4</v>
      </c>
      <c r="E118653">
        <v>0.1711740865029826</v>
      </c>
    </row>
    <row r="118654" spans="1:5" x14ac:dyDescent="0.25">
      <c r="A118654" s="1">
        <v>10</v>
      </c>
      <c r="B118654" s="1">
        <v>10</v>
      </c>
      <c r="C118654" s="1">
        <v>2</v>
      </c>
      <c r="D118654" s="1" t="s">
        <v>4</v>
      </c>
      <c r="E118654">
        <v>0.27370765829584531</v>
      </c>
    </row>
    <row r="118655" spans="1:5" x14ac:dyDescent="0.25">
      <c r="A118655" s="1">
        <v>10</v>
      </c>
      <c r="B118655" s="1">
        <v>10</v>
      </c>
      <c r="C118655" s="1">
        <v>2</v>
      </c>
      <c r="D118655" s="1" t="s">
        <v>4</v>
      </c>
      <c r="E118655">
        <v>0.39316458067396165</v>
      </c>
    </row>
    <row r="118656" spans="1:5" x14ac:dyDescent="0.25">
      <c r="A118656" s="1">
        <v>10</v>
      </c>
      <c r="B118656" s="1">
        <v>10</v>
      </c>
      <c r="C118656" s="1">
        <v>2</v>
      </c>
      <c r="D118656" s="1" t="s">
        <v>4</v>
      </c>
      <c r="E118656">
        <v>0.96093990130783258</v>
      </c>
    </row>
    <row r="118657" spans="1:5" x14ac:dyDescent="0.25">
      <c r="A118657" s="1">
        <v>10</v>
      </c>
      <c r="B118657" s="1">
        <v>10</v>
      </c>
      <c r="C118657" s="1">
        <v>2</v>
      </c>
      <c r="D118657" s="1" t="s">
        <v>4</v>
      </c>
      <c r="E118657">
        <v>0.98095806257160278</v>
      </c>
    </row>
    <row r="118658" spans="1:5" x14ac:dyDescent="0.25">
      <c r="A118658" s="1">
        <v>10</v>
      </c>
      <c r="B118658" s="1">
        <v>10</v>
      </c>
      <c r="C118658" s="1">
        <v>2</v>
      </c>
      <c r="D118658" s="1" t="s">
        <v>4</v>
      </c>
      <c r="E118658">
        <v>0.5284029931710329</v>
      </c>
    </row>
    <row r="118659" spans="1:5" x14ac:dyDescent="0.25">
      <c r="A118659" s="1">
        <v>10</v>
      </c>
      <c r="B118659" s="1">
        <v>10</v>
      </c>
      <c r="C118659" s="1">
        <v>2</v>
      </c>
      <c r="D118659" s="1" t="s">
        <v>4</v>
      </c>
      <c r="E118659">
        <v>6.2637657285692039E-2</v>
      </c>
    </row>
    <row r="118660" spans="1:5" x14ac:dyDescent="0.25">
      <c r="A118660" s="1">
        <v>10</v>
      </c>
      <c r="B118660" s="1">
        <v>10</v>
      </c>
      <c r="C118660" s="1">
        <v>2</v>
      </c>
      <c r="D118660" s="1" t="s">
        <v>4</v>
      </c>
      <c r="E118660">
        <v>0.90816220916972346</v>
      </c>
    </row>
    <row r="118661" spans="1:5" x14ac:dyDescent="0.25">
      <c r="A118661" s="1">
        <v>10</v>
      </c>
      <c r="B118661" s="1">
        <v>10</v>
      </c>
      <c r="C118661" s="1">
        <v>2</v>
      </c>
      <c r="D118661" s="1" t="s">
        <v>4</v>
      </c>
      <c r="E118661">
        <v>0.37600779047363464</v>
      </c>
    </row>
    <row r="118662" spans="1:5" x14ac:dyDescent="0.25">
      <c r="A118662" s="1">
        <v>10</v>
      </c>
      <c r="B118662" s="1">
        <v>10</v>
      </c>
      <c r="C118662" s="1">
        <v>2</v>
      </c>
      <c r="D118662" s="1" t="s">
        <v>4</v>
      </c>
      <c r="E118662">
        <v>0.27290343558045282</v>
      </c>
    </row>
    <row r="118663" spans="1:5" x14ac:dyDescent="0.25">
      <c r="A118663" s="1">
        <v>10</v>
      </c>
      <c r="B118663" s="1">
        <v>10</v>
      </c>
      <c r="C118663" s="1">
        <v>2</v>
      </c>
      <c r="D118663" s="1" t="s">
        <v>4</v>
      </c>
      <c r="E118663">
        <v>0.3544801043080068</v>
      </c>
    </row>
    <row r="118664" spans="1:5" x14ac:dyDescent="0.25">
      <c r="A118664" s="1">
        <v>10</v>
      </c>
      <c r="B118664" s="1">
        <v>10</v>
      </c>
      <c r="C118664" s="1">
        <v>2</v>
      </c>
      <c r="D118664" s="1" t="s">
        <v>4</v>
      </c>
      <c r="E118664">
        <v>0.91222517117810364</v>
      </c>
    </row>
    <row r="118665" spans="1:5" x14ac:dyDescent="0.25">
      <c r="A118665" s="1">
        <v>10</v>
      </c>
      <c r="B118665" s="1">
        <v>10</v>
      </c>
      <c r="C118665" s="1">
        <v>2</v>
      </c>
      <c r="D118665" s="1" t="s">
        <v>4</v>
      </c>
      <c r="E118665">
        <v>0.42011745732579786</v>
      </c>
    </row>
    <row r="118666" spans="1:5" x14ac:dyDescent="0.25">
      <c r="A118666" s="1">
        <v>10</v>
      </c>
      <c r="B118666" s="1">
        <v>10</v>
      </c>
      <c r="C118666" s="1">
        <v>2</v>
      </c>
      <c r="D118666" s="1" t="s">
        <v>4</v>
      </c>
      <c r="E118666">
        <v>0.52870907187539029</v>
      </c>
    </row>
    <row r="118667" spans="1:5" x14ac:dyDescent="0.25">
      <c r="A118667" s="1">
        <v>10</v>
      </c>
      <c r="B118667" s="1">
        <v>10</v>
      </c>
      <c r="C118667" s="1">
        <v>2</v>
      </c>
      <c r="D118667" s="1" t="s">
        <v>4</v>
      </c>
      <c r="E118667">
        <v>7.9762312298833127E-2</v>
      </c>
    </row>
    <row r="118668" spans="1:5" x14ac:dyDescent="0.25">
      <c r="A118668" s="1">
        <v>10</v>
      </c>
      <c r="B118668" s="1">
        <v>10</v>
      </c>
      <c r="C118668" s="1">
        <v>2</v>
      </c>
      <c r="D118668" s="1" t="s">
        <v>4</v>
      </c>
      <c r="E118668">
        <v>0.59795309856540113</v>
      </c>
    </row>
    <row r="118669" spans="1:5" x14ac:dyDescent="0.25">
      <c r="A118669" s="1">
        <v>10</v>
      </c>
      <c r="B118669" s="1">
        <v>10</v>
      </c>
      <c r="C118669" s="1">
        <v>2</v>
      </c>
      <c r="D118669" s="1" t="s">
        <v>4</v>
      </c>
      <c r="E118669">
        <v>7.5545016808807874E-2</v>
      </c>
    </row>
    <row r="118670" spans="1:5" x14ac:dyDescent="0.25">
      <c r="A118670" s="1">
        <v>10</v>
      </c>
      <c r="B118670" s="1">
        <v>10</v>
      </c>
      <c r="C118670" s="1">
        <v>2</v>
      </c>
      <c r="D118670" s="1" t="s">
        <v>4</v>
      </c>
      <c r="E118670">
        <v>0.99461688690442318</v>
      </c>
    </row>
    <row r="118671" spans="1:5" x14ac:dyDescent="0.25">
      <c r="A118671" s="1">
        <v>10</v>
      </c>
      <c r="B118671" s="1">
        <v>10</v>
      </c>
      <c r="C118671" s="1">
        <v>2</v>
      </c>
      <c r="D118671" s="1" t="s">
        <v>4</v>
      </c>
      <c r="E118671">
        <v>0.5516728926653538</v>
      </c>
    </row>
    <row r="118672" spans="1:5" x14ac:dyDescent="0.25">
      <c r="A118672" s="1">
        <v>10</v>
      </c>
      <c r="B118672" s="1">
        <v>10</v>
      </c>
      <c r="C118672" s="1">
        <v>2</v>
      </c>
      <c r="D118672" s="1" t="s">
        <v>4</v>
      </c>
      <c r="E118672">
        <v>0.85050968120211146</v>
      </c>
    </row>
    <row r="118673" spans="1:5" x14ac:dyDescent="0.25">
      <c r="A118673" s="1">
        <v>10</v>
      </c>
      <c r="B118673" s="1">
        <v>10</v>
      </c>
      <c r="C118673" s="1">
        <v>2</v>
      </c>
      <c r="D118673" s="1" t="s">
        <v>4</v>
      </c>
      <c r="E118673">
        <v>0.20840752498590853</v>
      </c>
    </row>
    <row r="118674" spans="1:5" x14ac:dyDescent="0.25">
      <c r="A118674" s="1">
        <v>10</v>
      </c>
      <c r="B118674" s="1">
        <v>10</v>
      </c>
      <c r="C118674" s="1">
        <v>2</v>
      </c>
      <c r="D118674" s="1" t="s">
        <v>4</v>
      </c>
      <c r="E118674">
        <v>0.61307437052532054</v>
      </c>
    </row>
    <row r="118675" spans="1:5" x14ac:dyDescent="0.25">
      <c r="A118675" s="1">
        <v>10</v>
      </c>
      <c r="B118675" s="1">
        <v>10</v>
      </c>
      <c r="C118675" s="1">
        <v>2</v>
      </c>
      <c r="D118675" s="1" t="s">
        <v>4</v>
      </c>
      <c r="E118675">
        <v>0.60533418006883821</v>
      </c>
    </row>
    <row r="118676" spans="1:5" x14ac:dyDescent="0.25">
      <c r="A118676" s="1">
        <v>10</v>
      </c>
      <c r="B118676" s="1">
        <v>10</v>
      </c>
      <c r="C118676" s="1">
        <v>2</v>
      </c>
      <c r="D118676" s="1" t="s">
        <v>4</v>
      </c>
      <c r="E118676">
        <v>0.81113806773573749</v>
      </c>
    </row>
    <row r="118677" spans="1:5" x14ac:dyDescent="0.25">
      <c r="A118677" s="1">
        <v>10</v>
      </c>
      <c r="B118677" s="1">
        <v>10</v>
      </c>
      <c r="C118677" s="1">
        <v>2</v>
      </c>
      <c r="D118677" s="1" t="s">
        <v>4</v>
      </c>
      <c r="E118677">
        <v>0.92382770589347629</v>
      </c>
    </row>
    <row r="118678" spans="1:5" x14ac:dyDescent="0.25">
      <c r="A118678" s="1">
        <v>10</v>
      </c>
      <c r="B118678" s="1">
        <v>10</v>
      </c>
      <c r="C118678" s="1">
        <v>2</v>
      </c>
      <c r="D118678" s="1" t="s">
        <v>4</v>
      </c>
      <c r="E118678">
        <v>0.92298727862099794</v>
      </c>
    </row>
    <row r="118679" spans="1:5" x14ac:dyDescent="0.25">
      <c r="A118679" s="1">
        <v>10</v>
      </c>
      <c r="B118679" s="1">
        <v>10</v>
      </c>
      <c r="C118679" s="1">
        <v>2</v>
      </c>
      <c r="D118679" s="1" t="s">
        <v>4</v>
      </c>
      <c r="E118679">
        <v>0.51806269094118529</v>
      </c>
    </row>
    <row r="118680" spans="1:5" x14ac:dyDescent="0.25">
      <c r="A118680" s="1">
        <v>10</v>
      </c>
      <c r="B118680" s="1">
        <v>10</v>
      </c>
      <c r="C118680" s="1">
        <v>2</v>
      </c>
      <c r="D118680" s="1" t="s">
        <v>4</v>
      </c>
      <c r="E118680">
        <v>0.55878468134297388</v>
      </c>
    </row>
    <row r="118681" spans="1:5" x14ac:dyDescent="0.25">
      <c r="A118681" s="1">
        <v>10</v>
      </c>
      <c r="B118681" s="1">
        <v>10</v>
      </c>
      <c r="C118681" s="1">
        <v>2</v>
      </c>
      <c r="D118681" s="1" t="s">
        <v>4</v>
      </c>
      <c r="E118681">
        <v>0.78066653816036735</v>
      </c>
    </row>
    <row r="118682" spans="1:5" x14ac:dyDescent="0.25">
      <c r="A118682" s="1">
        <v>10</v>
      </c>
      <c r="B118682" s="1">
        <v>10</v>
      </c>
      <c r="C118682" s="1">
        <v>2</v>
      </c>
      <c r="D118682" s="1" t="s">
        <v>4</v>
      </c>
      <c r="E118682">
        <v>0.50980320179819238</v>
      </c>
    </row>
    <row r="118683" spans="1:5" x14ac:dyDescent="0.25">
      <c r="A118683" s="1">
        <v>10</v>
      </c>
      <c r="B118683" s="1">
        <v>10</v>
      </c>
      <c r="C118683" s="1">
        <v>2</v>
      </c>
      <c r="D118683" s="1" t="s">
        <v>4</v>
      </c>
      <c r="E118683">
        <v>0.16946052503656905</v>
      </c>
    </row>
    <row r="118684" spans="1:5" x14ac:dyDescent="0.25">
      <c r="A118684" s="1">
        <v>10</v>
      </c>
      <c r="B118684" s="1">
        <v>10</v>
      </c>
      <c r="C118684" s="1">
        <v>2</v>
      </c>
      <c r="D118684" s="1" t="s">
        <v>4</v>
      </c>
      <c r="E118684">
        <v>0.94125998477661932</v>
      </c>
    </row>
    <row r="118685" spans="1:5" x14ac:dyDescent="0.25">
      <c r="A118685" s="1">
        <v>10</v>
      </c>
      <c r="B118685" s="1">
        <v>10</v>
      </c>
      <c r="C118685" s="1">
        <v>2</v>
      </c>
      <c r="D118685" s="1" t="s">
        <v>4</v>
      </c>
      <c r="E118685">
        <v>0.5225914908801591</v>
      </c>
    </row>
    <row r="118686" spans="1:5" x14ac:dyDescent="0.25">
      <c r="A118686" s="1">
        <v>10</v>
      </c>
      <c r="B118686" s="1">
        <v>10</v>
      </c>
      <c r="C118686" s="1">
        <v>2</v>
      </c>
      <c r="D118686" s="1" t="s">
        <v>4</v>
      </c>
      <c r="E118686">
        <v>0.48966887032368323</v>
      </c>
    </row>
    <row r="118687" spans="1:5" x14ac:dyDescent="0.25">
      <c r="A118687" s="1">
        <v>10</v>
      </c>
      <c r="B118687" s="1">
        <v>10</v>
      </c>
      <c r="C118687" s="1">
        <v>2</v>
      </c>
      <c r="D118687" s="1" t="s">
        <v>4</v>
      </c>
      <c r="E118687">
        <v>8.2628533450841424E-3</v>
      </c>
    </row>
    <row r="118688" spans="1:5" x14ac:dyDescent="0.25">
      <c r="A118688" s="1">
        <v>10</v>
      </c>
      <c r="B118688" s="1">
        <v>10</v>
      </c>
      <c r="C118688" s="1">
        <v>2</v>
      </c>
      <c r="D118688" s="1" t="s">
        <v>4</v>
      </c>
      <c r="E118688">
        <v>0.41119149517965181</v>
      </c>
    </row>
    <row r="118689" spans="1:5" x14ac:dyDescent="0.25">
      <c r="A118689" s="1">
        <v>10</v>
      </c>
      <c r="B118689" s="1">
        <v>10</v>
      </c>
      <c r="C118689" s="1">
        <v>2</v>
      </c>
      <c r="D118689" s="1" t="s">
        <v>4</v>
      </c>
      <c r="E118689">
        <v>0.58039347182178302</v>
      </c>
    </row>
    <row r="118690" spans="1:5" x14ac:dyDescent="0.25">
      <c r="A118690" s="1">
        <v>10</v>
      </c>
      <c r="B118690" s="1">
        <v>10</v>
      </c>
      <c r="C118690" s="1">
        <v>2</v>
      </c>
      <c r="D118690" s="1" t="s">
        <v>4</v>
      </c>
      <c r="E118690">
        <v>0.37168604230728031</v>
      </c>
    </row>
    <row r="118691" spans="1:5" x14ac:dyDescent="0.25">
      <c r="A118691" s="1">
        <v>10</v>
      </c>
      <c r="B118691" s="1">
        <v>10</v>
      </c>
      <c r="C118691" s="1">
        <v>2</v>
      </c>
      <c r="D118691" s="1" t="s">
        <v>4</v>
      </c>
      <c r="E118691">
        <v>0.65165544052452629</v>
      </c>
    </row>
    <row r="118692" spans="1:5" x14ac:dyDescent="0.25">
      <c r="A118692" s="1">
        <v>10</v>
      </c>
      <c r="B118692" s="1">
        <v>10</v>
      </c>
      <c r="C118692" s="1">
        <v>2</v>
      </c>
      <c r="D118692" s="1" t="s">
        <v>4</v>
      </c>
      <c r="E118692">
        <v>0.39487577515649119</v>
      </c>
    </row>
    <row r="118693" spans="1:5" x14ac:dyDescent="0.25">
      <c r="A118693" s="1">
        <v>10</v>
      </c>
      <c r="B118693" s="1">
        <v>10</v>
      </c>
      <c r="C118693" s="1">
        <v>2</v>
      </c>
      <c r="D118693" s="1" t="s">
        <v>4</v>
      </c>
      <c r="E118693">
        <v>0.74987999780736603</v>
      </c>
    </row>
    <row r="118694" spans="1:5" x14ac:dyDescent="0.25">
      <c r="A118694" s="1">
        <v>10</v>
      </c>
      <c r="B118694" s="1">
        <v>10</v>
      </c>
      <c r="C118694" s="1">
        <v>2</v>
      </c>
      <c r="D118694" s="1" t="s">
        <v>4</v>
      </c>
      <c r="E118694">
        <v>0.83076702766777033</v>
      </c>
    </row>
    <row r="118695" spans="1:5" x14ac:dyDescent="0.25">
      <c r="A118695" s="1">
        <v>10</v>
      </c>
      <c r="B118695" s="1">
        <v>10</v>
      </c>
      <c r="C118695" s="1">
        <v>2</v>
      </c>
      <c r="D118695" s="1" t="s">
        <v>4</v>
      </c>
      <c r="E118695">
        <v>0.23281563144153239</v>
      </c>
    </row>
    <row r="118696" spans="1:5" x14ac:dyDescent="0.25">
      <c r="A118696" s="1">
        <v>10</v>
      </c>
      <c r="B118696" s="1">
        <v>10</v>
      </c>
      <c r="C118696" s="1">
        <v>2</v>
      </c>
      <c r="D118696" s="1" t="s">
        <v>4</v>
      </c>
      <c r="E118696">
        <v>0.67623744317865564</v>
      </c>
    </row>
    <row r="118697" spans="1:5" x14ac:dyDescent="0.25">
      <c r="A118697" s="1">
        <v>10</v>
      </c>
      <c r="B118697" s="1">
        <v>10</v>
      </c>
      <c r="C118697" s="1">
        <v>2</v>
      </c>
      <c r="D118697" s="1" t="s">
        <v>4</v>
      </c>
      <c r="E118697">
        <v>0.13033609539759938</v>
      </c>
    </row>
    <row r="118698" spans="1:5" x14ac:dyDescent="0.25">
      <c r="A118698" s="1">
        <v>10</v>
      </c>
      <c r="B118698" s="1">
        <v>10</v>
      </c>
      <c r="C118698" s="1">
        <v>2</v>
      </c>
      <c r="D118698" s="1" t="s">
        <v>4</v>
      </c>
      <c r="E118698">
        <v>0.89331771922089487</v>
      </c>
    </row>
    <row r="118699" spans="1:5" x14ac:dyDescent="0.25">
      <c r="A118699" s="1">
        <v>10</v>
      </c>
      <c r="B118699" s="1">
        <v>10</v>
      </c>
      <c r="C118699" s="1">
        <v>2</v>
      </c>
      <c r="D118699" s="1" t="s">
        <v>4</v>
      </c>
      <c r="E118699">
        <v>0.93371866091954037</v>
      </c>
    </row>
    <row r="118700" spans="1:5" x14ac:dyDescent="0.25">
      <c r="A118700" s="1">
        <v>10</v>
      </c>
      <c r="B118700" s="1">
        <v>10</v>
      </c>
      <c r="C118700" s="1">
        <v>2</v>
      </c>
      <c r="D118700" s="1" t="s">
        <v>4</v>
      </c>
      <c r="E118700">
        <v>0.51345528802382789</v>
      </c>
    </row>
    <row r="118701" spans="1:5" x14ac:dyDescent="0.25">
      <c r="A118701" s="1">
        <v>10</v>
      </c>
      <c r="B118701" s="1">
        <v>10</v>
      </c>
      <c r="C118701" s="1">
        <v>2</v>
      </c>
      <c r="D118701" s="1" t="s">
        <v>4</v>
      </c>
      <c r="E118701">
        <v>0.62045831773018545</v>
      </c>
    </row>
    <row r="118702" spans="1:5" x14ac:dyDescent="0.25">
      <c r="A118702" s="1">
        <v>10</v>
      </c>
      <c r="B118702" s="1">
        <v>10</v>
      </c>
      <c r="C118702" s="1">
        <v>2</v>
      </c>
      <c r="D118702" s="1" t="s">
        <v>4</v>
      </c>
      <c r="E118702">
        <v>0.78895251043523784</v>
      </c>
    </row>
    <row r="118703" spans="1:5" x14ac:dyDescent="0.25">
      <c r="A118703" s="1">
        <v>10</v>
      </c>
      <c r="B118703" s="1">
        <v>10</v>
      </c>
      <c r="C118703" s="1">
        <v>2</v>
      </c>
      <c r="D118703" s="1" t="s">
        <v>4</v>
      </c>
      <c r="E118703">
        <v>0.49279099696118167</v>
      </c>
    </row>
    <row r="118704" spans="1:5" x14ac:dyDescent="0.25">
      <c r="A118704" s="1">
        <v>10</v>
      </c>
      <c r="B118704" s="1">
        <v>10</v>
      </c>
      <c r="C118704" s="1">
        <v>2</v>
      </c>
      <c r="D118704" s="1" t="s">
        <v>4</v>
      </c>
      <c r="E118704">
        <v>0.72241666967372897</v>
      </c>
    </row>
    <row r="118